  <v>2</v>
      </c>
      <c r="AT6789" s="1" t="s">
        <v>3553</v>
      </c>
      <c r="AU6789">
        <v>6</v>
      </c>
      <c r="AV6789" s="1" t="s">
        <v>1613</v>
      </c>
      <c r="AW6789">
        <v>2967</v>
      </c>
      <c r="AX6789" s="1" t="s">
        <v>113</v>
      </c>
      <c r="AY6789">
        <v>163</v>
      </c>
      <c r="AZ6789" s="1" t="s">
        <v>701</v>
      </c>
      <c r="BA6789" s="1" t="s">
        <v>3668</v>
      </c>
      <c r="BB6789" s="1" t="s">
        <v>9431</v>
      </c>
      <c r="BC6789" s="1" t="s">
        <v>7737</v>
      </c>
      <c r="BF6789" s="1" t="s">
        <v>72</v>
      </c>
      <c r="BI6789" s="1" t="s">
        <v>72</v>
      </c>
    </row>
    <row r="6790" spans="1:61" x14ac:dyDescent="0.35">
      <c r="A6790" s="1" t="s">
        <v>1784</v>
      </c>
      <c r="B6790">
        <v>5</v>
      </c>
      <c r="C6790" s="1" t="s">
        <v>62</v>
      </c>
      <c r="D6790" s="1" t="s">
        <v>62</v>
      </c>
      <c r="E6790" s="1" t="s">
        <v>63</v>
      </c>
      <c r="F6790" s="1" t="s">
        <v>1847</v>
      </c>
      <c r="G6790">
        <v>0</v>
      </c>
      <c r="H6790" s="1" t="s">
        <v>319</v>
      </c>
      <c r="I6790">
        <v>1704</v>
      </c>
      <c r="J6790" s="1" t="s">
        <v>171</v>
      </c>
      <c r="K6790" s="1" t="s">
        <v>1382</v>
      </c>
      <c r="L6790" s="1" t="s">
        <v>851</v>
      </c>
      <c r="M6790" s="1" t="s">
        <v>12332</v>
      </c>
      <c r="N6790" s="1" t="s">
        <v>12333</v>
      </c>
      <c r="O6790" s="1" t="s">
        <v>12334</v>
      </c>
      <c r="P6790">
        <v>20080519</v>
      </c>
      <c r="Q6790">
        <v>20210511</v>
      </c>
      <c r="R6790">
        <v>20210511</v>
      </c>
      <c r="S6790" s="1" t="s">
        <v>72</v>
      </c>
      <c r="T6790">
        <v>1165</v>
      </c>
      <c r="U6790">
        <v>1580</v>
      </c>
      <c r="V6790">
        <v>2500</v>
      </c>
      <c r="W6790">
        <v>80</v>
      </c>
      <c r="X6790">
        <v>535</v>
      </c>
      <c r="Y6790">
        <v>1200</v>
      </c>
      <c r="Z6790" s="1" t="s">
        <v>72</v>
      </c>
      <c r="AA6790" s="1" t="s">
        <v>72</v>
      </c>
      <c r="AB6790" s="1" t="s">
        <v>72</v>
      </c>
      <c r="AC6790">
        <v>2</v>
      </c>
      <c r="AD6790">
        <v>3</v>
      </c>
      <c r="AE6790" s="1" t="s">
        <v>72</v>
      </c>
      <c r="AF6790" s="1" t="s">
        <v>72</v>
      </c>
      <c r="AG6790" s="1" t="s">
        <v>72</v>
      </c>
      <c r="AH6790" s="1" t="s">
        <v>72</v>
      </c>
      <c r="AI6790" s="1" t="s">
        <v>72</v>
      </c>
      <c r="AJ6790" s="1" t="s">
        <v>72</v>
      </c>
      <c r="AK6790" s="1" t="s">
        <v>72</v>
      </c>
      <c r="AL6790">
        <v>2</v>
      </c>
      <c r="AM6790" s="1" t="s">
        <v>72</v>
      </c>
      <c r="AN6790" s="1" t="s">
        <v>72</v>
      </c>
      <c r="AO6790">
        <v>2575</v>
      </c>
      <c r="AR6790" s="1" t="s">
        <v>12335</v>
      </c>
      <c r="AS6790">
        <v>1</v>
      </c>
      <c r="AT6790" s="1" t="s">
        <v>622</v>
      </c>
      <c r="AU6790">
        <v>4</v>
      </c>
      <c r="AV6790" s="1" t="s">
        <v>828</v>
      </c>
      <c r="AW6790">
        <v>1149</v>
      </c>
      <c r="AX6790" s="1" t="s">
        <v>113</v>
      </c>
      <c r="AY6790">
        <v>139</v>
      </c>
      <c r="AZ6790" s="1" t="s">
        <v>808</v>
      </c>
      <c r="BA6790" s="1" t="s">
        <v>72</v>
      </c>
      <c r="BB6790" s="1" t="s">
        <v>72</v>
      </c>
      <c r="BC6790" s="1" t="s">
        <v>72</v>
      </c>
      <c r="BF6790" s="1" t="s">
        <v>72</v>
      </c>
      <c r="BI6790" s="1" t="s">
        <v>72</v>
      </c>
    </row>
    <row r="6791" spans="1:61" x14ac:dyDescent="0.35">
      <c r="A6791" s="1" t="s">
        <v>1784</v>
      </c>
      <c r="B6791">
        <v>5</v>
      </c>
      <c r="C6791" s="1" t="s">
        <v>114</v>
      </c>
      <c r="D6791" s="1" t="s">
        <v>114</v>
      </c>
      <c r="E6791" s="1" t="s">
        <v>63</v>
      </c>
      <c r="F6791" s="1" t="s">
        <v>1847</v>
      </c>
      <c r="G6791">
        <v>0</v>
      </c>
      <c r="H6791" s="1" t="s">
        <v>82</v>
      </c>
      <c r="I6791">
        <v>1402</v>
      </c>
      <c r="J6791" s="1" t="s">
        <v>104</v>
      </c>
      <c r="K6791" s="1" t="s">
        <v>1291</v>
      </c>
      <c r="L6791" s="1" t="s">
        <v>6112</v>
      </c>
      <c r="M6791" s="1" t="s">
        <v>12336</v>
      </c>
      <c r="N6791" s="1" t="s">
        <v>1291</v>
      </c>
      <c r="O6791" s="1" t="s">
        <v>72</v>
      </c>
      <c r="P6791">
        <v>19911113</v>
      </c>
      <c r="Q6791">
        <v>20210506</v>
      </c>
      <c r="R6791">
        <v>20210506</v>
      </c>
      <c r="S6791" s="1" t="s">
        <v>72</v>
      </c>
      <c r="T6791">
        <v>2000</v>
      </c>
      <c r="U6791">
        <v>2520</v>
      </c>
      <c r="Z6791" s="1" t="s">
        <v>72</v>
      </c>
      <c r="AA6791" s="1" t="s">
        <v>72</v>
      </c>
      <c r="AB6791" s="1" t="s">
        <v>72</v>
      </c>
      <c r="AC6791">
        <v>2</v>
      </c>
      <c r="AD6791">
        <v>3</v>
      </c>
      <c r="AE6791" s="1" t="s">
        <v>997</v>
      </c>
      <c r="AF6791" s="1" t="s">
        <v>997</v>
      </c>
      <c r="AG6791" s="1" t="s">
        <v>72</v>
      </c>
      <c r="AH6791" s="1" t="s">
        <v>72</v>
      </c>
      <c r="AI6791" s="1" t="s">
        <v>72</v>
      </c>
      <c r="AJ6791" s="1" t="s">
        <v>72</v>
      </c>
      <c r="AK6791" s="1" t="s">
        <v>72</v>
      </c>
      <c r="AL6791">
        <v>2</v>
      </c>
      <c r="AM6791" s="1" t="s">
        <v>72</v>
      </c>
      <c r="AN6791" s="1" t="s">
        <v>72</v>
      </c>
      <c r="AR6791" s="1" t="s">
        <v>12337</v>
      </c>
      <c r="AS6791">
        <v>1</v>
      </c>
      <c r="AT6791" s="1" t="s">
        <v>622</v>
      </c>
      <c r="AU6791">
        <v>8</v>
      </c>
      <c r="AV6791" s="1" t="s">
        <v>8137</v>
      </c>
      <c r="AW6791">
        <v>4973</v>
      </c>
      <c r="AX6791" s="1" t="s">
        <v>113</v>
      </c>
      <c r="AZ6791" s="1" t="s">
        <v>72</v>
      </c>
      <c r="BA6791" s="1" t="s">
        <v>72</v>
      </c>
      <c r="BB6791" s="1" t="s">
        <v>72</v>
      </c>
      <c r="BC6791" s="1" t="s">
        <v>72</v>
      </c>
      <c r="BF6791" s="1" t="s">
        <v>72</v>
      </c>
      <c r="BI6791" s="1" t="s">
        <v>72</v>
      </c>
    </row>
    <row r="6792" spans="1:61" x14ac:dyDescent="0.35">
      <c r="A6792" s="1" t="s">
        <v>1784</v>
      </c>
      <c r="B6792">
        <v>5</v>
      </c>
      <c r="C6792" s="1" t="s">
        <v>114</v>
      </c>
      <c r="D6792" s="1" t="s">
        <v>114</v>
      </c>
      <c r="E6792" s="1" t="s">
        <v>63</v>
      </c>
      <c r="F6792" s="1" t="s">
        <v>1847</v>
      </c>
      <c r="G6792">
        <v>0</v>
      </c>
      <c r="H6792" s="1" t="s">
        <v>82</v>
      </c>
      <c r="I6792">
        <v>2174</v>
      </c>
      <c r="J6792" s="1" t="s">
        <v>217</v>
      </c>
      <c r="K6792" s="1" t="s">
        <v>3678</v>
      </c>
      <c r="L6792" s="1" t="s">
        <v>3679</v>
      </c>
      <c r="M6792" s="1" t="s">
        <v>12338</v>
      </c>
      <c r="N6792" s="1" t="s">
        <v>12339</v>
      </c>
      <c r="O6792" s="1" t="s">
        <v>12340</v>
      </c>
      <c r="P6792">
        <v>20060323</v>
      </c>
      <c r="Q6792">
        <v>20210528</v>
      </c>
      <c r="R6792">
        <v>20210528</v>
      </c>
      <c r="S6792" s="1" t="s">
        <v>72</v>
      </c>
      <c r="T6792">
        <v>1561</v>
      </c>
      <c r="U6792">
        <v>2030</v>
      </c>
      <c r="V6792">
        <v>3530</v>
      </c>
      <c r="W6792">
        <v>85</v>
      </c>
      <c r="X6792">
        <v>740</v>
      </c>
      <c r="Y6792">
        <v>1500</v>
      </c>
      <c r="Z6792" s="1" t="s">
        <v>72</v>
      </c>
      <c r="AA6792" s="1" t="s">
        <v>72</v>
      </c>
      <c r="AB6792" s="1" t="s">
        <v>72</v>
      </c>
      <c r="AC6792">
        <v>2</v>
      </c>
      <c r="AD6792">
        <v>3</v>
      </c>
      <c r="AE6792" s="1" t="s">
        <v>72</v>
      </c>
      <c r="AF6792" s="1" t="s">
        <v>72</v>
      </c>
      <c r="AG6792" s="1" t="s">
        <v>72</v>
      </c>
      <c r="AH6792" s="1" t="s">
        <v>72</v>
      </c>
      <c r="AI6792" s="1" t="s">
        <v>72</v>
      </c>
      <c r="AJ6792" s="1" t="s">
        <v>72</v>
      </c>
      <c r="AK6792" s="1" t="s">
        <v>72</v>
      </c>
      <c r="AL6792">
        <v>2</v>
      </c>
      <c r="AM6792" s="1" t="s">
        <v>72</v>
      </c>
      <c r="AN6792" s="1" t="s">
        <v>72</v>
      </c>
      <c r="AO6792">
        <v>2709</v>
      </c>
      <c r="AP6792">
        <v>1552</v>
      </c>
      <c r="AQ6792">
        <v>1551</v>
      </c>
      <c r="AR6792" s="1" t="s">
        <v>9011</v>
      </c>
      <c r="AS6792">
        <v>2</v>
      </c>
      <c r="AT6792" s="1" t="s">
        <v>3553</v>
      </c>
      <c r="AU6792">
        <v>4</v>
      </c>
      <c r="AV6792" s="1" t="s">
        <v>582</v>
      </c>
      <c r="AW6792">
        <v>1896</v>
      </c>
      <c r="AX6792" s="1" t="s">
        <v>113</v>
      </c>
      <c r="AY6792">
        <v>154</v>
      </c>
      <c r="AZ6792" s="1" t="s">
        <v>1088</v>
      </c>
      <c r="BA6792" s="1" t="s">
        <v>997</v>
      </c>
      <c r="BB6792" s="1" t="s">
        <v>5128</v>
      </c>
      <c r="BC6792" s="1" t="s">
        <v>72</v>
      </c>
      <c r="BF6792" s="1" t="s">
        <v>72</v>
      </c>
      <c r="BI6792" s="1" t="s">
        <v>72</v>
      </c>
    </row>
    <row r="6793" spans="1:61" x14ac:dyDescent="0.35">
      <c r="A6793" s="1" t="s">
        <v>1784</v>
      </c>
      <c r="B6793">
        <v>11</v>
      </c>
      <c r="C6793" s="1" t="s">
        <v>799</v>
      </c>
      <c r="D6793" s="1" t="s">
        <v>7596</v>
      </c>
      <c r="E6793" s="1" t="s">
        <v>349</v>
      </c>
      <c r="F6793" s="1" t="s">
        <v>1466</v>
      </c>
      <c r="G6793">
        <v>0</v>
      </c>
      <c r="H6793" s="1" t="s">
        <v>319</v>
      </c>
      <c r="I6793">
        <v>1704</v>
      </c>
      <c r="J6793" s="1" t="s">
        <v>171</v>
      </c>
      <c r="K6793" s="1" t="s">
        <v>12341</v>
      </c>
      <c r="L6793" s="1" t="s">
        <v>4178</v>
      </c>
      <c r="M6793" s="1" t="s">
        <v>12342</v>
      </c>
      <c r="N6793" s="1" t="s">
        <v>12343</v>
      </c>
      <c r="O6793" s="1" t="s">
        <v>72</v>
      </c>
      <c r="P6793">
        <v>20100204</v>
      </c>
      <c r="Q6793">
        <v>20210507</v>
      </c>
      <c r="R6793">
        <v>20210507</v>
      </c>
      <c r="S6793" s="1" t="s">
        <v>72</v>
      </c>
      <c r="T6793">
        <v>2003</v>
      </c>
      <c r="U6793">
        <v>3500</v>
      </c>
      <c r="V6793">
        <v>5500</v>
      </c>
      <c r="Z6793" s="1" t="s">
        <v>72</v>
      </c>
      <c r="AA6793" s="1" t="s">
        <v>72</v>
      </c>
      <c r="AB6793" s="1" t="s">
        <v>72</v>
      </c>
      <c r="AC6793">
        <v>3</v>
      </c>
      <c r="AE6793" s="1" t="s">
        <v>72</v>
      </c>
      <c r="AF6793" s="1" t="s">
        <v>72</v>
      </c>
      <c r="AG6793" s="1" t="s">
        <v>72</v>
      </c>
      <c r="AH6793" s="1" t="s">
        <v>72</v>
      </c>
      <c r="AI6793" s="1" t="s">
        <v>72</v>
      </c>
      <c r="AJ6793" s="1" t="s">
        <v>72</v>
      </c>
      <c r="AK6793" s="1" t="s">
        <v>72</v>
      </c>
      <c r="AL6793">
        <v>2</v>
      </c>
      <c r="AM6793" s="1" t="s">
        <v>72</v>
      </c>
      <c r="AN6793" s="1" t="s">
        <v>72</v>
      </c>
      <c r="AR6793" s="1" t="s">
        <v>72</v>
      </c>
      <c r="AS6793">
        <v>2</v>
      </c>
      <c r="AT6793" s="1" t="s">
        <v>3553</v>
      </c>
      <c r="AU6793">
        <v>4</v>
      </c>
      <c r="AV6793" s="1" t="s">
        <v>1363</v>
      </c>
      <c r="AW6793">
        <v>2464</v>
      </c>
      <c r="AX6793" s="1" t="s">
        <v>113</v>
      </c>
      <c r="AY6793">
        <v>237</v>
      </c>
      <c r="AZ6793" s="1" t="s">
        <v>72</v>
      </c>
      <c r="BA6793" s="1" t="s">
        <v>72</v>
      </c>
      <c r="BB6793" s="1" t="s">
        <v>72</v>
      </c>
      <c r="BC6793" s="1" t="s">
        <v>72</v>
      </c>
      <c r="BF6793" s="1" t="s">
        <v>72</v>
      </c>
      <c r="BI6793" s="1" t="s">
        <v>72</v>
      </c>
    </row>
    <row r="6794" spans="1:61" x14ac:dyDescent="0.35">
      <c r="A6794" s="1" t="s">
        <v>1784</v>
      </c>
      <c r="B6794">
        <v>2</v>
      </c>
      <c r="C6794" s="1" t="s">
        <v>614</v>
      </c>
      <c r="D6794" s="1" t="s">
        <v>615</v>
      </c>
      <c r="E6794" s="1" t="s">
        <v>616</v>
      </c>
      <c r="F6794" s="1" t="s">
        <v>1466</v>
      </c>
      <c r="G6794">
        <v>0</v>
      </c>
      <c r="H6794" s="1" t="s">
        <v>159</v>
      </c>
      <c r="I6794">
        <v>1120</v>
      </c>
      <c r="J6794" s="1" t="s">
        <v>751</v>
      </c>
      <c r="K6794" s="1" t="s">
        <v>12344</v>
      </c>
      <c r="L6794" s="1" t="s">
        <v>12345</v>
      </c>
      <c r="M6794" s="1" t="s">
        <v>12346</v>
      </c>
      <c r="N6794" s="1" t="s">
        <v>2732</v>
      </c>
      <c r="O6794" s="1" t="s">
        <v>224</v>
      </c>
      <c r="P6794">
        <v>20170901</v>
      </c>
      <c r="Q6794">
        <v>20210527</v>
      </c>
      <c r="R6794">
        <v>20210527</v>
      </c>
      <c r="S6794" s="1" t="s">
        <v>72</v>
      </c>
      <c r="T6794">
        <v>235</v>
      </c>
      <c r="U6794">
        <v>430</v>
      </c>
      <c r="Z6794" s="1" t="s">
        <v>72</v>
      </c>
      <c r="AA6794" s="1" t="s">
        <v>72</v>
      </c>
      <c r="AB6794" s="1" t="s">
        <v>72</v>
      </c>
      <c r="AC6794">
        <v>1</v>
      </c>
      <c r="AD6794">
        <v>1</v>
      </c>
      <c r="AE6794" s="1" t="s">
        <v>72</v>
      </c>
      <c r="AF6794" s="1" t="s">
        <v>72</v>
      </c>
      <c r="AG6794" s="1" t="s">
        <v>72</v>
      </c>
      <c r="AH6794" s="1" t="s">
        <v>72</v>
      </c>
      <c r="AI6794" s="1" t="s">
        <v>72</v>
      </c>
      <c r="AJ6794" s="1" t="s">
        <v>72</v>
      </c>
      <c r="AK6794" s="1" t="s">
        <v>72</v>
      </c>
      <c r="AL6794">
        <v>2</v>
      </c>
      <c r="AM6794" s="1" t="s">
        <v>72</v>
      </c>
      <c r="AN6794" s="1" t="s">
        <v>72</v>
      </c>
      <c r="AR6794" s="1" t="s">
        <v>12347</v>
      </c>
      <c r="AS6794">
        <v>1</v>
      </c>
      <c r="AT6794" s="1" t="s">
        <v>622</v>
      </c>
      <c r="AU6794">
        <v>4</v>
      </c>
      <c r="AV6794" s="1" t="s">
        <v>12348</v>
      </c>
      <c r="AW6794">
        <v>1043</v>
      </c>
      <c r="AX6794" s="1" t="s">
        <v>113</v>
      </c>
      <c r="AZ6794" s="1" t="s">
        <v>72</v>
      </c>
      <c r="BA6794" s="1" t="s">
        <v>72</v>
      </c>
      <c r="BB6794" s="1" t="s">
        <v>72</v>
      </c>
      <c r="BC6794" s="1" t="s">
        <v>1434</v>
      </c>
      <c r="BF6794" s="1" t="s">
        <v>72</v>
      </c>
      <c r="BI6794" s="1" t="s">
        <v>72</v>
      </c>
    </row>
    <row r="6795" spans="1:61" x14ac:dyDescent="0.35">
      <c r="A6795" s="1" t="s">
        <v>1784</v>
      </c>
      <c r="B6795">
        <v>2</v>
      </c>
      <c r="C6795" s="1" t="s">
        <v>614</v>
      </c>
      <c r="D6795" s="1" t="s">
        <v>615</v>
      </c>
      <c r="E6795" s="1" t="s">
        <v>616</v>
      </c>
      <c r="F6795" s="1" t="s">
        <v>1466</v>
      </c>
      <c r="G6795">
        <v>0</v>
      </c>
      <c r="H6795" s="1" t="s">
        <v>159</v>
      </c>
      <c r="I6795">
        <v>2082</v>
      </c>
      <c r="J6795" s="1" t="s">
        <v>618</v>
      </c>
      <c r="K6795" s="1" t="s">
        <v>12349</v>
      </c>
      <c r="L6795" s="1" t="s">
        <v>12350</v>
      </c>
      <c r="M6795" s="1" t="s">
        <v>12351</v>
      </c>
      <c r="N6795" s="1" t="s">
        <v>12352</v>
      </c>
      <c r="O6795" s="1" t="s">
        <v>72</v>
      </c>
      <c r="P6795">
        <v>20090911</v>
      </c>
      <c r="Q6795">
        <v>20210517</v>
      </c>
      <c r="R6795">
        <v>20210517</v>
      </c>
      <c r="S6795" s="1" t="s">
        <v>72</v>
      </c>
      <c r="T6795">
        <v>186</v>
      </c>
      <c r="U6795">
        <v>381</v>
      </c>
      <c r="Z6795" s="1" t="s">
        <v>72</v>
      </c>
      <c r="AA6795" s="1" t="s">
        <v>72</v>
      </c>
      <c r="AB6795" s="1" t="s">
        <v>72</v>
      </c>
      <c r="AC6795">
        <v>1</v>
      </c>
      <c r="AD6795">
        <v>1</v>
      </c>
      <c r="AE6795" s="1" t="s">
        <v>72</v>
      </c>
      <c r="AF6795" s="1" t="s">
        <v>72</v>
      </c>
      <c r="AG6795" s="1" t="s">
        <v>72</v>
      </c>
      <c r="AH6795" s="1" t="s">
        <v>72</v>
      </c>
      <c r="AI6795" s="1" t="s">
        <v>72</v>
      </c>
      <c r="AJ6795" s="1" t="s">
        <v>72</v>
      </c>
      <c r="AK6795" s="1" t="s">
        <v>72</v>
      </c>
      <c r="AL6795">
        <v>2</v>
      </c>
      <c r="AM6795" s="1" t="s">
        <v>72</v>
      </c>
      <c r="AN6795" s="1" t="s">
        <v>72</v>
      </c>
      <c r="AR6795" s="1" t="s">
        <v>12353</v>
      </c>
      <c r="AS6795">
        <v>1</v>
      </c>
      <c r="AT6795" s="1" t="s">
        <v>622</v>
      </c>
      <c r="AU6795">
        <v>3</v>
      </c>
      <c r="AV6795" s="1" t="s">
        <v>12354</v>
      </c>
      <c r="AW6795">
        <v>675</v>
      </c>
      <c r="AX6795" s="1" t="s">
        <v>113</v>
      </c>
      <c r="AZ6795" s="1" t="s">
        <v>72</v>
      </c>
      <c r="BA6795" s="1" t="s">
        <v>72</v>
      </c>
      <c r="BB6795" s="1" t="s">
        <v>72</v>
      </c>
      <c r="BC6795" s="1" t="s">
        <v>72</v>
      </c>
      <c r="BF6795" s="1" t="s">
        <v>72</v>
      </c>
      <c r="BI6795" s="1" t="s">
        <v>72</v>
      </c>
    </row>
    <row r="6796" spans="1:61" x14ac:dyDescent="0.35">
      <c r="A6796" s="1" t="s">
        <v>1784</v>
      </c>
      <c r="B6796">
        <v>2</v>
      </c>
      <c r="C6796" s="1" t="s">
        <v>614</v>
      </c>
      <c r="D6796" s="1" t="s">
        <v>615</v>
      </c>
      <c r="E6796" s="1" t="s">
        <v>616</v>
      </c>
      <c r="F6796" s="1" t="s">
        <v>1466</v>
      </c>
      <c r="G6796">
        <v>0</v>
      </c>
      <c r="H6796" s="1" t="s">
        <v>319</v>
      </c>
      <c r="I6796">
        <v>1120</v>
      </c>
      <c r="J6796" s="1" t="s">
        <v>751</v>
      </c>
      <c r="K6796" s="1" t="s">
        <v>12355</v>
      </c>
      <c r="L6796" s="1" t="s">
        <v>12356</v>
      </c>
      <c r="M6796" s="1" t="s">
        <v>12357</v>
      </c>
      <c r="N6796" s="1" t="s">
        <v>1798</v>
      </c>
      <c r="O6796" s="1" t="s">
        <v>756</v>
      </c>
      <c r="P6796">
        <v>20200616</v>
      </c>
      <c r="Q6796">
        <v>20210504</v>
      </c>
      <c r="R6796">
        <v>20210504</v>
      </c>
      <c r="S6796" s="1" t="s">
        <v>72</v>
      </c>
      <c r="T6796">
        <v>168</v>
      </c>
      <c r="U6796">
        <v>348</v>
      </c>
      <c r="Z6796" s="1" t="s">
        <v>72</v>
      </c>
      <c r="AA6796" s="1" t="s">
        <v>72</v>
      </c>
      <c r="AB6796" s="1" t="s">
        <v>72</v>
      </c>
      <c r="AC6796">
        <v>1</v>
      </c>
      <c r="AD6796">
        <v>1</v>
      </c>
      <c r="AE6796" s="1" t="s">
        <v>72</v>
      </c>
      <c r="AF6796" s="1" t="s">
        <v>72</v>
      </c>
      <c r="AG6796" s="1" t="s">
        <v>72</v>
      </c>
      <c r="AH6796" s="1" t="s">
        <v>72</v>
      </c>
      <c r="AI6796" s="1" t="s">
        <v>72</v>
      </c>
      <c r="AJ6796" s="1" t="s">
        <v>72</v>
      </c>
      <c r="AK6796" s="1" t="s">
        <v>72</v>
      </c>
      <c r="AL6796">
        <v>2</v>
      </c>
      <c r="AM6796" s="1" t="s">
        <v>72</v>
      </c>
      <c r="AN6796" s="1" t="s">
        <v>72</v>
      </c>
      <c r="AR6796" s="1" t="s">
        <v>3385</v>
      </c>
      <c r="AS6796">
        <v>1</v>
      </c>
      <c r="AT6796" s="1" t="s">
        <v>622</v>
      </c>
      <c r="AU6796">
        <v>2</v>
      </c>
      <c r="AV6796" s="1" t="s">
        <v>1182</v>
      </c>
      <c r="AW6796">
        <v>399</v>
      </c>
      <c r="AX6796" s="1" t="s">
        <v>113</v>
      </c>
      <c r="AZ6796" s="1" t="s">
        <v>72</v>
      </c>
      <c r="BA6796" s="1" t="s">
        <v>72</v>
      </c>
      <c r="BB6796" s="1" t="s">
        <v>72</v>
      </c>
      <c r="BC6796" s="1" t="s">
        <v>1434</v>
      </c>
      <c r="BF6796" s="1" t="s">
        <v>72</v>
      </c>
      <c r="BI6796" s="1" t="s">
        <v>72</v>
      </c>
    </row>
    <row r="6797" spans="1:61" x14ac:dyDescent="0.35">
      <c r="A6797" s="1" t="s">
        <v>1784</v>
      </c>
      <c r="B6797">
        <v>29</v>
      </c>
      <c r="C6797" s="1" t="s">
        <v>1872</v>
      </c>
      <c r="D6797" s="1" t="s">
        <v>4032</v>
      </c>
      <c r="E6797" s="1" t="s">
        <v>63</v>
      </c>
      <c r="F6797" s="1" t="s">
        <v>1466</v>
      </c>
      <c r="G6797">
        <v>0</v>
      </c>
      <c r="H6797" s="1" t="s">
        <v>159</v>
      </c>
      <c r="I6797">
        <v>0</v>
      </c>
      <c r="J6797" s="1" t="s">
        <v>4033</v>
      </c>
      <c r="K6797" s="1" t="s">
        <v>72</v>
      </c>
      <c r="L6797" s="1" t="s">
        <v>72</v>
      </c>
      <c r="M6797" s="1" t="s">
        <v>4034</v>
      </c>
      <c r="N6797" s="1" t="s">
        <v>4535</v>
      </c>
      <c r="O6797" s="1" t="s">
        <v>72</v>
      </c>
      <c r="P6797">
        <v>19951130</v>
      </c>
      <c r="Q6797">
        <v>20210517</v>
      </c>
      <c r="R6797">
        <v>20210517</v>
      </c>
      <c r="S6797" s="1" t="s">
        <v>72</v>
      </c>
      <c r="T6797">
        <v>0</v>
      </c>
      <c r="Z6797" s="1" t="s">
        <v>72</v>
      </c>
      <c r="AA6797" s="1" t="s">
        <v>72</v>
      </c>
      <c r="AB6797" s="1" t="s">
        <v>72</v>
      </c>
      <c r="AE6797" s="1" t="s">
        <v>72</v>
      </c>
      <c r="AF6797" s="1" t="s">
        <v>72</v>
      </c>
      <c r="AG6797" s="1" t="s">
        <v>72</v>
      </c>
      <c r="AH6797" s="1" t="s">
        <v>72</v>
      </c>
      <c r="AI6797" s="1" t="s">
        <v>72</v>
      </c>
      <c r="AJ6797" s="1" t="s">
        <v>72</v>
      </c>
      <c r="AK6797" s="1" t="s">
        <v>72</v>
      </c>
      <c r="AL6797">
        <v>2</v>
      </c>
      <c r="AM6797" s="1" t="s">
        <v>72</v>
      </c>
      <c r="AN6797" s="1" t="s">
        <v>72</v>
      </c>
      <c r="AR6797" s="1" t="s">
        <v>72</v>
      </c>
      <c r="AS6797">
        <v>2</v>
      </c>
      <c r="AT6797" s="1" t="s">
        <v>3553</v>
      </c>
      <c r="AU6797">
        <v>0</v>
      </c>
      <c r="AV6797" s="1" t="s">
        <v>997</v>
      </c>
      <c r="AW6797">
        <v>0</v>
      </c>
      <c r="AX6797" s="1" t="s">
        <v>113</v>
      </c>
      <c r="AZ6797" s="1" t="s">
        <v>72</v>
      </c>
      <c r="BA6797" s="1" t="s">
        <v>72</v>
      </c>
      <c r="BB6797" s="1" t="s">
        <v>72</v>
      </c>
      <c r="BC6797" s="1" t="s">
        <v>72</v>
      </c>
      <c r="BF6797" s="1" t="s">
        <v>72</v>
      </c>
      <c r="BI6797" s="1" t="s">
        <v>72</v>
      </c>
    </row>
    <row r="6798" spans="1:61" x14ac:dyDescent="0.35">
      <c r="A6798" s="1" t="s">
        <v>1784</v>
      </c>
      <c r="B6798">
        <v>29</v>
      </c>
      <c r="C6798" s="1" t="s">
        <v>1872</v>
      </c>
      <c r="D6798" s="1" t="s">
        <v>4032</v>
      </c>
      <c r="E6798" s="1" t="s">
        <v>63</v>
      </c>
      <c r="F6798" s="1" t="s">
        <v>1466</v>
      </c>
      <c r="G6798">
        <v>0</v>
      </c>
      <c r="H6798" s="1" t="s">
        <v>65</v>
      </c>
      <c r="I6798">
        <v>0</v>
      </c>
      <c r="J6798" s="1" t="s">
        <v>4033</v>
      </c>
      <c r="K6798" s="1" t="s">
        <v>72</v>
      </c>
      <c r="L6798" s="1" t="s">
        <v>72</v>
      </c>
      <c r="M6798" s="1" t="s">
        <v>4034</v>
      </c>
      <c r="N6798" s="1" t="s">
        <v>4535</v>
      </c>
      <c r="O6798" s="1" t="s">
        <v>72</v>
      </c>
      <c r="P6798">
        <v>19920409</v>
      </c>
      <c r="Q6798">
        <v>20210510</v>
      </c>
      <c r="R6798">
        <v>20210510</v>
      </c>
      <c r="S6798" s="1" t="s">
        <v>72</v>
      </c>
      <c r="T6798">
        <v>0</v>
      </c>
      <c r="Z6798" s="1" t="s">
        <v>72</v>
      </c>
      <c r="AA6798" s="1" t="s">
        <v>72</v>
      </c>
      <c r="AB6798" s="1" t="s">
        <v>72</v>
      </c>
      <c r="AE6798" s="1" t="s">
        <v>72</v>
      </c>
      <c r="AF6798" s="1" t="s">
        <v>72</v>
      </c>
      <c r="AG6798" s="1" t="s">
        <v>72</v>
      </c>
      <c r="AH6798" s="1" t="s">
        <v>72</v>
      </c>
      <c r="AI6798" s="1" t="s">
        <v>72</v>
      </c>
      <c r="AJ6798" s="1" t="s">
        <v>72</v>
      </c>
      <c r="AK6798" s="1" t="s">
        <v>72</v>
      </c>
      <c r="AL6798">
        <v>2</v>
      </c>
      <c r="AM6798" s="1" t="s">
        <v>72</v>
      </c>
      <c r="AN6798" s="1" t="s">
        <v>72</v>
      </c>
      <c r="AR6798" s="1" t="s">
        <v>72</v>
      </c>
      <c r="AS6798">
        <v>2</v>
      </c>
      <c r="AT6798" s="1" t="s">
        <v>3553</v>
      </c>
      <c r="AU6798">
        <v>0</v>
      </c>
      <c r="AV6798" s="1" t="s">
        <v>997</v>
      </c>
      <c r="AW6798">
        <v>0</v>
      </c>
      <c r="AX6798" s="1" t="s">
        <v>77</v>
      </c>
      <c r="AZ6798" s="1" t="s">
        <v>72</v>
      </c>
      <c r="BA6798" s="1" t="s">
        <v>72</v>
      </c>
      <c r="BB6798" s="1" t="s">
        <v>72</v>
      </c>
      <c r="BC6798" s="1" t="s">
        <v>72</v>
      </c>
      <c r="BF6798" s="1" t="s">
        <v>72</v>
      </c>
      <c r="BI6798" s="1" t="s">
        <v>72</v>
      </c>
    </row>
    <row r="6799" spans="1:61" x14ac:dyDescent="0.35">
      <c r="A6799" s="1" t="s">
        <v>1784</v>
      </c>
      <c r="B6799">
        <v>31</v>
      </c>
      <c r="C6799" s="1" t="s">
        <v>1419</v>
      </c>
      <c r="D6799" s="1" t="s">
        <v>1420</v>
      </c>
      <c r="E6799" s="1" t="s">
        <v>4527</v>
      </c>
      <c r="F6799" s="1" t="s">
        <v>1466</v>
      </c>
      <c r="G6799">
        <v>0</v>
      </c>
      <c r="H6799" s="1" t="s">
        <v>319</v>
      </c>
      <c r="I6799">
        <v>717</v>
      </c>
      <c r="J6799" s="1" t="s">
        <v>4985</v>
      </c>
      <c r="K6799" s="1" t="s">
        <v>12358</v>
      </c>
      <c r="L6799" s="1" t="s">
        <v>12359</v>
      </c>
      <c r="M6799" s="1" t="s">
        <v>12360</v>
      </c>
      <c r="N6799" s="1" t="s">
        <v>12361</v>
      </c>
      <c r="O6799" s="1" t="s">
        <v>72</v>
      </c>
      <c r="P6799">
        <v>19850226</v>
      </c>
      <c r="Q6799">
        <v>20210519</v>
      </c>
      <c r="R6799">
        <v>20210519</v>
      </c>
      <c r="S6799" s="1" t="s">
        <v>72</v>
      </c>
      <c r="T6799">
        <v>1855</v>
      </c>
      <c r="Z6799" s="1" t="s">
        <v>73</v>
      </c>
      <c r="AA6799" s="1" t="s">
        <v>72</v>
      </c>
      <c r="AB6799" s="1" t="s">
        <v>72</v>
      </c>
      <c r="AC6799">
        <v>1</v>
      </c>
      <c r="AE6799" s="1" t="s">
        <v>72</v>
      </c>
      <c r="AF6799" s="1" t="s">
        <v>72</v>
      </c>
      <c r="AG6799" s="1" t="s">
        <v>72</v>
      </c>
      <c r="AH6799" s="1" t="s">
        <v>72</v>
      </c>
      <c r="AI6799" s="1" t="s">
        <v>72</v>
      </c>
      <c r="AJ6799" s="1" t="s">
        <v>72</v>
      </c>
      <c r="AK6799" s="1" t="s">
        <v>72</v>
      </c>
      <c r="AL6799">
        <v>2</v>
      </c>
      <c r="AM6799" s="1" t="s">
        <v>72</v>
      </c>
      <c r="AN6799" s="1" t="s">
        <v>72</v>
      </c>
      <c r="AR6799" s="1" t="s">
        <v>72</v>
      </c>
      <c r="AS6799">
        <v>2</v>
      </c>
      <c r="AT6799" s="1" t="s">
        <v>3553</v>
      </c>
      <c r="AU6799">
        <v>3</v>
      </c>
      <c r="AV6799" s="1" t="s">
        <v>162</v>
      </c>
      <c r="AW6799">
        <v>2808</v>
      </c>
      <c r="AX6799" s="1" t="s">
        <v>113</v>
      </c>
      <c r="AZ6799" s="1" t="s">
        <v>72</v>
      </c>
      <c r="BA6799" s="1" t="s">
        <v>72</v>
      </c>
      <c r="BB6799" s="1" t="s">
        <v>72</v>
      </c>
      <c r="BC6799" s="1" t="s">
        <v>72</v>
      </c>
      <c r="BF6799" s="1" t="s">
        <v>72</v>
      </c>
      <c r="BI6799" s="1" t="s">
        <v>72</v>
      </c>
    </row>
    <row r="6800" spans="1:61" x14ac:dyDescent="0.35">
      <c r="A6800" s="1" t="s">
        <v>1784</v>
      </c>
      <c r="B6800">
        <v>31</v>
      </c>
      <c r="C6800" s="1" t="s">
        <v>1419</v>
      </c>
      <c r="D6800" s="1" t="s">
        <v>1420</v>
      </c>
      <c r="E6800" s="1" t="s">
        <v>4527</v>
      </c>
      <c r="F6800" s="1" t="s">
        <v>1466</v>
      </c>
      <c r="G6800">
        <v>0</v>
      </c>
      <c r="H6800" s="1" t="s">
        <v>65</v>
      </c>
      <c r="I6800">
        <v>717</v>
      </c>
      <c r="J6800" s="1" t="s">
        <v>4985</v>
      </c>
      <c r="K6800" s="1" t="s">
        <v>12362</v>
      </c>
      <c r="L6800" s="1" t="s">
        <v>12363</v>
      </c>
      <c r="M6800" s="1" t="s">
        <v>12364</v>
      </c>
      <c r="N6800" s="1" t="s">
        <v>12365</v>
      </c>
      <c r="O6800" s="1" t="s">
        <v>72</v>
      </c>
      <c r="P6800">
        <v>20040219</v>
      </c>
      <c r="Q6800">
        <v>20210519</v>
      </c>
      <c r="R6800">
        <v>20210519</v>
      </c>
      <c r="S6800" s="1" t="s">
        <v>72</v>
      </c>
      <c r="T6800">
        <v>4220</v>
      </c>
      <c r="Z6800" s="1" t="s">
        <v>73</v>
      </c>
      <c r="AA6800" s="1" t="s">
        <v>72</v>
      </c>
      <c r="AB6800" s="1" t="s">
        <v>72</v>
      </c>
      <c r="AC6800">
        <v>2</v>
      </c>
      <c r="AE6800" s="1" t="s">
        <v>72</v>
      </c>
      <c r="AF6800" s="1" t="s">
        <v>72</v>
      </c>
      <c r="AG6800" s="1" t="s">
        <v>72</v>
      </c>
      <c r="AH6800" s="1" t="s">
        <v>72</v>
      </c>
      <c r="AI6800" s="1" t="s">
        <v>72</v>
      </c>
      <c r="AJ6800" s="1" t="s">
        <v>72</v>
      </c>
      <c r="AK6800" s="1" t="s">
        <v>72</v>
      </c>
      <c r="AL6800">
        <v>2</v>
      </c>
      <c r="AM6800" s="1" t="s">
        <v>72</v>
      </c>
      <c r="AN6800" s="1" t="s">
        <v>72</v>
      </c>
      <c r="AR6800" s="1" t="s">
        <v>72</v>
      </c>
      <c r="AS6800">
        <v>2</v>
      </c>
      <c r="AT6800" s="1" t="s">
        <v>3553</v>
      </c>
      <c r="AU6800">
        <v>4</v>
      </c>
      <c r="AV6800" s="1" t="s">
        <v>828</v>
      </c>
      <c r="AW6800">
        <v>4086</v>
      </c>
      <c r="AX6800" s="1" t="s">
        <v>113</v>
      </c>
      <c r="AZ6800" s="1" t="s">
        <v>72</v>
      </c>
      <c r="BA6800" s="1" t="s">
        <v>72</v>
      </c>
      <c r="BB6800" s="1" t="s">
        <v>72</v>
      </c>
      <c r="BC6800" s="1" t="s">
        <v>72</v>
      </c>
      <c r="BF6800" s="1" t="s">
        <v>72</v>
      </c>
      <c r="BI6800" s="1" t="s">
        <v>72</v>
      </c>
    </row>
    <row r="6801" spans="1:61" x14ac:dyDescent="0.35">
      <c r="A6801" s="1" t="s">
        <v>1784</v>
      </c>
      <c r="B6801">
        <v>31</v>
      </c>
      <c r="C6801" s="1" t="s">
        <v>1419</v>
      </c>
      <c r="D6801" s="1" t="s">
        <v>1420</v>
      </c>
      <c r="E6801" s="1" t="s">
        <v>4527</v>
      </c>
      <c r="F6801" s="1" t="s">
        <v>1466</v>
      </c>
      <c r="G6801">
        <v>0</v>
      </c>
      <c r="H6801" s="1" t="s">
        <v>6625</v>
      </c>
      <c r="I6801">
        <v>1968</v>
      </c>
      <c r="J6801" s="1" t="s">
        <v>4528</v>
      </c>
      <c r="K6801" s="1" t="s">
        <v>2588</v>
      </c>
      <c r="L6801" s="1" t="s">
        <v>2588</v>
      </c>
      <c r="M6801" s="1" t="s">
        <v>12366</v>
      </c>
      <c r="N6801" s="1" t="s">
        <v>12367</v>
      </c>
      <c r="O6801" s="1" t="s">
        <v>72</v>
      </c>
      <c r="P6801">
        <v>19610328</v>
      </c>
      <c r="Q6801">
        <v>20210520</v>
      </c>
      <c r="R6801">
        <v>20210520</v>
      </c>
      <c r="S6801" s="1" t="s">
        <v>72</v>
      </c>
      <c r="T6801">
        <v>1200</v>
      </c>
      <c r="Z6801" s="1" t="s">
        <v>72</v>
      </c>
      <c r="AA6801" s="1" t="s">
        <v>72</v>
      </c>
      <c r="AB6801" s="1" t="s">
        <v>72</v>
      </c>
      <c r="AC6801">
        <v>3</v>
      </c>
      <c r="AE6801" s="1" t="s">
        <v>72</v>
      </c>
      <c r="AF6801" s="1" t="s">
        <v>72</v>
      </c>
      <c r="AG6801" s="1" t="s">
        <v>72</v>
      </c>
      <c r="AH6801" s="1" t="s">
        <v>72</v>
      </c>
      <c r="AI6801" s="1" t="s">
        <v>72</v>
      </c>
      <c r="AJ6801" s="1" t="s">
        <v>72</v>
      </c>
      <c r="AK6801" s="1" t="s">
        <v>72</v>
      </c>
      <c r="AL6801">
        <v>2</v>
      </c>
      <c r="AM6801" s="1" t="s">
        <v>72</v>
      </c>
      <c r="AN6801" s="1" t="s">
        <v>72</v>
      </c>
      <c r="AR6801" s="1" t="s">
        <v>72</v>
      </c>
      <c r="AS6801">
        <v>2</v>
      </c>
      <c r="AT6801" s="1" t="s">
        <v>3553</v>
      </c>
      <c r="AU6801">
        <v>1</v>
      </c>
      <c r="AV6801" s="1" t="s">
        <v>152</v>
      </c>
      <c r="AW6801">
        <v>1330</v>
      </c>
      <c r="AX6801" s="1" t="s">
        <v>113</v>
      </c>
      <c r="AZ6801" s="1" t="s">
        <v>72</v>
      </c>
      <c r="BA6801" s="1" t="s">
        <v>72</v>
      </c>
      <c r="BB6801" s="1" t="s">
        <v>72</v>
      </c>
      <c r="BC6801" s="1" t="s">
        <v>72</v>
      </c>
      <c r="BF6801" s="1" t="s">
        <v>72</v>
      </c>
      <c r="BI6801" s="1" t="s">
        <v>72</v>
      </c>
    </row>
    <row r="6802" spans="1:61" x14ac:dyDescent="0.35">
      <c r="A6802" s="1" t="s">
        <v>1784</v>
      </c>
      <c r="B6802">
        <v>31</v>
      </c>
      <c r="C6802" s="1" t="s">
        <v>1419</v>
      </c>
      <c r="D6802" s="1" t="s">
        <v>1420</v>
      </c>
      <c r="E6802" s="1" t="s">
        <v>4527</v>
      </c>
      <c r="F6802" s="1" t="s">
        <v>1466</v>
      </c>
      <c r="G6802">
        <v>0</v>
      </c>
      <c r="H6802" s="1" t="s">
        <v>6625</v>
      </c>
      <c r="I6802">
        <v>1968</v>
      </c>
      <c r="J6802" s="1" t="s">
        <v>4528</v>
      </c>
      <c r="K6802" s="1" t="s">
        <v>12368</v>
      </c>
      <c r="L6802" s="1" t="s">
        <v>12368</v>
      </c>
      <c r="M6802" s="1" t="s">
        <v>12369</v>
      </c>
      <c r="N6802" s="1" t="s">
        <v>12370</v>
      </c>
      <c r="O6802" s="1" t="s">
        <v>72</v>
      </c>
      <c r="P6802">
        <v>19550329</v>
      </c>
      <c r="Q6802">
        <v>20210520</v>
      </c>
      <c r="R6802">
        <v>20210520</v>
      </c>
      <c r="S6802" s="1" t="s">
        <v>72</v>
      </c>
      <c r="T6802">
        <v>1900</v>
      </c>
      <c r="Z6802" s="1" t="s">
        <v>72</v>
      </c>
      <c r="AA6802" s="1" t="s">
        <v>72</v>
      </c>
      <c r="AB6802" s="1" t="s">
        <v>72</v>
      </c>
      <c r="AC6802">
        <v>1</v>
      </c>
      <c r="AE6802" s="1" t="s">
        <v>72</v>
      </c>
      <c r="AF6802" s="1" t="s">
        <v>72</v>
      </c>
      <c r="AG6802" s="1" t="s">
        <v>72</v>
      </c>
      <c r="AH6802" s="1" t="s">
        <v>72</v>
      </c>
      <c r="AI6802" s="1" t="s">
        <v>72</v>
      </c>
      <c r="AJ6802" s="1" t="s">
        <v>72</v>
      </c>
      <c r="AK6802" s="1" t="s">
        <v>72</v>
      </c>
      <c r="AL6802">
        <v>2</v>
      </c>
      <c r="AM6802" s="1" t="s">
        <v>72</v>
      </c>
      <c r="AN6802" s="1" t="s">
        <v>72</v>
      </c>
      <c r="AR6802" s="1" t="s">
        <v>72</v>
      </c>
      <c r="AS6802">
        <v>2</v>
      </c>
      <c r="AT6802" s="1" t="s">
        <v>3553</v>
      </c>
      <c r="AU6802">
        <v>2</v>
      </c>
      <c r="AV6802" s="1" t="s">
        <v>4546</v>
      </c>
      <c r="AW6802">
        <v>2660</v>
      </c>
      <c r="AX6802" s="1" t="s">
        <v>113</v>
      </c>
      <c r="AZ6802" s="1" t="s">
        <v>72</v>
      </c>
      <c r="BA6802" s="1" t="s">
        <v>72</v>
      </c>
      <c r="BB6802" s="1" t="s">
        <v>72</v>
      </c>
      <c r="BC6802" s="1" t="s">
        <v>72</v>
      </c>
      <c r="BF6802" s="1" t="s">
        <v>72</v>
      </c>
      <c r="BI6802" s="1" t="s">
        <v>72</v>
      </c>
    </row>
    <row r="6803" spans="1:61" x14ac:dyDescent="0.35">
      <c r="A6803" s="1" t="s">
        <v>1784</v>
      </c>
      <c r="B6803">
        <v>31</v>
      </c>
      <c r="C6803" s="1" t="s">
        <v>1419</v>
      </c>
      <c r="D6803" s="1" t="s">
        <v>1420</v>
      </c>
      <c r="E6803" s="1" t="s">
        <v>4527</v>
      </c>
      <c r="F6803" s="1" t="s">
        <v>1466</v>
      </c>
      <c r="G6803">
        <v>0</v>
      </c>
      <c r="H6803" s="1" t="s">
        <v>319</v>
      </c>
      <c r="I6803">
        <v>4111</v>
      </c>
      <c r="J6803" s="1" t="s">
        <v>12371</v>
      </c>
      <c r="K6803" s="1" t="s">
        <v>12372</v>
      </c>
      <c r="L6803" s="1" t="s">
        <v>12372</v>
      </c>
      <c r="M6803" s="1" t="s">
        <v>12373</v>
      </c>
      <c r="N6803" s="1" t="s">
        <v>12374</v>
      </c>
      <c r="O6803" s="1" t="s">
        <v>72</v>
      </c>
      <c r="P6803">
        <v>19650701</v>
      </c>
      <c r="Q6803">
        <v>20210504</v>
      </c>
      <c r="R6803">
        <v>20210504</v>
      </c>
      <c r="S6803" s="1" t="s">
        <v>72</v>
      </c>
      <c r="T6803">
        <v>1200</v>
      </c>
      <c r="Z6803" s="1" t="s">
        <v>72</v>
      </c>
      <c r="AA6803" s="1" t="s">
        <v>72</v>
      </c>
      <c r="AB6803" s="1" t="s">
        <v>72</v>
      </c>
      <c r="AC6803">
        <v>2</v>
      </c>
      <c r="AE6803" s="1" t="s">
        <v>72</v>
      </c>
      <c r="AF6803" s="1" t="s">
        <v>72</v>
      </c>
      <c r="AG6803" s="1" t="s">
        <v>72</v>
      </c>
      <c r="AH6803" s="1" t="s">
        <v>72</v>
      </c>
      <c r="AI6803" s="1" t="s">
        <v>72</v>
      </c>
      <c r="AJ6803" s="1" t="s">
        <v>72</v>
      </c>
      <c r="AK6803" s="1" t="s">
        <v>72</v>
      </c>
      <c r="AL6803">
        <v>2</v>
      </c>
      <c r="AM6803" s="1" t="s">
        <v>72</v>
      </c>
      <c r="AN6803" s="1" t="s">
        <v>72</v>
      </c>
      <c r="AR6803" s="1" t="s">
        <v>72</v>
      </c>
      <c r="AS6803">
        <v>2</v>
      </c>
      <c r="AT6803" s="1" t="s">
        <v>3553</v>
      </c>
      <c r="AU6803">
        <v>3</v>
      </c>
      <c r="AV6803" s="1" t="s">
        <v>6241</v>
      </c>
      <c r="AW6803">
        <v>2472</v>
      </c>
      <c r="AX6803" s="1" t="s">
        <v>113</v>
      </c>
      <c r="AZ6803" s="1" t="s">
        <v>72</v>
      </c>
      <c r="BA6803" s="1" t="s">
        <v>72</v>
      </c>
      <c r="BB6803" s="1" t="s">
        <v>72</v>
      </c>
      <c r="BC6803" s="1" t="s">
        <v>72</v>
      </c>
      <c r="BF6803" s="1" t="s">
        <v>72</v>
      </c>
      <c r="BI6803" s="1" t="s">
        <v>72</v>
      </c>
    </row>
    <row r="6804" spans="1:61" x14ac:dyDescent="0.35">
      <c r="A6804" s="1" t="s">
        <v>1784</v>
      </c>
      <c r="B6804">
        <v>31</v>
      </c>
      <c r="C6804" s="1" t="s">
        <v>1419</v>
      </c>
      <c r="D6804" s="1" t="s">
        <v>1420</v>
      </c>
      <c r="E6804" s="1" t="s">
        <v>4527</v>
      </c>
      <c r="F6804" s="1" t="s">
        <v>1466</v>
      </c>
      <c r="G6804">
        <v>0</v>
      </c>
      <c r="H6804" s="1" t="s">
        <v>319</v>
      </c>
      <c r="I6804">
        <v>408</v>
      </c>
      <c r="J6804" s="1" t="s">
        <v>4560</v>
      </c>
      <c r="K6804" s="1" t="s">
        <v>12375</v>
      </c>
      <c r="L6804" s="1" t="s">
        <v>12376</v>
      </c>
      <c r="M6804" s="1" t="s">
        <v>12377</v>
      </c>
      <c r="N6804" s="1" t="s">
        <v>2639</v>
      </c>
      <c r="O6804" s="1" t="s">
        <v>12378</v>
      </c>
      <c r="P6804">
        <v>20140819</v>
      </c>
      <c r="Q6804">
        <v>20210503</v>
      </c>
      <c r="R6804">
        <v>20210503</v>
      </c>
      <c r="S6804" s="1" t="s">
        <v>72</v>
      </c>
      <c r="T6804">
        <v>8450</v>
      </c>
      <c r="Z6804" s="1" t="s">
        <v>73</v>
      </c>
      <c r="AA6804" s="1" t="s">
        <v>72</v>
      </c>
      <c r="AB6804" s="1" t="s">
        <v>72</v>
      </c>
      <c r="AC6804">
        <v>2</v>
      </c>
      <c r="AE6804" s="1" t="s">
        <v>72</v>
      </c>
      <c r="AF6804" s="1" t="s">
        <v>72</v>
      </c>
      <c r="AG6804" s="1" t="s">
        <v>72</v>
      </c>
      <c r="AH6804" s="1" t="s">
        <v>72</v>
      </c>
      <c r="AI6804" s="1" t="s">
        <v>12379</v>
      </c>
      <c r="AJ6804" s="1" t="s">
        <v>4382</v>
      </c>
      <c r="AK6804" s="1" t="s">
        <v>5377</v>
      </c>
      <c r="AL6804">
        <v>2</v>
      </c>
      <c r="AM6804" s="1" t="s">
        <v>72</v>
      </c>
      <c r="AN6804" s="1" t="s">
        <v>72</v>
      </c>
      <c r="AR6804" s="1" t="s">
        <v>72</v>
      </c>
      <c r="AS6804">
        <v>2</v>
      </c>
      <c r="AT6804" s="1" t="s">
        <v>3553</v>
      </c>
      <c r="AU6804">
        <v>6</v>
      </c>
      <c r="AV6804" s="1" t="s">
        <v>2702</v>
      </c>
      <c r="AW6804">
        <v>6788</v>
      </c>
      <c r="AX6804" s="1" t="s">
        <v>113</v>
      </c>
      <c r="AZ6804" s="1" t="s">
        <v>72</v>
      </c>
      <c r="BA6804" s="1" t="s">
        <v>72</v>
      </c>
      <c r="BB6804" s="1" t="s">
        <v>72</v>
      </c>
      <c r="BC6804" s="1" t="s">
        <v>72</v>
      </c>
      <c r="BF6804" s="1" t="s">
        <v>72</v>
      </c>
      <c r="BI6804" s="1" t="s">
        <v>72</v>
      </c>
    </row>
    <row r="6805" spans="1:61" x14ac:dyDescent="0.35">
      <c r="A6805" s="1" t="s">
        <v>1784</v>
      </c>
      <c r="B6805">
        <v>31</v>
      </c>
      <c r="C6805" s="1" t="s">
        <v>1419</v>
      </c>
      <c r="D6805" s="1" t="s">
        <v>1420</v>
      </c>
      <c r="E6805" s="1" t="s">
        <v>4527</v>
      </c>
      <c r="F6805" s="1" t="s">
        <v>1466</v>
      </c>
      <c r="G6805">
        <v>0</v>
      </c>
      <c r="H6805" s="1" t="s">
        <v>6625</v>
      </c>
      <c r="I6805">
        <v>1968</v>
      </c>
      <c r="J6805" s="1" t="s">
        <v>4528</v>
      </c>
      <c r="K6805" s="1" t="s">
        <v>2588</v>
      </c>
      <c r="L6805" s="1" t="s">
        <v>2588</v>
      </c>
      <c r="M6805" s="1" t="s">
        <v>12380</v>
      </c>
      <c r="N6805" s="1" t="s">
        <v>12381</v>
      </c>
      <c r="O6805" s="1" t="s">
        <v>72</v>
      </c>
      <c r="P6805">
        <v>19500724</v>
      </c>
      <c r="Q6805">
        <v>20210520</v>
      </c>
      <c r="R6805">
        <v>20210520</v>
      </c>
      <c r="S6805" s="1" t="s">
        <v>72</v>
      </c>
      <c r="T6805">
        <v>1200</v>
      </c>
      <c r="Z6805" s="1" t="s">
        <v>72</v>
      </c>
      <c r="AA6805" s="1" t="s">
        <v>72</v>
      </c>
      <c r="AB6805" s="1" t="s">
        <v>72</v>
      </c>
      <c r="AC6805">
        <v>1</v>
      </c>
      <c r="AE6805" s="1" t="s">
        <v>72</v>
      </c>
      <c r="AF6805" s="1" t="s">
        <v>72</v>
      </c>
      <c r="AG6805" s="1" t="s">
        <v>72</v>
      </c>
      <c r="AH6805" s="1" t="s">
        <v>72</v>
      </c>
      <c r="AI6805" s="1" t="s">
        <v>72</v>
      </c>
      <c r="AJ6805" s="1" t="s">
        <v>72</v>
      </c>
      <c r="AK6805" s="1" t="s">
        <v>72</v>
      </c>
      <c r="AL6805">
        <v>2</v>
      </c>
      <c r="AM6805" s="1" t="s">
        <v>72</v>
      </c>
      <c r="AN6805" s="1" t="s">
        <v>72</v>
      </c>
      <c r="AR6805" s="1" t="s">
        <v>72</v>
      </c>
      <c r="AS6805">
        <v>2</v>
      </c>
      <c r="AT6805" s="1" t="s">
        <v>3553</v>
      </c>
      <c r="AU6805">
        <v>1</v>
      </c>
      <c r="AV6805" s="1" t="s">
        <v>552</v>
      </c>
      <c r="AW6805">
        <v>1330</v>
      </c>
      <c r="AX6805" s="1" t="s">
        <v>113</v>
      </c>
      <c r="AZ6805" s="1" t="s">
        <v>72</v>
      </c>
      <c r="BA6805" s="1" t="s">
        <v>72</v>
      </c>
      <c r="BB6805" s="1" t="s">
        <v>72</v>
      </c>
      <c r="BC6805" s="1" t="s">
        <v>72</v>
      </c>
      <c r="BF6805" s="1" t="s">
        <v>72</v>
      </c>
      <c r="BI6805" s="1" t="s">
        <v>72</v>
      </c>
    </row>
    <row r="6806" spans="1:61" x14ac:dyDescent="0.35">
      <c r="A6806" s="1" t="s">
        <v>1784</v>
      </c>
      <c r="B6806">
        <v>31</v>
      </c>
      <c r="C6806" s="1" t="s">
        <v>1419</v>
      </c>
      <c r="D6806" s="1" t="s">
        <v>1420</v>
      </c>
      <c r="E6806" s="1" t="s">
        <v>4527</v>
      </c>
      <c r="F6806" s="1" t="s">
        <v>1466</v>
      </c>
      <c r="G6806">
        <v>0</v>
      </c>
      <c r="H6806" s="1" t="s">
        <v>65</v>
      </c>
      <c r="I6806">
        <v>717</v>
      </c>
      <c r="J6806" s="1" t="s">
        <v>4985</v>
      </c>
      <c r="K6806" s="1" t="s">
        <v>12382</v>
      </c>
      <c r="L6806" s="1" t="s">
        <v>12383</v>
      </c>
      <c r="M6806" s="1" t="s">
        <v>12384</v>
      </c>
      <c r="N6806" s="1" t="s">
        <v>12385</v>
      </c>
      <c r="O6806" s="1" t="s">
        <v>72</v>
      </c>
      <c r="P6806">
        <v>19901015</v>
      </c>
      <c r="Q6806">
        <v>20210519</v>
      </c>
      <c r="R6806">
        <v>20210519</v>
      </c>
      <c r="S6806" s="1" t="s">
        <v>72</v>
      </c>
      <c r="T6806">
        <v>4385</v>
      </c>
      <c r="Z6806" s="1" t="s">
        <v>73</v>
      </c>
      <c r="AA6806" s="1" t="s">
        <v>72</v>
      </c>
      <c r="AB6806" s="1" t="s">
        <v>72</v>
      </c>
      <c r="AC6806">
        <v>2</v>
      </c>
      <c r="AE6806" s="1" t="s">
        <v>72</v>
      </c>
      <c r="AF6806" s="1" t="s">
        <v>72</v>
      </c>
      <c r="AG6806" s="1" t="s">
        <v>72</v>
      </c>
      <c r="AH6806" s="1" t="s">
        <v>72</v>
      </c>
      <c r="AI6806" s="1" t="s">
        <v>72</v>
      </c>
      <c r="AJ6806" s="1" t="s">
        <v>72</v>
      </c>
      <c r="AK6806" s="1" t="s">
        <v>72</v>
      </c>
      <c r="AL6806">
        <v>2</v>
      </c>
      <c r="AM6806" s="1" t="s">
        <v>72</v>
      </c>
      <c r="AN6806" s="1" t="s">
        <v>72</v>
      </c>
      <c r="AR6806" s="1" t="s">
        <v>72</v>
      </c>
      <c r="AS6806">
        <v>2</v>
      </c>
      <c r="AT6806" s="1" t="s">
        <v>3553</v>
      </c>
      <c r="AU6806">
        <v>4</v>
      </c>
      <c r="AV6806" s="1" t="s">
        <v>891</v>
      </c>
      <c r="AW6806">
        <v>4057</v>
      </c>
      <c r="AX6806" s="1" t="s">
        <v>113</v>
      </c>
      <c r="AZ6806" s="1" t="s">
        <v>72</v>
      </c>
      <c r="BA6806" s="1" t="s">
        <v>72</v>
      </c>
      <c r="BB6806" s="1" t="s">
        <v>72</v>
      </c>
      <c r="BC6806" s="1" t="s">
        <v>72</v>
      </c>
      <c r="BF6806" s="1" t="s">
        <v>72</v>
      </c>
      <c r="BI6806" s="1" t="s">
        <v>72</v>
      </c>
    </row>
    <row r="6807" spans="1:61" x14ac:dyDescent="0.35">
      <c r="A6807" s="1" t="s">
        <v>1784</v>
      </c>
      <c r="B6807">
        <v>31</v>
      </c>
      <c r="C6807" s="1" t="s">
        <v>1419</v>
      </c>
      <c r="D6807" s="1" t="s">
        <v>1420</v>
      </c>
      <c r="E6807" s="1" t="s">
        <v>4527</v>
      </c>
      <c r="F6807" s="1" t="s">
        <v>1466</v>
      </c>
      <c r="G6807">
        <v>0</v>
      </c>
      <c r="H6807" s="1" t="s">
        <v>65</v>
      </c>
      <c r="I6807">
        <v>717</v>
      </c>
      <c r="J6807" s="1" t="s">
        <v>4985</v>
      </c>
      <c r="K6807" s="1" t="s">
        <v>12386</v>
      </c>
      <c r="L6807" s="1" t="s">
        <v>12387</v>
      </c>
      <c r="M6807" s="1" t="s">
        <v>12388</v>
      </c>
      <c r="N6807" s="1" t="s">
        <v>12389</v>
      </c>
      <c r="O6807" s="1" t="s">
        <v>72</v>
      </c>
      <c r="P6807">
        <v>19860318</v>
      </c>
      <c r="Q6807">
        <v>20210519</v>
      </c>
      <c r="R6807">
        <v>20210519</v>
      </c>
      <c r="S6807" s="1" t="s">
        <v>72</v>
      </c>
      <c r="T6807">
        <v>2190</v>
      </c>
      <c r="Z6807" s="1" t="s">
        <v>73</v>
      </c>
      <c r="AA6807" s="1" t="s">
        <v>72</v>
      </c>
      <c r="AB6807" s="1" t="s">
        <v>72</v>
      </c>
      <c r="AC6807">
        <v>2</v>
      </c>
      <c r="AE6807" s="1" t="s">
        <v>72</v>
      </c>
      <c r="AF6807" s="1" t="s">
        <v>72</v>
      </c>
      <c r="AG6807" s="1" t="s">
        <v>72</v>
      </c>
      <c r="AH6807" s="1" t="s">
        <v>72</v>
      </c>
      <c r="AI6807" s="1" t="s">
        <v>72</v>
      </c>
      <c r="AJ6807" s="1" t="s">
        <v>72</v>
      </c>
      <c r="AK6807" s="1" t="s">
        <v>72</v>
      </c>
      <c r="AL6807">
        <v>2</v>
      </c>
      <c r="AM6807" s="1" t="s">
        <v>72</v>
      </c>
      <c r="AN6807" s="1" t="s">
        <v>72</v>
      </c>
      <c r="AR6807" s="1" t="s">
        <v>72</v>
      </c>
      <c r="AS6807">
        <v>2</v>
      </c>
      <c r="AT6807" s="1" t="s">
        <v>3553</v>
      </c>
      <c r="AU6807">
        <v>3</v>
      </c>
      <c r="AV6807" s="1" t="s">
        <v>2079</v>
      </c>
      <c r="AW6807">
        <v>2808</v>
      </c>
      <c r="AX6807" s="1" t="s">
        <v>113</v>
      </c>
      <c r="AZ6807" s="1" t="s">
        <v>72</v>
      </c>
      <c r="BA6807" s="1" t="s">
        <v>72</v>
      </c>
      <c r="BB6807" s="1" t="s">
        <v>72</v>
      </c>
      <c r="BC6807" s="1" t="s">
        <v>72</v>
      </c>
      <c r="BF6807" s="1" t="s">
        <v>72</v>
      </c>
      <c r="BI6807" s="1" t="s">
        <v>72</v>
      </c>
    </row>
    <row r="6808" spans="1:61" x14ac:dyDescent="0.35">
      <c r="A6808" s="1" t="s">
        <v>1784</v>
      </c>
      <c r="B6808">
        <v>31</v>
      </c>
      <c r="C6808" s="1" t="s">
        <v>1419</v>
      </c>
      <c r="D6808" s="1" t="s">
        <v>1420</v>
      </c>
      <c r="E6808" s="1" t="s">
        <v>4527</v>
      </c>
      <c r="F6808" s="1" t="s">
        <v>1466</v>
      </c>
      <c r="G6808">
        <v>0</v>
      </c>
      <c r="H6808" s="1" t="s">
        <v>6625</v>
      </c>
      <c r="I6808">
        <v>1968</v>
      </c>
      <c r="J6808" s="1" t="s">
        <v>4528</v>
      </c>
      <c r="K6808" s="1" t="s">
        <v>2588</v>
      </c>
      <c r="L6808" s="1" t="s">
        <v>2588</v>
      </c>
      <c r="M6808" s="1" t="s">
        <v>12390</v>
      </c>
      <c r="N6808" s="1" t="s">
        <v>12367</v>
      </c>
      <c r="O6808" s="1" t="s">
        <v>72</v>
      </c>
      <c r="P6808">
        <v>19640211</v>
      </c>
      <c r="Q6808">
        <v>20210520</v>
      </c>
      <c r="R6808">
        <v>20210520</v>
      </c>
      <c r="S6808" s="1" t="s">
        <v>72</v>
      </c>
      <c r="T6808">
        <v>1200</v>
      </c>
      <c r="Z6808" s="1" t="s">
        <v>72</v>
      </c>
      <c r="AA6808" s="1" t="s">
        <v>72</v>
      </c>
      <c r="AB6808" s="1" t="s">
        <v>72</v>
      </c>
      <c r="AC6808">
        <v>3</v>
      </c>
      <c r="AE6808" s="1" t="s">
        <v>72</v>
      </c>
      <c r="AF6808" s="1" t="s">
        <v>72</v>
      </c>
      <c r="AG6808" s="1" t="s">
        <v>72</v>
      </c>
      <c r="AH6808" s="1" t="s">
        <v>72</v>
      </c>
      <c r="AI6808" s="1" t="s">
        <v>72</v>
      </c>
      <c r="AJ6808" s="1" t="s">
        <v>72</v>
      </c>
      <c r="AK6808" s="1" t="s">
        <v>72</v>
      </c>
      <c r="AL6808">
        <v>2</v>
      </c>
      <c r="AM6808" s="1" t="s">
        <v>72</v>
      </c>
      <c r="AN6808" s="1" t="s">
        <v>72</v>
      </c>
      <c r="AR6808" s="1" t="s">
        <v>72</v>
      </c>
      <c r="AS6808">
        <v>2</v>
      </c>
      <c r="AT6808" s="1" t="s">
        <v>3553</v>
      </c>
      <c r="AU6808">
        <v>1</v>
      </c>
      <c r="AV6808" s="1" t="s">
        <v>152</v>
      </c>
      <c r="AW6808">
        <v>1330</v>
      </c>
      <c r="AX6808" s="1" t="s">
        <v>113</v>
      </c>
      <c r="AZ6808" s="1" t="s">
        <v>72</v>
      </c>
      <c r="BA6808" s="1" t="s">
        <v>72</v>
      </c>
      <c r="BB6808" s="1" t="s">
        <v>72</v>
      </c>
      <c r="BC6808" s="1" t="s">
        <v>72</v>
      </c>
      <c r="BF6808" s="1" t="s">
        <v>72</v>
      </c>
      <c r="BI6808" s="1" t="s">
        <v>72</v>
      </c>
    </row>
    <row r="6809" spans="1:61" x14ac:dyDescent="0.35">
      <c r="A6809" s="1" t="s">
        <v>1784</v>
      </c>
      <c r="B6809">
        <v>31</v>
      </c>
      <c r="C6809" s="1" t="s">
        <v>1419</v>
      </c>
      <c r="D6809" s="1" t="s">
        <v>1420</v>
      </c>
      <c r="E6809" s="1" t="s">
        <v>7834</v>
      </c>
      <c r="F6809" s="1" t="s">
        <v>1466</v>
      </c>
      <c r="G6809">
        <v>0</v>
      </c>
      <c r="H6809" s="1" t="s">
        <v>65</v>
      </c>
      <c r="I6809">
        <v>717</v>
      </c>
      <c r="J6809" s="1" t="s">
        <v>4985</v>
      </c>
      <c r="K6809" s="1" t="s">
        <v>12391</v>
      </c>
      <c r="L6809" s="1" t="s">
        <v>12392</v>
      </c>
      <c r="M6809" s="1" t="s">
        <v>12393</v>
      </c>
      <c r="N6809" s="1" t="s">
        <v>12394</v>
      </c>
      <c r="O6809" s="1" t="s">
        <v>72</v>
      </c>
      <c r="P6809">
        <v>19960313</v>
      </c>
      <c r="Q6809">
        <v>20210519</v>
      </c>
      <c r="R6809">
        <v>20210519</v>
      </c>
      <c r="S6809" s="1" t="s">
        <v>72</v>
      </c>
      <c r="T6809">
        <v>2830</v>
      </c>
      <c r="Z6809" s="1" t="s">
        <v>73</v>
      </c>
      <c r="AA6809" s="1" t="s">
        <v>72</v>
      </c>
      <c r="AB6809" s="1" t="s">
        <v>72</v>
      </c>
      <c r="AC6809">
        <v>2</v>
      </c>
      <c r="AE6809" s="1" t="s">
        <v>72</v>
      </c>
      <c r="AF6809" s="1" t="s">
        <v>72</v>
      </c>
      <c r="AG6809" s="1" t="s">
        <v>72</v>
      </c>
      <c r="AH6809" s="1" t="s">
        <v>72</v>
      </c>
      <c r="AI6809" s="1" t="s">
        <v>72</v>
      </c>
      <c r="AJ6809" s="1" t="s">
        <v>72</v>
      </c>
      <c r="AK6809" s="1" t="s">
        <v>72</v>
      </c>
      <c r="AL6809">
        <v>2</v>
      </c>
      <c r="AM6809" s="1" t="s">
        <v>72</v>
      </c>
      <c r="AN6809" s="1" t="s">
        <v>72</v>
      </c>
      <c r="AR6809" s="1" t="s">
        <v>72</v>
      </c>
      <c r="AS6809">
        <v>2</v>
      </c>
      <c r="AT6809" s="1" t="s">
        <v>3553</v>
      </c>
      <c r="AU6809">
        <v>3</v>
      </c>
      <c r="AV6809" s="1" t="s">
        <v>162</v>
      </c>
      <c r="AW6809">
        <v>2827</v>
      </c>
      <c r="AX6809" s="1" t="s">
        <v>113</v>
      </c>
      <c r="AZ6809" s="1" t="s">
        <v>72</v>
      </c>
      <c r="BA6809" s="1" t="s">
        <v>72</v>
      </c>
      <c r="BB6809" s="1" t="s">
        <v>72</v>
      </c>
      <c r="BC6809" s="1" t="s">
        <v>72</v>
      </c>
      <c r="BF6809" s="1" t="s">
        <v>72</v>
      </c>
      <c r="BI6809" s="1" t="s">
        <v>72</v>
      </c>
    </row>
    <row r="6810" spans="1:61" x14ac:dyDescent="0.35">
      <c r="A6810" s="1" t="s">
        <v>1784</v>
      </c>
      <c r="B6810">
        <v>31</v>
      </c>
      <c r="C6810" s="1" t="s">
        <v>1419</v>
      </c>
      <c r="D6810" s="1" t="s">
        <v>1420</v>
      </c>
      <c r="E6810" s="1" t="s">
        <v>4527</v>
      </c>
      <c r="F6810" s="1" t="s">
        <v>1466</v>
      </c>
      <c r="G6810">
        <v>0</v>
      </c>
      <c r="H6810" s="1" t="s">
        <v>82</v>
      </c>
      <c r="I6810">
        <v>408</v>
      </c>
      <c r="J6810" s="1" t="s">
        <v>4560</v>
      </c>
      <c r="K6810" s="1" t="s">
        <v>12395</v>
      </c>
      <c r="L6810" s="1" t="s">
        <v>12396</v>
      </c>
      <c r="M6810" s="1" t="s">
        <v>12397</v>
      </c>
      <c r="N6810" s="1" t="s">
        <v>12398</v>
      </c>
      <c r="O6810" s="1" t="s">
        <v>72</v>
      </c>
      <c r="P6810">
        <v>20080325</v>
      </c>
      <c r="Q6810">
        <v>20210517</v>
      </c>
      <c r="R6810">
        <v>20210517</v>
      </c>
      <c r="S6810" s="1" t="s">
        <v>72</v>
      </c>
      <c r="T6810">
        <v>5630</v>
      </c>
      <c r="Z6810" s="1" t="s">
        <v>72</v>
      </c>
      <c r="AA6810" s="1" t="s">
        <v>72</v>
      </c>
      <c r="AB6810" s="1" t="s">
        <v>72</v>
      </c>
      <c r="AC6810">
        <v>2</v>
      </c>
      <c r="AE6810" s="1" t="s">
        <v>72</v>
      </c>
      <c r="AF6810" s="1" t="s">
        <v>72</v>
      </c>
      <c r="AG6810" s="1" t="s">
        <v>72</v>
      </c>
      <c r="AH6810" s="1" t="s">
        <v>72</v>
      </c>
      <c r="AI6810" s="1" t="s">
        <v>72</v>
      </c>
      <c r="AJ6810" s="1" t="s">
        <v>72</v>
      </c>
      <c r="AK6810" s="1" t="s">
        <v>72</v>
      </c>
      <c r="AL6810">
        <v>2</v>
      </c>
      <c r="AM6810" s="1" t="s">
        <v>72</v>
      </c>
      <c r="AN6810" s="1" t="s">
        <v>72</v>
      </c>
      <c r="AR6810" s="1" t="s">
        <v>72</v>
      </c>
      <c r="AS6810">
        <v>2</v>
      </c>
      <c r="AT6810" s="1" t="s">
        <v>3553</v>
      </c>
      <c r="AU6810">
        <v>6</v>
      </c>
      <c r="AV6810" s="1" t="s">
        <v>8097</v>
      </c>
      <c r="AW6810">
        <v>6788</v>
      </c>
      <c r="AX6810" s="1" t="s">
        <v>113</v>
      </c>
      <c r="AZ6810" s="1" t="s">
        <v>72</v>
      </c>
      <c r="BA6810" s="1" t="s">
        <v>72</v>
      </c>
      <c r="BB6810" s="1" t="s">
        <v>72</v>
      </c>
      <c r="BC6810" s="1" t="s">
        <v>72</v>
      </c>
      <c r="BF6810" s="1" t="s">
        <v>72</v>
      </c>
      <c r="BI6810" s="1" t="s">
        <v>72</v>
      </c>
    </row>
    <row r="6811" spans="1:61" x14ac:dyDescent="0.35">
      <c r="A6811" s="1" t="s">
        <v>1784</v>
      </c>
      <c r="B6811">
        <v>31</v>
      </c>
      <c r="C6811" s="1" t="s">
        <v>1419</v>
      </c>
      <c r="D6811" s="1" t="s">
        <v>1420</v>
      </c>
      <c r="E6811" s="1" t="s">
        <v>4527</v>
      </c>
      <c r="F6811" s="1" t="s">
        <v>1466</v>
      </c>
      <c r="G6811">
        <v>0</v>
      </c>
      <c r="H6811" s="1" t="s">
        <v>159</v>
      </c>
      <c r="I6811">
        <v>1049</v>
      </c>
      <c r="J6811" s="1" t="s">
        <v>4567</v>
      </c>
      <c r="K6811" s="1" t="s">
        <v>12399</v>
      </c>
      <c r="L6811" s="1" t="s">
        <v>12400</v>
      </c>
      <c r="M6811" s="1" t="s">
        <v>12401</v>
      </c>
      <c r="N6811" s="1" t="s">
        <v>12402</v>
      </c>
      <c r="O6811" s="1" t="s">
        <v>72</v>
      </c>
      <c r="P6811">
        <v>20121015</v>
      </c>
      <c r="Q6811">
        <v>20210514</v>
      </c>
      <c r="R6811">
        <v>20210514</v>
      </c>
      <c r="S6811" s="1" t="s">
        <v>72</v>
      </c>
      <c r="T6811">
        <v>9000</v>
      </c>
      <c r="Z6811" s="1" t="s">
        <v>411</v>
      </c>
      <c r="AA6811" s="1" t="s">
        <v>72</v>
      </c>
      <c r="AB6811" s="1" t="s">
        <v>72</v>
      </c>
      <c r="AC6811">
        <v>2</v>
      </c>
      <c r="AE6811" s="1" t="s">
        <v>72</v>
      </c>
      <c r="AF6811" s="1" t="s">
        <v>72</v>
      </c>
      <c r="AG6811" s="1" t="s">
        <v>72</v>
      </c>
      <c r="AH6811" s="1" t="s">
        <v>72</v>
      </c>
      <c r="AI6811" s="1" t="s">
        <v>72</v>
      </c>
      <c r="AJ6811" s="1" t="s">
        <v>72</v>
      </c>
      <c r="AK6811" s="1" t="s">
        <v>72</v>
      </c>
      <c r="AL6811">
        <v>2</v>
      </c>
      <c r="AM6811" s="1" t="s">
        <v>72</v>
      </c>
      <c r="AN6811" s="1" t="s">
        <v>72</v>
      </c>
      <c r="AR6811" s="1" t="s">
        <v>12403</v>
      </c>
      <c r="AS6811">
        <v>2</v>
      </c>
      <c r="AT6811" s="1" t="s">
        <v>3553</v>
      </c>
      <c r="AU6811">
        <v>6</v>
      </c>
      <c r="AV6811" s="1" t="s">
        <v>5579</v>
      </c>
      <c r="AW6811">
        <v>6788</v>
      </c>
      <c r="AX6811" s="1" t="s">
        <v>77</v>
      </c>
      <c r="AZ6811" s="1" t="s">
        <v>72</v>
      </c>
      <c r="BA6811" s="1" t="s">
        <v>72</v>
      </c>
      <c r="BB6811" s="1" t="s">
        <v>72</v>
      </c>
      <c r="BC6811" s="1" t="s">
        <v>72</v>
      </c>
      <c r="BF6811" s="1" t="s">
        <v>72</v>
      </c>
      <c r="BI6811" s="1" t="s">
        <v>72</v>
      </c>
    </row>
    <row r="6812" spans="1:61" x14ac:dyDescent="0.35">
      <c r="A6812" s="1" t="s">
        <v>1784</v>
      </c>
      <c r="B6812">
        <v>31</v>
      </c>
      <c r="C6812" s="1" t="s">
        <v>1419</v>
      </c>
      <c r="D6812" s="1" t="s">
        <v>1420</v>
      </c>
      <c r="E6812" s="1" t="s">
        <v>4527</v>
      </c>
      <c r="F6812" s="1" t="s">
        <v>1466</v>
      </c>
      <c r="G6812">
        <v>0</v>
      </c>
      <c r="H6812" s="1" t="s">
        <v>6625</v>
      </c>
      <c r="I6812">
        <v>4165</v>
      </c>
      <c r="J6812" s="1" t="s">
        <v>10968</v>
      </c>
      <c r="K6812" s="1" t="s">
        <v>12368</v>
      </c>
      <c r="L6812" s="1" t="s">
        <v>12368</v>
      </c>
      <c r="M6812" s="1" t="s">
        <v>12404</v>
      </c>
      <c r="N6812" s="1" t="s">
        <v>12370</v>
      </c>
      <c r="O6812" s="1" t="s">
        <v>72</v>
      </c>
      <c r="P6812">
        <v>19541016</v>
      </c>
      <c r="Q6812">
        <v>20210520</v>
      </c>
      <c r="R6812">
        <v>20210520</v>
      </c>
      <c r="S6812" s="1" t="s">
        <v>72</v>
      </c>
      <c r="T6812">
        <v>1900</v>
      </c>
      <c r="U6812">
        <v>2600</v>
      </c>
      <c r="Z6812" s="1" t="s">
        <v>72</v>
      </c>
      <c r="AA6812" s="1" t="s">
        <v>72</v>
      </c>
      <c r="AB6812" s="1" t="s">
        <v>72</v>
      </c>
      <c r="AC6812">
        <v>3</v>
      </c>
      <c r="AE6812" s="1" t="s">
        <v>72</v>
      </c>
      <c r="AF6812" s="1" t="s">
        <v>72</v>
      </c>
      <c r="AG6812" s="1" t="s">
        <v>72</v>
      </c>
      <c r="AH6812" s="1" t="s">
        <v>72</v>
      </c>
      <c r="AI6812" s="1" t="s">
        <v>72</v>
      </c>
      <c r="AJ6812" s="1" t="s">
        <v>72</v>
      </c>
      <c r="AK6812" s="1" t="s">
        <v>72</v>
      </c>
      <c r="AL6812">
        <v>2</v>
      </c>
      <c r="AM6812" s="1" t="s">
        <v>72</v>
      </c>
      <c r="AN6812" s="1" t="s">
        <v>72</v>
      </c>
      <c r="AR6812" s="1" t="s">
        <v>72</v>
      </c>
      <c r="AS6812">
        <v>2</v>
      </c>
      <c r="AT6812" s="1" t="s">
        <v>3553</v>
      </c>
      <c r="AU6812">
        <v>2</v>
      </c>
      <c r="AV6812" s="1" t="s">
        <v>4546</v>
      </c>
      <c r="AW6812">
        <v>2660</v>
      </c>
      <c r="AX6812" s="1" t="s">
        <v>113</v>
      </c>
      <c r="AZ6812" s="1" t="s">
        <v>72</v>
      </c>
      <c r="BA6812" s="1" t="s">
        <v>72</v>
      </c>
      <c r="BB6812" s="1" t="s">
        <v>72</v>
      </c>
      <c r="BC6812" s="1" t="s">
        <v>72</v>
      </c>
      <c r="BF6812" s="1" t="s">
        <v>72</v>
      </c>
      <c r="BI6812" s="1" t="s">
        <v>72</v>
      </c>
    </row>
    <row r="6813" spans="1:61" x14ac:dyDescent="0.35">
      <c r="A6813" s="1" t="s">
        <v>1784</v>
      </c>
      <c r="B6813">
        <v>31</v>
      </c>
      <c r="C6813" s="1" t="s">
        <v>1419</v>
      </c>
      <c r="D6813" s="1" t="s">
        <v>1420</v>
      </c>
      <c r="E6813" s="1" t="s">
        <v>4527</v>
      </c>
      <c r="F6813" s="1" t="s">
        <v>1466</v>
      </c>
      <c r="G6813">
        <v>0</v>
      </c>
      <c r="H6813" s="1" t="s">
        <v>319</v>
      </c>
      <c r="I6813">
        <v>1049</v>
      </c>
      <c r="J6813" s="1" t="s">
        <v>4567</v>
      </c>
      <c r="K6813" s="1" t="s">
        <v>12405</v>
      </c>
      <c r="L6813" s="1" t="s">
        <v>12405</v>
      </c>
      <c r="M6813" s="1" t="s">
        <v>12406</v>
      </c>
      <c r="N6813" s="1" t="s">
        <v>12407</v>
      </c>
      <c r="O6813" s="1" t="s">
        <v>72</v>
      </c>
      <c r="P6813">
        <v>19870909</v>
      </c>
      <c r="Q6813">
        <v>20210504</v>
      </c>
      <c r="R6813">
        <v>20210504</v>
      </c>
      <c r="S6813" s="1" t="s">
        <v>72</v>
      </c>
      <c r="T6813">
        <v>5010</v>
      </c>
      <c r="Z6813" s="1" t="s">
        <v>72</v>
      </c>
      <c r="AA6813" s="1" t="s">
        <v>72</v>
      </c>
      <c r="AB6813" s="1" t="s">
        <v>72</v>
      </c>
      <c r="AC6813">
        <v>2</v>
      </c>
      <c r="AE6813" s="1" t="s">
        <v>72</v>
      </c>
      <c r="AF6813" s="1" t="s">
        <v>72</v>
      </c>
      <c r="AG6813" s="1" t="s">
        <v>72</v>
      </c>
      <c r="AH6813" s="1" t="s">
        <v>72</v>
      </c>
      <c r="AI6813" s="1" t="s">
        <v>72</v>
      </c>
      <c r="AJ6813" s="1" t="s">
        <v>72</v>
      </c>
      <c r="AK6813" s="1" t="s">
        <v>72</v>
      </c>
      <c r="AL6813">
        <v>2</v>
      </c>
      <c r="AM6813" s="1" t="s">
        <v>72</v>
      </c>
      <c r="AN6813" s="1" t="s">
        <v>72</v>
      </c>
      <c r="AR6813" s="1" t="s">
        <v>72</v>
      </c>
      <c r="AS6813">
        <v>2</v>
      </c>
      <c r="AT6813" s="1" t="s">
        <v>3553</v>
      </c>
      <c r="AU6813">
        <v>6</v>
      </c>
      <c r="AV6813" s="1" t="s">
        <v>178</v>
      </c>
      <c r="AW6813">
        <v>5839</v>
      </c>
      <c r="AX6813" s="1" t="s">
        <v>113</v>
      </c>
      <c r="AZ6813" s="1" t="s">
        <v>72</v>
      </c>
      <c r="BA6813" s="1" t="s">
        <v>72</v>
      </c>
      <c r="BB6813" s="1" t="s">
        <v>72</v>
      </c>
      <c r="BC6813" s="1" t="s">
        <v>72</v>
      </c>
      <c r="BF6813" s="1" t="s">
        <v>72</v>
      </c>
      <c r="BI6813" s="1" t="s">
        <v>72</v>
      </c>
    </row>
    <row r="6814" spans="1:61" x14ac:dyDescent="0.35">
      <c r="A6814" s="1" t="s">
        <v>1784</v>
      </c>
      <c r="B6814">
        <v>31</v>
      </c>
      <c r="C6814" s="1" t="s">
        <v>1419</v>
      </c>
      <c r="D6814" s="1" t="s">
        <v>1420</v>
      </c>
      <c r="E6814" s="1" t="s">
        <v>4527</v>
      </c>
      <c r="F6814" s="1" t="s">
        <v>1466</v>
      </c>
      <c r="G6814">
        <v>0</v>
      </c>
      <c r="H6814" s="1" t="s">
        <v>6625</v>
      </c>
      <c r="I6814">
        <v>1968</v>
      </c>
      <c r="J6814" s="1" t="s">
        <v>4528</v>
      </c>
      <c r="K6814" s="1" t="s">
        <v>12368</v>
      </c>
      <c r="L6814" s="1" t="s">
        <v>12368</v>
      </c>
      <c r="M6814" s="1" t="s">
        <v>12408</v>
      </c>
      <c r="N6814" s="1" t="s">
        <v>12409</v>
      </c>
      <c r="O6814" s="1" t="s">
        <v>72</v>
      </c>
      <c r="P6814">
        <v>19510606</v>
      </c>
      <c r="Q6814">
        <v>20210520</v>
      </c>
      <c r="R6814">
        <v>20210520</v>
      </c>
      <c r="S6814" s="1" t="s">
        <v>72</v>
      </c>
      <c r="T6814">
        <v>1930</v>
      </c>
      <c r="Z6814" s="1" t="s">
        <v>72</v>
      </c>
      <c r="AA6814" s="1" t="s">
        <v>72</v>
      </c>
      <c r="AB6814" s="1" t="s">
        <v>72</v>
      </c>
      <c r="AC6814">
        <v>1</v>
      </c>
      <c r="AE6814" s="1" t="s">
        <v>72</v>
      </c>
      <c r="AF6814" s="1" t="s">
        <v>72</v>
      </c>
      <c r="AG6814" s="1" t="s">
        <v>72</v>
      </c>
      <c r="AH6814" s="1" t="s">
        <v>72</v>
      </c>
      <c r="AI6814" s="1" t="s">
        <v>72</v>
      </c>
      <c r="AJ6814" s="1" t="s">
        <v>72</v>
      </c>
      <c r="AK6814" s="1" t="s">
        <v>72</v>
      </c>
      <c r="AL6814">
        <v>2</v>
      </c>
      <c r="AM6814" s="1" t="s">
        <v>72</v>
      </c>
      <c r="AN6814" s="1" t="s">
        <v>72</v>
      </c>
      <c r="AR6814" s="1" t="s">
        <v>72</v>
      </c>
      <c r="AS6814">
        <v>2</v>
      </c>
      <c r="AT6814" s="1" t="s">
        <v>3553</v>
      </c>
      <c r="AU6814">
        <v>2</v>
      </c>
      <c r="AV6814" s="1" t="s">
        <v>1159</v>
      </c>
      <c r="AW6814">
        <v>2660</v>
      </c>
      <c r="AX6814" s="1" t="s">
        <v>113</v>
      </c>
      <c r="AZ6814" s="1" t="s">
        <v>72</v>
      </c>
      <c r="BA6814" s="1" t="s">
        <v>72</v>
      </c>
      <c r="BB6814" s="1" t="s">
        <v>72</v>
      </c>
      <c r="BC6814" s="1" t="s">
        <v>72</v>
      </c>
      <c r="BF6814" s="1" t="s">
        <v>72</v>
      </c>
      <c r="BI6814" s="1" t="s">
        <v>72</v>
      </c>
    </row>
    <row r="6815" spans="1:61" x14ac:dyDescent="0.35">
      <c r="A6815" s="1" t="s">
        <v>1784</v>
      </c>
      <c r="B6815">
        <v>31</v>
      </c>
      <c r="C6815" s="1" t="s">
        <v>1419</v>
      </c>
      <c r="D6815" s="1" t="s">
        <v>1420</v>
      </c>
      <c r="E6815" s="1" t="s">
        <v>4527</v>
      </c>
      <c r="F6815" s="1" t="s">
        <v>1466</v>
      </c>
      <c r="G6815">
        <v>0</v>
      </c>
      <c r="H6815" s="1" t="s">
        <v>319</v>
      </c>
      <c r="I6815">
        <v>717</v>
      </c>
      <c r="J6815" s="1" t="s">
        <v>4985</v>
      </c>
      <c r="K6815" s="1" t="s">
        <v>12410</v>
      </c>
      <c r="L6815" s="1" t="s">
        <v>12411</v>
      </c>
      <c r="M6815" s="1" t="s">
        <v>12412</v>
      </c>
      <c r="N6815" s="1" t="s">
        <v>12413</v>
      </c>
      <c r="O6815" s="1" t="s">
        <v>72</v>
      </c>
      <c r="P6815">
        <v>19960506</v>
      </c>
      <c r="Q6815">
        <v>20210519</v>
      </c>
      <c r="R6815">
        <v>20210519</v>
      </c>
      <c r="S6815" s="1" t="s">
        <v>72</v>
      </c>
      <c r="T6815">
        <v>2840</v>
      </c>
      <c r="Z6815" s="1" t="s">
        <v>72</v>
      </c>
      <c r="AA6815" s="1" t="s">
        <v>72</v>
      </c>
      <c r="AB6815" s="1" t="s">
        <v>72</v>
      </c>
      <c r="AC6815">
        <v>2</v>
      </c>
      <c r="AE6815" s="1" t="s">
        <v>72</v>
      </c>
      <c r="AF6815" s="1" t="s">
        <v>72</v>
      </c>
      <c r="AG6815" s="1" t="s">
        <v>72</v>
      </c>
      <c r="AH6815" s="1" t="s">
        <v>72</v>
      </c>
      <c r="AI6815" s="1" t="s">
        <v>72</v>
      </c>
      <c r="AJ6815" s="1" t="s">
        <v>72</v>
      </c>
      <c r="AK6815" s="1" t="s">
        <v>72</v>
      </c>
      <c r="AL6815">
        <v>2</v>
      </c>
      <c r="AM6815" s="1" t="s">
        <v>72</v>
      </c>
      <c r="AN6815" s="1" t="s">
        <v>72</v>
      </c>
      <c r="AR6815" s="1" t="s">
        <v>72</v>
      </c>
      <c r="AS6815">
        <v>2</v>
      </c>
      <c r="AT6815" s="1" t="s">
        <v>3553</v>
      </c>
      <c r="AU6815">
        <v>3</v>
      </c>
      <c r="AV6815" s="1" t="s">
        <v>6177</v>
      </c>
      <c r="AW6815">
        <v>3064</v>
      </c>
      <c r="AX6815" s="1" t="s">
        <v>113</v>
      </c>
      <c r="AZ6815" s="1" t="s">
        <v>72</v>
      </c>
      <c r="BA6815" s="1" t="s">
        <v>72</v>
      </c>
      <c r="BB6815" s="1" t="s">
        <v>72</v>
      </c>
      <c r="BC6815" s="1" t="s">
        <v>72</v>
      </c>
      <c r="BF6815" s="1" t="s">
        <v>72</v>
      </c>
      <c r="BI6815" s="1" t="s">
        <v>72</v>
      </c>
    </row>
    <row r="6816" spans="1:61" x14ac:dyDescent="0.35">
      <c r="A6816" s="1" t="s">
        <v>1784</v>
      </c>
      <c r="B6816">
        <v>39</v>
      </c>
      <c r="C6816" s="1" t="s">
        <v>3192</v>
      </c>
      <c r="D6816" s="1" t="s">
        <v>3193</v>
      </c>
      <c r="E6816" s="1" t="s">
        <v>4527</v>
      </c>
      <c r="F6816" s="1" t="s">
        <v>1466</v>
      </c>
      <c r="G6816">
        <v>0</v>
      </c>
      <c r="H6816" s="1" t="s">
        <v>1830</v>
      </c>
      <c r="I6816">
        <v>1519</v>
      </c>
      <c r="J6816" s="1" t="s">
        <v>12414</v>
      </c>
      <c r="K6816" s="1" t="s">
        <v>12415</v>
      </c>
      <c r="L6816" s="1" t="s">
        <v>12415</v>
      </c>
      <c r="M6816" s="1" t="s">
        <v>12416</v>
      </c>
      <c r="N6816" s="1" t="s">
        <v>12417</v>
      </c>
      <c r="O6816" s="1" t="s">
        <v>72</v>
      </c>
      <c r="P6816">
        <v>19570501</v>
      </c>
      <c r="Q6816">
        <v>20210521</v>
      </c>
      <c r="R6816">
        <v>20210521</v>
      </c>
      <c r="S6816" s="1" t="s">
        <v>72</v>
      </c>
      <c r="T6816">
        <v>1420</v>
      </c>
      <c r="Z6816" s="1" t="s">
        <v>72</v>
      </c>
      <c r="AA6816" s="1" t="s">
        <v>72</v>
      </c>
      <c r="AB6816" s="1" t="s">
        <v>72</v>
      </c>
      <c r="AC6816">
        <v>3</v>
      </c>
      <c r="AE6816" s="1" t="s">
        <v>72</v>
      </c>
      <c r="AF6816" s="1" t="s">
        <v>72</v>
      </c>
      <c r="AG6816" s="1" t="s">
        <v>72</v>
      </c>
      <c r="AH6816" s="1" t="s">
        <v>72</v>
      </c>
      <c r="AI6816" s="1" t="s">
        <v>72</v>
      </c>
      <c r="AJ6816" s="1" t="s">
        <v>72</v>
      </c>
      <c r="AK6816" s="1" t="s">
        <v>72</v>
      </c>
      <c r="AL6816">
        <v>2</v>
      </c>
      <c r="AM6816" s="1" t="s">
        <v>72</v>
      </c>
      <c r="AN6816" s="1" t="s">
        <v>72</v>
      </c>
      <c r="AR6816" s="1" t="s">
        <v>72</v>
      </c>
      <c r="AS6816">
        <v>2</v>
      </c>
      <c r="AT6816" s="1" t="s">
        <v>3553</v>
      </c>
      <c r="AU6816">
        <v>2</v>
      </c>
      <c r="AV6816" s="1" t="s">
        <v>1552</v>
      </c>
      <c r="AW6816">
        <v>2596</v>
      </c>
      <c r="AX6816" s="1" t="s">
        <v>77</v>
      </c>
      <c r="AZ6816" s="1" t="s">
        <v>72</v>
      </c>
      <c r="BA6816" s="1" t="s">
        <v>72</v>
      </c>
      <c r="BB6816" s="1" t="s">
        <v>72</v>
      </c>
      <c r="BC6816" s="1" t="s">
        <v>72</v>
      </c>
      <c r="BF6816" s="1" t="s">
        <v>72</v>
      </c>
      <c r="BI6816" s="1" t="s">
        <v>72</v>
      </c>
    </row>
    <row r="6817" spans="1:61" x14ac:dyDescent="0.35">
      <c r="A6817" s="1" t="s">
        <v>1784</v>
      </c>
      <c r="B6817">
        <v>39</v>
      </c>
      <c r="C6817" s="1" t="s">
        <v>3192</v>
      </c>
      <c r="D6817" s="1" t="s">
        <v>3193</v>
      </c>
      <c r="E6817" s="1" t="s">
        <v>3194</v>
      </c>
      <c r="F6817" s="1" t="s">
        <v>1466</v>
      </c>
      <c r="G6817">
        <v>0</v>
      </c>
      <c r="H6817" s="1" t="s">
        <v>319</v>
      </c>
      <c r="I6817">
        <v>717</v>
      </c>
      <c r="J6817" s="1" t="s">
        <v>4985</v>
      </c>
      <c r="K6817" s="1" t="s">
        <v>4986</v>
      </c>
      <c r="L6817" s="1" t="s">
        <v>4987</v>
      </c>
      <c r="M6817" s="1" t="s">
        <v>12418</v>
      </c>
      <c r="N6817" s="1" t="s">
        <v>4989</v>
      </c>
      <c r="O6817" s="1" t="s">
        <v>72</v>
      </c>
      <c r="P6817">
        <v>20200325</v>
      </c>
      <c r="Q6817">
        <v>20210517</v>
      </c>
      <c r="R6817">
        <v>20210517</v>
      </c>
      <c r="S6817" s="1" t="s">
        <v>72</v>
      </c>
      <c r="T6817">
        <v>13580</v>
      </c>
      <c r="U6817">
        <v>17000</v>
      </c>
      <c r="Z6817" s="1" t="s">
        <v>73</v>
      </c>
      <c r="AA6817" s="1" t="s">
        <v>72</v>
      </c>
      <c r="AB6817" s="1" t="s">
        <v>72</v>
      </c>
      <c r="AC6817">
        <v>2</v>
      </c>
      <c r="AE6817" s="1" t="s">
        <v>72</v>
      </c>
      <c r="AF6817" s="1" t="s">
        <v>72</v>
      </c>
      <c r="AG6817" s="1" t="s">
        <v>72</v>
      </c>
      <c r="AH6817" s="1" t="s">
        <v>72</v>
      </c>
      <c r="AI6817" s="1" t="s">
        <v>7844</v>
      </c>
      <c r="AJ6817" s="1" t="s">
        <v>4991</v>
      </c>
      <c r="AK6817" s="1" t="s">
        <v>5377</v>
      </c>
      <c r="AL6817">
        <v>2</v>
      </c>
      <c r="AM6817" s="1" t="s">
        <v>72</v>
      </c>
      <c r="AN6817" s="1" t="s">
        <v>72</v>
      </c>
      <c r="AR6817" s="1" t="s">
        <v>4992</v>
      </c>
      <c r="AS6817">
        <v>2</v>
      </c>
      <c r="AT6817" s="1" t="s">
        <v>3553</v>
      </c>
      <c r="AU6817">
        <v>6</v>
      </c>
      <c r="AV6817" s="1" t="s">
        <v>4993</v>
      </c>
      <c r="AW6817">
        <v>9037</v>
      </c>
      <c r="AX6817" s="1" t="s">
        <v>77</v>
      </c>
      <c r="AZ6817" s="1" t="s">
        <v>72</v>
      </c>
      <c r="BA6817" s="1" t="s">
        <v>72</v>
      </c>
      <c r="BB6817" s="1" t="s">
        <v>72</v>
      </c>
      <c r="BC6817" s="1" t="s">
        <v>72</v>
      </c>
      <c r="BF6817" s="1" t="s">
        <v>72</v>
      </c>
      <c r="BI6817" s="1" t="s">
        <v>72</v>
      </c>
    </row>
    <row r="6818" spans="1:61" x14ac:dyDescent="0.35">
      <c r="A6818" s="1" t="s">
        <v>1784</v>
      </c>
      <c r="B6818">
        <v>6</v>
      </c>
      <c r="C6818" s="1" t="s">
        <v>238</v>
      </c>
      <c r="D6818" s="1" t="s">
        <v>238</v>
      </c>
      <c r="E6818" s="1" t="s">
        <v>63</v>
      </c>
      <c r="F6818" s="1" t="s">
        <v>1466</v>
      </c>
      <c r="G6818">
        <v>0</v>
      </c>
      <c r="H6818" s="1" t="s">
        <v>82</v>
      </c>
      <c r="I6818">
        <v>1550</v>
      </c>
      <c r="J6818" s="1" t="s">
        <v>641</v>
      </c>
      <c r="K6818" s="1" t="s">
        <v>12419</v>
      </c>
      <c r="L6818" s="1" t="s">
        <v>12420</v>
      </c>
      <c r="M6818" s="1" t="s">
        <v>12421</v>
      </c>
      <c r="N6818" s="1" t="s">
        <v>8822</v>
      </c>
      <c r="O6818" s="1" t="s">
        <v>12422</v>
      </c>
      <c r="P6818">
        <v>20070906</v>
      </c>
      <c r="Q6818">
        <v>20210527</v>
      </c>
      <c r="R6818">
        <v>20210527</v>
      </c>
      <c r="S6818" s="1" t="s">
        <v>72</v>
      </c>
      <c r="T6818">
        <v>1613</v>
      </c>
      <c r="U6818">
        <v>2195</v>
      </c>
      <c r="V6818">
        <v>3470</v>
      </c>
      <c r="W6818">
        <v>75</v>
      </c>
      <c r="X6818">
        <v>750</v>
      </c>
      <c r="Y6818">
        <v>1200</v>
      </c>
      <c r="Z6818" s="1" t="s">
        <v>72</v>
      </c>
      <c r="AA6818" s="1" t="s">
        <v>72</v>
      </c>
      <c r="AB6818" s="1" t="s">
        <v>72</v>
      </c>
      <c r="AC6818">
        <v>2</v>
      </c>
      <c r="AD6818">
        <v>5</v>
      </c>
      <c r="AE6818" s="1" t="s">
        <v>72</v>
      </c>
      <c r="AF6818" s="1" t="s">
        <v>72</v>
      </c>
      <c r="AG6818" s="1" t="s">
        <v>72</v>
      </c>
      <c r="AH6818" s="1" t="s">
        <v>72</v>
      </c>
      <c r="AI6818" s="1" t="s">
        <v>72</v>
      </c>
      <c r="AJ6818" s="1" t="s">
        <v>72</v>
      </c>
      <c r="AK6818" s="1" t="s">
        <v>72</v>
      </c>
      <c r="AL6818">
        <v>2</v>
      </c>
      <c r="AM6818" s="1" t="s">
        <v>72</v>
      </c>
      <c r="AN6818" s="1" t="s">
        <v>72</v>
      </c>
      <c r="AO6818">
        <v>2703</v>
      </c>
      <c r="AP6818">
        <v>1488</v>
      </c>
      <c r="AQ6818">
        <v>1512</v>
      </c>
      <c r="AR6818" s="1" t="s">
        <v>10741</v>
      </c>
      <c r="AS6818">
        <v>2</v>
      </c>
      <c r="AT6818" s="1" t="s">
        <v>3553</v>
      </c>
      <c r="AU6818">
        <v>4</v>
      </c>
      <c r="AV6818" s="1" t="s">
        <v>1261</v>
      </c>
      <c r="AW6818">
        <v>1910</v>
      </c>
      <c r="AX6818" s="1" t="s">
        <v>113</v>
      </c>
      <c r="AY6818">
        <v>162</v>
      </c>
      <c r="AZ6818" s="1" t="s">
        <v>912</v>
      </c>
      <c r="BA6818" s="1" t="s">
        <v>3668</v>
      </c>
      <c r="BB6818" s="1" t="s">
        <v>11838</v>
      </c>
      <c r="BC6818" s="1" t="s">
        <v>72</v>
      </c>
      <c r="BF6818" s="1" t="s">
        <v>72</v>
      </c>
      <c r="BI6818" s="1" t="s">
        <v>72</v>
      </c>
    </row>
    <row r="6819" spans="1:61" x14ac:dyDescent="0.35">
      <c r="A6819" s="1" t="s">
        <v>1784</v>
      </c>
      <c r="B6819">
        <v>5</v>
      </c>
      <c r="C6819" s="1" t="s">
        <v>921</v>
      </c>
      <c r="D6819" s="1" t="s">
        <v>921</v>
      </c>
      <c r="E6819" s="1" t="s">
        <v>63</v>
      </c>
      <c r="F6819" s="1" t="s">
        <v>1466</v>
      </c>
      <c r="G6819">
        <v>0</v>
      </c>
      <c r="H6819" s="1" t="s">
        <v>319</v>
      </c>
      <c r="I6819">
        <v>126</v>
      </c>
      <c r="J6819" s="1" t="s">
        <v>144</v>
      </c>
      <c r="K6819" s="1" t="s">
        <v>8210</v>
      </c>
      <c r="L6819" s="1" t="s">
        <v>9093</v>
      </c>
      <c r="M6819" s="1" t="s">
        <v>12423</v>
      </c>
      <c r="N6819" s="1" t="s">
        <v>12424</v>
      </c>
      <c r="O6819" s="1" t="s">
        <v>12425</v>
      </c>
      <c r="P6819">
        <v>20190828</v>
      </c>
      <c r="Q6819">
        <v>20210521</v>
      </c>
      <c r="R6819">
        <v>20210521</v>
      </c>
      <c r="S6819" s="1" t="s">
        <v>72</v>
      </c>
      <c r="T6819">
        <v>1665</v>
      </c>
      <c r="U6819">
        <v>2065</v>
      </c>
      <c r="V6819">
        <v>3665</v>
      </c>
      <c r="W6819">
        <v>75</v>
      </c>
      <c r="X6819">
        <v>750</v>
      </c>
      <c r="Y6819">
        <v>1600</v>
      </c>
      <c r="Z6819" s="1" t="s">
        <v>73</v>
      </c>
      <c r="AA6819" s="1" t="s">
        <v>72</v>
      </c>
      <c r="AB6819" s="1" t="s">
        <v>72</v>
      </c>
      <c r="AC6819">
        <v>2</v>
      </c>
      <c r="AD6819">
        <v>2</v>
      </c>
      <c r="AE6819" s="1" t="s">
        <v>72</v>
      </c>
      <c r="AF6819" s="1" t="s">
        <v>72</v>
      </c>
      <c r="AG6819" s="1" t="s">
        <v>72</v>
      </c>
      <c r="AH6819" s="1" t="s">
        <v>72</v>
      </c>
      <c r="AI6819" s="1" t="s">
        <v>72</v>
      </c>
      <c r="AJ6819" s="1" t="s">
        <v>72</v>
      </c>
      <c r="AK6819" s="1" t="s">
        <v>72</v>
      </c>
      <c r="AL6819">
        <v>2</v>
      </c>
      <c r="AM6819" s="1" t="s">
        <v>72</v>
      </c>
      <c r="AN6819" s="1" t="s">
        <v>72</v>
      </c>
      <c r="AO6819">
        <v>2594</v>
      </c>
      <c r="AP6819">
        <v>1556</v>
      </c>
      <c r="AQ6819">
        <v>1546</v>
      </c>
      <c r="AR6819" s="1" t="s">
        <v>1498</v>
      </c>
      <c r="AS6819">
        <v>1</v>
      </c>
      <c r="AT6819" s="1" t="s">
        <v>622</v>
      </c>
      <c r="AU6819">
        <v>4</v>
      </c>
      <c r="AV6819" s="1" t="s">
        <v>1291</v>
      </c>
      <c r="AW6819">
        <v>1984</v>
      </c>
      <c r="AX6819" s="1" t="s">
        <v>113</v>
      </c>
      <c r="AY6819">
        <v>152</v>
      </c>
      <c r="AZ6819" s="1" t="s">
        <v>978</v>
      </c>
      <c r="BA6819" s="1" t="s">
        <v>72</v>
      </c>
      <c r="BB6819" s="1" t="s">
        <v>5805</v>
      </c>
      <c r="BC6819" s="1" t="s">
        <v>8020</v>
      </c>
      <c r="BD6819">
        <v>1768</v>
      </c>
      <c r="BE6819">
        <v>174</v>
      </c>
      <c r="BF6819" s="1" t="s">
        <v>72</v>
      </c>
      <c r="BI6819" s="1" t="s">
        <v>72</v>
      </c>
    </row>
    <row r="6820" spans="1:61" x14ac:dyDescent="0.35">
      <c r="A6820" s="1" t="s">
        <v>1784</v>
      </c>
      <c r="B6820">
        <v>5</v>
      </c>
      <c r="C6820" s="1" t="s">
        <v>921</v>
      </c>
      <c r="D6820" s="1" t="s">
        <v>921</v>
      </c>
      <c r="E6820" s="1" t="s">
        <v>95</v>
      </c>
      <c r="F6820" s="1" t="s">
        <v>1466</v>
      </c>
      <c r="G6820">
        <v>0</v>
      </c>
      <c r="H6820" s="1" t="s">
        <v>319</v>
      </c>
      <c r="I6820">
        <v>126</v>
      </c>
      <c r="J6820" s="1" t="s">
        <v>144</v>
      </c>
      <c r="K6820" s="1" t="s">
        <v>7941</v>
      </c>
      <c r="L6820" s="1" t="s">
        <v>7499</v>
      </c>
      <c r="M6820" s="1" t="s">
        <v>12426</v>
      </c>
      <c r="N6820" s="1" t="s">
        <v>12427</v>
      </c>
      <c r="O6820" s="1" t="s">
        <v>72</v>
      </c>
      <c r="P6820">
        <v>20000718</v>
      </c>
      <c r="Q6820">
        <v>20210527</v>
      </c>
      <c r="R6820">
        <v>20210527</v>
      </c>
      <c r="S6820" s="1" t="s">
        <v>72</v>
      </c>
      <c r="T6820">
        <v>1550</v>
      </c>
      <c r="U6820">
        <v>1775</v>
      </c>
      <c r="Z6820" s="1" t="s">
        <v>73</v>
      </c>
      <c r="AA6820" s="1" t="s">
        <v>72</v>
      </c>
      <c r="AB6820" s="1" t="s">
        <v>72</v>
      </c>
      <c r="AC6820">
        <v>2</v>
      </c>
      <c r="AD6820">
        <v>0</v>
      </c>
      <c r="AE6820" s="1" t="s">
        <v>72</v>
      </c>
      <c r="AF6820" s="1" t="s">
        <v>72</v>
      </c>
      <c r="AG6820" s="1" t="s">
        <v>72</v>
      </c>
      <c r="AH6820" s="1" t="s">
        <v>72</v>
      </c>
      <c r="AI6820" s="1" t="s">
        <v>72</v>
      </c>
      <c r="AJ6820" s="1" t="s">
        <v>72</v>
      </c>
      <c r="AK6820" s="1" t="s">
        <v>72</v>
      </c>
      <c r="AL6820">
        <v>2</v>
      </c>
      <c r="AM6820" s="1" t="s">
        <v>72</v>
      </c>
      <c r="AN6820" s="1" t="s">
        <v>72</v>
      </c>
      <c r="AR6820" s="1" t="s">
        <v>12428</v>
      </c>
      <c r="AS6820">
        <v>1</v>
      </c>
      <c r="AT6820" s="1" t="s">
        <v>622</v>
      </c>
      <c r="AU6820">
        <v>4</v>
      </c>
      <c r="AV6820" s="1" t="s">
        <v>1310</v>
      </c>
      <c r="AW6820">
        <v>1781</v>
      </c>
      <c r="AX6820" s="1" t="s">
        <v>113</v>
      </c>
      <c r="AY6820">
        <v>227</v>
      </c>
      <c r="AZ6820" s="1" t="s">
        <v>72</v>
      </c>
      <c r="BA6820" s="1" t="s">
        <v>72</v>
      </c>
      <c r="BB6820" s="1" t="s">
        <v>72</v>
      </c>
      <c r="BC6820" s="1" t="s">
        <v>72</v>
      </c>
      <c r="BF6820" s="1" t="s">
        <v>72</v>
      </c>
      <c r="BI6820" s="1" t="s">
        <v>72</v>
      </c>
    </row>
    <row r="6821" spans="1:61" x14ac:dyDescent="0.35">
      <c r="A6821" s="1" t="s">
        <v>1784</v>
      </c>
      <c r="B6821">
        <v>5</v>
      </c>
      <c r="C6821" s="1" t="s">
        <v>921</v>
      </c>
      <c r="D6821" s="1" t="s">
        <v>921</v>
      </c>
      <c r="E6821" s="1" t="s">
        <v>63</v>
      </c>
      <c r="F6821" s="1" t="s">
        <v>1466</v>
      </c>
      <c r="G6821">
        <v>0</v>
      </c>
      <c r="H6821" s="1" t="s">
        <v>319</v>
      </c>
      <c r="I6821">
        <v>1423</v>
      </c>
      <c r="J6821" s="1" t="s">
        <v>6492</v>
      </c>
      <c r="K6821" s="1" t="s">
        <v>12429</v>
      </c>
      <c r="L6821" s="1" t="s">
        <v>12430</v>
      </c>
      <c r="M6821" s="1" t="s">
        <v>12431</v>
      </c>
      <c r="N6821" s="1" t="s">
        <v>12429</v>
      </c>
      <c r="O6821" s="1" t="s">
        <v>72</v>
      </c>
      <c r="P6821">
        <v>19941201</v>
      </c>
      <c r="Q6821">
        <v>20210503</v>
      </c>
      <c r="R6821">
        <v>20210503</v>
      </c>
      <c r="S6821" s="1" t="s">
        <v>72</v>
      </c>
      <c r="T6821">
        <v>1140</v>
      </c>
      <c r="U6821">
        <v>1310</v>
      </c>
      <c r="Z6821" s="1" t="s">
        <v>72</v>
      </c>
      <c r="AA6821" s="1" t="s">
        <v>72</v>
      </c>
      <c r="AB6821" s="1" t="s">
        <v>72</v>
      </c>
      <c r="AC6821">
        <v>2</v>
      </c>
      <c r="AD6821">
        <v>0</v>
      </c>
      <c r="AE6821" s="1" t="s">
        <v>72</v>
      </c>
      <c r="AF6821" s="1" t="s">
        <v>72</v>
      </c>
      <c r="AG6821" s="1" t="s">
        <v>72</v>
      </c>
      <c r="AH6821" s="1" t="s">
        <v>72</v>
      </c>
      <c r="AI6821" s="1" t="s">
        <v>72</v>
      </c>
      <c r="AJ6821" s="1" t="s">
        <v>72</v>
      </c>
      <c r="AK6821" s="1" t="s">
        <v>72</v>
      </c>
      <c r="AL6821">
        <v>2</v>
      </c>
      <c r="AM6821" s="1" t="s">
        <v>72</v>
      </c>
      <c r="AN6821" s="1" t="s">
        <v>72</v>
      </c>
      <c r="AR6821" s="1" t="s">
        <v>12432</v>
      </c>
      <c r="AS6821">
        <v>1</v>
      </c>
      <c r="AT6821" s="1" t="s">
        <v>622</v>
      </c>
      <c r="AU6821">
        <v>8</v>
      </c>
      <c r="AV6821" s="1" t="s">
        <v>1291</v>
      </c>
      <c r="AW6821">
        <v>3947</v>
      </c>
      <c r="AX6821" s="1" t="s">
        <v>113</v>
      </c>
      <c r="AZ6821" s="1" t="s">
        <v>72</v>
      </c>
      <c r="BA6821" s="1" t="s">
        <v>72</v>
      </c>
      <c r="BB6821" s="1" t="s">
        <v>72</v>
      </c>
      <c r="BC6821" s="1" t="s">
        <v>72</v>
      </c>
      <c r="BF6821" s="1" t="s">
        <v>72</v>
      </c>
      <c r="BI6821" s="1" t="s">
        <v>72</v>
      </c>
    </row>
    <row r="6822" spans="1:61" x14ac:dyDescent="0.35">
      <c r="A6822" s="1" t="s">
        <v>1784</v>
      </c>
      <c r="B6822">
        <v>5</v>
      </c>
      <c r="C6822" s="1" t="s">
        <v>921</v>
      </c>
      <c r="D6822" s="1" t="s">
        <v>921</v>
      </c>
      <c r="E6822" s="1" t="s">
        <v>63</v>
      </c>
      <c r="F6822" s="1" t="s">
        <v>1466</v>
      </c>
      <c r="G6822">
        <v>0</v>
      </c>
      <c r="H6822" s="1" t="s">
        <v>319</v>
      </c>
      <c r="I6822">
        <v>3606</v>
      </c>
      <c r="J6822" s="1" t="s">
        <v>6160</v>
      </c>
      <c r="K6822" s="1" t="s">
        <v>12433</v>
      </c>
      <c r="L6822" s="1" t="s">
        <v>12434</v>
      </c>
      <c r="M6822" s="1" t="s">
        <v>12435</v>
      </c>
      <c r="N6822" s="1" t="s">
        <v>12436</v>
      </c>
      <c r="O6822" s="1" t="s">
        <v>12437</v>
      </c>
      <c r="P6822">
        <v>20130924</v>
      </c>
      <c r="Q6822">
        <v>20210514</v>
      </c>
      <c r="R6822">
        <v>20210514</v>
      </c>
      <c r="S6822" s="1" t="s">
        <v>72</v>
      </c>
      <c r="T6822">
        <v>1020</v>
      </c>
      <c r="U6822">
        <v>1150</v>
      </c>
      <c r="V6822">
        <v>0</v>
      </c>
      <c r="W6822">
        <v>0</v>
      </c>
      <c r="X6822">
        <v>0</v>
      </c>
      <c r="Y6822">
        <v>0</v>
      </c>
      <c r="Z6822" s="1" t="s">
        <v>72</v>
      </c>
      <c r="AA6822" s="1" t="s">
        <v>72</v>
      </c>
      <c r="AB6822" s="1" t="s">
        <v>72</v>
      </c>
      <c r="AC6822">
        <v>2</v>
      </c>
      <c r="AD6822">
        <v>0</v>
      </c>
      <c r="AE6822" s="1" t="s">
        <v>72</v>
      </c>
      <c r="AF6822" s="1" t="s">
        <v>72</v>
      </c>
      <c r="AG6822" s="1" t="s">
        <v>72</v>
      </c>
      <c r="AH6822" s="1" t="s">
        <v>72</v>
      </c>
      <c r="AI6822" s="1" t="s">
        <v>72</v>
      </c>
      <c r="AJ6822" s="1" t="s">
        <v>72</v>
      </c>
      <c r="AK6822" s="1" t="s">
        <v>72</v>
      </c>
      <c r="AL6822">
        <v>2</v>
      </c>
      <c r="AM6822" s="1" t="s">
        <v>72</v>
      </c>
      <c r="AN6822" s="1" t="s">
        <v>72</v>
      </c>
      <c r="AO6822">
        <v>1867</v>
      </c>
      <c r="AP6822">
        <v>1283</v>
      </c>
      <c r="AQ6822">
        <v>1363</v>
      </c>
      <c r="AR6822" s="1" t="s">
        <v>12438</v>
      </c>
      <c r="AS6822">
        <v>4</v>
      </c>
      <c r="AT6822" s="1" t="s">
        <v>6069</v>
      </c>
      <c r="AU6822">
        <v>0</v>
      </c>
      <c r="AV6822" s="1" t="s">
        <v>750</v>
      </c>
      <c r="AW6822">
        <v>0</v>
      </c>
      <c r="AX6822" s="1" t="s">
        <v>77</v>
      </c>
      <c r="AZ6822" s="1" t="s">
        <v>72</v>
      </c>
      <c r="BA6822" s="1" t="s">
        <v>72</v>
      </c>
      <c r="BB6822" s="1" t="s">
        <v>72</v>
      </c>
      <c r="BC6822" s="1" t="s">
        <v>72</v>
      </c>
      <c r="BF6822" s="1" t="s">
        <v>72</v>
      </c>
      <c r="BG6822">
        <v>163</v>
      </c>
      <c r="BH6822">
        <v>145</v>
      </c>
      <c r="BI6822" s="1" t="s">
        <v>72</v>
      </c>
    </row>
    <row r="6823" spans="1:61" x14ac:dyDescent="0.35">
      <c r="A6823" s="1" t="s">
        <v>1784</v>
      </c>
      <c r="B6823">
        <v>5</v>
      </c>
      <c r="C6823" s="1" t="s">
        <v>921</v>
      </c>
      <c r="D6823" s="1" t="s">
        <v>921</v>
      </c>
      <c r="E6823" s="1" t="s">
        <v>63</v>
      </c>
      <c r="F6823" s="1" t="s">
        <v>1466</v>
      </c>
      <c r="G6823">
        <v>0</v>
      </c>
      <c r="H6823" s="1" t="s">
        <v>319</v>
      </c>
      <c r="I6823">
        <v>1056</v>
      </c>
      <c r="J6823" s="1" t="s">
        <v>212</v>
      </c>
      <c r="K6823" s="1" t="s">
        <v>1953</v>
      </c>
      <c r="L6823" s="1" t="s">
        <v>1954</v>
      </c>
      <c r="M6823" s="1" t="s">
        <v>12439</v>
      </c>
      <c r="N6823" s="1" t="s">
        <v>344</v>
      </c>
      <c r="O6823" s="1" t="s">
        <v>1147</v>
      </c>
      <c r="P6823">
        <v>20140314</v>
      </c>
      <c r="Q6823">
        <v>20210514</v>
      </c>
      <c r="R6823">
        <v>20210514</v>
      </c>
      <c r="S6823" s="1" t="s">
        <v>72</v>
      </c>
      <c r="T6823">
        <v>1760</v>
      </c>
      <c r="U6823">
        <v>2025</v>
      </c>
      <c r="V6823">
        <v>0</v>
      </c>
      <c r="W6823">
        <v>0</v>
      </c>
      <c r="X6823">
        <v>0</v>
      </c>
      <c r="Y6823">
        <v>0</v>
      </c>
      <c r="Z6823" s="1" t="s">
        <v>72</v>
      </c>
      <c r="AA6823" s="1" t="s">
        <v>72</v>
      </c>
      <c r="AB6823" s="1" t="s">
        <v>72</v>
      </c>
      <c r="AC6823">
        <v>2</v>
      </c>
      <c r="AD6823">
        <v>0</v>
      </c>
      <c r="AE6823" s="1" t="s">
        <v>72</v>
      </c>
      <c r="AF6823" s="1" t="s">
        <v>72</v>
      </c>
      <c r="AG6823" s="1" t="s">
        <v>72</v>
      </c>
      <c r="AH6823" s="1" t="s">
        <v>72</v>
      </c>
      <c r="AI6823" s="1" t="s">
        <v>72</v>
      </c>
      <c r="AJ6823" s="1" t="s">
        <v>72</v>
      </c>
      <c r="AK6823" s="1" t="s">
        <v>72</v>
      </c>
      <c r="AL6823">
        <v>2</v>
      </c>
      <c r="AM6823" s="1" t="s">
        <v>72</v>
      </c>
      <c r="AN6823" s="1" t="s">
        <v>72</v>
      </c>
      <c r="AO6823">
        <v>2622</v>
      </c>
      <c r="AP6823">
        <v>1585</v>
      </c>
      <c r="AQ6823">
        <v>1627</v>
      </c>
      <c r="AR6823" s="1" t="s">
        <v>9075</v>
      </c>
      <c r="AS6823">
        <v>1</v>
      </c>
      <c r="AT6823" s="1" t="s">
        <v>622</v>
      </c>
      <c r="AU6823">
        <v>6</v>
      </c>
      <c r="AV6823" s="1" t="s">
        <v>1305</v>
      </c>
      <c r="AW6823">
        <v>2995</v>
      </c>
      <c r="AX6823" s="1" t="s">
        <v>113</v>
      </c>
      <c r="AY6823">
        <v>213</v>
      </c>
      <c r="AZ6823" s="1" t="s">
        <v>1562</v>
      </c>
      <c r="BA6823" s="1" t="s">
        <v>72</v>
      </c>
      <c r="BB6823" s="1" t="s">
        <v>1595</v>
      </c>
      <c r="BC6823" s="1" t="s">
        <v>7910</v>
      </c>
      <c r="BF6823" s="1" t="s">
        <v>72</v>
      </c>
      <c r="BI6823" s="1" t="s">
        <v>72</v>
      </c>
    </row>
    <row r="6824" spans="1:61" x14ac:dyDescent="0.35">
      <c r="A6824" s="1" t="s">
        <v>1784</v>
      </c>
      <c r="B6824">
        <v>5</v>
      </c>
      <c r="C6824" s="1" t="s">
        <v>921</v>
      </c>
      <c r="D6824" s="1" t="s">
        <v>921</v>
      </c>
      <c r="E6824" s="1" t="s">
        <v>63</v>
      </c>
      <c r="F6824" s="1" t="s">
        <v>1466</v>
      </c>
      <c r="G6824">
        <v>0</v>
      </c>
      <c r="H6824" s="1" t="s">
        <v>65</v>
      </c>
      <c r="I6824">
        <v>2267</v>
      </c>
      <c r="J6824" s="1" t="s">
        <v>7958</v>
      </c>
      <c r="K6824" s="1" t="s">
        <v>12440</v>
      </c>
      <c r="L6824" s="1" t="s">
        <v>12440</v>
      </c>
      <c r="M6824" s="1" t="s">
        <v>12441</v>
      </c>
      <c r="N6824" s="1" t="s">
        <v>12442</v>
      </c>
      <c r="O6824" s="1" t="s">
        <v>72</v>
      </c>
      <c r="P6824">
        <v>19450412</v>
      </c>
      <c r="Q6824">
        <v>20210525</v>
      </c>
      <c r="R6824">
        <v>20210525</v>
      </c>
      <c r="S6824" s="1" t="s">
        <v>72</v>
      </c>
      <c r="T6824">
        <v>1190</v>
      </c>
      <c r="U6824">
        <v>1500</v>
      </c>
      <c r="Z6824" s="1" t="s">
        <v>72</v>
      </c>
      <c r="AA6824" s="1" t="s">
        <v>72</v>
      </c>
      <c r="AB6824" s="1" t="s">
        <v>72</v>
      </c>
      <c r="AC6824">
        <v>2</v>
      </c>
      <c r="AD6824">
        <v>2</v>
      </c>
      <c r="AE6824" s="1" t="s">
        <v>997</v>
      </c>
      <c r="AF6824" s="1" t="s">
        <v>997</v>
      </c>
      <c r="AG6824" s="1" t="s">
        <v>72</v>
      </c>
      <c r="AH6824" s="1" t="s">
        <v>72</v>
      </c>
      <c r="AI6824" s="1" t="s">
        <v>72</v>
      </c>
      <c r="AJ6824" s="1" t="s">
        <v>72</v>
      </c>
      <c r="AK6824" s="1" t="s">
        <v>72</v>
      </c>
      <c r="AL6824">
        <v>2</v>
      </c>
      <c r="AM6824" s="1" t="s">
        <v>72</v>
      </c>
      <c r="AN6824" s="1" t="s">
        <v>72</v>
      </c>
      <c r="AR6824" s="1" t="s">
        <v>12443</v>
      </c>
      <c r="AS6824">
        <v>1</v>
      </c>
      <c r="AT6824" s="1" t="s">
        <v>622</v>
      </c>
      <c r="AU6824">
        <v>0</v>
      </c>
      <c r="AV6824" s="1" t="s">
        <v>1961</v>
      </c>
      <c r="AW6824">
        <v>2166</v>
      </c>
      <c r="AX6824" s="1" t="s">
        <v>113</v>
      </c>
      <c r="AZ6824" s="1" t="s">
        <v>72</v>
      </c>
      <c r="BA6824" s="1" t="s">
        <v>72</v>
      </c>
      <c r="BB6824" s="1" t="s">
        <v>72</v>
      </c>
      <c r="BC6824" s="1" t="s">
        <v>72</v>
      </c>
      <c r="BF6824" s="1" t="s">
        <v>72</v>
      </c>
      <c r="BI6824" s="1" t="s">
        <v>72</v>
      </c>
    </row>
    <row r="6825" spans="1:61" x14ac:dyDescent="0.35">
      <c r="A6825" s="1" t="s">
        <v>1784</v>
      </c>
      <c r="B6825">
        <v>5</v>
      </c>
      <c r="C6825" s="1" t="s">
        <v>921</v>
      </c>
      <c r="D6825" s="1" t="s">
        <v>921</v>
      </c>
      <c r="E6825" s="1" t="s">
        <v>63</v>
      </c>
      <c r="F6825" s="1" t="s">
        <v>1466</v>
      </c>
      <c r="G6825">
        <v>0</v>
      </c>
      <c r="H6825" s="1" t="s">
        <v>319</v>
      </c>
      <c r="I6825">
        <v>2174</v>
      </c>
      <c r="J6825" s="1" t="s">
        <v>217</v>
      </c>
      <c r="K6825" s="1" t="s">
        <v>12444</v>
      </c>
      <c r="L6825" s="1" t="s">
        <v>1266</v>
      </c>
      <c r="M6825" s="1" t="s">
        <v>12445</v>
      </c>
      <c r="N6825" s="1" t="s">
        <v>12446</v>
      </c>
      <c r="O6825" s="1" t="s">
        <v>72</v>
      </c>
      <c r="P6825">
        <v>20011123</v>
      </c>
      <c r="Q6825">
        <v>20210511</v>
      </c>
      <c r="R6825">
        <v>20210511</v>
      </c>
      <c r="S6825" s="1" t="s">
        <v>72</v>
      </c>
      <c r="T6825">
        <v>1271</v>
      </c>
      <c r="U6825">
        <v>1650</v>
      </c>
      <c r="V6825">
        <v>2870</v>
      </c>
      <c r="W6825">
        <v>50</v>
      </c>
      <c r="X6825">
        <v>500</v>
      </c>
      <c r="Y6825">
        <v>1200</v>
      </c>
      <c r="Z6825" s="1" t="s">
        <v>72</v>
      </c>
      <c r="AA6825" s="1" t="s">
        <v>72</v>
      </c>
      <c r="AB6825" s="1" t="s">
        <v>72</v>
      </c>
      <c r="AC6825">
        <v>2</v>
      </c>
      <c r="AD6825">
        <v>2</v>
      </c>
      <c r="AE6825" s="1" t="s">
        <v>72</v>
      </c>
      <c r="AF6825" s="1" t="s">
        <v>72</v>
      </c>
      <c r="AG6825" s="1" t="s">
        <v>72</v>
      </c>
      <c r="AH6825" s="1" t="s">
        <v>72</v>
      </c>
      <c r="AI6825" s="1" t="s">
        <v>72</v>
      </c>
      <c r="AJ6825" s="1" t="s">
        <v>72</v>
      </c>
      <c r="AK6825" s="1" t="s">
        <v>72</v>
      </c>
      <c r="AL6825">
        <v>2</v>
      </c>
      <c r="AM6825" s="1" t="s">
        <v>72</v>
      </c>
      <c r="AN6825" s="1" t="s">
        <v>72</v>
      </c>
      <c r="AR6825" s="1" t="s">
        <v>72</v>
      </c>
      <c r="AS6825">
        <v>1</v>
      </c>
      <c r="AT6825" s="1" t="s">
        <v>622</v>
      </c>
      <c r="AU6825">
        <v>4</v>
      </c>
      <c r="AV6825" s="1" t="s">
        <v>962</v>
      </c>
      <c r="AW6825">
        <v>1984</v>
      </c>
      <c r="AX6825" s="1" t="s">
        <v>113</v>
      </c>
      <c r="AY6825">
        <v>220</v>
      </c>
      <c r="AZ6825" s="1" t="s">
        <v>72</v>
      </c>
      <c r="BA6825" s="1" t="s">
        <v>72</v>
      </c>
      <c r="BB6825" s="1" t="s">
        <v>72</v>
      </c>
      <c r="BC6825" s="1" t="s">
        <v>72</v>
      </c>
      <c r="BF6825" s="1" t="s">
        <v>72</v>
      </c>
      <c r="BI6825" s="1" t="s">
        <v>72</v>
      </c>
    </row>
    <row r="6826" spans="1:61" x14ac:dyDescent="0.35">
      <c r="A6826" s="1" t="s">
        <v>1784</v>
      </c>
      <c r="B6826">
        <v>5</v>
      </c>
      <c r="C6826" s="1" t="s">
        <v>921</v>
      </c>
      <c r="D6826" s="1" t="s">
        <v>921</v>
      </c>
      <c r="E6826" s="1" t="s">
        <v>63</v>
      </c>
      <c r="F6826" s="1" t="s">
        <v>1466</v>
      </c>
      <c r="G6826">
        <v>0</v>
      </c>
      <c r="H6826" s="1" t="s">
        <v>319</v>
      </c>
      <c r="I6826">
        <v>1423</v>
      </c>
      <c r="J6826" s="1" t="s">
        <v>6492</v>
      </c>
      <c r="K6826" s="1" t="s">
        <v>12447</v>
      </c>
      <c r="L6826" s="1" t="s">
        <v>12448</v>
      </c>
      <c r="M6826" s="1" t="s">
        <v>12449</v>
      </c>
      <c r="N6826" s="1" t="s">
        <v>12450</v>
      </c>
      <c r="O6826" s="1" t="s">
        <v>72</v>
      </c>
      <c r="P6826">
        <v>19760524</v>
      </c>
      <c r="Q6826">
        <v>20210521</v>
      </c>
      <c r="R6826">
        <v>20210521</v>
      </c>
      <c r="S6826" s="1" t="s">
        <v>72</v>
      </c>
      <c r="T6826">
        <v>1070</v>
      </c>
      <c r="U6826">
        <v>1290</v>
      </c>
      <c r="Z6826" s="1" t="s">
        <v>72</v>
      </c>
      <c r="AA6826" s="1" t="s">
        <v>72</v>
      </c>
      <c r="AB6826" s="1" t="s">
        <v>72</v>
      </c>
      <c r="AC6826">
        <v>2</v>
      </c>
      <c r="AD6826">
        <v>0</v>
      </c>
      <c r="AE6826" s="1" t="s">
        <v>72</v>
      </c>
      <c r="AF6826" s="1" t="s">
        <v>72</v>
      </c>
      <c r="AG6826" s="1" t="s">
        <v>72</v>
      </c>
      <c r="AH6826" s="1" t="s">
        <v>72</v>
      </c>
      <c r="AI6826" s="1" t="s">
        <v>72</v>
      </c>
      <c r="AJ6826" s="1" t="s">
        <v>72</v>
      </c>
      <c r="AK6826" s="1" t="s">
        <v>72</v>
      </c>
      <c r="AL6826">
        <v>2</v>
      </c>
      <c r="AM6826" s="1" t="s">
        <v>72</v>
      </c>
      <c r="AN6826" s="1" t="s">
        <v>72</v>
      </c>
      <c r="AR6826" s="1" t="s">
        <v>72</v>
      </c>
      <c r="AS6826">
        <v>1</v>
      </c>
      <c r="AT6826" s="1" t="s">
        <v>622</v>
      </c>
      <c r="AU6826">
        <v>4</v>
      </c>
      <c r="AV6826" s="1" t="s">
        <v>867</v>
      </c>
      <c r="AW6826">
        <v>1767</v>
      </c>
      <c r="AX6826" s="1" t="s">
        <v>113</v>
      </c>
      <c r="AZ6826" s="1" t="s">
        <v>72</v>
      </c>
      <c r="BA6826" s="1" t="s">
        <v>72</v>
      </c>
      <c r="BB6826" s="1" t="s">
        <v>72</v>
      </c>
      <c r="BC6826" s="1" t="s">
        <v>72</v>
      </c>
      <c r="BF6826" s="1" t="s">
        <v>72</v>
      </c>
      <c r="BI6826" s="1" t="s">
        <v>72</v>
      </c>
    </row>
    <row r="6827" spans="1:61" x14ac:dyDescent="0.35">
      <c r="A6827" s="1" t="s">
        <v>1784</v>
      </c>
      <c r="B6827">
        <v>5</v>
      </c>
      <c r="C6827" s="1" t="s">
        <v>1338</v>
      </c>
      <c r="D6827" s="1" t="s">
        <v>1338</v>
      </c>
      <c r="E6827" s="1" t="s">
        <v>63</v>
      </c>
      <c r="F6827" s="1" t="s">
        <v>1466</v>
      </c>
      <c r="G6827">
        <v>0</v>
      </c>
      <c r="H6827" s="1" t="s">
        <v>319</v>
      </c>
      <c r="I6827">
        <v>249</v>
      </c>
      <c r="J6827" s="1" t="s">
        <v>125</v>
      </c>
      <c r="K6827" s="1" t="s">
        <v>12451</v>
      </c>
      <c r="L6827" s="1" t="s">
        <v>12452</v>
      </c>
      <c r="M6827" s="1" t="s">
        <v>12453</v>
      </c>
      <c r="N6827" s="1" t="s">
        <v>12454</v>
      </c>
      <c r="O6827" s="1" t="s">
        <v>72</v>
      </c>
      <c r="P6827">
        <v>20000204</v>
      </c>
      <c r="Q6827">
        <v>20210517</v>
      </c>
      <c r="R6827">
        <v>20210517</v>
      </c>
      <c r="S6827" s="1" t="s">
        <v>72</v>
      </c>
      <c r="T6827">
        <v>1445</v>
      </c>
      <c r="U6827">
        <v>1640</v>
      </c>
      <c r="Z6827" s="1" t="s">
        <v>72</v>
      </c>
      <c r="AA6827" s="1" t="s">
        <v>72</v>
      </c>
      <c r="AB6827" s="1" t="s">
        <v>72</v>
      </c>
      <c r="AC6827">
        <v>2</v>
      </c>
      <c r="AD6827">
        <v>0</v>
      </c>
      <c r="AE6827" s="1" t="s">
        <v>72</v>
      </c>
      <c r="AF6827" s="1" t="s">
        <v>72</v>
      </c>
      <c r="AG6827" s="1" t="s">
        <v>72</v>
      </c>
      <c r="AH6827" s="1" t="s">
        <v>72</v>
      </c>
      <c r="AI6827" s="1" t="s">
        <v>72</v>
      </c>
      <c r="AJ6827" s="1" t="s">
        <v>72</v>
      </c>
      <c r="AK6827" s="1" t="s">
        <v>72</v>
      </c>
      <c r="AL6827">
        <v>2</v>
      </c>
      <c r="AM6827" s="1" t="s">
        <v>72</v>
      </c>
      <c r="AN6827" s="1" t="s">
        <v>72</v>
      </c>
      <c r="AR6827" s="1" t="s">
        <v>12455</v>
      </c>
      <c r="AS6827">
        <v>1</v>
      </c>
      <c r="AT6827" s="1" t="s">
        <v>622</v>
      </c>
      <c r="AU6827">
        <v>6</v>
      </c>
      <c r="AV6827" s="1" t="s">
        <v>12456</v>
      </c>
      <c r="AW6827">
        <v>3201</v>
      </c>
      <c r="AX6827" s="1" t="s">
        <v>113</v>
      </c>
      <c r="AY6827">
        <v>268</v>
      </c>
      <c r="AZ6827" s="1" t="s">
        <v>72</v>
      </c>
      <c r="BA6827" s="1" t="s">
        <v>72</v>
      </c>
      <c r="BB6827" s="1" t="s">
        <v>72</v>
      </c>
      <c r="BC6827" s="1" t="s">
        <v>72</v>
      </c>
      <c r="BF6827" s="1" t="s">
        <v>72</v>
      </c>
      <c r="BI6827" s="1" t="s">
        <v>72</v>
      </c>
    </row>
    <row r="6828" spans="1:61" x14ac:dyDescent="0.35">
      <c r="A6828" s="1" t="s">
        <v>1784</v>
      </c>
      <c r="B6828">
        <v>5</v>
      </c>
      <c r="C6828" s="1" t="s">
        <v>1338</v>
      </c>
      <c r="D6828" s="1" t="s">
        <v>1338</v>
      </c>
      <c r="E6828" s="1" t="s">
        <v>63</v>
      </c>
      <c r="F6828" s="1" t="s">
        <v>1466</v>
      </c>
      <c r="G6828">
        <v>0</v>
      </c>
      <c r="H6828" s="1" t="s">
        <v>82</v>
      </c>
      <c r="I6828">
        <v>980</v>
      </c>
      <c r="J6828" s="1" t="s">
        <v>1445</v>
      </c>
      <c r="K6828" s="1" t="s">
        <v>12457</v>
      </c>
      <c r="L6828" s="1" t="s">
        <v>9596</v>
      </c>
      <c r="M6828" s="1" t="s">
        <v>12458</v>
      </c>
      <c r="N6828" s="1" t="s">
        <v>411</v>
      </c>
      <c r="O6828" s="1" t="s">
        <v>411</v>
      </c>
      <c r="P6828">
        <v>19970807</v>
      </c>
      <c r="Q6828">
        <v>20210520</v>
      </c>
      <c r="R6828">
        <v>20210520</v>
      </c>
      <c r="S6828" s="1" t="s">
        <v>72</v>
      </c>
      <c r="T6828">
        <v>1195</v>
      </c>
      <c r="U6828">
        <v>1550</v>
      </c>
      <c r="Z6828" s="1" t="s">
        <v>72</v>
      </c>
      <c r="AA6828" s="1" t="s">
        <v>72</v>
      </c>
      <c r="AB6828" s="1" t="s">
        <v>72</v>
      </c>
      <c r="AC6828">
        <v>2</v>
      </c>
      <c r="AD6828">
        <v>3</v>
      </c>
      <c r="AE6828" s="1" t="s">
        <v>72</v>
      </c>
      <c r="AF6828" s="1" t="s">
        <v>72</v>
      </c>
      <c r="AG6828" s="1" t="s">
        <v>72</v>
      </c>
      <c r="AH6828" s="1" t="s">
        <v>72</v>
      </c>
      <c r="AI6828" s="1" t="s">
        <v>72</v>
      </c>
      <c r="AJ6828" s="1" t="s">
        <v>72</v>
      </c>
      <c r="AK6828" s="1" t="s">
        <v>72</v>
      </c>
      <c r="AL6828">
        <v>2</v>
      </c>
      <c r="AM6828" s="1" t="s">
        <v>72</v>
      </c>
      <c r="AN6828" s="1" t="s">
        <v>72</v>
      </c>
      <c r="AO6828">
        <v>2620</v>
      </c>
      <c r="AP6828">
        <v>1478</v>
      </c>
      <c r="AQ6828">
        <v>1487</v>
      </c>
      <c r="AR6828" s="1" t="s">
        <v>12459</v>
      </c>
      <c r="AS6828">
        <v>1</v>
      </c>
      <c r="AT6828" s="1" t="s">
        <v>622</v>
      </c>
      <c r="AU6828">
        <v>4</v>
      </c>
      <c r="AV6828" s="1" t="s">
        <v>582</v>
      </c>
      <c r="AW6828">
        <v>1590</v>
      </c>
      <c r="AX6828" s="1" t="s">
        <v>113</v>
      </c>
      <c r="AZ6828" s="1" t="s">
        <v>72</v>
      </c>
      <c r="BA6828" s="1" t="s">
        <v>72</v>
      </c>
      <c r="BB6828" s="1" t="s">
        <v>72</v>
      </c>
      <c r="BC6828" s="1" t="s">
        <v>72</v>
      </c>
      <c r="BF6828" s="1" t="s">
        <v>72</v>
      </c>
      <c r="BI6828" s="1" t="s">
        <v>72</v>
      </c>
    </row>
    <row r="6829" spans="1:61" x14ac:dyDescent="0.35">
      <c r="A6829" s="1" t="s">
        <v>1784</v>
      </c>
      <c r="B6829">
        <v>5</v>
      </c>
      <c r="C6829" s="1" t="s">
        <v>1338</v>
      </c>
      <c r="D6829" s="1" t="s">
        <v>1338</v>
      </c>
      <c r="E6829" s="1" t="s">
        <v>63</v>
      </c>
      <c r="F6829" s="1" t="s">
        <v>1466</v>
      </c>
      <c r="G6829">
        <v>0</v>
      </c>
      <c r="H6829" s="1" t="s">
        <v>319</v>
      </c>
      <c r="I6829">
        <v>1648</v>
      </c>
      <c r="J6829" s="1" t="s">
        <v>287</v>
      </c>
      <c r="K6829" s="1" t="s">
        <v>9162</v>
      </c>
      <c r="L6829" s="1" t="s">
        <v>9162</v>
      </c>
      <c r="M6829" s="1" t="s">
        <v>12460</v>
      </c>
      <c r="N6829" s="1" t="s">
        <v>12461</v>
      </c>
      <c r="O6829" s="1" t="s">
        <v>72</v>
      </c>
      <c r="P6829">
        <v>19890701</v>
      </c>
      <c r="Q6829">
        <v>20210511</v>
      </c>
      <c r="R6829">
        <v>20210511</v>
      </c>
      <c r="S6829" s="1" t="s">
        <v>72</v>
      </c>
      <c r="T6829">
        <v>1210</v>
      </c>
      <c r="U6829">
        <v>1530</v>
      </c>
      <c r="Z6829" s="1" t="s">
        <v>72</v>
      </c>
      <c r="AA6829" s="1" t="s">
        <v>72</v>
      </c>
      <c r="AB6829" s="1" t="s">
        <v>72</v>
      </c>
      <c r="AC6829">
        <v>2</v>
      </c>
      <c r="AD6829">
        <v>2</v>
      </c>
      <c r="AE6829" s="1" t="s">
        <v>72</v>
      </c>
      <c r="AF6829" s="1" t="s">
        <v>72</v>
      </c>
      <c r="AG6829" s="1" t="s">
        <v>72</v>
      </c>
      <c r="AH6829" s="1" t="s">
        <v>72</v>
      </c>
      <c r="AI6829" s="1" t="s">
        <v>72</v>
      </c>
      <c r="AJ6829" s="1" t="s">
        <v>72</v>
      </c>
      <c r="AK6829" s="1" t="s">
        <v>72</v>
      </c>
      <c r="AL6829">
        <v>2</v>
      </c>
      <c r="AM6829" s="1" t="s">
        <v>72</v>
      </c>
      <c r="AN6829" s="1" t="s">
        <v>72</v>
      </c>
      <c r="AR6829" s="1" t="s">
        <v>72</v>
      </c>
      <c r="AS6829">
        <v>1</v>
      </c>
      <c r="AT6829" s="1" t="s">
        <v>622</v>
      </c>
      <c r="AU6829">
        <v>6</v>
      </c>
      <c r="AV6829" s="1" t="s">
        <v>6108</v>
      </c>
      <c r="AW6829">
        <v>3125</v>
      </c>
      <c r="AX6829" s="1" t="s">
        <v>113</v>
      </c>
      <c r="AZ6829" s="1" t="s">
        <v>72</v>
      </c>
      <c r="BA6829" s="1" t="s">
        <v>72</v>
      </c>
      <c r="BB6829" s="1" t="s">
        <v>72</v>
      </c>
      <c r="BC6829" s="1" t="s">
        <v>72</v>
      </c>
      <c r="BF6829" s="1" t="s">
        <v>72</v>
      </c>
      <c r="BI6829" s="1" t="s">
        <v>72</v>
      </c>
    </row>
    <row r="6830" spans="1:61" x14ac:dyDescent="0.35">
      <c r="A6830" s="1" t="s">
        <v>1784</v>
      </c>
      <c r="B6830">
        <v>5</v>
      </c>
      <c r="C6830" s="1" t="s">
        <v>1338</v>
      </c>
      <c r="D6830" s="1" t="s">
        <v>1338</v>
      </c>
      <c r="E6830" s="1" t="s">
        <v>63</v>
      </c>
      <c r="F6830" s="1" t="s">
        <v>1466</v>
      </c>
      <c r="G6830">
        <v>0</v>
      </c>
      <c r="H6830" s="1" t="s">
        <v>82</v>
      </c>
      <c r="I6830">
        <v>249</v>
      </c>
      <c r="J6830" s="1" t="s">
        <v>125</v>
      </c>
      <c r="K6830" s="1" t="s">
        <v>3678</v>
      </c>
      <c r="L6830" s="1" t="s">
        <v>6681</v>
      </c>
      <c r="M6830" s="1" t="s">
        <v>11194</v>
      </c>
      <c r="N6830" s="1" t="s">
        <v>12462</v>
      </c>
      <c r="O6830" s="1" t="s">
        <v>9838</v>
      </c>
      <c r="P6830">
        <v>20101215</v>
      </c>
      <c r="Q6830">
        <v>20210527</v>
      </c>
      <c r="R6830">
        <v>20210527</v>
      </c>
      <c r="S6830" s="1" t="s">
        <v>72</v>
      </c>
      <c r="T6830">
        <v>1435</v>
      </c>
      <c r="U6830">
        <v>1810</v>
      </c>
      <c r="V6830">
        <v>3285</v>
      </c>
      <c r="W6830">
        <v>75</v>
      </c>
      <c r="X6830">
        <v>695</v>
      </c>
      <c r="Y6830">
        <v>1400</v>
      </c>
      <c r="Z6830" s="1" t="s">
        <v>72</v>
      </c>
      <c r="AA6830" s="1" t="s">
        <v>72</v>
      </c>
      <c r="AB6830" s="1" t="s">
        <v>72</v>
      </c>
      <c r="AC6830">
        <v>2</v>
      </c>
      <c r="AD6830">
        <v>2</v>
      </c>
      <c r="AE6830" s="1" t="s">
        <v>72</v>
      </c>
      <c r="AF6830" s="1" t="s">
        <v>72</v>
      </c>
      <c r="AG6830" s="1" t="s">
        <v>72</v>
      </c>
      <c r="AH6830" s="1" t="s">
        <v>72</v>
      </c>
      <c r="AI6830" s="1" t="s">
        <v>72</v>
      </c>
      <c r="AJ6830" s="1" t="s">
        <v>72</v>
      </c>
      <c r="AK6830" s="1" t="s">
        <v>72</v>
      </c>
      <c r="AL6830">
        <v>2</v>
      </c>
      <c r="AM6830" s="1" t="s">
        <v>72</v>
      </c>
      <c r="AN6830" s="1" t="s">
        <v>72</v>
      </c>
      <c r="AO6830">
        <v>2760</v>
      </c>
      <c r="AP6830">
        <v>1500</v>
      </c>
      <c r="AQ6830">
        <v>1513</v>
      </c>
      <c r="AR6830" s="1" t="s">
        <v>10139</v>
      </c>
      <c r="AS6830">
        <v>1</v>
      </c>
      <c r="AT6830" s="1" t="s">
        <v>622</v>
      </c>
      <c r="AU6830">
        <v>4</v>
      </c>
      <c r="AV6830" s="1" t="s">
        <v>648</v>
      </c>
      <c r="AW6830">
        <v>1995</v>
      </c>
      <c r="AX6830" s="1" t="s">
        <v>113</v>
      </c>
      <c r="AY6830">
        <v>154</v>
      </c>
      <c r="AZ6830" s="1" t="s">
        <v>789</v>
      </c>
      <c r="BA6830" s="1" t="s">
        <v>72</v>
      </c>
      <c r="BB6830" s="1" t="s">
        <v>3009</v>
      </c>
      <c r="BC6830" s="1" t="s">
        <v>7916</v>
      </c>
      <c r="BF6830" s="1" t="s">
        <v>72</v>
      </c>
      <c r="BI6830" s="1" t="s">
        <v>72</v>
      </c>
    </row>
    <row r="6831" spans="1:61" x14ac:dyDescent="0.35">
      <c r="A6831" s="1" t="s">
        <v>1784</v>
      </c>
      <c r="B6831">
        <v>6</v>
      </c>
      <c r="C6831" s="1" t="s">
        <v>81</v>
      </c>
      <c r="D6831" s="1" t="s">
        <v>81</v>
      </c>
      <c r="E6831" s="1" t="s">
        <v>63</v>
      </c>
      <c r="F6831" s="1" t="s">
        <v>1466</v>
      </c>
      <c r="G6831">
        <v>0</v>
      </c>
      <c r="H6831" s="1" t="s">
        <v>82</v>
      </c>
      <c r="I6831">
        <v>1869</v>
      </c>
      <c r="J6831" s="1" t="s">
        <v>268</v>
      </c>
      <c r="K6831" s="1" t="s">
        <v>281</v>
      </c>
      <c r="L6831" s="1" t="s">
        <v>282</v>
      </c>
      <c r="M6831" s="1" t="s">
        <v>2305</v>
      </c>
      <c r="N6831" s="1" t="s">
        <v>12463</v>
      </c>
      <c r="O6831" s="1" t="s">
        <v>12464</v>
      </c>
      <c r="P6831">
        <v>20210527</v>
      </c>
      <c r="Q6831">
        <v>20210531</v>
      </c>
      <c r="R6831">
        <v>20210531</v>
      </c>
      <c r="S6831" s="1" t="s">
        <v>72</v>
      </c>
      <c r="T6831">
        <v>1665</v>
      </c>
      <c r="U6831">
        <v>2370</v>
      </c>
      <c r="V6831">
        <v>4170</v>
      </c>
      <c r="W6831">
        <v>100</v>
      </c>
      <c r="X6831">
        <v>750</v>
      </c>
      <c r="Y6831">
        <v>1800</v>
      </c>
      <c r="Z6831" s="1" t="s">
        <v>72</v>
      </c>
      <c r="AA6831" s="1" t="s">
        <v>72</v>
      </c>
      <c r="AB6831" s="1" t="s">
        <v>72</v>
      </c>
      <c r="AC6831">
        <v>2</v>
      </c>
      <c r="AD6831">
        <v>5</v>
      </c>
      <c r="AE6831" s="1" t="s">
        <v>72</v>
      </c>
      <c r="AF6831" s="1" t="s">
        <v>72</v>
      </c>
      <c r="AG6831" s="1" t="s">
        <v>72</v>
      </c>
      <c r="AH6831" s="1" t="s">
        <v>72</v>
      </c>
      <c r="AI6831" s="1" t="s">
        <v>72</v>
      </c>
      <c r="AJ6831" s="1" t="s">
        <v>72</v>
      </c>
      <c r="AK6831" s="1" t="s">
        <v>72</v>
      </c>
      <c r="AL6831">
        <v>2</v>
      </c>
      <c r="AM6831" s="1" t="s">
        <v>72</v>
      </c>
      <c r="AN6831" s="1" t="s">
        <v>72</v>
      </c>
      <c r="AO6831">
        <v>2787</v>
      </c>
      <c r="AP6831">
        <v>1585</v>
      </c>
      <c r="AQ6831">
        <v>1574</v>
      </c>
      <c r="AR6831" s="1" t="s">
        <v>774</v>
      </c>
      <c r="AS6831">
        <v>1</v>
      </c>
      <c r="AT6831" s="1" t="s">
        <v>622</v>
      </c>
      <c r="AU6831">
        <v>4</v>
      </c>
      <c r="AV6831" s="1" t="s">
        <v>151</v>
      </c>
      <c r="AW6831">
        <v>1498</v>
      </c>
      <c r="AX6831" s="1" t="s">
        <v>77</v>
      </c>
      <c r="AY6831">
        <v>136</v>
      </c>
      <c r="AZ6831" s="1" t="s">
        <v>808</v>
      </c>
      <c r="BA6831" s="1" t="s">
        <v>72</v>
      </c>
      <c r="BB6831" s="1" t="s">
        <v>5382</v>
      </c>
      <c r="BC6831" s="1" t="s">
        <v>327</v>
      </c>
      <c r="BD6831">
        <v>1876</v>
      </c>
      <c r="BE6831">
        <v>172</v>
      </c>
      <c r="BF6831" s="1" t="s">
        <v>412</v>
      </c>
      <c r="BI6831" s="1" t="s">
        <v>72</v>
      </c>
    </row>
    <row r="6832" spans="1:61" x14ac:dyDescent="0.35">
      <c r="A6832" s="1" t="s">
        <v>1784</v>
      </c>
      <c r="B6832">
        <v>6</v>
      </c>
      <c r="C6832" s="1" t="s">
        <v>81</v>
      </c>
      <c r="D6832" s="1" t="s">
        <v>81</v>
      </c>
      <c r="E6832" s="1" t="s">
        <v>63</v>
      </c>
      <c r="F6832" s="1" t="s">
        <v>1466</v>
      </c>
      <c r="G6832">
        <v>0</v>
      </c>
      <c r="H6832" s="1" t="s">
        <v>319</v>
      </c>
      <c r="I6832">
        <v>249</v>
      </c>
      <c r="J6832" s="1" t="s">
        <v>125</v>
      </c>
      <c r="K6832" s="1" t="s">
        <v>12465</v>
      </c>
      <c r="L6832" s="1" t="s">
        <v>6681</v>
      </c>
      <c r="M6832" s="1" t="s">
        <v>12466</v>
      </c>
      <c r="N6832" s="1" t="s">
        <v>12467</v>
      </c>
      <c r="O6832" s="1" t="s">
        <v>72</v>
      </c>
      <c r="P6832">
        <v>19960325</v>
      </c>
      <c r="Q6832">
        <v>20210504</v>
      </c>
      <c r="R6832">
        <v>20210504</v>
      </c>
      <c r="S6832" s="1" t="s">
        <v>72</v>
      </c>
      <c r="T6832">
        <v>1420</v>
      </c>
      <c r="U6832">
        <v>1845</v>
      </c>
      <c r="Z6832" s="1" t="s">
        <v>72</v>
      </c>
      <c r="AA6832" s="1" t="s">
        <v>72</v>
      </c>
      <c r="AB6832" s="1" t="s">
        <v>72</v>
      </c>
      <c r="AC6832">
        <v>2</v>
      </c>
      <c r="AD6832">
        <v>3</v>
      </c>
      <c r="AE6832" s="1" t="s">
        <v>72</v>
      </c>
      <c r="AF6832" s="1" t="s">
        <v>72</v>
      </c>
      <c r="AG6832" s="1" t="s">
        <v>72</v>
      </c>
      <c r="AH6832" s="1" t="s">
        <v>72</v>
      </c>
      <c r="AI6832" s="1" t="s">
        <v>72</v>
      </c>
      <c r="AJ6832" s="1" t="s">
        <v>72</v>
      </c>
      <c r="AK6832" s="1" t="s">
        <v>72</v>
      </c>
      <c r="AL6832">
        <v>2</v>
      </c>
      <c r="AM6832" s="1" t="s">
        <v>72</v>
      </c>
      <c r="AN6832" s="1" t="s">
        <v>72</v>
      </c>
      <c r="AR6832" s="1" t="s">
        <v>12468</v>
      </c>
      <c r="AS6832">
        <v>1</v>
      </c>
      <c r="AT6832" s="1" t="s">
        <v>622</v>
      </c>
      <c r="AU6832">
        <v>6</v>
      </c>
      <c r="AV6832" s="1" t="s">
        <v>151</v>
      </c>
      <c r="AW6832">
        <v>1991</v>
      </c>
      <c r="AX6832" s="1" t="s">
        <v>113</v>
      </c>
      <c r="AZ6832" s="1" t="s">
        <v>72</v>
      </c>
      <c r="BA6832" s="1" t="s">
        <v>72</v>
      </c>
      <c r="BB6832" s="1" t="s">
        <v>72</v>
      </c>
      <c r="BC6832" s="1" t="s">
        <v>72</v>
      </c>
      <c r="BF6832" s="1" t="s">
        <v>72</v>
      </c>
      <c r="BI6832" s="1" t="s">
        <v>72</v>
      </c>
    </row>
    <row r="6833" spans="1:61" x14ac:dyDescent="0.35">
      <c r="A6833" s="1" t="s">
        <v>1784</v>
      </c>
      <c r="B6833">
        <v>5</v>
      </c>
      <c r="C6833" s="1" t="s">
        <v>62</v>
      </c>
      <c r="D6833" s="1" t="s">
        <v>62</v>
      </c>
      <c r="E6833" s="1" t="s">
        <v>63</v>
      </c>
      <c r="F6833" s="1" t="s">
        <v>1466</v>
      </c>
      <c r="G6833">
        <v>0</v>
      </c>
      <c r="H6833" s="1" t="s">
        <v>82</v>
      </c>
      <c r="I6833">
        <v>2174</v>
      </c>
      <c r="J6833" s="1" t="s">
        <v>217</v>
      </c>
      <c r="K6833" s="1" t="s">
        <v>12469</v>
      </c>
      <c r="L6833" s="1" t="s">
        <v>1266</v>
      </c>
      <c r="M6833" s="1" t="s">
        <v>12470</v>
      </c>
      <c r="N6833" s="1" t="s">
        <v>12469</v>
      </c>
      <c r="O6833" s="1" t="s">
        <v>72</v>
      </c>
      <c r="P6833">
        <v>19830617</v>
      </c>
      <c r="Q6833">
        <v>20210510</v>
      </c>
      <c r="R6833">
        <v>20210510</v>
      </c>
      <c r="S6833" s="1" t="s">
        <v>72</v>
      </c>
      <c r="T6833">
        <v>810</v>
      </c>
      <c r="U6833">
        <v>1280</v>
      </c>
      <c r="Z6833" s="1" t="s">
        <v>72</v>
      </c>
      <c r="AA6833" s="1" t="s">
        <v>72</v>
      </c>
      <c r="AB6833" s="1" t="s">
        <v>72</v>
      </c>
      <c r="AC6833">
        <v>2</v>
      </c>
      <c r="AD6833">
        <v>3</v>
      </c>
      <c r="AE6833" s="1" t="s">
        <v>72</v>
      </c>
      <c r="AF6833" s="1" t="s">
        <v>72</v>
      </c>
      <c r="AG6833" s="1" t="s">
        <v>72</v>
      </c>
      <c r="AH6833" s="1" t="s">
        <v>72</v>
      </c>
      <c r="AI6833" s="1" t="s">
        <v>72</v>
      </c>
      <c r="AJ6833" s="1" t="s">
        <v>72</v>
      </c>
      <c r="AK6833" s="1" t="s">
        <v>72</v>
      </c>
      <c r="AL6833">
        <v>2</v>
      </c>
      <c r="AM6833" s="1" t="s">
        <v>72</v>
      </c>
      <c r="AN6833" s="1" t="s">
        <v>72</v>
      </c>
      <c r="AR6833" s="1" t="s">
        <v>12471</v>
      </c>
      <c r="AS6833">
        <v>1</v>
      </c>
      <c r="AT6833" s="1" t="s">
        <v>622</v>
      </c>
      <c r="AU6833">
        <v>4</v>
      </c>
      <c r="AV6833" s="1" t="s">
        <v>6134</v>
      </c>
      <c r="AW6833">
        <v>1457</v>
      </c>
      <c r="AX6833" s="1" t="s">
        <v>113</v>
      </c>
      <c r="AZ6833" s="1" t="s">
        <v>72</v>
      </c>
      <c r="BA6833" s="1" t="s">
        <v>72</v>
      </c>
      <c r="BB6833" s="1" t="s">
        <v>72</v>
      </c>
      <c r="BC6833" s="1" t="s">
        <v>72</v>
      </c>
      <c r="BF6833" s="1" t="s">
        <v>72</v>
      </c>
      <c r="BI6833" s="1" t="s">
        <v>72</v>
      </c>
    </row>
    <row r="6834" spans="1:61" x14ac:dyDescent="0.35">
      <c r="A6834" s="1" t="s">
        <v>1784</v>
      </c>
      <c r="B6834">
        <v>5</v>
      </c>
      <c r="C6834" s="1" t="s">
        <v>62</v>
      </c>
      <c r="D6834" s="1" t="s">
        <v>62</v>
      </c>
      <c r="E6834" s="1" t="s">
        <v>63</v>
      </c>
      <c r="F6834" s="1" t="s">
        <v>1466</v>
      </c>
      <c r="G6834">
        <v>0</v>
      </c>
      <c r="H6834" s="1" t="s">
        <v>159</v>
      </c>
      <c r="I6834">
        <v>1704</v>
      </c>
      <c r="J6834" s="1" t="s">
        <v>171</v>
      </c>
      <c r="K6834" s="1" t="s">
        <v>61</v>
      </c>
      <c r="L6834" s="1" t="s">
        <v>3284</v>
      </c>
      <c r="M6834" s="1" t="s">
        <v>12472</v>
      </c>
      <c r="N6834" s="1" t="s">
        <v>12473</v>
      </c>
      <c r="O6834" s="1" t="s">
        <v>12474</v>
      </c>
      <c r="P6834">
        <v>20090724</v>
      </c>
      <c r="Q6834">
        <v>20210525</v>
      </c>
      <c r="R6834">
        <v>20210525</v>
      </c>
      <c r="S6834" s="1" t="s">
        <v>72</v>
      </c>
      <c r="T6834">
        <v>1055</v>
      </c>
      <c r="U6834">
        <v>1420</v>
      </c>
      <c r="V6834">
        <v>1770</v>
      </c>
      <c r="W6834">
        <v>65</v>
      </c>
      <c r="X6834">
        <v>350</v>
      </c>
      <c r="Y6834">
        <v>350</v>
      </c>
      <c r="Z6834" s="1" t="s">
        <v>72</v>
      </c>
      <c r="AA6834" s="1" t="s">
        <v>72</v>
      </c>
      <c r="AB6834" s="1" t="s">
        <v>72</v>
      </c>
      <c r="AC6834">
        <v>2</v>
      </c>
      <c r="AD6834">
        <v>2</v>
      </c>
      <c r="AE6834" s="1" t="s">
        <v>72</v>
      </c>
      <c r="AF6834" s="1" t="s">
        <v>72</v>
      </c>
      <c r="AG6834" s="1" t="s">
        <v>72</v>
      </c>
      <c r="AH6834" s="1" t="s">
        <v>72</v>
      </c>
      <c r="AI6834" s="1" t="s">
        <v>72</v>
      </c>
      <c r="AJ6834" s="1" t="s">
        <v>72</v>
      </c>
      <c r="AK6834" s="1" t="s">
        <v>72</v>
      </c>
      <c r="AL6834">
        <v>2</v>
      </c>
      <c r="AM6834" s="1" t="s">
        <v>72</v>
      </c>
      <c r="AN6834" s="1" t="s">
        <v>72</v>
      </c>
      <c r="AR6834" s="1" t="s">
        <v>12475</v>
      </c>
      <c r="AS6834">
        <v>2</v>
      </c>
      <c r="AT6834" s="1" t="s">
        <v>3553</v>
      </c>
      <c r="AU6834">
        <v>4</v>
      </c>
      <c r="AV6834" s="1" t="s">
        <v>8775</v>
      </c>
      <c r="AW6834">
        <v>1461</v>
      </c>
      <c r="AX6834" s="1" t="s">
        <v>113</v>
      </c>
      <c r="AY6834">
        <v>113</v>
      </c>
      <c r="AZ6834" s="1" t="s">
        <v>179</v>
      </c>
      <c r="BA6834" s="1" t="s">
        <v>11060</v>
      </c>
      <c r="BB6834" s="1" t="s">
        <v>72</v>
      </c>
      <c r="BC6834" s="1" t="s">
        <v>72</v>
      </c>
      <c r="BF6834" s="1" t="s">
        <v>72</v>
      </c>
      <c r="BI6834" s="1" t="s">
        <v>72</v>
      </c>
    </row>
    <row r="6835" spans="1:61" x14ac:dyDescent="0.35">
      <c r="A6835" s="1" t="s">
        <v>1784</v>
      </c>
      <c r="B6835">
        <v>5</v>
      </c>
      <c r="C6835" s="1" t="s">
        <v>62</v>
      </c>
      <c r="D6835" s="1" t="s">
        <v>62</v>
      </c>
      <c r="E6835" s="1" t="s">
        <v>63</v>
      </c>
      <c r="F6835" s="1" t="s">
        <v>1466</v>
      </c>
      <c r="G6835">
        <v>0</v>
      </c>
      <c r="H6835" s="1" t="s">
        <v>65</v>
      </c>
      <c r="I6835">
        <v>3732</v>
      </c>
      <c r="J6835" s="1" t="s">
        <v>10714</v>
      </c>
      <c r="K6835" s="1" t="s">
        <v>10715</v>
      </c>
      <c r="L6835" s="1" t="s">
        <v>6160</v>
      </c>
      <c r="M6835" s="1" t="s">
        <v>10716</v>
      </c>
      <c r="N6835" s="1" t="s">
        <v>12476</v>
      </c>
      <c r="O6835" s="1" t="s">
        <v>12477</v>
      </c>
      <c r="P6835">
        <v>20020117</v>
      </c>
      <c r="Q6835">
        <v>20210526</v>
      </c>
      <c r="R6835">
        <v>20210526</v>
      </c>
      <c r="S6835" s="1" t="s">
        <v>72</v>
      </c>
      <c r="T6835">
        <v>805</v>
      </c>
      <c r="U6835">
        <v>990</v>
      </c>
      <c r="V6835">
        <v>0</v>
      </c>
      <c r="W6835">
        <v>0</v>
      </c>
      <c r="X6835">
        <v>0</v>
      </c>
      <c r="Y6835">
        <v>0</v>
      </c>
      <c r="Z6835" s="1" t="s">
        <v>72</v>
      </c>
      <c r="AA6835" s="1" t="s">
        <v>72</v>
      </c>
      <c r="AB6835" s="1" t="s">
        <v>72</v>
      </c>
      <c r="AC6835">
        <v>2</v>
      </c>
      <c r="AD6835">
        <v>0</v>
      </c>
      <c r="AE6835" s="1" t="s">
        <v>72</v>
      </c>
      <c r="AF6835" s="1" t="s">
        <v>72</v>
      </c>
      <c r="AG6835" s="1" t="s">
        <v>72</v>
      </c>
      <c r="AH6835" s="1" t="s">
        <v>72</v>
      </c>
      <c r="AI6835" s="1" t="s">
        <v>72</v>
      </c>
      <c r="AJ6835" s="1" t="s">
        <v>72</v>
      </c>
      <c r="AK6835" s="1" t="s">
        <v>72</v>
      </c>
      <c r="AL6835">
        <v>2</v>
      </c>
      <c r="AM6835" s="1" t="s">
        <v>72</v>
      </c>
      <c r="AN6835" s="1" t="s">
        <v>72</v>
      </c>
      <c r="AR6835" s="1" t="s">
        <v>860</v>
      </c>
      <c r="AS6835">
        <v>2</v>
      </c>
      <c r="AT6835" s="1" t="s">
        <v>3553</v>
      </c>
      <c r="AU6835">
        <v>3</v>
      </c>
      <c r="AV6835" s="1" t="s">
        <v>121</v>
      </c>
      <c r="AW6835">
        <v>799</v>
      </c>
      <c r="AX6835" s="1" t="s">
        <v>113</v>
      </c>
      <c r="AY6835">
        <v>90</v>
      </c>
      <c r="AZ6835" s="1" t="s">
        <v>576</v>
      </c>
      <c r="BA6835" s="1" t="s">
        <v>72</v>
      </c>
      <c r="BB6835" s="1" t="s">
        <v>72</v>
      </c>
      <c r="BC6835" s="1" t="s">
        <v>72</v>
      </c>
      <c r="BF6835" s="1" t="s">
        <v>72</v>
      </c>
      <c r="BI6835" s="1" t="s">
        <v>72</v>
      </c>
    </row>
    <row r="6836" spans="1:61" x14ac:dyDescent="0.35">
      <c r="A6836" s="1" t="s">
        <v>1784</v>
      </c>
      <c r="B6836">
        <v>5</v>
      </c>
      <c r="C6836" s="1" t="s">
        <v>114</v>
      </c>
      <c r="D6836" s="1" t="s">
        <v>114</v>
      </c>
      <c r="E6836" s="1" t="s">
        <v>63</v>
      </c>
      <c r="F6836" s="1" t="s">
        <v>1466</v>
      </c>
      <c r="G6836">
        <v>0</v>
      </c>
      <c r="H6836" s="1" t="s">
        <v>319</v>
      </c>
      <c r="I6836">
        <v>3328</v>
      </c>
      <c r="J6836" s="1" t="s">
        <v>12478</v>
      </c>
      <c r="K6836" s="1" t="s">
        <v>12479</v>
      </c>
      <c r="L6836" s="1" t="s">
        <v>12480</v>
      </c>
      <c r="M6836" s="1" t="s">
        <v>12481</v>
      </c>
      <c r="N6836" s="1" t="s">
        <v>12482</v>
      </c>
      <c r="O6836" s="1" t="s">
        <v>72</v>
      </c>
      <c r="P6836">
        <v>19620701</v>
      </c>
      <c r="Q6836">
        <v>20210531</v>
      </c>
      <c r="R6836">
        <v>20210531</v>
      </c>
      <c r="S6836" s="1" t="s">
        <v>72</v>
      </c>
      <c r="T6836">
        <v>1455</v>
      </c>
      <c r="U6836">
        <v>1880</v>
      </c>
      <c r="Z6836" s="1" t="s">
        <v>72</v>
      </c>
      <c r="AA6836" s="1" t="s">
        <v>72</v>
      </c>
      <c r="AB6836" s="1" t="s">
        <v>72</v>
      </c>
      <c r="AC6836">
        <v>2</v>
      </c>
      <c r="AD6836">
        <v>3</v>
      </c>
      <c r="AE6836" s="1" t="s">
        <v>72</v>
      </c>
      <c r="AF6836" s="1" t="s">
        <v>72</v>
      </c>
      <c r="AG6836" s="1" t="s">
        <v>72</v>
      </c>
      <c r="AH6836" s="1" t="s">
        <v>72</v>
      </c>
      <c r="AI6836" s="1" t="s">
        <v>72</v>
      </c>
      <c r="AJ6836" s="1" t="s">
        <v>72</v>
      </c>
      <c r="AK6836" s="1" t="s">
        <v>72</v>
      </c>
      <c r="AL6836">
        <v>2</v>
      </c>
      <c r="AM6836" s="1" t="s">
        <v>72</v>
      </c>
      <c r="AN6836" s="1" t="s">
        <v>72</v>
      </c>
      <c r="AR6836" s="1" t="s">
        <v>72</v>
      </c>
      <c r="AS6836">
        <v>1</v>
      </c>
      <c r="AT6836" s="1" t="s">
        <v>622</v>
      </c>
      <c r="AU6836">
        <v>0</v>
      </c>
      <c r="AV6836" s="1" t="s">
        <v>76</v>
      </c>
      <c r="AW6836">
        <v>5530</v>
      </c>
      <c r="AX6836" s="1" t="s">
        <v>113</v>
      </c>
      <c r="AZ6836" s="1" t="s">
        <v>72</v>
      </c>
      <c r="BA6836" s="1" t="s">
        <v>72</v>
      </c>
      <c r="BB6836" s="1" t="s">
        <v>72</v>
      </c>
      <c r="BC6836" s="1" t="s">
        <v>72</v>
      </c>
      <c r="BF6836" s="1" t="s">
        <v>72</v>
      </c>
      <c r="BI6836" s="1" t="s">
        <v>72</v>
      </c>
    </row>
    <row r="6837" spans="1:61" x14ac:dyDescent="0.35">
      <c r="A6837" s="1" t="s">
        <v>1784</v>
      </c>
      <c r="B6837">
        <v>5</v>
      </c>
      <c r="C6837" s="1" t="s">
        <v>114</v>
      </c>
      <c r="D6837" s="1" t="s">
        <v>114</v>
      </c>
      <c r="E6837" s="1" t="s">
        <v>63</v>
      </c>
      <c r="F6837" s="1" t="s">
        <v>1466</v>
      </c>
      <c r="G6837">
        <v>0</v>
      </c>
      <c r="H6837" s="1" t="s">
        <v>319</v>
      </c>
      <c r="I6837">
        <v>249</v>
      </c>
      <c r="J6837" s="1" t="s">
        <v>125</v>
      </c>
      <c r="K6837" s="1" t="s">
        <v>2936</v>
      </c>
      <c r="L6837" s="1" t="s">
        <v>10243</v>
      </c>
      <c r="M6837" s="1" t="s">
        <v>12483</v>
      </c>
      <c r="N6837" s="1" t="s">
        <v>10245</v>
      </c>
      <c r="O6837" s="1" t="s">
        <v>2246</v>
      </c>
      <c r="P6837">
        <v>20200228</v>
      </c>
      <c r="Q6837">
        <v>20210512</v>
      </c>
      <c r="R6837">
        <v>20210512</v>
      </c>
      <c r="S6837" s="1" t="s">
        <v>72</v>
      </c>
      <c r="T6837">
        <v>1950</v>
      </c>
      <c r="U6837">
        <v>2440</v>
      </c>
      <c r="V6837">
        <v>4440</v>
      </c>
      <c r="W6837">
        <v>90</v>
      </c>
      <c r="X6837">
        <v>750</v>
      </c>
      <c r="Y6837">
        <v>2000</v>
      </c>
      <c r="Z6837" s="1" t="s">
        <v>73</v>
      </c>
      <c r="AA6837" s="1" t="s">
        <v>72</v>
      </c>
      <c r="AB6837" s="1" t="s">
        <v>72</v>
      </c>
      <c r="AC6837">
        <v>2</v>
      </c>
      <c r="AD6837">
        <v>3</v>
      </c>
      <c r="AE6837" s="1" t="s">
        <v>72</v>
      </c>
      <c r="AF6837" s="1" t="s">
        <v>72</v>
      </c>
      <c r="AG6837" s="1" t="s">
        <v>72</v>
      </c>
      <c r="AH6837" s="1" t="s">
        <v>72</v>
      </c>
      <c r="AI6837" s="1" t="s">
        <v>72</v>
      </c>
      <c r="AJ6837" s="1" t="s">
        <v>72</v>
      </c>
      <c r="AK6837" s="1" t="s">
        <v>72</v>
      </c>
      <c r="AL6837">
        <v>2</v>
      </c>
      <c r="AM6837" s="1" t="s">
        <v>72</v>
      </c>
      <c r="AN6837" s="1" t="s">
        <v>72</v>
      </c>
      <c r="AO6837">
        <v>2982</v>
      </c>
      <c r="AP6837">
        <v>1629</v>
      </c>
      <c r="AQ6837">
        <v>1594</v>
      </c>
      <c r="AR6837" s="1" t="s">
        <v>1813</v>
      </c>
      <c r="AS6837">
        <v>1</v>
      </c>
      <c r="AT6837" s="1" t="s">
        <v>622</v>
      </c>
      <c r="AU6837">
        <v>8</v>
      </c>
      <c r="AV6837" s="1" t="s">
        <v>12484</v>
      </c>
      <c r="AW6837">
        <v>4395</v>
      </c>
      <c r="AX6837" s="1" t="s">
        <v>113</v>
      </c>
      <c r="AY6837">
        <v>283</v>
      </c>
      <c r="AZ6837" s="1" t="s">
        <v>637</v>
      </c>
      <c r="BA6837" s="1" t="s">
        <v>72</v>
      </c>
      <c r="BB6837" s="1" t="s">
        <v>631</v>
      </c>
      <c r="BC6837" s="1" t="s">
        <v>327</v>
      </c>
      <c r="BD6837">
        <v>2062</v>
      </c>
      <c r="BE6837">
        <v>253</v>
      </c>
      <c r="BF6837" s="1" t="s">
        <v>72</v>
      </c>
      <c r="BI6837" s="1" t="s">
        <v>72</v>
      </c>
    </row>
    <row r="6838" spans="1:61" x14ac:dyDescent="0.35">
      <c r="A6838" s="1" t="s">
        <v>1784</v>
      </c>
      <c r="B6838">
        <v>5</v>
      </c>
      <c r="C6838" s="1" t="s">
        <v>114</v>
      </c>
      <c r="D6838" s="1" t="s">
        <v>114</v>
      </c>
      <c r="E6838" s="1" t="s">
        <v>63</v>
      </c>
      <c r="F6838" s="1" t="s">
        <v>1466</v>
      </c>
      <c r="G6838">
        <v>0</v>
      </c>
      <c r="H6838" s="1" t="s">
        <v>65</v>
      </c>
      <c r="I6838">
        <v>249</v>
      </c>
      <c r="J6838" s="1" t="s">
        <v>125</v>
      </c>
      <c r="K6838" s="1" t="s">
        <v>6646</v>
      </c>
      <c r="L6838" s="1" t="s">
        <v>12485</v>
      </c>
      <c r="M6838" s="1" t="s">
        <v>12486</v>
      </c>
      <c r="N6838" s="1" t="s">
        <v>12487</v>
      </c>
      <c r="O6838" s="1" t="s">
        <v>2753</v>
      </c>
      <c r="P6838">
        <v>20200302</v>
      </c>
      <c r="Q6838">
        <v>20210506</v>
      </c>
      <c r="R6838">
        <v>20210506</v>
      </c>
      <c r="S6838" s="1" t="s">
        <v>72</v>
      </c>
      <c r="T6838">
        <v>2310</v>
      </c>
      <c r="U6838">
        <v>2975</v>
      </c>
      <c r="V6838">
        <v>5675</v>
      </c>
      <c r="W6838">
        <v>140</v>
      </c>
      <c r="X6838">
        <v>750</v>
      </c>
      <c r="Y6838">
        <v>2700</v>
      </c>
      <c r="Z6838" s="1" t="s">
        <v>411</v>
      </c>
      <c r="AA6838" s="1" t="s">
        <v>72</v>
      </c>
      <c r="AB6838" s="1" t="s">
        <v>72</v>
      </c>
      <c r="AC6838">
        <v>2</v>
      </c>
      <c r="AD6838">
        <v>3</v>
      </c>
      <c r="AE6838" s="1" t="s">
        <v>72</v>
      </c>
      <c r="AF6838" s="1" t="s">
        <v>72</v>
      </c>
      <c r="AG6838" s="1" t="s">
        <v>72</v>
      </c>
      <c r="AH6838" s="1" t="s">
        <v>72</v>
      </c>
      <c r="AI6838" s="1" t="s">
        <v>72</v>
      </c>
      <c r="AJ6838" s="1" t="s">
        <v>72</v>
      </c>
      <c r="AK6838" s="1" t="s">
        <v>72</v>
      </c>
      <c r="AL6838">
        <v>2</v>
      </c>
      <c r="AM6838" s="1" t="s">
        <v>72</v>
      </c>
      <c r="AN6838" s="1" t="s">
        <v>72</v>
      </c>
      <c r="AO6838">
        <v>2975</v>
      </c>
      <c r="AP6838">
        <v>1684</v>
      </c>
      <c r="AQ6838">
        <v>1689</v>
      </c>
      <c r="AR6838" s="1" t="s">
        <v>2236</v>
      </c>
      <c r="AS6838">
        <v>1</v>
      </c>
      <c r="AT6838" s="1" t="s">
        <v>622</v>
      </c>
      <c r="AU6838">
        <v>8</v>
      </c>
      <c r="AV6838" s="1" t="s">
        <v>2237</v>
      </c>
      <c r="AW6838">
        <v>4395</v>
      </c>
      <c r="AX6838" s="1" t="s">
        <v>77</v>
      </c>
      <c r="AY6838">
        <v>237</v>
      </c>
      <c r="AZ6838" s="1" t="s">
        <v>1548</v>
      </c>
      <c r="BA6838" s="1" t="s">
        <v>72</v>
      </c>
      <c r="BB6838" s="1" t="s">
        <v>2501</v>
      </c>
      <c r="BC6838" s="1" t="s">
        <v>327</v>
      </c>
      <c r="BD6838">
        <v>2488</v>
      </c>
      <c r="BE6838">
        <v>276</v>
      </c>
      <c r="BF6838" s="1" t="s">
        <v>157</v>
      </c>
      <c r="BI6838" s="1" t="s">
        <v>72</v>
      </c>
    </row>
    <row r="6839" spans="1:61" x14ac:dyDescent="0.35">
      <c r="A6839" s="1" t="s">
        <v>1784</v>
      </c>
      <c r="B6839">
        <v>5</v>
      </c>
      <c r="C6839" s="1" t="s">
        <v>114</v>
      </c>
      <c r="D6839" s="1" t="s">
        <v>114</v>
      </c>
      <c r="E6839" s="1" t="s">
        <v>63</v>
      </c>
      <c r="F6839" s="1" t="s">
        <v>1466</v>
      </c>
      <c r="G6839">
        <v>0</v>
      </c>
      <c r="H6839" s="1" t="s">
        <v>319</v>
      </c>
      <c r="I6839">
        <v>249</v>
      </c>
      <c r="J6839" s="1" t="s">
        <v>125</v>
      </c>
      <c r="K6839" s="1" t="s">
        <v>12465</v>
      </c>
      <c r="L6839" s="1" t="s">
        <v>8832</v>
      </c>
      <c r="M6839" s="1" t="s">
        <v>12488</v>
      </c>
      <c r="N6839" s="1" t="s">
        <v>12489</v>
      </c>
      <c r="O6839" s="1" t="s">
        <v>72</v>
      </c>
      <c r="P6839">
        <v>19960528</v>
      </c>
      <c r="Q6839">
        <v>20210511</v>
      </c>
      <c r="R6839">
        <v>20210511</v>
      </c>
      <c r="S6839" s="1" t="s">
        <v>72</v>
      </c>
      <c r="T6839">
        <v>1310</v>
      </c>
      <c r="U6839">
        <v>1695</v>
      </c>
      <c r="Z6839" s="1" t="s">
        <v>72</v>
      </c>
      <c r="AA6839" s="1" t="s">
        <v>72</v>
      </c>
      <c r="AB6839" s="1" t="s">
        <v>72</v>
      </c>
      <c r="AC6839">
        <v>2</v>
      </c>
      <c r="AD6839">
        <v>3</v>
      </c>
      <c r="AE6839" s="1" t="s">
        <v>72</v>
      </c>
      <c r="AF6839" s="1" t="s">
        <v>72</v>
      </c>
      <c r="AG6839" s="1" t="s">
        <v>72</v>
      </c>
      <c r="AH6839" s="1" t="s">
        <v>72</v>
      </c>
      <c r="AI6839" s="1" t="s">
        <v>72</v>
      </c>
      <c r="AJ6839" s="1" t="s">
        <v>72</v>
      </c>
      <c r="AK6839" s="1" t="s">
        <v>72</v>
      </c>
      <c r="AL6839">
        <v>2</v>
      </c>
      <c r="AM6839" s="1" t="s">
        <v>72</v>
      </c>
      <c r="AN6839" s="1" t="s">
        <v>72</v>
      </c>
      <c r="AR6839" s="1" t="s">
        <v>12189</v>
      </c>
      <c r="AS6839">
        <v>1</v>
      </c>
      <c r="AT6839" s="1" t="s">
        <v>622</v>
      </c>
      <c r="AU6839">
        <v>4</v>
      </c>
      <c r="AV6839" s="1" t="s">
        <v>962</v>
      </c>
      <c r="AW6839">
        <v>1796</v>
      </c>
      <c r="AX6839" s="1" t="s">
        <v>113</v>
      </c>
      <c r="AZ6839" s="1" t="s">
        <v>72</v>
      </c>
      <c r="BA6839" s="1" t="s">
        <v>72</v>
      </c>
      <c r="BB6839" s="1" t="s">
        <v>72</v>
      </c>
      <c r="BC6839" s="1" t="s">
        <v>72</v>
      </c>
      <c r="BF6839" s="1" t="s">
        <v>72</v>
      </c>
      <c r="BI6839" s="1" t="s">
        <v>72</v>
      </c>
    </row>
    <row r="6840" spans="1:61" x14ac:dyDescent="0.35">
      <c r="A6840" s="1" t="s">
        <v>1784</v>
      </c>
      <c r="B6840">
        <v>52</v>
      </c>
      <c r="C6840" s="1" t="s">
        <v>1798</v>
      </c>
      <c r="D6840" s="1" t="s">
        <v>1799</v>
      </c>
      <c r="E6840" s="1" t="s">
        <v>1800</v>
      </c>
      <c r="F6840" s="1" t="s">
        <v>64</v>
      </c>
      <c r="G6840">
        <v>0</v>
      </c>
      <c r="H6840" s="1" t="s">
        <v>319</v>
      </c>
      <c r="I6840">
        <v>1704</v>
      </c>
      <c r="J6840" s="1" t="s">
        <v>171</v>
      </c>
      <c r="K6840" s="1" t="s">
        <v>81</v>
      </c>
      <c r="L6840" s="1" t="s">
        <v>12490</v>
      </c>
      <c r="M6840" s="1" t="s">
        <v>12491</v>
      </c>
      <c r="N6840" s="1" t="s">
        <v>12492</v>
      </c>
      <c r="O6840" s="1" t="s">
        <v>12493</v>
      </c>
      <c r="P6840">
        <v>20120613</v>
      </c>
      <c r="Q6840">
        <v>20210505</v>
      </c>
      <c r="R6840">
        <v>20210505</v>
      </c>
      <c r="S6840" s="1" t="s">
        <v>72</v>
      </c>
      <c r="T6840">
        <v>487</v>
      </c>
      <c r="U6840">
        <v>690</v>
      </c>
      <c r="Z6840" s="1" t="s">
        <v>72</v>
      </c>
      <c r="AA6840" s="1" t="s">
        <v>72</v>
      </c>
      <c r="AB6840" s="1" t="s">
        <v>72</v>
      </c>
      <c r="AC6840">
        <v>1</v>
      </c>
      <c r="AD6840">
        <v>1</v>
      </c>
      <c r="AE6840" s="1" t="s">
        <v>72</v>
      </c>
      <c r="AF6840" s="1" t="s">
        <v>72</v>
      </c>
      <c r="AG6840" s="1" t="s">
        <v>72</v>
      </c>
      <c r="AH6840" s="1" t="s">
        <v>72</v>
      </c>
      <c r="AI6840" s="1" t="s">
        <v>72</v>
      </c>
      <c r="AJ6840" s="1" t="s">
        <v>72</v>
      </c>
      <c r="AK6840" s="1" t="s">
        <v>72</v>
      </c>
      <c r="AL6840">
        <v>2</v>
      </c>
      <c r="AM6840" s="1" t="s">
        <v>72</v>
      </c>
      <c r="AN6840" s="1" t="s">
        <v>72</v>
      </c>
      <c r="AR6840" s="1" t="s">
        <v>12494</v>
      </c>
      <c r="AS6840">
        <v>4</v>
      </c>
      <c r="AT6840" s="1" t="s">
        <v>6069</v>
      </c>
      <c r="AU6840">
        <v>0</v>
      </c>
      <c r="AV6840" s="1" t="s">
        <v>1805</v>
      </c>
      <c r="AW6840">
        <v>0</v>
      </c>
      <c r="AX6840" s="1" t="s">
        <v>113</v>
      </c>
      <c r="AZ6840" s="1" t="s">
        <v>72</v>
      </c>
      <c r="BA6840" s="1" t="s">
        <v>72</v>
      </c>
      <c r="BB6840" s="1" t="s">
        <v>72</v>
      </c>
      <c r="BC6840" s="1" t="s">
        <v>72</v>
      </c>
      <c r="BF6840" s="1" t="s">
        <v>72</v>
      </c>
      <c r="BI6840" s="1" t="s">
        <v>72</v>
      </c>
    </row>
    <row r="6841" spans="1:61" x14ac:dyDescent="0.35">
      <c r="A6841" s="1" t="s">
        <v>1784</v>
      </c>
      <c r="B6841">
        <v>53</v>
      </c>
      <c r="C6841" s="1" t="s">
        <v>7799</v>
      </c>
      <c r="D6841" s="1" t="s">
        <v>7800</v>
      </c>
      <c r="E6841" s="1" t="s">
        <v>7801</v>
      </c>
      <c r="F6841" s="1" t="s">
        <v>64</v>
      </c>
      <c r="G6841">
        <v>0</v>
      </c>
      <c r="H6841" s="1" t="s">
        <v>1830</v>
      </c>
      <c r="I6841">
        <v>5922</v>
      </c>
      <c r="J6841" s="1" t="s">
        <v>12495</v>
      </c>
      <c r="K6841" s="1" t="s">
        <v>12496</v>
      </c>
      <c r="L6841" s="1" t="s">
        <v>12495</v>
      </c>
      <c r="M6841" s="1" t="s">
        <v>12497</v>
      </c>
      <c r="N6841" s="1" t="s">
        <v>1958</v>
      </c>
      <c r="O6841" s="1" t="s">
        <v>248</v>
      </c>
      <c r="P6841">
        <v>20210114</v>
      </c>
      <c r="Q6841">
        <v>20210528</v>
      </c>
      <c r="R6841">
        <v>20210528</v>
      </c>
      <c r="S6841" s="1" t="s">
        <v>72</v>
      </c>
      <c r="T6841">
        <v>340</v>
      </c>
      <c r="U6841">
        <v>770</v>
      </c>
      <c r="Z6841" s="1" t="s">
        <v>72</v>
      </c>
      <c r="AA6841" s="1" t="s">
        <v>72</v>
      </c>
      <c r="AB6841" s="1" t="s">
        <v>72</v>
      </c>
      <c r="AC6841">
        <v>1</v>
      </c>
      <c r="AE6841" s="1" t="s">
        <v>72</v>
      </c>
      <c r="AF6841" s="1" t="s">
        <v>72</v>
      </c>
      <c r="AG6841" s="1" t="s">
        <v>72</v>
      </c>
      <c r="AH6841" s="1" t="s">
        <v>72</v>
      </c>
      <c r="AI6841" s="1" t="s">
        <v>72</v>
      </c>
      <c r="AJ6841" s="1" t="s">
        <v>72</v>
      </c>
      <c r="AK6841" s="1" t="s">
        <v>72</v>
      </c>
      <c r="AL6841">
        <v>2</v>
      </c>
      <c r="AM6841" s="1" t="s">
        <v>72</v>
      </c>
      <c r="AN6841" s="1" t="s">
        <v>72</v>
      </c>
      <c r="AR6841" s="1" t="s">
        <v>12498</v>
      </c>
      <c r="AS6841">
        <v>4</v>
      </c>
      <c r="AT6841" s="1" t="s">
        <v>6069</v>
      </c>
      <c r="AU6841">
        <v>0</v>
      </c>
      <c r="AV6841" s="1" t="s">
        <v>266</v>
      </c>
      <c r="AW6841">
        <v>0</v>
      </c>
      <c r="AX6841" s="1" t="s">
        <v>77</v>
      </c>
      <c r="AZ6841" s="1" t="s">
        <v>72</v>
      </c>
      <c r="BA6841" s="1" t="s">
        <v>72</v>
      </c>
      <c r="BB6841" s="1" t="s">
        <v>72</v>
      </c>
      <c r="BC6841" s="1" t="s">
        <v>72</v>
      </c>
      <c r="BF6841" s="1" t="s">
        <v>72</v>
      </c>
      <c r="BI6841" s="1" t="s">
        <v>72</v>
      </c>
    </row>
    <row r="6842" spans="1:61" x14ac:dyDescent="0.35">
      <c r="A6842" s="1" t="s">
        <v>1784</v>
      </c>
      <c r="B6842">
        <v>11</v>
      </c>
      <c r="C6842" s="1" t="s">
        <v>886</v>
      </c>
      <c r="D6842" s="1" t="s">
        <v>8883</v>
      </c>
      <c r="E6842" s="1" t="s">
        <v>349</v>
      </c>
      <c r="F6842" s="1" t="s">
        <v>64</v>
      </c>
      <c r="G6842">
        <v>0</v>
      </c>
      <c r="H6842" s="1" t="s">
        <v>82</v>
      </c>
      <c r="I6842">
        <v>1606</v>
      </c>
      <c r="J6842" s="1" t="s">
        <v>247</v>
      </c>
      <c r="K6842" s="1" t="s">
        <v>12499</v>
      </c>
      <c r="L6842" s="1" t="s">
        <v>4199</v>
      </c>
      <c r="M6842" s="1" t="s">
        <v>12500</v>
      </c>
      <c r="N6842" s="1" t="s">
        <v>12501</v>
      </c>
      <c r="O6842" s="1" t="s">
        <v>72</v>
      </c>
      <c r="P6842">
        <v>20101216</v>
      </c>
      <c r="Q6842">
        <v>20210510</v>
      </c>
      <c r="R6842">
        <v>20210510</v>
      </c>
      <c r="S6842" s="1" t="s">
        <v>72</v>
      </c>
      <c r="T6842">
        <v>1807</v>
      </c>
      <c r="U6842">
        <v>2932</v>
      </c>
      <c r="V6842">
        <v>4900</v>
      </c>
      <c r="Z6842" s="1" t="s">
        <v>72</v>
      </c>
      <c r="AA6842" s="1" t="s">
        <v>72</v>
      </c>
      <c r="AB6842" s="1" t="s">
        <v>72</v>
      </c>
      <c r="AC6842">
        <v>3</v>
      </c>
      <c r="AE6842" s="1" t="s">
        <v>72</v>
      </c>
      <c r="AF6842" s="1" t="s">
        <v>72</v>
      </c>
      <c r="AG6842" s="1" t="s">
        <v>72</v>
      </c>
      <c r="AH6842" s="1" t="s">
        <v>72</v>
      </c>
      <c r="AI6842" s="1" t="s">
        <v>72</v>
      </c>
      <c r="AJ6842" s="1" t="s">
        <v>72</v>
      </c>
      <c r="AK6842" s="1" t="s">
        <v>72</v>
      </c>
      <c r="AL6842">
        <v>2</v>
      </c>
      <c r="AM6842" s="1" t="s">
        <v>72</v>
      </c>
      <c r="AN6842" s="1" t="s">
        <v>72</v>
      </c>
      <c r="AR6842" s="1" t="s">
        <v>8888</v>
      </c>
      <c r="AS6842">
        <v>2</v>
      </c>
      <c r="AT6842" s="1" t="s">
        <v>3553</v>
      </c>
      <c r="AU6842">
        <v>4</v>
      </c>
      <c r="AV6842" s="1" t="s">
        <v>1363</v>
      </c>
      <c r="AW6842">
        <v>1997</v>
      </c>
      <c r="AX6842" s="1" t="s">
        <v>77</v>
      </c>
      <c r="AZ6842" s="1" t="s">
        <v>72</v>
      </c>
      <c r="BA6842" s="1" t="s">
        <v>72</v>
      </c>
      <c r="BB6842" s="1" t="s">
        <v>72</v>
      </c>
      <c r="BC6842" s="1" t="s">
        <v>72</v>
      </c>
      <c r="BF6842" s="1" t="s">
        <v>72</v>
      </c>
      <c r="BI6842" s="1" t="s">
        <v>72</v>
      </c>
    </row>
    <row r="6843" spans="1:61" x14ac:dyDescent="0.35">
      <c r="A6843" s="1" t="s">
        <v>1784</v>
      </c>
      <c r="B6843">
        <v>11</v>
      </c>
      <c r="C6843" s="1" t="s">
        <v>886</v>
      </c>
      <c r="D6843" s="1" t="s">
        <v>8883</v>
      </c>
      <c r="E6843" s="1" t="s">
        <v>349</v>
      </c>
      <c r="F6843" s="1" t="s">
        <v>64</v>
      </c>
      <c r="G6843">
        <v>0</v>
      </c>
      <c r="H6843" s="1" t="s">
        <v>159</v>
      </c>
      <c r="I6843">
        <v>404</v>
      </c>
      <c r="J6843" s="1" t="s">
        <v>343</v>
      </c>
      <c r="K6843" s="1" t="s">
        <v>344</v>
      </c>
      <c r="L6843" s="1" t="s">
        <v>12502</v>
      </c>
      <c r="M6843" s="1" t="s">
        <v>12503</v>
      </c>
      <c r="N6843" s="1" t="s">
        <v>12504</v>
      </c>
      <c r="O6843" s="1" t="s">
        <v>12505</v>
      </c>
      <c r="P6843">
        <v>20110912</v>
      </c>
      <c r="Q6843">
        <v>20210507</v>
      </c>
      <c r="R6843">
        <v>20210507</v>
      </c>
      <c r="S6843" s="1" t="s">
        <v>72</v>
      </c>
      <c r="T6843">
        <v>1165</v>
      </c>
      <c r="U6843">
        <v>1750</v>
      </c>
      <c r="V6843">
        <v>2750</v>
      </c>
      <c r="W6843">
        <v>60</v>
      </c>
      <c r="X6843">
        <v>400</v>
      </c>
      <c r="Y6843">
        <v>1000</v>
      </c>
      <c r="Z6843" s="1" t="s">
        <v>72</v>
      </c>
      <c r="AA6843" s="1" t="s">
        <v>72</v>
      </c>
      <c r="AB6843" s="1" t="s">
        <v>72</v>
      </c>
      <c r="AC6843">
        <v>2</v>
      </c>
      <c r="AE6843" s="1" t="s">
        <v>72</v>
      </c>
      <c r="AF6843" s="1" t="s">
        <v>72</v>
      </c>
      <c r="AG6843" s="1" t="s">
        <v>72</v>
      </c>
      <c r="AH6843" s="1" t="s">
        <v>72</v>
      </c>
      <c r="AI6843" s="1" t="s">
        <v>72</v>
      </c>
      <c r="AJ6843" s="1" t="s">
        <v>72</v>
      </c>
      <c r="AK6843" s="1" t="s">
        <v>72</v>
      </c>
      <c r="AL6843">
        <v>2</v>
      </c>
      <c r="AM6843" s="1" t="s">
        <v>72</v>
      </c>
      <c r="AN6843" s="1" t="s">
        <v>72</v>
      </c>
      <c r="AR6843" s="1" t="s">
        <v>12506</v>
      </c>
      <c r="AS6843">
        <v>2</v>
      </c>
      <c r="AT6843" s="1" t="s">
        <v>3553</v>
      </c>
      <c r="AU6843">
        <v>4</v>
      </c>
      <c r="AV6843" s="1" t="s">
        <v>828</v>
      </c>
      <c r="AW6843">
        <v>1248</v>
      </c>
      <c r="AX6843" s="1" t="s">
        <v>77</v>
      </c>
      <c r="AY6843">
        <v>113</v>
      </c>
      <c r="AZ6843" s="1" t="s">
        <v>179</v>
      </c>
      <c r="BA6843" s="1" t="s">
        <v>3668</v>
      </c>
      <c r="BB6843" s="1" t="s">
        <v>72</v>
      </c>
      <c r="BC6843" s="1" t="s">
        <v>72</v>
      </c>
      <c r="BF6843" s="1" t="s">
        <v>72</v>
      </c>
      <c r="BI6843" s="1" t="s">
        <v>72</v>
      </c>
    </row>
    <row r="6844" spans="1:61" x14ac:dyDescent="0.35">
      <c r="A6844" s="1" t="s">
        <v>1784</v>
      </c>
      <c r="B6844">
        <v>11</v>
      </c>
      <c r="C6844" s="1" t="s">
        <v>886</v>
      </c>
      <c r="D6844" s="1" t="s">
        <v>8883</v>
      </c>
      <c r="E6844" s="1" t="s">
        <v>349</v>
      </c>
      <c r="F6844" s="1" t="s">
        <v>64</v>
      </c>
      <c r="G6844">
        <v>0</v>
      </c>
      <c r="H6844" s="1" t="s">
        <v>82</v>
      </c>
      <c r="I6844">
        <v>2174</v>
      </c>
      <c r="J6844" s="1" t="s">
        <v>217</v>
      </c>
      <c r="K6844" s="1" t="s">
        <v>12507</v>
      </c>
      <c r="L6844" s="1" t="s">
        <v>3564</v>
      </c>
      <c r="M6844" s="1" t="s">
        <v>12508</v>
      </c>
      <c r="N6844" s="1" t="s">
        <v>12509</v>
      </c>
      <c r="O6844" s="1" t="s">
        <v>72</v>
      </c>
      <c r="P6844">
        <v>20020403</v>
      </c>
      <c r="Q6844">
        <v>20210519</v>
      </c>
      <c r="R6844">
        <v>20210519</v>
      </c>
      <c r="S6844" s="1" t="s">
        <v>72</v>
      </c>
      <c r="T6844">
        <v>1690</v>
      </c>
      <c r="U6844">
        <v>2730</v>
      </c>
      <c r="Z6844" s="1" t="s">
        <v>72</v>
      </c>
      <c r="AA6844" s="1" t="s">
        <v>72</v>
      </c>
      <c r="AB6844" s="1" t="s">
        <v>72</v>
      </c>
      <c r="AC6844">
        <v>3</v>
      </c>
      <c r="AE6844" s="1" t="s">
        <v>72</v>
      </c>
      <c r="AF6844" s="1" t="s">
        <v>72</v>
      </c>
      <c r="AG6844" s="1" t="s">
        <v>72</v>
      </c>
      <c r="AH6844" s="1" t="s">
        <v>72</v>
      </c>
      <c r="AI6844" s="1" t="s">
        <v>72</v>
      </c>
      <c r="AJ6844" s="1" t="s">
        <v>72</v>
      </c>
      <c r="AK6844" s="1" t="s">
        <v>72</v>
      </c>
      <c r="AL6844">
        <v>2</v>
      </c>
      <c r="AM6844" s="1" t="s">
        <v>72</v>
      </c>
      <c r="AN6844" s="1" t="s">
        <v>72</v>
      </c>
      <c r="AR6844" s="1" t="s">
        <v>12510</v>
      </c>
      <c r="AS6844">
        <v>2</v>
      </c>
      <c r="AT6844" s="1" t="s">
        <v>3553</v>
      </c>
      <c r="AU6844">
        <v>5</v>
      </c>
      <c r="AV6844" s="1" t="s">
        <v>1733</v>
      </c>
      <c r="AW6844">
        <v>2461</v>
      </c>
      <c r="AX6844" s="1" t="s">
        <v>113</v>
      </c>
      <c r="AZ6844" s="1" t="s">
        <v>72</v>
      </c>
      <c r="BA6844" s="1" t="s">
        <v>72</v>
      </c>
      <c r="BB6844" s="1" t="s">
        <v>72</v>
      </c>
      <c r="BC6844" s="1" t="s">
        <v>72</v>
      </c>
      <c r="BF6844" s="1" t="s">
        <v>72</v>
      </c>
      <c r="BI6844" s="1" t="s">
        <v>72</v>
      </c>
    </row>
    <row r="6845" spans="1:61" x14ac:dyDescent="0.35">
      <c r="A6845" s="1" t="s">
        <v>1784</v>
      </c>
      <c r="B6845">
        <v>11</v>
      </c>
      <c r="C6845" s="1" t="s">
        <v>886</v>
      </c>
      <c r="D6845" s="1" t="s">
        <v>8883</v>
      </c>
      <c r="E6845" s="1" t="s">
        <v>349</v>
      </c>
      <c r="F6845" s="1" t="s">
        <v>64</v>
      </c>
      <c r="G6845">
        <v>0</v>
      </c>
      <c r="H6845" s="1" t="s">
        <v>82</v>
      </c>
      <c r="I6845">
        <v>1606</v>
      </c>
      <c r="J6845" s="1" t="s">
        <v>247</v>
      </c>
      <c r="K6845" s="1" t="s">
        <v>12511</v>
      </c>
      <c r="L6845" s="1" t="s">
        <v>4184</v>
      </c>
      <c r="M6845" s="1" t="s">
        <v>12512</v>
      </c>
      <c r="N6845" s="1" t="s">
        <v>12513</v>
      </c>
      <c r="O6845" s="1" t="s">
        <v>72</v>
      </c>
      <c r="P6845">
        <v>20101025</v>
      </c>
      <c r="Q6845">
        <v>20210505</v>
      </c>
      <c r="R6845">
        <v>20210505</v>
      </c>
      <c r="S6845" s="1" t="s">
        <v>72</v>
      </c>
      <c r="T6845">
        <v>1920</v>
      </c>
      <c r="U6845">
        <v>3000</v>
      </c>
      <c r="V6845">
        <v>5000</v>
      </c>
      <c r="Z6845" s="1" t="s">
        <v>72</v>
      </c>
      <c r="AA6845" s="1" t="s">
        <v>72</v>
      </c>
      <c r="AB6845" s="1" t="s">
        <v>72</v>
      </c>
      <c r="AC6845">
        <v>3</v>
      </c>
      <c r="AE6845" s="1" t="s">
        <v>72</v>
      </c>
      <c r="AF6845" s="1" t="s">
        <v>72</v>
      </c>
      <c r="AG6845" s="1" t="s">
        <v>72</v>
      </c>
      <c r="AH6845" s="1" t="s">
        <v>72</v>
      </c>
      <c r="AI6845" s="1" t="s">
        <v>72</v>
      </c>
      <c r="AJ6845" s="1" t="s">
        <v>72</v>
      </c>
      <c r="AK6845" s="1" t="s">
        <v>72</v>
      </c>
      <c r="AL6845">
        <v>2</v>
      </c>
      <c r="AM6845" s="1" t="s">
        <v>72</v>
      </c>
      <c r="AN6845" s="1" t="s">
        <v>72</v>
      </c>
      <c r="AR6845" s="1" t="s">
        <v>8614</v>
      </c>
      <c r="AS6845">
        <v>2</v>
      </c>
      <c r="AT6845" s="1" t="s">
        <v>3553</v>
      </c>
      <c r="AU6845">
        <v>4</v>
      </c>
      <c r="AV6845" s="1" t="s">
        <v>1261</v>
      </c>
      <c r="AW6845">
        <v>2198</v>
      </c>
      <c r="AX6845" s="1" t="s">
        <v>77</v>
      </c>
      <c r="AZ6845" s="1" t="s">
        <v>72</v>
      </c>
      <c r="BA6845" s="1" t="s">
        <v>72</v>
      </c>
      <c r="BB6845" s="1" t="s">
        <v>72</v>
      </c>
      <c r="BC6845" s="1" t="s">
        <v>72</v>
      </c>
      <c r="BF6845" s="1" t="s">
        <v>72</v>
      </c>
      <c r="BI6845" s="1" t="s">
        <v>72</v>
      </c>
    </row>
    <row r="6846" spans="1:61" x14ac:dyDescent="0.35">
      <c r="A6846" s="1" t="s">
        <v>1784</v>
      </c>
      <c r="B6846">
        <v>12</v>
      </c>
      <c r="C6846" s="1" t="s">
        <v>4536</v>
      </c>
      <c r="D6846" s="1" t="s">
        <v>4537</v>
      </c>
      <c r="E6846" s="1" t="s">
        <v>4471</v>
      </c>
      <c r="F6846" s="1" t="s">
        <v>64</v>
      </c>
      <c r="G6846">
        <v>0</v>
      </c>
      <c r="H6846" s="1" t="s">
        <v>319</v>
      </c>
      <c r="I6846">
        <v>1440</v>
      </c>
      <c r="J6846" s="1" t="s">
        <v>8090</v>
      </c>
      <c r="K6846" s="1" t="s">
        <v>12514</v>
      </c>
      <c r="L6846" s="1" t="s">
        <v>5884</v>
      </c>
      <c r="M6846" s="1" t="s">
        <v>12515</v>
      </c>
      <c r="N6846" s="1" t="s">
        <v>12516</v>
      </c>
      <c r="O6846" s="1" t="s">
        <v>72</v>
      </c>
      <c r="P6846">
        <v>19960131</v>
      </c>
      <c r="Q6846">
        <v>20210504</v>
      </c>
      <c r="R6846">
        <v>20210504</v>
      </c>
      <c r="S6846" s="1" t="s">
        <v>72</v>
      </c>
      <c r="T6846">
        <v>3690</v>
      </c>
      <c r="U6846">
        <v>5990</v>
      </c>
      <c r="X6846">
        <v>750</v>
      </c>
      <c r="Y6846">
        <v>2500</v>
      </c>
      <c r="Z6846" s="1" t="s">
        <v>72</v>
      </c>
      <c r="AA6846" s="1" t="s">
        <v>411</v>
      </c>
      <c r="AB6846" s="1" t="s">
        <v>411</v>
      </c>
      <c r="AC6846">
        <v>3</v>
      </c>
      <c r="AE6846" s="1" t="s">
        <v>72</v>
      </c>
      <c r="AF6846" s="1" t="s">
        <v>72</v>
      </c>
      <c r="AG6846" s="1" t="s">
        <v>72</v>
      </c>
      <c r="AH6846" s="1" t="s">
        <v>72</v>
      </c>
      <c r="AI6846" s="1" t="s">
        <v>4898</v>
      </c>
      <c r="AJ6846" s="1" t="s">
        <v>5043</v>
      </c>
      <c r="AK6846" s="1" t="s">
        <v>12517</v>
      </c>
      <c r="AL6846">
        <v>2</v>
      </c>
      <c r="AM6846" s="1" t="s">
        <v>72</v>
      </c>
      <c r="AN6846" s="1" t="s">
        <v>72</v>
      </c>
      <c r="AR6846" s="1" t="s">
        <v>12518</v>
      </c>
      <c r="AS6846">
        <v>2</v>
      </c>
      <c r="AT6846" s="1" t="s">
        <v>3553</v>
      </c>
      <c r="AU6846">
        <v>4</v>
      </c>
      <c r="AV6846" s="1" t="s">
        <v>962</v>
      </c>
      <c r="AW6846">
        <v>3298</v>
      </c>
      <c r="AX6846" s="1" t="s">
        <v>77</v>
      </c>
      <c r="AZ6846" s="1" t="s">
        <v>72</v>
      </c>
      <c r="BA6846" s="1" t="s">
        <v>72</v>
      </c>
      <c r="BB6846" s="1" t="s">
        <v>72</v>
      </c>
      <c r="BC6846" s="1" t="s">
        <v>72</v>
      </c>
      <c r="BF6846" s="1" t="s">
        <v>72</v>
      </c>
      <c r="BI6846" s="1" t="s">
        <v>72</v>
      </c>
    </row>
    <row r="6847" spans="1:61" x14ac:dyDescent="0.35">
      <c r="A6847" s="1" t="s">
        <v>1784</v>
      </c>
      <c r="B6847">
        <v>11</v>
      </c>
      <c r="C6847" s="1" t="s">
        <v>799</v>
      </c>
      <c r="D6847" s="1" t="s">
        <v>7596</v>
      </c>
      <c r="E6847" s="1" t="s">
        <v>349</v>
      </c>
      <c r="F6847" s="1" t="s">
        <v>64</v>
      </c>
      <c r="G6847">
        <v>0</v>
      </c>
      <c r="H6847" s="1" t="s">
        <v>319</v>
      </c>
      <c r="I6847">
        <v>394</v>
      </c>
      <c r="J6847" s="1" t="s">
        <v>2530</v>
      </c>
      <c r="K6847" s="1" t="s">
        <v>10317</v>
      </c>
      <c r="L6847" s="1" t="s">
        <v>6423</v>
      </c>
      <c r="M6847" s="1" t="s">
        <v>12519</v>
      </c>
      <c r="N6847" s="1" t="s">
        <v>12520</v>
      </c>
      <c r="O6847" s="1" t="s">
        <v>72</v>
      </c>
      <c r="P6847">
        <v>19640701</v>
      </c>
      <c r="Q6847">
        <v>20210521</v>
      </c>
      <c r="R6847">
        <v>20210521</v>
      </c>
      <c r="S6847" s="1" t="s">
        <v>72</v>
      </c>
      <c r="T6847">
        <v>1600</v>
      </c>
      <c r="U6847">
        <v>2180</v>
      </c>
      <c r="Z6847" s="1" t="s">
        <v>72</v>
      </c>
      <c r="AA6847" s="1" t="s">
        <v>72</v>
      </c>
      <c r="AB6847" s="1" t="s">
        <v>72</v>
      </c>
      <c r="AC6847">
        <v>3</v>
      </c>
      <c r="AE6847" s="1" t="s">
        <v>72</v>
      </c>
      <c r="AF6847" s="1" t="s">
        <v>72</v>
      </c>
      <c r="AG6847" s="1" t="s">
        <v>72</v>
      </c>
      <c r="AH6847" s="1" t="s">
        <v>72</v>
      </c>
      <c r="AI6847" s="1" t="s">
        <v>72</v>
      </c>
      <c r="AJ6847" s="1" t="s">
        <v>72</v>
      </c>
      <c r="AK6847" s="1" t="s">
        <v>72</v>
      </c>
      <c r="AL6847">
        <v>2</v>
      </c>
      <c r="AM6847" s="1" t="s">
        <v>72</v>
      </c>
      <c r="AN6847" s="1" t="s">
        <v>72</v>
      </c>
      <c r="AR6847" s="1" t="s">
        <v>72</v>
      </c>
      <c r="AS6847">
        <v>1</v>
      </c>
      <c r="AT6847" s="1" t="s">
        <v>622</v>
      </c>
      <c r="AU6847">
        <v>0</v>
      </c>
      <c r="AV6847" s="1" t="s">
        <v>151</v>
      </c>
      <c r="AW6847">
        <v>6473</v>
      </c>
      <c r="AX6847" s="1" t="s">
        <v>113</v>
      </c>
      <c r="AZ6847" s="1" t="s">
        <v>72</v>
      </c>
      <c r="BA6847" s="1" t="s">
        <v>72</v>
      </c>
      <c r="BB6847" s="1" t="s">
        <v>72</v>
      </c>
      <c r="BC6847" s="1" t="s">
        <v>72</v>
      </c>
      <c r="BF6847" s="1" t="s">
        <v>72</v>
      </c>
      <c r="BI6847" s="1" t="s">
        <v>72</v>
      </c>
    </row>
    <row r="6848" spans="1:61" x14ac:dyDescent="0.35">
      <c r="A6848" s="1" t="s">
        <v>1784</v>
      </c>
      <c r="B6848">
        <v>11</v>
      </c>
      <c r="C6848" s="1" t="s">
        <v>1159</v>
      </c>
      <c r="D6848" s="1" t="s">
        <v>12521</v>
      </c>
      <c r="E6848" s="1" t="s">
        <v>349</v>
      </c>
      <c r="F6848" s="1" t="s">
        <v>64</v>
      </c>
      <c r="G6848">
        <v>0</v>
      </c>
      <c r="H6848" s="1" t="s">
        <v>159</v>
      </c>
      <c r="I6848">
        <v>1606</v>
      </c>
      <c r="J6848" s="1" t="s">
        <v>247</v>
      </c>
      <c r="K6848" s="1" t="s">
        <v>4183</v>
      </c>
      <c r="L6848" s="1" t="s">
        <v>4184</v>
      </c>
      <c r="M6848" s="1" t="s">
        <v>12522</v>
      </c>
      <c r="N6848" s="1" t="s">
        <v>12523</v>
      </c>
      <c r="O6848" s="1" t="s">
        <v>72</v>
      </c>
      <c r="P6848">
        <v>20070330</v>
      </c>
      <c r="Q6848">
        <v>20210514</v>
      </c>
      <c r="R6848">
        <v>20210514</v>
      </c>
      <c r="S6848" s="1" t="s">
        <v>5564</v>
      </c>
      <c r="T6848">
        <v>1900</v>
      </c>
      <c r="U6848">
        <v>3500</v>
      </c>
      <c r="Z6848" s="1" t="s">
        <v>72</v>
      </c>
      <c r="AA6848" s="1" t="s">
        <v>72</v>
      </c>
      <c r="AB6848" s="1" t="s">
        <v>72</v>
      </c>
      <c r="AC6848">
        <v>3</v>
      </c>
      <c r="AE6848" s="1" t="s">
        <v>72</v>
      </c>
      <c r="AF6848" s="1" t="s">
        <v>72</v>
      </c>
      <c r="AG6848" s="1" t="s">
        <v>72</v>
      </c>
      <c r="AH6848" s="1" t="s">
        <v>72</v>
      </c>
      <c r="AI6848" s="1" t="s">
        <v>72</v>
      </c>
      <c r="AJ6848" s="1" t="s">
        <v>72</v>
      </c>
      <c r="AK6848" s="1" t="s">
        <v>72</v>
      </c>
      <c r="AL6848">
        <v>2</v>
      </c>
      <c r="AM6848" s="1" t="s">
        <v>72</v>
      </c>
      <c r="AN6848" s="1" t="s">
        <v>72</v>
      </c>
      <c r="AR6848" s="1" t="s">
        <v>72</v>
      </c>
      <c r="AS6848">
        <v>2</v>
      </c>
      <c r="AT6848" s="1" t="s">
        <v>3553</v>
      </c>
      <c r="AU6848">
        <v>4</v>
      </c>
      <c r="AV6848" s="1" t="s">
        <v>1363</v>
      </c>
      <c r="AW6848">
        <v>2198</v>
      </c>
      <c r="AX6848" s="1" t="s">
        <v>77</v>
      </c>
      <c r="AZ6848" s="1" t="s">
        <v>72</v>
      </c>
      <c r="BA6848" s="1" t="s">
        <v>72</v>
      </c>
      <c r="BB6848" s="1" t="s">
        <v>72</v>
      </c>
      <c r="BC6848" s="1" t="s">
        <v>72</v>
      </c>
      <c r="BF6848" s="1" t="s">
        <v>72</v>
      </c>
      <c r="BI6848" s="1" t="s">
        <v>72</v>
      </c>
    </row>
    <row r="6849" spans="1:61" x14ac:dyDescent="0.35">
      <c r="A6849" s="1" t="s">
        <v>1784</v>
      </c>
      <c r="B6849">
        <v>11</v>
      </c>
      <c r="C6849" s="1" t="s">
        <v>1411</v>
      </c>
      <c r="D6849" s="1" t="s">
        <v>7616</v>
      </c>
      <c r="E6849" s="1" t="s">
        <v>349</v>
      </c>
      <c r="F6849" s="1" t="s">
        <v>64</v>
      </c>
      <c r="G6849">
        <v>0</v>
      </c>
      <c r="H6849" s="1" t="s">
        <v>82</v>
      </c>
      <c r="I6849">
        <v>753</v>
      </c>
      <c r="J6849" s="1" t="s">
        <v>350</v>
      </c>
      <c r="K6849" s="1" t="s">
        <v>12524</v>
      </c>
      <c r="L6849" s="1" t="s">
        <v>4160</v>
      </c>
      <c r="M6849" s="1" t="s">
        <v>12525</v>
      </c>
      <c r="N6849" s="1" t="s">
        <v>12526</v>
      </c>
      <c r="O6849" s="1" t="s">
        <v>72</v>
      </c>
      <c r="P6849">
        <v>20010803</v>
      </c>
      <c r="Q6849">
        <v>20210505</v>
      </c>
      <c r="R6849">
        <v>20210505</v>
      </c>
      <c r="S6849" s="1" t="s">
        <v>72</v>
      </c>
      <c r="T6849">
        <v>2105</v>
      </c>
      <c r="U6849">
        <v>2950</v>
      </c>
      <c r="V6849">
        <v>4500</v>
      </c>
      <c r="Z6849" s="1" t="s">
        <v>72</v>
      </c>
      <c r="AA6849" s="1" t="s">
        <v>72</v>
      </c>
      <c r="AB6849" s="1" t="s">
        <v>72</v>
      </c>
      <c r="AC6849">
        <v>3</v>
      </c>
      <c r="AE6849" s="1" t="s">
        <v>72</v>
      </c>
      <c r="AF6849" s="1" t="s">
        <v>72</v>
      </c>
      <c r="AG6849" s="1" t="s">
        <v>72</v>
      </c>
      <c r="AH6849" s="1" t="s">
        <v>72</v>
      </c>
      <c r="AI6849" s="1" t="s">
        <v>72</v>
      </c>
      <c r="AJ6849" s="1" t="s">
        <v>72</v>
      </c>
      <c r="AK6849" s="1" t="s">
        <v>72</v>
      </c>
      <c r="AL6849">
        <v>2</v>
      </c>
      <c r="AM6849" s="1" t="s">
        <v>72</v>
      </c>
      <c r="AN6849" s="1" t="s">
        <v>72</v>
      </c>
      <c r="AR6849" s="1" t="s">
        <v>12527</v>
      </c>
      <c r="AS6849">
        <v>2</v>
      </c>
      <c r="AT6849" s="1" t="s">
        <v>3553</v>
      </c>
      <c r="AU6849">
        <v>4</v>
      </c>
      <c r="AV6849" s="1" t="s">
        <v>1261</v>
      </c>
      <c r="AW6849">
        <v>1998</v>
      </c>
      <c r="AX6849" s="1" t="s">
        <v>77</v>
      </c>
      <c r="AZ6849" s="1" t="s">
        <v>72</v>
      </c>
      <c r="BA6849" s="1" t="s">
        <v>72</v>
      </c>
      <c r="BB6849" s="1" t="s">
        <v>72</v>
      </c>
      <c r="BC6849" s="1" t="s">
        <v>72</v>
      </c>
      <c r="BF6849" s="1" t="s">
        <v>72</v>
      </c>
      <c r="BI6849" s="1" t="s">
        <v>72</v>
      </c>
    </row>
    <row r="6850" spans="1:61" x14ac:dyDescent="0.35">
      <c r="A6850" s="1" t="s">
        <v>1784</v>
      </c>
      <c r="B6850">
        <v>1</v>
      </c>
      <c r="C6850" s="1" t="s">
        <v>552</v>
      </c>
      <c r="D6850" s="1" t="s">
        <v>992</v>
      </c>
      <c r="E6850" s="1" t="s">
        <v>1790</v>
      </c>
      <c r="F6850" s="1" t="s">
        <v>64</v>
      </c>
      <c r="G6850">
        <v>0</v>
      </c>
      <c r="H6850" s="1" t="s">
        <v>319</v>
      </c>
      <c r="I6850">
        <v>1615</v>
      </c>
      <c r="J6850" s="1" t="s">
        <v>1456</v>
      </c>
      <c r="K6850" s="1" t="s">
        <v>12528</v>
      </c>
      <c r="L6850" s="1" t="s">
        <v>12529</v>
      </c>
      <c r="M6850" s="1" t="s">
        <v>12530</v>
      </c>
      <c r="N6850" s="1" t="s">
        <v>411</v>
      </c>
      <c r="O6850" s="1" t="s">
        <v>802</v>
      </c>
      <c r="P6850">
        <v>20190604</v>
      </c>
      <c r="Q6850">
        <v>20210517</v>
      </c>
      <c r="R6850">
        <v>20210517</v>
      </c>
      <c r="S6850" s="1" t="s">
        <v>72</v>
      </c>
      <c r="T6850">
        <v>94</v>
      </c>
      <c r="U6850">
        <v>255</v>
      </c>
      <c r="Z6850" s="1" t="s">
        <v>72</v>
      </c>
      <c r="AA6850" s="1" t="s">
        <v>72</v>
      </c>
      <c r="AB6850" s="1" t="s">
        <v>72</v>
      </c>
      <c r="AC6850">
        <v>1</v>
      </c>
      <c r="AD6850">
        <v>1</v>
      </c>
      <c r="AE6850" s="1" t="s">
        <v>72</v>
      </c>
      <c r="AF6850" s="1" t="s">
        <v>72</v>
      </c>
      <c r="AG6850" s="1" t="s">
        <v>72</v>
      </c>
      <c r="AH6850" s="1" t="s">
        <v>72</v>
      </c>
      <c r="AI6850" s="1" t="s">
        <v>72</v>
      </c>
      <c r="AJ6850" s="1" t="s">
        <v>72</v>
      </c>
      <c r="AK6850" s="1" t="s">
        <v>72</v>
      </c>
      <c r="AL6850">
        <v>2</v>
      </c>
      <c r="AM6850" s="1" t="s">
        <v>72</v>
      </c>
      <c r="AN6850" s="1" t="s">
        <v>72</v>
      </c>
      <c r="AR6850" s="1" t="s">
        <v>12531</v>
      </c>
      <c r="AS6850">
        <v>1</v>
      </c>
      <c r="AT6850" s="1" t="s">
        <v>622</v>
      </c>
      <c r="AU6850">
        <v>1</v>
      </c>
      <c r="AV6850" s="1" t="s">
        <v>447</v>
      </c>
      <c r="AW6850">
        <v>50</v>
      </c>
      <c r="AX6850" s="1" t="s">
        <v>113</v>
      </c>
      <c r="AZ6850" s="1" t="s">
        <v>72</v>
      </c>
      <c r="BA6850" s="1" t="s">
        <v>72</v>
      </c>
      <c r="BB6850" s="1" t="s">
        <v>72</v>
      </c>
      <c r="BC6850" s="1" t="s">
        <v>1434</v>
      </c>
      <c r="BF6850" s="1" t="s">
        <v>72</v>
      </c>
      <c r="BI6850" s="1" t="s">
        <v>72</v>
      </c>
    </row>
    <row r="6851" spans="1:61" x14ac:dyDescent="0.35">
      <c r="A6851" s="1" t="s">
        <v>1784</v>
      </c>
      <c r="B6851">
        <v>1</v>
      </c>
      <c r="C6851" s="1" t="s">
        <v>552</v>
      </c>
      <c r="D6851" s="1" t="s">
        <v>992</v>
      </c>
      <c r="E6851" s="1" t="s">
        <v>1790</v>
      </c>
      <c r="F6851" s="1" t="s">
        <v>64</v>
      </c>
      <c r="G6851">
        <v>0</v>
      </c>
      <c r="H6851" s="1" t="s">
        <v>3386</v>
      </c>
      <c r="I6851">
        <v>1615</v>
      </c>
      <c r="J6851" s="1" t="s">
        <v>1456</v>
      </c>
      <c r="K6851" s="1" t="s">
        <v>12532</v>
      </c>
      <c r="L6851" s="1" t="s">
        <v>12533</v>
      </c>
      <c r="M6851" s="1" t="s">
        <v>12534</v>
      </c>
      <c r="N6851" s="1" t="s">
        <v>411</v>
      </c>
      <c r="O6851" s="1" t="s">
        <v>1010</v>
      </c>
      <c r="P6851">
        <v>20170505</v>
      </c>
      <c r="Q6851">
        <v>20210525</v>
      </c>
      <c r="R6851">
        <v>20210525</v>
      </c>
      <c r="S6851" s="1" t="s">
        <v>72</v>
      </c>
      <c r="T6851">
        <v>121</v>
      </c>
      <c r="U6851">
        <v>295</v>
      </c>
      <c r="Z6851" s="1" t="s">
        <v>72</v>
      </c>
      <c r="AA6851" s="1" t="s">
        <v>72</v>
      </c>
      <c r="AB6851" s="1" t="s">
        <v>72</v>
      </c>
      <c r="AC6851">
        <v>1</v>
      </c>
      <c r="AD6851">
        <v>1</v>
      </c>
      <c r="AE6851" s="1" t="s">
        <v>72</v>
      </c>
      <c r="AF6851" s="1" t="s">
        <v>72</v>
      </c>
      <c r="AG6851" s="1" t="s">
        <v>72</v>
      </c>
      <c r="AH6851" s="1" t="s">
        <v>72</v>
      </c>
      <c r="AI6851" s="1" t="s">
        <v>72</v>
      </c>
      <c r="AJ6851" s="1" t="s">
        <v>72</v>
      </c>
      <c r="AK6851" s="1" t="s">
        <v>72</v>
      </c>
      <c r="AL6851">
        <v>2</v>
      </c>
      <c r="AM6851" s="1" t="s">
        <v>72</v>
      </c>
      <c r="AN6851" s="1" t="s">
        <v>72</v>
      </c>
      <c r="AR6851" s="1" t="s">
        <v>12535</v>
      </c>
      <c r="AS6851">
        <v>1</v>
      </c>
      <c r="AT6851" s="1" t="s">
        <v>622</v>
      </c>
      <c r="AU6851">
        <v>1</v>
      </c>
      <c r="AV6851" s="1" t="s">
        <v>6511</v>
      </c>
      <c r="AW6851">
        <v>50</v>
      </c>
      <c r="AX6851" s="1" t="s">
        <v>113</v>
      </c>
      <c r="AZ6851" s="1" t="s">
        <v>72</v>
      </c>
      <c r="BA6851" s="1" t="s">
        <v>72</v>
      </c>
      <c r="BB6851" s="1" t="s">
        <v>72</v>
      </c>
      <c r="BC6851" s="1" t="s">
        <v>72</v>
      </c>
      <c r="BF6851" s="1" t="s">
        <v>72</v>
      </c>
      <c r="BI6851" s="1" t="s">
        <v>72</v>
      </c>
    </row>
    <row r="6852" spans="1:61" x14ac:dyDescent="0.35">
      <c r="A6852" s="1" t="s">
        <v>1784</v>
      </c>
      <c r="B6852">
        <v>2</v>
      </c>
      <c r="C6852" s="1" t="s">
        <v>552</v>
      </c>
      <c r="D6852" s="1" t="s">
        <v>992</v>
      </c>
      <c r="E6852" s="1" t="s">
        <v>616</v>
      </c>
      <c r="F6852" s="1" t="s">
        <v>64</v>
      </c>
      <c r="G6852">
        <v>0</v>
      </c>
      <c r="H6852" s="1" t="s">
        <v>159</v>
      </c>
      <c r="I6852">
        <v>2289</v>
      </c>
      <c r="J6852" s="1" t="s">
        <v>737</v>
      </c>
      <c r="K6852" s="1" t="s">
        <v>12536</v>
      </c>
      <c r="L6852" s="1" t="s">
        <v>12537</v>
      </c>
      <c r="M6852" s="1" t="s">
        <v>12538</v>
      </c>
      <c r="N6852" s="1" t="s">
        <v>1784</v>
      </c>
      <c r="O6852" s="1" t="s">
        <v>1784</v>
      </c>
      <c r="P6852">
        <v>20100702</v>
      </c>
      <c r="Q6852">
        <v>20210527</v>
      </c>
      <c r="R6852">
        <v>20210527</v>
      </c>
      <c r="S6852" s="1" t="s">
        <v>72</v>
      </c>
      <c r="T6852">
        <v>221</v>
      </c>
      <c r="U6852">
        <v>415</v>
      </c>
      <c r="Z6852" s="1" t="s">
        <v>72</v>
      </c>
      <c r="AA6852" s="1" t="s">
        <v>72</v>
      </c>
      <c r="AB6852" s="1" t="s">
        <v>72</v>
      </c>
      <c r="AC6852">
        <v>1</v>
      </c>
      <c r="AD6852">
        <v>1</v>
      </c>
      <c r="AE6852" s="1" t="s">
        <v>72</v>
      </c>
      <c r="AF6852" s="1" t="s">
        <v>72</v>
      </c>
      <c r="AG6852" s="1" t="s">
        <v>72</v>
      </c>
      <c r="AH6852" s="1" t="s">
        <v>72</v>
      </c>
      <c r="AI6852" s="1" t="s">
        <v>72</v>
      </c>
      <c r="AJ6852" s="1" t="s">
        <v>72</v>
      </c>
      <c r="AK6852" s="1" t="s">
        <v>72</v>
      </c>
      <c r="AL6852">
        <v>2</v>
      </c>
      <c r="AM6852" s="1" t="s">
        <v>72</v>
      </c>
      <c r="AN6852" s="1" t="s">
        <v>72</v>
      </c>
      <c r="AR6852" s="1" t="s">
        <v>12539</v>
      </c>
      <c r="AS6852">
        <v>1</v>
      </c>
      <c r="AT6852" s="1" t="s">
        <v>622</v>
      </c>
      <c r="AU6852">
        <v>2</v>
      </c>
      <c r="AV6852" s="1" t="s">
        <v>3255</v>
      </c>
      <c r="AW6852">
        <v>499</v>
      </c>
      <c r="AX6852" s="1" t="s">
        <v>77</v>
      </c>
      <c r="AZ6852" s="1" t="s">
        <v>72</v>
      </c>
      <c r="BA6852" s="1" t="s">
        <v>72</v>
      </c>
      <c r="BB6852" s="1" t="s">
        <v>72</v>
      </c>
      <c r="BC6852" s="1" t="s">
        <v>72</v>
      </c>
      <c r="BF6852" s="1" t="s">
        <v>72</v>
      </c>
      <c r="BI6852" s="1" t="s">
        <v>72</v>
      </c>
    </row>
    <row r="6853" spans="1:61" x14ac:dyDescent="0.35">
      <c r="A6853" s="1" t="s">
        <v>1784</v>
      </c>
      <c r="B6853">
        <v>2</v>
      </c>
      <c r="C6853" s="1" t="s">
        <v>552</v>
      </c>
      <c r="D6853" s="1" t="s">
        <v>992</v>
      </c>
      <c r="E6853" s="1" t="s">
        <v>616</v>
      </c>
      <c r="F6853" s="1" t="s">
        <v>64</v>
      </c>
      <c r="G6853">
        <v>0</v>
      </c>
      <c r="H6853" s="1" t="s">
        <v>3386</v>
      </c>
      <c r="I6853">
        <v>3879</v>
      </c>
      <c r="J6853" s="1" t="s">
        <v>12540</v>
      </c>
      <c r="K6853" s="1" t="s">
        <v>12541</v>
      </c>
      <c r="L6853" s="1" t="s">
        <v>12542</v>
      </c>
      <c r="M6853" s="1" t="s">
        <v>12543</v>
      </c>
      <c r="N6853" s="1" t="s">
        <v>12544</v>
      </c>
      <c r="O6853" s="1" t="s">
        <v>1044</v>
      </c>
      <c r="P6853">
        <v>20090903</v>
      </c>
      <c r="Q6853">
        <v>20210514</v>
      </c>
      <c r="R6853">
        <v>20210514</v>
      </c>
      <c r="S6853" s="1" t="s">
        <v>72</v>
      </c>
      <c r="T6853">
        <v>109</v>
      </c>
      <c r="U6853">
        <v>270</v>
      </c>
      <c r="Z6853" s="1" t="s">
        <v>72</v>
      </c>
      <c r="AA6853" s="1" t="s">
        <v>72</v>
      </c>
      <c r="AB6853" s="1" t="s">
        <v>72</v>
      </c>
      <c r="AC6853">
        <v>1</v>
      </c>
      <c r="AD6853">
        <v>1</v>
      </c>
      <c r="AE6853" s="1" t="s">
        <v>72</v>
      </c>
      <c r="AF6853" s="1" t="s">
        <v>72</v>
      </c>
      <c r="AG6853" s="1" t="s">
        <v>72</v>
      </c>
      <c r="AH6853" s="1" t="s">
        <v>72</v>
      </c>
      <c r="AI6853" s="1" t="s">
        <v>72</v>
      </c>
      <c r="AJ6853" s="1" t="s">
        <v>72</v>
      </c>
      <c r="AK6853" s="1" t="s">
        <v>72</v>
      </c>
      <c r="AL6853">
        <v>2</v>
      </c>
      <c r="AM6853" s="1" t="s">
        <v>72</v>
      </c>
      <c r="AN6853" s="1" t="s">
        <v>72</v>
      </c>
      <c r="AR6853" s="1" t="s">
        <v>72</v>
      </c>
      <c r="AS6853">
        <v>1</v>
      </c>
      <c r="AT6853" s="1" t="s">
        <v>622</v>
      </c>
      <c r="AU6853">
        <v>1</v>
      </c>
      <c r="AV6853" s="1" t="s">
        <v>309</v>
      </c>
      <c r="AW6853">
        <v>150</v>
      </c>
      <c r="AX6853" s="1" t="s">
        <v>113</v>
      </c>
      <c r="AZ6853" s="1" t="s">
        <v>72</v>
      </c>
      <c r="BA6853" s="1" t="s">
        <v>72</v>
      </c>
      <c r="BB6853" s="1" t="s">
        <v>72</v>
      </c>
      <c r="BC6853" s="1" t="s">
        <v>72</v>
      </c>
      <c r="BF6853" s="1" t="s">
        <v>72</v>
      </c>
      <c r="BI6853" s="1" t="s">
        <v>72</v>
      </c>
    </row>
    <row r="6854" spans="1:61" x14ac:dyDescent="0.35">
      <c r="A6854" s="1" t="s">
        <v>1784</v>
      </c>
      <c r="B6854">
        <v>51</v>
      </c>
      <c r="C6854" s="1" t="s">
        <v>2026</v>
      </c>
      <c r="D6854" s="1" t="s">
        <v>2027</v>
      </c>
      <c r="E6854" s="1" t="s">
        <v>1692</v>
      </c>
      <c r="F6854" s="1" t="s">
        <v>64</v>
      </c>
      <c r="G6854">
        <v>0</v>
      </c>
      <c r="H6854" s="1" t="s">
        <v>319</v>
      </c>
      <c r="I6854">
        <v>1615</v>
      </c>
      <c r="J6854" s="1" t="s">
        <v>1456</v>
      </c>
      <c r="K6854" s="1" t="s">
        <v>12545</v>
      </c>
      <c r="L6854" s="1" t="s">
        <v>12546</v>
      </c>
      <c r="M6854" s="1" t="s">
        <v>12547</v>
      </c>
      <c r="N6854" s="1" t="s">
        <v>513</v>
      </c>
      <c r="O6854" s="1" t="s">
        <v>802</v>
      </c>
      <c r="P6854">
        <v>20120426</v>
      </c>
      <c r="Q6854">
        <v>20210525</v>
      </c>
      <c r="R6854">
        <v>20210525</v>
      </c>
      <c r="S6854" s="1" t="s">
        <v>72</v>
      </c>
      <c r="T6854">
        <v>262</v>
      </c>
      <c r="U6854">
        <v>445</v>
      </c>
      <c r="Z6854" s="1" t="s">
        <v>72</v>
      </c>
      <c r="AA6854" s="1" t="s">
        <v>72</v>
      </c>
      <c r="AB6854" s="1" t="s">
        <v>72</v>
      </c>
      <c r="AC6854">
        <v>1</v>
      </c>
      <c r="AD6854">
        <v>1</v>
      </c>
      <c r="AE6854" s="1" t="s">
        <v>72</v>
      </c>
      <c r="AF6854" s="1" t="s">
        <v>72</v>
      </c>
      <c r="AG6854" s="1" t="s">
        <v>72</v>
      </c>
      <c r="AH6854" s="1" t="s">
        <v>72</v>
      </c>
      <c r="AI6854" s="1" t="s">
        <v>72</v>
      </c>
      <c r="AJ6854" s="1" t="s">
        <v>72</v>
      </c>
      <c r="AK6854" s="1" t="s">
        <v>72</v>
      </c>
      <c r="AL6854">
        <v>2</v>
      </c>
      <c r="AM6854" s="1" t="s">
        <v>72</v>
      </c>
      <c r="AN6854" s="1" t="s">
        <v>72</v>
      </c>
      <c r="AR6854" s="1" t="s">
        <v>12548</v>
      </c>
      <c r="AS6854">
        <v>1</v>
      </c>
      <c r="AT6854" s="1" t="s">
        <v>622</v>
      </c>
      <c r="AU6854">
        <v>1</v>
      </c>
      <c r="AV6854" s="1" t="s">
        <v>2150</v>
      </c>
      <c r="AW6854">
        <v>493</v>
      </c>
      <c r="AX6854" s="1" t="s">
        <v>113</v>
      </c>
      <c r="AZ6854" s="1" t="s">
        <v>72</v>
      </c>
      <c r="BA6854" s="1" t="s">
        <v>72</v>
      </c>
      <c r="BB6854" s="1" t="s">
        <v>72</v>
      </c>
      <c r="BC6854" s="1" t="s">
        <v>72</v>
      </c>
      <c r="BF6854" s="1" t="s">
        <v>72</v>
      </c>
      <c r="BI6854" s="1" t="s">
        <v>72</v>
      </c>
    </row>
    <row r="6855" spans="1:61" x14ac:dyDescent="0.35">
      <c r="A6855" s="1" t="s">
        <v>1784</v>
      </c>
      <c r="B6855">
        <v>2</v>
      </c>
      <c r="C6855" s="1" t="s">
        <v>614</v>
      </c>
      <c r="D6855" s="1" t="s">
        <v>615</v>
      </c>
      <c r="E6855" s="1" t="s">
        <v>616</v>
      </c>
      <c r="F6855" s="1" t="s">
        <v>64</v>
      </c>
      <c r="G6855">
        <v>0</v>
      </c>
      <c r="H6855" s="1" t="s">
        <v>319</v>
      </c>
      <c r="I6855">
        <v>249</v>
      </c>
      <c r="J6855" s="1" t="s">
        <v>125</v>
      </c>
      <c r="K6855" s="1" t="s">
        <v>12549</v>
      </c>
      <c r="L6855" s="1" t="s">
        <v>3483</v>
      </c>
      <c r="M6855" s="1" t="s">
        <v>12550</v>
      </c>
      <c r="N6855" s="1" t="s">
        <v>3484</v>
      </c>
      <c r="O6855" s="1" t="s">
        <v>344</v>
      </c>
      <c r="P6855">
        <v>20190507</v>
      </c>
      <c r="Q6855">
        <v>20210527</v>
      </c>
      <c r="R6855">
        <v>20210527</v>
      </c>
      <c r="S6855" s="1" t="s">
        <v>72</v>
      </c>
      <c r="T6855">
        <v>229</v>
      </c>
      <c r="U6855">
        <v>445</v>
      </c>
      <c r="Z6855" s="1" t="s">
        <v>72</v>
      </c>
      <c r="AA6855" s="1" t="s">
        <v>72</v>
      </c>
      <c r="AB6855" s="1" t="s">
        <v>72</v>
      </c>
      <c r="AC6855">
        <v>1</v>
      </c>
      <c r="AD6855">
        <v>1</v>
      </c>
      <c r="AE6855" s="1" t="s">
        <v>72</v>
      </c>
      <c r="AF6855" s="1" t="s">
        <v>72</v>
      </c>
      <c r="AG6855" s="1" t="s">
        <v>72</v>
      </c>
      <c r="AH6855" s="1" t="s">
        <v>72</v>
      </c>
      <c r="AI6855" s="1" t="s">
        <v>72</v>
      </c>
      <c r="AJ6855" s="1" t="s">
        <v>72</v>
      </c>
      <c r="AK6855" s="1" t="s">
        <v>72</v>
      </c>
      <c r="AL6855">
        <v>2</v>
      </c>
      <c r="AM6855" s="1" t="s">
        <v>72</v>
      </c>
      <c r="AN6855" s="1" t="s">
        <v>72</v>
      </c>
      <c r="AR6855" s="1" t="s">
        <v>12551</v>
      </c>
      <c r="AS6855">
        <v>1</v>
      </c>
      <c r="AT6855" s="1" t="s">
        <v>622</v>
      </c>
      <c r="AU6855">
        <v>2</v>
      </c>
      <c r="AV6855" s="1" t="s">
        <v>867</v>
      </c>
      <c r="AW6855">
        <v>853</v>
      </c>
      <c r="AX6855" s="1" t="s">
        <v>113</v>
      </c>
      <c r="AZ6855" s="1" t="s">
        <v>72</v>
      </c>
      <c r="BA6855" s="1" t="s">
        <v>72</v>
      </c>
      <c r="BB6855" s="1" t="s">
        <v>72</v>
      </c>
      <c r="BC6855" s="1" t="s">
        <v>1434</v>
      </c>
      <c r="BF6855" s="1" t="s">
        <v>72</v>
      </c>
      <c r="BI6855" s="1" t="s">
        <v>72</v>
      </c>
    </row>
    <row r="6856" spans="1:61" x14ac:dyDescent="0.35">
      <c r="A6856" s="1" t="s">
        <v>1784</v>
      </c>
      <c r="B6856">
        <v>2</v>
      </c>
      <c r="C6856" s="1" t="s">
        <v>614</v>
      </c>
      <c r="D6856" s="1" t="s">
        <v>615</v>
      </c>
      <c r="E6856" s="1" t="s">
        <v>8489</v>
      </c>
      <c r="F6856" s="1" t="s">
        <v>64</v>
      </c>
      <c r="G6856">
        <v>0</v>
      </c>
      <c r="H6856" s="1" t="s">
        <v>159</v>
      </c>
      <c r="I6856">
        <v>0</v>
      </c>
      <c r="J6856" s="1" t="s">
        <v>4033</v>
      </c>
      <c r="K6856" s="1" t="s">
        <v>72</v>
      </c>
      <c r="L6856" s="1" t="s">
        <v>72</v>
      </c>
      <c r="M6856" s="1" t="s">
        <v>4034</v>
      </c>
      <c r="N6856" s="1" t="s">
        <v>8490</v>
      </c>
      <c r="O6856" s="1" t="s">
        <v>72</v>
      </c>
      <c r="P6856">
        <v>19790521</v>
      </c>
      <c r="Q6856">
        <v>20210514</v>
      </c>
      <c r="R6856">
        <v>20210514</v>
      </c>
      <c r="S6856" s="1" t="s">
        <v>72</v>
      </c>
      <c r="T6856">
        <v>0</v>
      </c>
      <c r="Z6856" s="1" t="s">
        <v>72</v>
      </c>
      <c r="AA6856" s="1" t="s">
        <v>72</v>
      </c>
      <c r="AB6856" s="1" t="s">
        <v>72</v>
      </c>
      <c r="AE6856" s="1" t="s">
        <v>72</v>
      </c>
      <c r="AF6856" s="1" t="s">
        <v>72</v>
      </c>
      <c r="AG6856" s="1" t="s">
        <v>72</v>
      </c>
      <c r="AH6856" s="1" t="s">
        <v>72</v>
      </c>
      <c r="AI6856" s="1" t="s">
        <v>72</v>
      </c>
      <c r="AJ6856" s="1" t="s">
        <v>72</v>
      </c>
      <c r="AK6856" s="1" t="s">
        <v>72</v>
      </c>
      <c r="AL6856">
        <v>2</v>
      </c>
      <c r="AM6856" s="1" t="s">
        <v>72</v>
      </c>
      <c r="AN6856" s="1" t="s">
        <v>72</v>
      </c>
      <c r="AR6856" s="1" t="s">
        <v>72</v>
      </c>
      <c r="AS6856">
        <v>1</v>
      </c>
      <c r="AT6856" s="1" t="s">
        <v>622</v>
      </c>
      <c r="AU6856">
        <v>0</v>
      </c>
      <c r="AV6856" s="1" t="s">
        <v>997</v>
      </c>
      <c r="AW6856">
        <v>0</v>
      </c>
      <c r="AX6856" s="1" t="s">
        <v>113</v>
      </c>
      <c r="AZ6856" s="1" t="s">
        <v>72</v>
      </c>
      <c r="BA6856" s="1" t="s">
        <v>72</v>
      </c>
      <c r="BB6856" s="1" t="s">
        <v>72</v>
      </c>
      <c r="BC6856" s="1" t="s">
        <v>72</v>
      </c>
      <c r="BF6856" s="1" t="s">
        <v>72</v>
      </c>
      <c r="BI6856" s="1" t="s">
        <v>72</v>
      </c>
    </row>
    <row r="6857" spans="1:61" x14ac:dyDescent="0.35">
      <c r="A6857" s="1" t="s">
        <v>1784</v>
      </c>
      <c r="B6857">
        <v>2</v>
      </c>
      <c r="C6857" s="1" t="s">
        <v>614</v>
      </c>
      <c r="D6857" s="1" t="s">
        <v>615</v>
      </c>
      <c r="E6857" s="1" t="s">
        <v>616</v>
      </c>
      <c r="F6857" s="1" t="s">
        <v>64</v>
      </c>
      <c r="G6857">
        <v>0</v>
      </c>
      <c r="H6857" s="1" t="s">
        <v>319</v>
      </c>
      <c r="I6857">
        <v>1120</v>
      </c>
      <c r="J6857" s="1" t="s">
        <v>751</v>
      </c>
      <c r="K6857" s="1" t="s">
        <v>12552</v>
      </c>
      <c r="L6857" s="1" t="s">
        <v>12553</v>
      </c>
      <c r="M6857" s="1" t="s">
        <v>12554</v>
      </c>
      <c r="N6857" s="1" t="s">
        <v>1202</v>
      </c>
      <c r="O6857" s="1" t="s">
        <v>756</v>
      </c>
      <c r="P6857">
        <v>20210518</v>
      </c>
      <c r="Q6857">
        <v>20210525</v>
      </c>
      <c r="R6857">
        <v>20210525</v>
      </c>
      <c r="S6857" s="1" t="s">
        <v>72</v>
      </c>
      <c r="T6857">
        <v>253</v>
      </c>
      <c r="U6857">
        <v>473</v>
      </c>
      <c r="Z6857" s="1" t="s">
        <v>72</v>
      </c>
      <c r="AA6857" s="1" t="s">
        <v>72</v>
      </c>
      <c r="AB6857" s="1" t="s">
        <v>72</v>
      </c>
      <c r="AC6857">
        <v>1</v>
      </c>
      <c r="AD6857">
        <v>1</v>
      </c>
      <c r="AE6857" s="1" t="s">
        <v>72</v>
      </c>
      <c r="AF6857" s="1" t="s">
        <v>72</v>
      </c>
      <c r="AG6857" s="1" t="s">
        <v>72</v>
      </c>
      <c r="AH6857" s="1" t="s">
        <v>72</v>
      </c>
      <c r="AI6857" s="1" t="s">
        <v>72</v>
      </c>
      <c r="AJ6857" s="1" t="s">
        <v>72</v>
      </c>
      <c r="AK6857" s="1" t="s">
        <v>72</v>
      </c>
      <c r="AL6857">
        <v>2</v>
      </c>
      <c r="AM6857" s="1" t="s">
        <v>72</v>
      </c>
      <c r="AN6857" s="1" t="s">
        <v>72</v>
      </c>
      <c r="AR6857" s="1" t="s">
        <v>12347</v>
      </c>
      <c r="AS6857">
        <v>1</v>
      </c>
      <c r="AT6857" s="1" t="s">
        <v>622</v>
      </c>
      <c r="AU6857">
        <v>4</v>
      </c>
      <c r="AV6857" s="1" t="s">
        <v>12555</v>
      </c>
      <c r="AW6857">
        <v>1043</v>
      </c>
      <c r="AX6857" s="1" t="s">
        <v>113</v>
      </c>
      <c r="AZ6857" s="1" t="s">
        <v>72</v>
      </c>
      <c r="BA6857" s="1" t="s">
        <v>72</v>
      </c>
      <c r="BB6857" s="1" t="s">
        <v>72</v>
      </c>
      <c r="BC6857" s="1" t="s">
        <v>1434</v>
      </c>
      <c r="BF6857" s="1" t="s">
        <v>72</v>
      </c>
      <c r="BI6857" s="1" t="s">
        <v>72</v>
      </c>
    </row>
    <row r="6858" spans="1:61" x14ac:dyDescent="0.35">
      <c r="A6858" s="1" t="s">
        <v>1784</v>
      </c>
      <c r="B6858">
        <v>2</v>
      </c>
      <c r="C6858" s="1" t="s">
        <v>614</v>
      </c>
      <c r="D6858" s="1" t="s">
        <v>615</v>
      </c>
      <c r="E6858" s="1" t="s">
        <v>616</v>
      </c>
      <c r="F6858" s="1" t="s">
        <v>64</v>
      </c>
      <c r="G6858">
        <v>0</v>
      </c>
      <c r="H6858" s="1" t="s">
        <v>159</v>
      </c>
      <c r="I6858">
        <v>2003</v>
      </c>
      <c r="J6858" s="1" t="s">
        <v>1246</v>
      </c>
      <c r="K6858" s="1" t="s">
        <v>12556</v>
      </c>
      <c r="L6858" s="1" t="s">
        <v>12557</v>
      </c>
      <c r="M6858" s="1" t="s">
        <v>12558</v>
      </c>
      <c r="N6858" s="1" t="s">
        <v>12559</v>
      </c>
      <c r="O6858" s="1" t="s">
        <v>72</v>
      </c>
      <c r="P6858">
        <v>19900208</v>
      </c>
      <c r="Q6858">
        <v>20210517</v>
      </c>
      <c r="R6858">
        <v>20210517</v>
      </c>
      <c r="S6858" s="1" t="s">
        <v>72</v>
      </c>
      <c r="T6858">
        <v>170</v>
      </c>
      <c r="U6858">
        <v>365</v>
      </c>
      <c r="Z6858" s="1" t="s">
        <v>72</v>
      </c>
      <c r="AA6858" s="1" t="s">
        <v>72</v>
      </c>
      <c r="AB6858" s="1" t="s">
        <v>72</v>
      </c>
      <c r="AC6858">
        <v>1</v>
      </c>
      <c r="AD6858">
        <v>1</v>
      </c>
      <c r="AE6858" s="1" t="s">
        <v>72</v>
      </c>
      <c r="AF6858" s="1" t="s">
        <v>72</v>
      </c>
      <c r="AG6858" s="1" t="s">
        <v>72</v>
      </c>
      <c r="AH6858" s="1" t="s">
        <v>72</v>
      </c>
      <c r="AI6858" s="1" t="s">
        <v>72</v>
      </c>
      <c r="AJ6858" s="1" t="s">
        <v>72</v>
      </c>
      <c r="AK6858" s="1" t="s">
        <v>72</v>
      </c>
      <c r="AL6858">
        <v>2</v>
      </c>
      <c r="AM6858" s="1" t="s">
        <v>72</v>
      </c>
      <c r="AN6858" s="1" t="s">
        <v>72</v>
      </c>
      <c r="AR6858" s="1" t="s">
        <v>12560</v>
      </c>
      <c r="AS6858">
        <v>1</v>
      </c>
      <c r="AT6858" s="1" t="s">
        <v>622</v>
      </c>
      <c r="AU6858">
        <v>1</v>
      </c>
      <c r="AV6858" s="1" t="s">
        <v>2079</v>
      </c>
      <c r="AW6858">
        <v>641</v>
      </c>
      <c r="AX6858" s="1" t="s">
        <v>113</v>
      </c>
      <c r="AZ6858" s="1" t="s">
        <v>72</v>
      </c>
      <c r="BA6858" s="1" t="s">
        <v>72</v>
      </c>
      <c r="BB6858" s="1" t="s">
        <v>72</v>
      </c>
      <c r="BC6858" s="1" t="s">
        <v>72</v>
      </c>
      <c r="BF6858" s="1" t="s">
        <v>72</v>
      </c>
      <c r="BI6858" s="1" t="s">
        <v>72</v>
      </c>
    </row>
    <row r="6859" spans="1:61" x14ac:dyDescent="0.35">
      <c r="A6859" s="1" t="s">
        <v>1784</v>
      </c>
      <c r="B6859">
        <v>2</v>
      </c>
      <c r="C6859" s="1" t="s">
        <v>614</v>
      </c>
      <c r="D6859" s="1" t="s">
        <v>615</v>
      </c>
      <c r="E6859" s="1" t="s">
        <v>616</v>
      </c>
      <c r="F6859" s="1" t="s">
        <v>64</v>
      </c>
      <c r="G6859">
        <v>0</v>
      </c>
      <c r="H6859" s="1" t="s">
        <v>82</v>
      </c>
      <c r="I6859">
        <v>1096</v>
      </c>
      <c r="J6859" s="1" t="s">
        <v>1440</v>
      </c>
      <c r="K6859" s="1" t="s">
        <v>1770</v>
      </c>
      <c r="L6859" s="1" t="s">
        <v>1771</v>
      </c>
      <c r="M6859" s="1" t="s">
        <v>1772</v>
      </c>
      <c r="N6859" s="1" t="s">
        <v>1771</v>
      </c>
      <c r="O6859" s="1" t="s">
        <v>72</v>
      </c>
      <c r="P6859">
        <v>20190325</v>
      </c>
      <c r="Q6859">
        <v>20210511</v>
      </c>
      <c r="R6859">
        <v>20210511</v>
      </c>
      <c r="S6859" s="1" t="s">
        <v>72</v>
      </c>
      <c r="T6859">
        <v>153</v>
      </c>
      <c r="U6859">
        <v>355</v>
      </c>
      <c r="Z6859" s="1" t="s">
        <v>72</v>
      </c>
      <c r="AA6859" s="1" t="s">
        <v>72</v>
      </c>
      <c r="AB6859" s="1" t="s">
        <v>72</v>
      </c>
      <c r="AC6859">
        <v>1</v>
      </c>
      <c r="AD6859">
        <v>1</v>
      </c>
      <c r="AE6859" s="1" t="s">
        <v>72</v>
      </c>
      <c r="AF6859" s="1" t="s">
        <v>72</v>
      </c>
      <c r="AG6859" s="1" t="s">
        <v>72</v>
      </c>
      <c r="AH6859" s="1" t="s">
        <v>72</v>
      </c>
      <c r="AI6859" s="1" t="s">
        <v>72</v>
      </c>
      <c r="AJ6859" s="1" t="s">
        <v>72</v>
      </c>
      <c r="AK6859" s="1" t="s">
        <v>72</v>
      </c>
      <c r="AL6859">
        <v>2</v>
      </c>
      <c r="AM6859" s="1" t="s">
        <v>72</v>
      </c>
      <c r="AN6859" s="1" t="s">
        <v>72</v>
      </c>
      <c r="AR6859" s="1" t="s">
        <v>1773</v>
      </c>
      <c r="AS6859">
        <v>1</v>
      </c>
      <c r="AT6859" s="1" t="s">
        <v>622</v>
      </c>
      <c r="AU6859">
        <v>1</v>
      </c>
      <c r="AV6859" s="1" t="s">
        <v>152</v>
      </c>
      <c r="AW6859">
        <v>125</v>
      </c>
      <c r="AX6859" s="1" t="s">
        <v>113</v>
      </c>
      <c r="AZ6859" s="1" t="s">
        <v>72</v>
      </c>
      <c r="BA6859" s="1" t="s">
        <v>72</v>
      </c>
      <c r="BB6859" s="1" t="s">
        <v>72</v>
      </c>
      <c r="BC6859" s="1" t="s">
        <v>1434</v>
      </c>
      <c r="BF6859" s="1" t="s">
        <v>72</v>
      </c>
      <c r="BI6859" s="1" t="s">
        <v>72</v>
      </c>
    </row>
    <row r="6860" spans="1:61" x14ac:dyDescent="0.35">
      <c r="A6860" s="1" t="s">
        <v>1784</v>
      </c>
      <c r="B6860">
        <v>39</v>
      </c>
      <c r="C6860" s="1" t="s">
        <v>3958</v>
      </c>
      <c r="D6860" s="1" t="s">
        <v>12561</v>
      </c>
      <c r="E6860" s="1" t="s">
        <v>4506</v>
      </c>
      <c r="F6860" s="1" t="s">
        <v>64</v>
      </c>
      <c r="G6860">
        <v>0</v>
      </c>
      <c r="H6860" s="1" t="s">
        <v>319</v>
      </c>
      <c r="I6860">
        <v>1343</v>
      </c>
      <c r="J6860" s="1" t="s">
        <v>4432</v>
      </c>
      <c r="K6860" s="1" t="s">
        <v>12562</v>
      </c>
      <c r="L6860" s="1" t="s">
        <v>12563</v>
      </c>
      <c r="M6860" s="1" t="s">
        <v>12564</v>
      </c>
      <c r="N6860" s="1" t="s">
        <v>12565</v>
      </c>
      <c r="O6860" s="1" t="s">
        <v>72</v>
      </c>
      <c r="P6860">
        <v>19991111</v>
      </c>
      <c r="Q6860">
        <v>20210519</v>
      </c>
      <c r="R6860">
        <v>20210519</v>
      </c>
      <c r="S6860" s="1" t="s">
        <v>72</v>
      </c>
      <c r="T6860">
        <v>18395</v>
      </c>
      <c r="U6860">
        <v>26000</v>
      </c>
      <c r="Z6860" s="1" t="s">
        <v>72</v>
      </c>
      <c r="AA6860" s="1" t="s">
        <v>72</v>
      </c>
      <c r="AB6860" s="1" t="s">
        <v>72</v>
      </c>
      <c r="AC6860">
        <v>2</v>
      </c>
      <c r="AE6860" s="1" t="s">
        <v>72</v>
      </c>
      <c r="AF6860" s="1" t="s">
        <v>72</v>
      </c>
      <c r="AG6860" s="1" t="s">
        <v>72</v>
      </c>
      <c r="AH6860" s="1" t="s">
        <v>72</v>
      </c>
      <c r="AI6860" s="1" t="s">
        <v>12566</v>
      </c>
      <c r="AJ6860" s="1" t="s">
        <v>3921</v>
      </c>
      <c r="AK6860" s="1" t="s">
        <v>4861</v>
      </c>
      <c r="AL6860">
        <v>1</v>
      </c>
      <c r="AM6860" s="1" t="s">
        <v>411</v>
      </c>
      <c r="AN6860" s="1" t="s">
        <v>72</v>
      </c>
      <c r="AR6860" s="1" t="s">
        <v>72</v>
      </c>
      <c r="AS6860">
        <v>2</v>
      </c>
      <c r="AT6860" s="1" t="s">
        <v>3553</v>
      </c>
      <c r="AU6860">
        <v>6</v>
      </c>
      <c r="AV6860" s="1" t="s">
        <v>1064</v>
      </c>
      <c r="AW6860">
        <v>11967</v>
      </c>
      <c r="AX6860" s="1" t="s">
        <v>77</v>
      </c>
      <c r="AZ6860" s="1" t="s">
        <v>72</v>
      </c>
      <c r="BA6860" s="1" t="s">
        <v>72</v>
      </c>
      <c r="BB6860" s="1" t="s">
        <v>72</v>
      </c>
      <c r="BC6860" s="1" t="s">
        <v>72</v>
      </c>
      <c r="BF6860" s="1" t="s">
        <v>72</v>
      </c>
      <c r="BI6860" s="1" t="s">
        <v>72</v>
      </c>
    </row>
    <row r="6861" spans="1:61" x14ac:dyDescent="0.35">
      <c r="A6861" s="1" t="s">
        <v>1784</v>
      </c>
      <c r="B6861">
        <v>39</v>
      </c>
      <c r="C6861" s="1" t="s">
        <v>1264</v>
      </c>
      <c r="D6861" s="1" t="s">
        <v>5362</v>
      </c>
      <c r="E6861" s="1" t="s">
        <v>4471</v>
      </c>
      <c r="F6861" s="1" t="s">
        <v>64</v>
      </c>
      <c r="G6861">
        <v>0</v>
      </c>
      <c r="H6861" s="1" t="s">
        <v>159</v>
      </c>
      <c r="I6861">
        <v>1704</v>
      </c>
      <c r="J6861" s="1" t="s">
        <v>171</v>
      </c>
      <c r="K6861" s="1" t="s">
        <v>12567</v>
      </c>
      <c r="L6861" s="1" t="s">
        <v>12568</v>
      </c>
      <c r="M6861" s="1" t="s">
        <v>12569</v>
      </c>
      <c r="N6861" s="1" t="s">
        <v>12570</v>
      </c>
      <c r="O6861" s="1" t="s">
        <v>12571</v>
      </c>
      <c r="P6861">
        <v>20061024</v>
      </c>
      <c r="Q6861">
        <v>20210512</v>
      </c>
      <c r="R6861">
        <v>20210512</v>
      </c>
      <c r="S6861" s="1" t="s">
        <v>72</v>
      </c>
      <c r="T6861">
        <v>9440</v>
      </c>
      <c r="U6861">
        <v>15000</v>
      </c>
      <c r="V6861">
        <v>0</v>
      </c>
      <c r="Z6861" s="1" t="s">
        <v>72</v>
      </c>
      <c r="AA6861" s="1" t="s">
        <v>72</v>
      </c>
      <c r="AB6861" s="1" t="s">
        <v>72</v>
      </c>
      <c r="AC6861">
        <v>2</v>
      </c>
      <c r="AE6861" s="1" t="s">
        <v>72</v>
      </c>
      <c r="AF6861" s="1" t="s">
        <v>72</v>
      </c>
      <c r="AG6861" s="1" t="s">
        <v>72</v>
      </c>
      <c r="AH6861" s="1" t="s">
        <v>72</v>
      </c>
      <c r="AI6861" s="1" t="s">
        <v>12572</v>
      </c>
      <c r="AJ6861" s="1" t="s">
        <v>12573</v>
      </c>
      <c r="AK6861" s="1" t="s">
        <v>5377</v>
      </c>
      <c r="AL6861">
        <v>2</v>
      </c>
      <c r="AM6861" s="1" t="s">
        <v>72</v>
      </c>
      <c r="AN6861" s="1" t="s">
        <v>72</v>
      </c>
      <c r="AR6861" s="1" t="s">
        <v>72</v>
      </c>
      <c r="AS6861">
        <v>2</v>
      </c>
      <c r="AT6861" s="1" t="s">
        <v>3553</v>
      </c>
      <c r="AU6861">
        <v>0</v>
      </c>
      <c r="AV6861" s="1" t="s">
        <v>6265</v>
      </c>
      <c r="AW6861">
        <v>6174</v>
      </c>
      <c r="AX6861" s="1" t="s">
        <v>77</v>
      </c>
      <c r="AZ6861" s="1" t="s">
        <v>72</v>
      </c>
      <c r="BA6861" s="1" t="s">
        <v>72</v>
      </c>
      <c r="BB6861" s="1" t="s">
        <v>72</v>
      </c>
      <c r="BC6861" s="1" t="s">
        <v>72</v>
      </c>
      <c r="BF6861" s="1" t="s">
        <v>72</v>
      </c>
      <c r="BI6861" s="1" t="s">
        <v>72</v>
      </c>
    </row>
    <row r="6862" spans="1:61" x14ac:dyDescent="0.35">
      <c r="A6862" s="1" t="s">
        <v>1784</v>
      </c>
      <c r="B6862">
        <v>29</v>
      </c>
      <c r="C6862" s="1" t="s">
        <v>1872</v>
      </c>
      <c r="D6862" s="1" t="s">
        <v>4032</v>
      </c>
      <c r="E6862" s="1" t="s">
        <v>63</v>
      </c>
      <c r="F6862" s="1" t="s">
        <v>64</v>
      </c>
      <c r="G6862">
        <v>0</v>
      </c>
      <c r="H6862" s="1" t="s">
        <v>159</v>
      </c>
      <c r="I6862">
        <v>0</v>
      </c>
      <c r="J6862" s="1" t="s">
        <v>4033</v>
      </c>
      <c r="K6862" s="1" t="s">
        <v>72</v>
      </c>
      <c r="L6862" s="1" t="s">
        <v>72</v>
      </c>
      <c r="M6862" s="1" t="s">
        <v>4034</v>
      </c>
      <c r="N6862" s="1" t="s">
        <v>4535</v>
      </c>
      <c r="O6862" s="1" t="s">
        <v>72</v>
      </c>
      <c r="P6862">
        <v>20190503</v>
      </c>
      <c r="Q6862">
        <v>20210504</v>
      </c>
      <c r="R6862">
        <v>20210504</v>
      </c>
      <c r="S6862" s="1" t="s">
        <v>72</v>
      </c>
      <c r="T6862">
        <v>0</v>
      </c>
      <c r="Z6862" s="1" t="s">
        <v>72</v>
      </c>
      <c r="AA6862" s="1" t="s">
        <v>72</v>
      </c>
      <c r="AB6862" s="1" t="s">
        <v>72</v>
      </c>
      <c r="AE6862" s="1" t="s">
        <v>72</v>
      </c>
      <c r="AF6862" s="1" t="s">
        <v>72</v>
      </c>
      <c r="AG6862" s="1" t="s">
        <v>72</v>
      </c>
      <c r="AH6862" s="1" t="s">
        <v>72</v>
      </c>
      <c r="AI6862" s="1" t="s">
        <v>72</v>
      </c>
      <c r="AJ6862" s="1" t="s">
        <v>72</v>
      </c>
      <c r="AK6862" s="1" t="s">
        <v>72</v>
      </c>
      <c r="AL6862">
        <v>2</v>
      </c>
      <c r="AM6862" s="1" t="s">
        <v>72</v>
      </c>
      <c r="AN6862" s="1" t="s">
        <v>72</v>
      </c>
      <c r="AR6862" s="1" t="s">
        <v>72</v>
      </c>
      <c r="AS6862">
        <v>2</v>
      </c>
      <c r="AT6862" s="1" t="s">
        <v>3553</v>
      </c>
      <c r="AU6862">
        <v>0</v>
      </c>
      <c r="AV6862" s="1" t="s">
        <v>997</v>
      </c>
      <c r="AW6862">
        <v>0</v>
      </c>
      <c r="AX6862" s="1" t="s">
        <v>113</v>
      </c>
      <c r="AZ6862" s="1" t="s">
        <v>72</v>
      </c>
      <c r="BA6862" s="1" t="s">
        <v>72</v>
      </c>
      <c r="BB6862" s="1" t="s">
        <v>72</v>
      </c>
      <c r="BC6862" s="1" t="s">
        <v>72</v>
      </c>
      <c r="BF6862" s="1" t="s">
        <v>72</v>
      </c>
      <c r="BI6862" s="1" t="s">
        <v>72</v>
      </c>
    </row>
    <row r="6863" spans="1:61" x14ac:dyDescent="0.35">
      <c r="A6863" s="1" t="s">
        <v>1784</v>
      </c>
      <c r="B6863">
        <v>29</v>
      </c>
      <c r="C6863" s="1" t="s">
        <v>1872</v>
      </c>
      <c r="D6863" s="1" t="s">
        <v>4032</v>
      </c>
      <c r="E6863" s="1" t="s">
        <v>1790</v>
      </c>
      <c r="F6863" s="1" t="s">
        <v>64</v>
      </c>
      <c r="G6863">
        <v>0</v>
      </c>
      <c r="H6863" s="1" t="s">
        <v>9609</v>
      </c>
      <c r="I6863">
        <v>0</v>
      </c>
      <c r="J6863" s="1" t="s">
        <v>4033</v>
      </c>
      <c r="K6863" s="1" t="s">
        <v>72</v>
      </c>
      <c r="L6863" s="1" t="s">
        <v>72</v>
      </c>
      <c r="M6863" s="1" t="s">
        <v>4034</v>
      </c>
      <c r="N6863" s="1" t="s">
        <v>4035</v>
      </c>
      <c r="O6863" s="1" t="s">
        <v>72</v>
      </c>
      <c r="P6863">
        <v>20000719</v>
      </c>
      <c r="Q6863">
        <v>20210518</v>
      </c>
      <c r="R6863">
        <v>20210518</v>
      </c>
      <c r="S6863" s="1" t="s">
        <v>72</v>
      </c>
      <c r="T6863">
        <v>0</v>
      </c>
      <c r="Z6863" s="1" t="s">
        <v>72</v>
      </c>
      <c r="AA6863" s="1" t="s">
        <v>72</v>
      </c>
      <c r="AB6863" s="1" t="s">
        <v>72</v>
      </c>
      <c r="AC6863">
        <v>1</v>
      </c>
      <c r="AE6863" s="1" t="s">
        <v>72</v>
      </c>
      <c r="AF6863" s="1" t="s">
        <v>72</v>
      </c>
      <c r="AG6863" s="1" t="s">
        <v>72</v>
      </c>
      <c r="AH6863" s="1" t="s">
        <v>72</v>
      </c>
      <c r="AI6863" s="1" t="s">
        <v>72</v>
      </c>
      <c r="AJ6863" s="1" t="s">
        <v>72</v>
      </c>
      <c r="AK6863" s="1" t="s">
        <v>72</v>
      </c>
      <c r="AL6863">
        <v>2</v>
      </c>
      <c r="AM6863" s="1" t="s">
        <v>72</v>
      </c>
      <c r="AN6863" s="1" t="s">
        <v>72</v>
      </c>
      <c r="AR6863" s="1" t="s">
        <v>72</v>
      </c>
      <c r="AS6863">
        <v>1</v>
      </c>
      <c r="AT6863" s="1" t="s">
        <v>622</v>
      </c>
      <c r="AU6863">
        <v>0</v>
      </c>
      <c r="AV6863" s="1" t="s">
        <v>997</v>
      </c>
      <c r="AW6863">
        <v>0</v>
      </c>
      <c r="AX6863" s="1" t="s">
        <v>113</v>
      </c>
      <c r="AZ6863" s="1" t="s">
        <v>72</v>
      </c>
      <c r="BA6863" s="1" t="s">
        <v>72</v>
      </c>
      <c r="BB6863" s="1" t="s">
        <v>72</v>
      </c>
      <c r="BC6863" s="1" t="s">
        <v>72</v>
      </c>
      <c r="BF6863" s="1" t="s">
        <v>72</v>
      </c>
      <c r="BI6863" s="1" t="s">
        <v>72</v>
      </c>
    </row>
    <row r="6864" spans="1:61" x14ac:dyDescent="0.35">
      <c r="A6864" s="1" t="s">
        <v>1784</v>
      </c>
      <c r="B6864">
        <v>12</v>
      </c>
      <c r="C6864" s="1" t="s">
        <v>12574</v>
      </c>
      <c r="D6864" s="1" t="s">
        <v>12574</v>
      </c>
      <c r="E6864" s="1" t="s">
        <v>4375</v>
      </c>
      <c r="F6864" s="1" t="s">
        <v>64</v>
      </c>
      <c r="G6864">
        <v>0</v>
      </c>
      <c r="H6864" s="1" t="s">
        <v>82</v>
      </c>
      <c r="I6864">
        <v>0</v>
      </c>
      <c r="J6864" s="1" t="s">
        <v>4033</v>
      </c>
      <c r="K6864" s="1" t="s">
        <v>72</v>
      </c>
      <c r="L6864" s="1" t="s">
        <v>72</v>
      </c>
      <c r="M6864" s="1" t="s">
        <v>4034</v>
      </c>
      <c r="N6864" s="1" t="s">
        <v>7640</v>
      </c>
      <c r="O6864" s="1" t="s">
        <v>72</v>
      </c>
      <c r="P6864">
        <v>20150123</v>
      </c>
      <c r="Q6864">
        <v>20210526</v>
      </c>
      <c r="R6864">
        <v>20210526</v>
      </c>
      <c r="S6864" s="1" t="s">
        <v>72</v>
      </c>
      <c r="T6864">
        <v>0</v>
      </c>
      <c r="U6864">
        <v>0</v>
      </c>
      <c r="Z6864" s="1" t="s">
        <v>72</v>
      </c>
      <c r="AA6864" s="1" t="s">
        <v>72</v>
      </c>
      <c r="AB6864" s="1" t="s">
        <v>72</v>
      </c>
      <c r="AC6864">
        <v>0</v>
      </c>
      <c r="AE6864" s="1" t="s">
        <v>72</v>
      </c>
      <c r="AF6864" s="1" t="s">
        <v>72</v>
      </c>
      <c r="AG6864" s="1" t="s">
        <v>72</v>
      </c>
      <c r="AH6864" s="1" t="s">
        <v>72</v>
      </c>
      <c r="AI6864" s="1" t="s">
        <v>72</v>
      </c>
      <c r="AJ6864" s="1" t="s">
        <v>72</v>
      </c>
      <c r="AK6864" s="1" t="s">
        <v>72</v>
      </c>
      <c r="AL6864">
        <v>0</v>
      </c>
      <c r="AM6864" s="1" t="s">
        <v>72</v>
      </c>
      <c r="AN6864" s="1" t="s">
        <v>72</v>
      </c>
      <c r="AR6864" s="1" t="s">
        <v>72</v>
      </c>
      <c r="AS6864">
        <v>2</v>
      </c>
      <c r="AT6864" s="1" t="s">
        <v>3553</v>
      </c>
      <c r="AU6864">
        <v>0</v>
      </c>
      <c r="AV6864" s="1" t="s">
        <v>997</v>
      </c>
      <c r="AW6864">
        <v>0</v>
      </c>
      <c r="AX6864" s="1" t="s">
        <v>77</v>
      </c>
      <c r="AZ6864" s="1" t="s">
        <v>72</v>
      </c>
      <c r="BA6864" s="1" t="s">
        <v>72</v>
      </c>
      <c r="BB6864" s="1" t="s">
        <v>72</v>
      </c>
      <c r="BC6864" s="1" t="s">
        <v>72</v>
      </c>
      <c r="BF6864" s="1" t="s">
        <v>72</v>
      </c>
      <c r="BI6864" s="1" t="s">
        <v>72</v>
      </c>
    </row>
    <row r="6865" spans="1:61" x14ac:dyDescent="0.35">
      <c r="A6865" s="1" t="s">
        <v>1784</v>
      </c>
      <c r="B6865">
        <v>12</v>
      </c>
      <c r="C6865" s="1" t="s">
        <v>12574</v>
      </c>
      <c r="D6865" s="1" t="s">
        <v>12574</v>
      </c>
      <c r="E6865" s="1" t="s">
        <v>4375</v>
      </c>
      <c r="F6865" s="1" t="s">
        <v>64</v>
      </c>
      <c r="G6865">
        <v>0</v>
      </c>
      <c r="H6865" s="1" t="s">
        <v>82</v>
      </c>
      <c r="I6865">
        <v>467</v>
      </c>
      <c r="J6865" s="1" t="s">
        <v>4414</v>
      </c>
      <c r="K6865" s="1" t="s">
        <v>12575</v>
      </c>
      <c r="L6865" s="1" t="s">
        <v>12576</v>
      </c>
      <c r="M6865" s="1" t="s">
        <v>12577</v>
      </c>
      <c r="N6865" s="1" t="s">
        <v>12578</v>
      </c>
      <c r="O6865" s="1" t="s">
        <v>12579</v>
      </c>
      <c r="P6865">
        <v>20150123</v>
      </c>
      <c r="Q6865">
        <v>20210517</v>
      </c>
      <c r="R6865">
        <v>20210517</v>
      </c>
      <c r="S6865" s="1" t="s">
        <v>72</v>
      </c>
      <c r="T6865">
        <v>12700</v>
      </c>
      <c r="U6865">
        <v>18000</v>
      </c>
      <c r="V6865">
        <v>36000</v>
      </c>
      <c r="Z6865" s="1" t="s">
        <v>72</v>
      </c>
      <c r="AA6865" s="1" t="s">
        <v>411</v>
      </c>
      <c r="AB6865" s="1" t="s">
        <v>411</v>
      </c>
      <c r="AC6865">
        <v>2</v>
      </c>
      <c r="AE6865" s="1" t="s">
        <v>72</v>
      </c>
      <c r="AF6865" s="1" t="s">
        <v>72</v>
      </c>
      <c r="AG6865" s="1" t="s">
        <v>72</v>
      </c>
      <c r="AH6865" s="1" t="s">
        <v>72</v>
      </c>
      <c r="AI6865" s="1" t="s">
        <v>12580</v>
      </c>
      <c r="AJ6865" s="1" t="s">
        <v>4382</v>
      </c>
      <c r="AK6865" s="1" t="s">
        <v>12581</v>
      </c>
      <c r="AL6865">
        <v>2</v>
      </c>
      <c r="AM6865" s="1" t="s">
        <v>72</v>
      </c>
      <c r="AN6865" s="1" t="s">
        <v>72</v>
      </c>
      <c r="AR6865" s="1" t="s">
        <v>12582</v>
      </c>
      <c r="AS6865">
        <v>2</v>
      </c>
      <c r="AT6865" s="1" t="s">
        <v>3553</v>
      </c>
      <c r="AU6865">
        <v>6</v>
      </c>
      <c r="AV6865" s="1" t="s">
        <v>10501</v>
      </c>
      <c r="AW6865">
        <v>12902</v>
      </c>
      <c r="AX6865" s="1" t="s">
        <v>77</v>
      </c>
      <c r="AZ6865" s="1" t="s">
        <v>72</v>
      </c>
      <c r="BA6865" s="1" t="s">
        <v>72</v>
      </c>
      <c r="BB6865" s="1" t="s">
        <v>72</v>
      </c>
      <c r="BC6865" s="1" t="s">
        <v>72</v>
      </c>
      <c r="BF6865" s="1" t="s">
        <v>72</v>
      </c>
      <c r="BI6865" s="1" t="s">
        <v>72</v>
      </c>
    </row>
    <row r="6866" spans="1:61" x14ac:dyDescent="0.35">
      <c r="A6866" s="1" t="s">
        <v>1784</v>
      </c>
      <c r="B6866">
        <v>12</v>
      </c>
      <c r="C6866" s="1" t="s">
        <v>4505</v>
      </c>
      <c r="D6866" s="1" t="s">
        <v>4505</v>
      </c>
      <c r="E6866" s="1" t="s">
        <v>4471</v>
      </c>
      <c r="F6866" s="1" t="s">
        <v>64</v>
      </c>
      <c r="G6866">
        <v>0</v>
      </c>
      <c r="H6866" s="1" t="s">
        <v>319</v>
      </c>
      <c r="I6866">
        <v>1402</v>
      </c>
      <c r="J6866" s="1" t="s">
        <v>104</v>
      </c>
      <c r="K6866" s="1" t="s">
        <v>8910</v>
      </c>
      <c r="L6866" s="1" t="s">
        <v>8911</v>
      </c>
      <c r="M6866" s="1" t="s">
        <v>12583</v>
      </c>
      <c r="N6866" s="1" t="s">
        <v>12584</v>
      </c>
      <c r="O6866" s="1" t="s">
        <v>12585</v>
      </c>
      <c r="P6866">
        <v>20170321</v>
      </c>
      <c r="Q6866">
        <v>20210511</v>
      </c>
      <c r="R6866">
        <v>20210511</v>
      </c>
      <c r="S6866" s="1" t="s">
        <v>72</v>
      </c>
      <c r="T6866">
        <v>5281</v>
      </c>
      <c r="U6866">
        <v>10500</v>
      </c>
      <c r="V6866">
        <v>22000</v>
      </c>
      <c r="Z6866" s="1" t="s">
        <v>72</v>
      </c>
      <c r="AA6866" s="1" t="s">
        <v>411</v>
      </c>
      <c r="AB6866" s="1" t="s">
        <v>411</v>
      </c>
      <c r="AC6866">
        <v>3</v>
      </c>
      <c r="AE6866" s="1" t="s">
        <v>72</v>
      </c>
      <c r="AF6866" s="1" t="s">
        <v>72</v>
      </c>
      <c r="AG6866" s="1" t="s">
        <v>72</v>
      </c>
      <c r="AH6866" s="1" t="s">
        <v>72</v>
      </c>
      <c r="AI6866" s="1" t="s">
        <v>72</v>
      </c>
      <c r="AJ6866" s="1" t="s">
        <v>72</v>
      </c>
      <c r="AK6866" s="1" t="s">
        <v>72</v>
      </c>
      <c r="AL6866">
        <v>2</v>
      </c>
      <c r="AM6866" s="1" t="s">
        <v>72</v>
      </c>
      <c r="AN6866" s="1" t="s">
        <v>72</v>
      </c>
      <c r="AR6866" s="1" t="s">
        <v>12586</v>
      </c>
      <c r="AS6866">
        <v>2</v>
      </c>
      <c r="AT6866" s="1" t="s">
        <v>3553</v>
      </c>
      <c r="AU6866">
        <v>4</v>
      </c>
      <c r="AV6866" s="1" t="s">
        <v>236</v>
      </c>
      <c r="AW6866">
        <v>5132</v>
      </c>
      <c r="AX6866" s="1" t="s">
        <v>77</v>
      </c>
      <c r="AZ6866" s="1" t="s">
        <v>72</v>
      </c>
      <c r="BA6866" s="1" t="s">
        <v>72</v>
      </c>
      <c r="BB6866" s="1" t="s">
        <v>72</v>
      </c>
      <c r="BC6866" s="1" t="s">
        <v>11795</v>
      </c>
      <c r="BF6866" s="1" t="s">
        <v>72</v>
      </c>
      <c r="BI6866" s="1" t="s">
        <v>72</v>
      </c>
    </row>
    <row r="6867" spans="1:61" x14ac:dyDescent="0.35">
      <c r="A6867" s="1" t="s">
        <v>1784</v>
      </c>
      <c r="B6867">
        <v>12</v>
      </c>
      <c r="C6867" s="1" t="s">
        <v>4505</v>
      </c>
      <c r="D6867" s="1" t="s">
        <v>4505</v>
      </c>
      <c r="E6867" s="1" t="s">
        <v>4506</v>
      </c>
      <c r="F6867" s="1" t="s">
        <v>64</v>
      </c>
      <c r="G6867">
        <v>0</v>
      </c>
      <c r="H6867" s="1" t="s">
        <v>319</v>
      </c>
      <c r="I6867">
        <v>1402</v>
      </c>
      <c r="J6867" s="1" t="s">
        <v>104</v>
      </c>
      <c r="K6867" s="1" t="s">
        <v>12587</v>
      </c>
      <c r="L6867" s="1" t="s">
        <v>4977</v>
      </c>
      <c r="M6867" s="1" t="s">
        <v>12588</v>
      </c>
      <c r="N6867" s="1" t="s">
        <v>12589</v>
      </c>
      <c r="O6867" s="1" t="s">
        <v>12590</v>
      </c>
      <c r="P6867">
        <v>20210219</v>
      </c>
      <c r="Q6867">
        <v>20210507</v>
      </c>
      <c r="R6867">
        <v>20210507</v>
      </c>
      <c r="S6867" s="1" t="s">
        <v>72</v>
      </c>
      <c r="T6867">
        <v>14450</v>
      </c>
      <c r="U6867">
        <v>32000</v>
      </c>
      <c r="V6867">
        <v>0</v>
      </c>
      <c r="Y6867">
        <v>0</v>
      </c>
      <c r="Z6867" s="1" t="s">
        <v>72</v>
      </c>
      <c r="AA6867" s="1" t="s">
        <v>411</v>
      </c>
      <c r="AB6867" s="1" t="s">
        <v>72</v>
      </c>
      <c r="AC6867">
        <v>2</v>
      </c>
      <c r="AE6867" s="1" t="s">
        <v>72</v>
      </c>
      <c r="AF6867" s="1" t="s">
        <v>72</v>
      </c>
      <c r="AG6867" s="1" t="s">
        <v>72</v>
      </c>
      <c r="AH6867" s="1" t="s">
        <v>72</v>
      </c>
      <c r="AI6867" s="1" t="s">
        <v>12591</v>
      </c>
      <c r="AJ6867" s="1" t="s">
        <v>4382</v>
      </c>
      <c r="AK6867" s="1" t="s">
        <v>7595</v>
      </c>
      <c r="AL6867">
        <v>0</v>
      </c>
      <c r="AM6867" s="1" t="s">
        <v>161</v>
      </c>
      <c r="AN6867" s="1" t="s">
        <v>72</v>
      </c>
      <c r="AR6867" s="1" t="s">
        <v>12592</v>
      </c>
      <c r="AS6867">
        <v>2</v>
      </c>
      <c r="AT6867" s="1" t="s">
        <v>3553</v>
      </c>
      <c r="AU6867">
        <v>6</v>
      </c>
      <c r="AV6867" s="1" t="s">
        <v>1521</v>
      </c>
      <c r="AW6867">
        <v>12809</v>
      </c>
      <c r="AX6867" s="1" t="s">
        <v>77</v>
      </c>
      <c r="AZ6867" s="1" t="s">
        <v>72</v>
      </c>
      <c r="BA6867" s="1" t="s">
        <v>72</v>
      </c>
      <c r="BB6867" s="1" t="s">
        <v>72</v>
      </c>
      <c r="BC6867" s="1" t="s">
        <v>11795</v>
      </c>
      <c r="BF6867" s="1" t="s">
        <v>72</v>
      </c>
      <c r="BI6867" s="1" t="s">
        <v>72</v>
      </c>
    </row>
    <row r="6868" spans="1:61" x14ac:dyDescent="0.35">
      <c r="A6868" s="1" t="s">
        <v>1784</v>
      </c>
      <c r="B6868">
        <v>11</v>
      </c>
      <c r="C6868" s="1" t="s">
        <v>4470</v>
      </c>
      <c r="D6868" s="1" t="s">
        <v>4470</v>
      </c>
      <c r="E6868" s="1" t="s">
        <v>349</v>
      </c>
      <c r="F6868" s="1" t="s">
        <v>64</v>
      </c>
      <c r="G6868">
        <v>0</v>
      </c>
      <c r="H6868" s="1" t="s">
        <v>319</v>
      </c>
      <c r="I6868">
        <v>1704</v>
      </c>
      <c r="J6868" s="1" t="s">
        <v>171</v>
      </c>
      <c r="K6868" s="1" t="s">
        <v>4926</v>
      </c>
      <c r="L6868" s="1" t="s">
        <v>4178</v>
      </c>
      <c r="M6868" s="1" t="s">
        <v>12593</v>
      </c>
      <c r="N6868" s="1" t="s">
        <v>4464</v>
      </c>
      <c r="O6868" s="1" t="s">
        <v>4465</v>
      </c>
      <c r="P6868">
        <v>20210510</v>
      </c>
      <c r="Q6868">
        <v>20210514</v>
      </c>
      <c r="R6868">
        <v>20210514</v>
      </c>
      <c r="S6868" s="1" t="s">
        <v>72</v>
      </c>
      <c r="T6868">
        <v>2530</v>
      </c>
      <c r="U6868">
        <v>3500</v>
      </c>
      <c r="V6868">
        <v>6000</v>
      </c>
      <c r="W6868">
        <v>100</v>
      </c>
      <c r="X6868">
        <v>750</v>
      </c>
      <c r="Y6868">
        <v>2500</v>
      </c>
      <c r="Z6868" s="1" t="s">
        <v>72</v>
      </c>
      <c r="AA6868" s="1" t="s">
        <v>72</v>
      </c>
      <c r="AB6868" s="1" t="s">
        <v>72</v>
      </c>
      <c r="AC6868">
        <v>3</v>
      </c>
      <c r="AE6868" s="1" t="s">
        <v>72</v>
      </c>
      <c r="AF6868" s="1" t="s">
        <v>72</v>
      </c>
      <c r="AG6868" s="1" t="s">
        <v>72</v>
      </c>
      <c r="AH6868" s="1" t="s">
        <v>72</v>
      </c>
      <c r="AI6868" s="1" t="s">
        <v>12594</v>
      </c>
      <c r="AJ6868" s="1" t="s">
        <v>4124</v>
      </c>
      <c r="AK6868" s="1" t="s">
        <v>12595</v>
      </c>
      <c r="AL6868">
        <v>2</v>
      </c>
      <c r="AM6868" s="1" t="s">
        <v>72</v>
      </c>
      <c r="AN6868" s="1" t="s">
        <v>72</v>
      </c>
      <c r="AO6868">
        <v>4332</v>
      </c>
      <c r="AP6868">
        <v>1750</v>
      </c>
      <c r="AQ6868">
        <v>1860</v>
      </c>
      <c r="AR6868" s="1" t="s">
        <v>12596</v>
      </c>
      <c r="AS6868">
        <v>2</v>
      </c>
      <c r="AT6868" s="1" t="s">
        <v>3553</v>
      </c>
      <c r="AU6868">
        <v>4</v>
      </c>
      <c r="AV6868" s="1" t="s">
        <v>648</v>
      </c>
      <c r="AW6868">
        <v>2299</v>
      </c>
      <c r="AX6868" s="1" t="s">
        <v>77</v>
      </c>
      <c r="AY6868">
        <v>191</v>
      </c>
      <c r="AZ6868" s="1" t="s">
        <v>1065</v>
      </c>
      <c r="BA6868" s="1" t="s">
        <v>997</v>
      </c>
      <c r="BB6868" s="1" t="s">
        <v>4444</v>
      </c>
      <c r="BC6868" s="1" t="s">
        <v>3804</v>
      </c>
      <c r="BF6868" s="1" t="s">
        <v>72</v>
      </c>
      <c r="BI6868" s="1" t="s">
        <v>72</v>
      </c>
    </row>
    <row r="6869" spans="1:61" x14ac:dyDescent="0.35">
      <c r="A6869" s="1" t="s">
        <v>1784</v>
      </c>
      <c r="B6869">
        <v>11</v>
      </c>
      <c r="C6869" s="1" t="s">
        <v>4470</v>
      </c>
      <c r="D6869" s="1" t="s">
        <v>4470</v>
      </c>
      <c r="E6869" s="1" t="s">
        <v>349</v>
      </c>
      <c r="F6869" s="1" t="s">
        <v>64</v>
      </c>
      <c r="G6869">
        <v>0</v>
      </c>
      <c r="H6869" s="1" t="s">
        <v>319</v>
      </c>
      <c r="I6869">
        <v>2174</v>
      </c>
      <c r="J6869" s="1" t="s">
        <v>217</v>
      </c>
      <c r="K6869" s="1" t="s">
        <v>12597</v>
      </c>
      <c r="L6869" s="1" t="s">
        <v>4192</v>
      </c>
      <c r="M6869" s="1" t="s">
        <v>12598</v>
      </c>
      <c r="N6869" s="1" t="s">
        <v>12599</v>
      </c>
      <c r="O6869" s="1" t="s">
        <v>12600</v>
      </c>
      <c r="P6869">
        <v>20100621</v>
      </c>
      <c r="Q6869">
        <v>20210527</v>
      </c>
      <c r="R6869">
        <v>20210527</v>
      </c>
      <c r="S6869" s="1" t="s">
        <v>72</v>
      </c>
      <c r="T6869">
        <v>2245</v>
      </c>
      <c r="U6869">
        <v>3500</v>
      </c>
      <c r="V6869">
        <v>5500</v>
      </c>
      <c r="W6869">
        <v>100</v>
      </c>
      <c r="X6869">
        <v>750</v>
      </c>
      <c r="Y6869">
        <v>2000</v>
      </c>
      <c r="Z6869" s="1" t="s">
        <v>72</v>
      </c>
      <c r="AA6869" s="1" t="s">
        <v>72</v>
      </c>
      <c r="AB6869" s="1" t="s">
        <v>72</v>
      </c>
      <c r="AC6869">
        <v>3</v>
      </c>
      <c r="AE6869" s="1" t="s">
        <v>72</v>
      </c>
      <c r="AF6869" s="1" t="s">
        <v>72</v>
      </c>
      <c r="AG6869" s="1" t="s">
        <v>72</v>
      </c>
      <c r="AH6869" s="1" t="s">
        <v>72</v>
      </c>
      <c r="AI6869" s="1" t="s">
        <v>72</v>
      </c>
      <c r="AJ6869" s="1" t="s">
        <v>72</v>
      </c>
      <c r="AK6869" s="1" t="s">
        <v>72</v>
      </c>
      <c r="AL6869">
        <v>2</v>
      </c>
      <c r="AM6869" s="1" t="s">
        <v>72</v>
      </c>
      <c r="AN6869" s="1" t="s">
        <v>72</v>
      </c>
      <c r="AR6869" s="1" t="s">
        <v>12601</v>
      </c>
      <c r="AS6869">
        <v>2</v>
      </c>
      <c r="AT6869" s="1" t="s">
        <v>3553</v>
      </c>
      <c r="AU6869">
        <v>5</v>
      </c>
      <c r="AV6869" s="1" t="s">
        <v>954</v>
      </c>
      <c r="AW6869">
        <v>2461</v>
      </c>
      <c r="AX6869" s="1" t="s">
        <v>113</v>
      </c>
      <c r="AZ6869" s="1" t="s">
        <v>72</v>
      </c>
      <c r="BA6869" s="1" t="s">
        <v>72</v>
      </c>
      <c r="BB6869" s="1" t="s">
        <v>72</v>
      </c>
      <c r="BC6869" s="1" t="s">
        <v>72</v>
      </c>
      <c r="BF6869" s="1" t="s">
        <v>72</v>
      </c>
      <c r="BI6869" s="1" t="s">
        <v>72</v>
      </c>
    </row>
    <row r="6870" spans="1:61" x14ac:dyDescent="0.35">
      <c r="A6870" s="1" t="s">
        <v>1784</v>
      </c>
      <c r="B6870">
        <v>11</v>
      </c>
      <c r="C6870" s="1" t="s">
        <v>4470</v>
      </c>
      <c r="D6870" s="1" t="s">
        <v>4470</v>
      </c>
      <c r="E6870" s="1" t="s">
        <v>349</v>
      </c>
      <c r="F6870" s="1" t="s">
        <v>64</v>
      </c>
      <c r="G6870">
        <v>0</v>
      </c>
      <c r="H6870" s="1" t="s">
        <v>159</v>
      </c>
      <c r="I6870">
        <v>1048</v>
      </c>
      <c r="J6870" s="1" t="s">
        <v>4919</v>
      </c>
      <c r="K6870" s="1" t="s">
        <v>12602</v>
      </c>
      <c r="L6870" s="1" t="s">
        <v>12603</v>
      </c>
      <c r="M6870" s="1" t="s">
        <v>12604</v>
      </c>
      <c r="N6870" s="1" t="s">
        <v>12605</v>
      </c>
      <c r="O6870" s="1" t="s">
        <v>12606</v>
      </c>
      <c r="P6870">
        <v>20181129</v>
      </c>
      <c r="Q6870">
        <v>20210512</v>
      </c>
      <c r="R6870">
        <v>20210512</v>
      </c>
      <c r="S6870" s="1" t="s">
        <v>72</v>
      </c>
      <c r="T6870">
        <v>2815</v>
      </c>
      <c r="U6870">
        <v>3500</v>
      </c>
      <c r="V6870">
        <v>7000</v>
      </c>
      <c r="W6870">
        <v>150</v>
      </c>
      <c r="X6870">
        <v>750</v>
      </c>
      <c r="Y6870">
        <v>3500</v>
      </c>
      <c r="Z6870" s="1" t="s">
        <v>72</v>
      </c>
      <c r="AA6870" s="1" t="s">
        <v>72</v>
      </c>
      <c r="AB6870" s="1" t="s">
        <v>72</v>
      </c>
      <c r="AC6870">
        <v>3</v>
      </c>
      <c r="AE6870" s="1" t="s">
        <v>72</v>
      </c>
      <c r="AF6870" s="1" t="s">
        <v>72</v>
      </c>
      <c r="AG6870" s="1" t="s">
        <v>72</v>
      </c>
      <c r="AH6870" s="1" t="s">
        <v>72</v>
      </c>
      <c r="AI6870" s="1" t="s">
        <v>72</v>
      </c>
      <c r="AJ6870" s="1" t="s">
        <v>72</v>
      </c>
      <c r="AK6870" s="1" t="s">
        <v>72</v>
      </c>
      <c r="AL6870">
        <v>2</v>
      </c>
      <c r="AM6870" s="1" t="s">
        <v>72</v>
      </c>
      <c r="AN6870" s="1" t="s">
        <v>72</v>
      </c>
      <c r="AO6870">
        <v>4100</v>
      </c>
      <c r="AP6870">
        <v>1740</v>
      </c>
      <c r="AQ6870">
        <v>1540</v>
      </c>
      <c r="AR6870" s="1" t="s">
        <v>12607</v>
      </c>
      <c r="AS6870">
        <v>2</v>
      </c>
      <c r="AT6870" s="1" t="s">
        <v>3553</v>
      </c>
      <c r="AU6870">
        <v>4</v>
      </c>
      <c r="AV6870" s="1" t="s">
        <v>1877</v>
      </c>
      <c r="AW6870">
        <v>2998</v>
      </c>
      <c r="AX6870" s="1" t="s">
        <v>77</v>
      </c>
      <c r="AY6870">
        <v>201</v>
      </c>
      <c r="AZ6870" s="1" t="s">
        <v>1514</v>
      </c>
      <c r="BA6870" s="1" t="s">
        <v>3668</v>
      </c>
      <c r="BB6870" s="1" t="s">
        <v>12608</v>
      </c>
      <c r="BC6870" s="1" t="s">
        <v>7883</v>
      </c>
      <c r="BF6870" s="1" t="s">
        <v>72</v>
      </c>
      <c r="BI6870" s="1" t="s">
        <v>72</v>
      </c>
    </row>
    <row r="6871" spans="1:61" x14ac:dyDescent="0.35">
      <c r="A6871" s="1" t="s">
        <v>1784</v>
      </c>
      <c r="B6871">
        <v>12</v>
      </c>
      <c r="C6871" s="1" t="s">
        <v>3987</v>
      </c>
      <c r="D6871" s="1" t="s">
        <v>3987</v>
      </c>
      <c r="E6871" s="1" t="s">
        <v>4375</v>
      </c>
      <c r="F6871" s="1" t="s">
        <v>64</v>
      </c>
      <c r="G6871">
        <v>0</v>
      </c>
      <c r="H6871" s="1" t="s">
        <v>159</v>
      </c>
      <c r="I6871">
        <v>467</v>
      </c>
      <c r="J6871" s="1" t="s">
        <v>4414</v>
      </c>
      <c r="K6871" s="1" t="s">
        <v>4415</v>
      </c>
      <c r="L6871" s="1" t="s">
        <v>12609</v>
      </c>
      <c r="M6871" s="1" t="s">
        <v>12610</v>
      </c>
      <c r="N6871" s="1" t="s">
        <v>12578</v>
      </c>
      <c r="O6871" s="1" t="s">
        <v>12611</v>
      </c>
      <c r="P6871">
        <v>20140228</v>
      </c>
      <c r="Q6871">
        <v>20210512</v>
      </c>
      <c r="R6871">
        <v>20210512</v>
      </c>
      <c r="S6871" s="1" t="s">
        <v>72</v>
      </c>
      <c r="T6871">
        <v>10115</v>
      </c>
      <c r="U6871">
        <v>19200</v>
      </c>
      <c r="V6871">
        <v>44000</v>
      </c>
      <c r="Z6871" s="1" t="s">
        <v>72</v>
      </c>
      <c r="AA6871" s="1" t="s">
        <v>411</v>
      </c>
      <c r="AB6871" s="1" t="s">
        <v>411</v>
      </c>
      <c r="AC6871">
        <v>2</v>
      </c>
      <c r="AE6871" s="1" t="s">
        <v>72</v>
      </c>
      <c r="AF6871" s="1" t="s">
        <v>72</v>
      </c>
      <c r="AG6871" s="1" t="s">
        <v>72</v>
      </c>
      <c r="AH6871" s="1" t="s">
        <v>72</v>
      </c>
      <c r="AI6871" s="1" t="s">
        <v>12612</v>
      </c>
      <c r="AJ6871" s="1" t="s">
        <v>4382</v>
      </c>
      <c r="AK6871" s="1" t="s">
        <v>4861</v>
      </c>
      <c r="AL6871">
        <v>2</v>
      </c>
      <c r="AM6871" s="1" t="s">
        <v>72</v>
      </c>
      <c r="AN6871" s="1" t="s">
        <v>72</v>
      </c>
      <c r="AR6871" s="1" t="s">
        <v>12613</v>
      </c>
      <c r="AS6871">
        <v>2</v>
      </c>
      <c r="AT6871" s="1" t="s">
        <v>3553</v>
      </c>
      <c r="AU6871">
        <v>6</v>
      </c>
      <c r="AV6871" s="1" t="s">
        <v>10501</v>
      </c>
      <c r="AW6871">
        <v>12902</v>
      </c>
      <c r="AX6871" s="1" t="s">
        <v>113</v>
      </c>
      <c r="AZ6871" s="1" t="s">
        <v>72</v>
      </c>
      <c r="BA6871" s="1" t="s">
        <v>72</v>
      </c>
      <c r="BB6871" s="1" t="s">
        <v>72</v>
      </c>
      <c r="BC6871" s="1" t="s">
        <v>12614</v>
      </c>
      <c r="BF6871" s="1" t="s">
        <v>72</v>
      </c>
      <c r="BI6871" s="1" t="s">
        <v>72</v>
      </c>
    </row>
    <row r="6872" spans="1:61" x14ac:dyDescent="0.35">
      <c r="A6872" s="1" t="s">
        <v>1784</v>
      </c>
      <c r="B6872">
        <v>11</v>
      </c>
      <c r="C6872" s="1" t="s">
        <v>3987</v>
      </c>
      <c r="D6872" s="1" t="s">
        <v>3987</v>
      </c>
      <c r="E6872" s="1" t="s">
        <v>349</v>
      </c>
      <c r="F6872" s="1" t="s">
        <v>64</v>
      </c>
      <c r="G6872">
        <v>0</v>
      </c>
      <c r="H6872" s="1" t="s">
        <v>82</v>
      </c>
      <c r="I6872">
        <v>1704</v>
      </c>
      <c r="J6872" s="1" t="s">
        <v>171</v>
      </c>
      <c r="K6872" s="1" t="s">
        <v>4439</v>
      </c>
      <c r="L6872" s="1" t="s">
        <v>4178</v>
      </c>
      <c r="M6872" s="1" t="s">
        <v>4440</v>
      </c>
      <c r="N6872" s="1" t="s">
        <v>12615</v>
      </c>
      <c r="O6872" s="1" t="s">
        <v>12616</v>
      </c>
      <c r="P6872">
        <v>20210428</v>
      </c>
      <c r="Q6872">
        <v>20210505</v>
      </c>
      <c r="R6872">
        <v>20210505</v>
      </c>
      <c r="S6872" s="1" t="s">
        <v>72</v>
      </c>
      <c r="T6872">
        <v>2731</v>
      </c>
      <c r="U6872">
        <v>3500</v>
      </c>
      <c r="V6872">
        <v>7000</v>
      </c>
      <c r="W6872">
        <v>140</v>
      </c>
      <c r="X6872">
        <v>750</v>
      </c>
      <c r="Y6872">
        <v>3500</v>
      </c>
      <c r="Z6872" s="1" t="s">
        <v>72</v>
      </c>
      <c r="AA6872" s="1" t="s">
        <v>72</v>
      </c>
      <c r="AB6872" s="1" t="s">
        <v>72</v>
      </c>
      <c r="AC6872">
        <v>2</v>
      </c>
      <c r="AD6872">
        <v>4</v>
      </c>
      <c r="AE6872" s="1" t="s">
        <v>72</v>
      </c>
      <c r="AF6872" s="1" t="s">
        <v>72</v>
      </c>
      <c r="AG6872" s="1" t="s">
        <v>72</v>
      </c>
      <c r="AH6872" s="1" t="s">
        <v>72</v>
      </c>
      <c r="AI6872" s="1" t="s">
        <v>72</v>
      </c>
      <c r="AJ6872" s="1" t="s">
        <v>72</v>
      </c>
      <c r="AK6872" s="1" t="s">
        <v>72</v>
      </c>
      <c r="AL6872">
        <v>2</v>
      </c>
      <c r="AM6872" s="1" t="s">
        <v>72</v>
      </c>
      <c r="AN6872" s="1" t="s">
        <v>72</v>
      </c>
      <c r="AO6872">
        <v>3682</v>
      </c>
      <c r="AP6872">
        <v>1750</v>
      </c>
      <c r="AQ6872">
        <v>1612</v>
      </c>
      <c r="AR6872" s="1" t="s">
        <v>4443</v>
      </c>
      <c r="AS6872">
        <v>2</v>
      </c>
      <c r="AT6872" s="1" t="s">
        <v>3553</v>
      </c>
      <c r="AU6872">
        <v>4</v>
      </c>
      <c r="AV6872" s="1" t="s">
        <v>648</v>
      </c>
      <c r="AW6872">
        <v>2299</v>
      </c>
      <c r="AX6872" s="1" t="s">
        <v>77</v>
      </c>
      <c r="AZ6872" s="1" t="s">
        <v>72</v>
      </c>
      <c r="BA6872" s="1" t="s">
        <v>72</v>
      </c>
      <c r="BB6872" s="1" t="s">
        <v>4444</v>
      </c>
      <c r="BC6872" s="1" t="s">
        <v>3804</v>
      </c>
      <c r="BF6872" s="1" t="s">
        <v>72</v>
      </c>
      <c r="BI6872" s="1" t="s">
        <v>72</v>
      </c>
    </row>
    <row r="6873" spans="1:61" x14ac:dyDescent="0.35">
      <c r="A6873" s="1" t="s">
        <v>1784</v>
      </c>
      <c r="B6873">
        <v>21</v>
      </c>
      <c r="C6873" s="1" t="s">
        <v>4385</v>
      </c>
      <c r="D6873" s="1" t="s">
        <v>4385</v>
      </c>
      <c r="E6873" s="1" t="s">
        <v>4375</v>
      </c>
      <c r="F6873" s="1" t="s">
        <v>64</v>
      </c>
      <c r="G6873">
        <v>0</v>
      </c>
      <c r="H6873" s="1" t="s">
        <v>82</v>
      </c>
      <c r="I6873">
        <v>1704</v>
      </c>
      <c r="J6873" s="1" t="s">
        <v>171</v>
      </c>
      <c r="K6873" s="1" t="s">
        <v>6371</v>
      </c>
      <c r="L6873" s="1" t="s">
        <v>1431</v>
      </c>
      <c r="M6873" s="1" t="s">
        <v>12617</v>
      </c>
      <c r="N6873" s="1" t="s">
        <v>12618</v>
      </c>
      <c r="O6873" s="1" t="s">
        <v>12619</v>
      </c>
      <c r="P6873">
        <v>20170508</v>
      </c>
      <c r="Q6873">
        <v>20210510</v>
      </c>
      <c r="R6873">
        <v>20210510</v>
      </c>
      <c r="S6873" s="1" t="s">
        <v>72</v>
      </c>
      <c r="T6873">
        <v>7500</v>
      </c>
      <c r="U6873">
        <v>19000</v>
      </c>
      <c r="V6873">
        <v>44000</v>
      </c>
      <c r="Z6873" s="1" t="s">
        <v>72</v>
      </c>
      <c r="AA6873" s="1" t="s">
        <v>411</v>
      </c>
      <c r="AB6873" s="1" t="s">
        <v>411</v>
      </c>
      <c r="AC6873">
        <v>2</v>
      </c>
      <c r="AE6873" s="1" t="s">
        <v>72</v>
      </c>
      <c r="AF6873" s="1" t="s">
        <v>72</v>
      </c>
      <c r="AG6873" s="1" t="s">
        <v>72</v>
      </c>
      <c r="AH6873" s="1" t="s">
        <v>72</v>
      </c>
      <c r="AI6873" s="1" t="s">
        <v>4409</v>
      </c>
      <c r="AJ6873" s="1" t="s">
        <v>12620</v>
      </c>
      <c r="AK6873" s="1" t="s">
        <v>4867</v>
      </c>
      <c r="AL6873">
        <v>2</v>
      </c>
      <c r="AM6873" s="1" t="s">
        <v>72</v>
      </c>
      <c r="AN6873" s="1" t="s">
        <v>72</v>
      </c>
      <c r="AR6873" s="1" t="s">
        <v>12621</v>
      </c>
      <c r="AS6873">
        <v>2</v>
      </c>
      <c r="AT6873" s="1" t="s">
        <v>3553</v>
      </c>
      <c r="AU6873">
        <v>6</v>
      </c>
      <c r="AV6873" s="1" t="s">
        <v>3342</v>
      </c>
      <c r="AW6873">
        <v>10837</v>
      </c>
      <c r="AX6873" s="1" t="s">
        <v>77</v>
      </c>
      <c r="AZ6873" s="1" t="s">
        <v>72</v>
      </c>
      <c r="BA6873" s="1" t="s">
        <v>72</v>
      </c>
      <c r="BB6873" s="1" t="s">
        <v>72</v>
      </c>
      <c r="BC6873" s="1" t="s">
        <v>11795</v>
      </c>
      <c r="BF6873" s="1" t="s">
        <v>72</v>
      </c>
      <c r="BI6873" s="1" t="s">
        <v>72</v>
      </c>
    </row>
    <row r="6874" spans="1:61" x14ac:dyDescent="0.35">
      <c r="A6874" s="1" t="s">
        <v>1784</v>
      </c>
      <c r="B6874">
        <v>21</v>
      </c>
      <c r="C6874" s="1" t="s">
        <v>4385</v>
      </c>
      <c r="D6874" s="1" t="s">
        <v>4385</v>
      </c>
      <c r="E6874" s="1" t="s">
        <v>4375</v>
      </c>
      <c r="F6874" s="1" t="s">
        <v>64</v>
      </c>
      <c r="G6874">
        <v>0</v>
      </c>
      <c r="H6874" s="1" t="s">
        <v>1273</v>
      </c>
      <c r="I6874">
        <v>1402</v>
      </c>
      <c r="J6874" s="1" t="s">
        <v>104</v>
      </c>
      <c r="K6874" s="1" t="s">
        <v>4386</v>
      </c>
      <c r="L6874" s="1" t="s">
        <v>4387</v>
      </c>
      <c r="M6874" s="1" t="s">
        <v>12622</v>
      </c>
      <c r="N6874" s="1" t="s">
        <v>12623</v>
      </c>
      <c r="O6874" s="1" t="s">
        <v>12624</v>
      </c>
      <c r="P6874">
        <v>20130925</v>
      </c>
      <c r="Q6874">
        <v>20210514</v>
      </c>
      <c r="R6874">
        <v>20210514</v>
      </c>
      <c r="S6874" s="1" t="s">
        <v>72</v>
      </c>
      <c r="T6874">
        <v>8464</v>
      </c>
      <c r="U6874">
        <v>19000</v>
      </c>
      <c r="V6874">
        <v>44000</v>
      </c>
      <c r="Z6874" s="1" t="s">
        <v>72</v>
      </c>
      <c r="AA6874" s="1" t="s">
        <v>411</v>
      </c>
      <c r="AB6874" s="1" t="s">
        <v>411</v>
      </c>
      <c r="AC6874">
        <v>2</v>
      </c>
      <c r="AE6874" s="1" t="s">
        <v>72</v>
      </c>
      <c r="AF6874" s="1" t="s">
        <v>72</v>
      </c>
      <c r="AG6874" s="1" t="s">
        <v>72</v>
      </c>
      <c r="AH6874" s="1" t="s">
        <v>72</v>
      </c>
      <c r="AI6874" s="1" t="s">
        <v>12625</v>
      </c>
      <c r="AJ6874" s="1" t="s">
        <v>4382</v>
      </c>
      <c r="AK6874" s="1" t="s">
        <v>4861</v>
      </c>
      <c r="AL6874">
        <v>2</v>
      </c>
      <c r="AM6874" s="1" t="s">
        <v>72</v>
      </c>
      <c r="AN6874" s="1" t="s">
        <v>72</v>
      </c>
      <c r="AR6874" s="1" t="s">
        <v>12626</v>
      </c>
      <c r="AS6874">
        <v>2</v>
      </c>
      <c r="AT6874" s="1" t="s">
        <v>3553</v>
      </c>
      <c r="AU6874">
        <v>6</v>
      </c>
      <c r="AV6874" s="1" t="s">
        <v>1594</v>
      </c>
      <c r="AW6874">
        <v>12809</v>
      </c>
      <c r="AX6874" s="1" t="s">
        <v>77</v>
      </c>
      <c r="AZ6874" s="1" t="s">
        <v>72</v>
      </c>
      <c r="BA6874" s="1" t="s">
        <v>72</v>
      </c>
      <c r="BB6874" s="1" t="s">
        <v>72</v>
      </c>
      <c r="BC6874" s="1" t="s">
        <v>12627</v>
      </c>
      <c r="BF6874" s="1" t="s">
        <v>72</v>
      </c>
      <c r="BI6874" s="1" t="s">
        <v>72</v>
      </c>
    </row>
    <row r="6875" spans="1:61" x14ac:dyDescent="0.35">
      <c r="A6875" s="1" t="s">
        <v>1784</v>
      </c>
      <c r="B6875">
        <v>21</v>
      </c>
      <c r="C6875" s="1" t="s">
        <v>4385</v>
      </c>
      <c r="D6875" s="1" t="s">
        <v>4385</v>
      </c>
      <c r="E6875" s="1" t="s">
        <v>4375</v>
      </c>
      <c r="F6875" s="1" t="s">
        <v>64</v>
      </c>
      <c r="G6875">
        <v>0</v>
      </c>
      <c r="H6875" s="1" t="s">
        <v>1273</v>
      </c>
      <c r="I6875">
        <v>1402</v>
      </c>
      <c r="J6875" s="1" t="s">
        <v>104</v>
      </c>
      <c r="K6875" s="1" t="s">
        <v>4386</v>
      </c>
      <c r="L6875" s="1" t="s">
        <v>4387</v>
      </c>
      <c r="M6875" s="1" t="s">
        <v>12622</v>
      </c>
      <c r="N6875" s="1" t="s">
        <v>12623</v>
      </c>
      <c r="O6875" s="1" t="s">
        <v>12624</v>
      </c>
      <c r="P6875">
        <v>20130823</v>
      </c>
      <c r="Q6875">
        <v>20210514</v>
      </c>
      <c r="R6875">
        <v>20210514</v>
      </c>
      <c r="S6875" s="1" t="s">
        <v>72</v>
      </c>
      <c r="T6875">
        <v>8464</v>
      </c>
      <c r="U6875">
        <v>19000</v>
      </c>
      <c r="V6875">
        <v>44000</v>
      </c>
      <c r="Z6875" s="1" t="s">
        <v>72</v>
      </c>
      <c r="AA6875" s="1" t="s">
        <v>411</v>
      </c>
      <c r="AB6875" s="1" t="s">
        <v>411</v>
      </c>
      <c r="AC6875">
        <v>2</v>
      </c>
      <c r="AE6875" s="1" t="s">
        <v>72</v>
      </c>
      <c r="AF6875" s="1" t="s">
        <v>72</v>
      </c>
      <c r="AG6875" s="1" t="s">
        <v>72</v>
      </c>
      <c r="AH6875" s="1" t="s">
        <v>72</v>
      </c>
      <c r="AI6875" s="1" t="s">
        <v>12625</v>
      </c>
      <c r="AJ6875" s="1" t="s">
        <v>4382</v>
      </c>
      <c r="AK6875" s="1" t="s">
        <v>4861</v>
      </c>
      <c r="AL6875">
        <v>2</v>
      </c>
      <c r="AM6875" s="1" t="s">
        <v>72</v>
      </c>
      <c r="AN6875" s="1" t="s">
        <v>72</v>
      </c>
      <c r="AR6875" s="1" t="s">
        <v>12626</v>
      </c>
      <c r="AS6875">
        <v>2</v>
      </c>
      <c r="AT6875" s="1" t="s">
        <v>3553</v>
      </c>
      <c r="AU6875">
        <v>6</v>
      </c>
      <c r="AV6875" s="1" t="s">
        <v>1594</v>
      </c>
      <c r="AW6875">
        <v>12809</v>
      </c>
      <c r="AX6875" s="1" t="s">
        <v>77</v>
      </c>
      <c r="AZ6875" s="1" t="s">
        <v>72</v>
      </c>
      <c r="BA6875" s="1" t="s">
        <v>72</v>
      </c>
      <c r="BB6875" s="1" t="s">
        <v>72</v>
      </c>
      <c r="BC6875" s="1" t="s">
        <v>12627</v>
      </c>
      <c r="BF6875" s="1" t="s">
        <v>72</v>
      </c>
      <c r="BI6875" s="1" t="s">
        <v>72</v>
      </c>
    </row>
    <row r="6876" spans="1:61" x14ac:dyDescent="0.35">
      <c r="A6876" s="1" t="s">
        <v>1784</v>
      </c>
      <c r="B6876">
        <v>21</v>
      </c>
      <c r="C6876" s="1" t="s">
        <v>4385</v>
      </c>
      <c r="D6876" s="1" t="s">
        <v>4385</v>
      </c>
      <c r="E6876" s="1" t="s">
        <v>4375</v>
      </c>
      <c r="F6876" s="1" t="s">
        <v>64</v>
      </c>
      <c r="G6876">
        <v>0</v>
      </c>
      <c r="H6876" s="1" t="s">
        <v>1273</v>
      </c>
      <c r="I6876">
        <v>2176</v>
      </c>
      <c r="J6876" s="1" t="s">
        <v>223</v>
      </c>
      <c r="K6876" s="1" t="s">
        <v>4404</v>
      </c>
      <c r="L6876" s="1" t="s">
        <v>4405</v>
      </c>
      <c r="M6876" s="1" t="s">
        <v>12628</v>
      </c>
      <c r="N6876" s="1" t="s">
        <v>4407</v>
      </c>
      <c r="O6876" s="1" t="s">
        <v>12629</v>
      </c>
      <c r="P6876">
        <v>20180816</v>
      </c>
      <c r="Q6876">
        <v>20210521</v>
      </c>
      <c r="R6876">
        <v>20210521</v>
      </c>
      <c r="S6876" s="1" t="s">
        <v>72</v>
      </c>
      <c r="T6876">
        <v>8300</v>
      </c>
      <c r="U6876">
        <v>19100</v>
      </c>
      <c r="V6876">
        <v>44100</v>
      </c>
      <c r="Z6876" s="1" t="s">
        <v>72</v>
      </c>
      <c r="AA6876" s="1" t="s">
        <v>411</v>
      </c>
      <c r="AB6876" s="1" t="s">
        <v>411</v>
      </c>
      <c r="AC6876">
        <v>2</v>
      </c>
      <c r="AE6876" s="1" t="s">
        <v>72</v>
      </c>
      <c r="AF6876" s="1" t="s">
        <v>72</v>
      </c>
      <c r="AG6876" s="1" t="s">
        <v>72</v>
      </c>
      <c r="AH6876" s="1" t="s">
        <v>72</v>
      </c>
      <c r="AI6876" s="1" t="s">
        <v>4409</v>
      </c>
      <c r="AJ6876" s="1" t="s">
        <v>4410</v>
      </c>
      <c r="AK6876" s="1" t="s">
        <v>12630</v>
      </c>
      <c r="AL6876">
        <v>2</v>
      </c>
      <c r="AM6876" s="1" t="s">
        <v>72</v>
      </c>
      <c r="AN6876" s="1" t="s">
        <v>72</v>
      </c>
      <c r="AR6876" s="1" t="s">
        <v>12631</v>
      </c>
      <c r="AS6876">
        <v>2</v>
      </c>
      <c r="AT6876" s="1" t="s">
        <v>3553</v>
      </c>
      <c r="AU6876">
        <v>6</v>
      </c>
      <c r="AV6876" s="1" t="s">
        <v>3342</v>
      </c>
      <c r="AW6876">
        <v>12777</v>
      </c>
      <c r="AX6876" s="1" t="s">
        <v>77</v>
      </c>
      <c r="AZ6876" s="1" t="s">
        <v>72</v>
      </c>
      <c r="BA6876" s="1" t="s">
        <v>72</v>
      </c>
      <c r="BB6876" s="1" t="s">
        <v>72</v>
      </c>
      <c r="BC6876" s="1" t="s">
        <v>11795</v>
      </c>
      <c r="BF6876" s="1" t="s">
        <v>72</v>
      </c>
      <c r="BI6876" s="1" t="s">
        <v>72</v>
      </c>
    </row>
    <row r="6877" spans="1:61" x14ac:dyDescent="0.35">
      <c r="A6877" s="1" t="s">
        <v>1784</v>
      </c>
      <c r="B6877">
        <v>21</v>
      </c>
      <c r="C6877" s="1" t="s">
        <v>4385</v>
      </c>
      <c r="D6877" s="1" t="s">
        <v>4385</v>
      </c>
      <c r="E6877" s="1" t="s">
        <v>4375</v>
      </c>
      <c r="F6877" s="1" t="s">
        <v>64</v>
      </c>
      <c r="G6877">
        <v>0</v>
      </c>
      <c r="H6877" s="1" t="s">
        <v>82</v>
      </c>
      <c r="I6877">
        <v>1704</v>
      </c>
      <c r="J6877" s="1" t="s">
        <v>171</v>
      </c>
      <c r="K6877" s="1" t="s">
        <v>6371</v>
      </c>
      <c r="L6877" s="1" t="s">
        <v>1431</v>
      </c>
      <c r="M6877" s="1" t="s">
        <v>12632</v>
      </c>
      <c r="N6877" s="1" t="s">
        <v>12618</v>
      </c>
      <c r="O6877" s="1" t="s">
        <v>12633</v>
      </c>
      <c r="P6877">
        <v>20160303</v>
      </c>
      <c r="Q6877">
        <v>20210510</v>
      </c>
      <c r="R6877">
        <v>20210510</v>
      </c>
      <c r="S6877" s="1" t="s">
        <v>72</v>
      </c>
      <c r="T6877">
        <v>7849</v>
      </c>
      <c r="U6877">
        <v>19000</v>
      </c>
      <c r="V6877">
        <v>44000</v>
      </c>
      <c r="Z6877" s="1" t="s">
        <v>72</v>
      </c>
      <c r="AA6877" s="1" t="s">
        <v>411</v>
      </c>
      <c r="AB6877" s="1" t="s">
        <v>411</v>
      </c>
      <c r="AC6877">
        <v>2</v>
      </c>
      <c r="AE6877" s="1" t="s">
        <v>72</v>
      </c>
      <c r="AF6877" s="1" t="s">
        <v>72</v>
      </c>
      <c r="AG6877" s="1" t="s">
        <v>72</v>
      </c>
      <c r="AH6877" s="1" t="s">
        <v>72</v>
      </c>
      <c r="AI6877" s="1" t="s">
        <v>4409</v>
      </c>
      <c r="AJ6877" s="1" t="s">
        <v>4855</v>
      </c>
      <c r="AK6877" s="1" t="s">
        <v>4867</v>
      </c>
      <c r="AL6877">
        <v>2</v>
      </c>
      <c r="AM6877" s="1" t="s">
        <v>72</v>
      </c>
      <c r="AN6877" s="1" t="s">
        <v>72</v>
      </c>
      <c r="AR6877" s="1" t="s">
        <v>12621</v>
      </c>
      <c r="AS6877">
        <v>2</v>
      </c>
      <c r="AT6877" s="1" t="s">
        <v>3553</v>
      </c>
      <c r="AU6877">
        <v>6</v>
      </c>
      <c r="AV6877" s="1" t="s">
        <v>3342</v>
      </c>
      <c r="AW6877">
        <v>10837</v>
      </c>
      <c r="AX6877" s="1" t="s">
        <v>77</v>
      </c>
      <c r="AZ6877" s="1" t="s">
        <v>72</v>
      </c>
      <c r="BA6877" s="1" t="s">
        <v>72</v>
      </c>
      <c r="BB6877" s="1" t="s">
        <v>72</v>
      </c>
      <c r="BC6877" s="1" t="s">
        <v>7643</v>
      </c>
      <c r="BF6877" s="1" t="s">
        <v>72</v>
      </c>
      <c r="BI6877" s="1" t="s">
        <v>72</v>
      </c>
    </row>
    <row r="6878" spans="1:61" x14ac:dyDescent="0.35">
      <c r="A6878" s="1" t="s">
        <v>1784</v>
      </c>
      <c r="B6878">
        <v>11</v>
      </c>
      <c r="C6878" s="1" t="s">
        <v>82</v>
      </c>
      <c r="D6878" s="1" t="s">
        <v>82</v>
      </c>
      <c r="E6878" s="1" t="s">
        <v>1984</v>
      </c>
      <c r="F6878" s="1" t="s">
        <v>64</v>
      </c>
      <c r="G6878">
        <v>0</v>
      </c>
      <c r="H6878" s="1" t="s">
        <v>65</v>
      </c>
      <c r="I6878">
        <v>1044</v>
      </c>
      <c r="J6878" s="1" t="s">
        <v>5323</v>
      </c>
      <c r="K6878" s="1" t="s">
        <v>5324</v>
      </c>
      <c r="L6878" s="1" t="s">
        <v>10508</v>
      </c>
      <c r="M6878" s="1" t="s">
        <v>5325</v>
      </c>
      <c r="N6878" s="1" t="s">
        <v>5326</v>
      </c>
      <c r="O6878" s="1" t="s">
        <v>12634</v>
      </c>
      <c r="P6878">
        <v>20210505</v>
      </c>
      <c r="Q6878">
        <v>20210518</v>
      </c>
      <c r="R6878">
        <v>20210518</v>
      </c>
      <c r="S6878" s="1" t="s">
        <v>72</v>
      </c>
      <c r="T6878">
        <v>2020</v>
      </c>
      <c r="U6878">
        <v>3100</v>
      </c>
      <c r="V6878">
        <v>6000</v>
      </c>
      <c r="W6878">
        <v>245</v>
      </c>
      <c r="X6878">
        <v>750</v>
      </c>
      <c r="Y6878">
        <v>3500</v>
      </c>
      <c r="Z6878" s="1" t="s">
        <v>411</v>
      </c>
      <c r="AA6878" s="1" t="s">
        <v>72</v>
      </c>
      <c r="AB6878" s="1" t="s">
        <v>72</v>
      </c>
      <c r="AC6878">
        <v>2</v>
      </c>
      <c r="AD6878">
        <v>2</v>
      </c>
      <c r="AE6878" s="1" t="s">
        <v>72</v>
      </c>
      <c r="AF6878" s="1" t="s">
        <v>72</v>
      </c>
      <c r="AG6878" s="1" t="s">
        <v>72</v>
      </c>
      <c r="AH6878" s="1" t="s">
        <v>72</v>
      </c>
      <c r="AI6878" s="1" t="s">
        <v>72</v>
      </c>
      <c r="AJ6878" s="1" t="s">
        <v>72</v>
      </c>
      <c r="AK6878" s="1" t="s">
        <v>72</v>
      </c>
      <c r="AL6878">
        <v>2</v>
      </c>
      <c r="AM6878" s="1" t="s">
        <v>72</v>
      </c>
      <c r="AN6878" s="1" t="s">
        <v>72</v>
      </c>
      <c r="AO6878">
        <v>3125</v>
      </c>
      <c r="AP6878">
        <v>1570</v>
      </c>
      <c r="AQ6878">
        <v>1570</v>
      </c>
      <c r="AR6878" s="1" t="s">
        <v>5328</v>
      </c>
      <c r="AS6878">
        <v>2</v>
      </c>
      <c r="AT6878" s="1" t="s">
        <v>3553</v>
      </c>
      <c r="AU6878">
        <v>4</v>
      </c>
      <c r="AV6878" s="1" t="s">
        <v>648</v>
      </c>
      <c r="AW6878">
        <v>1898</v>
      </c>
      <c r="AX6878" s="1" t="s">
        <v>77</v>
      </c>
      <c r="AY6878">
        <v>189</v>
      </c>
      <c r="AZ6878" s="1" t="s">
        <v>1499</v>
      </c>
      <c r="BA6878" s="1" t="s">
        <v>997</v>
      </c>
      <c r="BB6878" s="1" t="s">
        <v>12635</v>
      </c>
      <c r="BC6878" s="1" t="s">
        <v>4188</v>
      </c>
      <c r="BD6878">
        <v>2353</v>
      </c>
      <c r="BE6878">
        <v>219</v>
      </c>
      <c r="BF6878" s="1" t="s">
        <v>72</v>
      </c>
      <c r="BI6878" s="1" t="s">
        <v>72</v>
      </c>
    </row>
    <row r="6879" spans="1:61" x14ac:dyDescent="0.35">
      <c r="A6879" s="1" t="s">
        <v>1784</v>
      </c>
      <c r="B6879">
        <v>11</v>
      </c>
      <c r="C6879" s="1" t="s">
        <v>348</v>
      </c>
      <c r="D6879" s="1" t="s">
        <v>348</v>
      </c>
      <c r="E6879" s="1" t="s">
        <v>349</v>
      </c>
      <c r="F6879" s="1" t="s">
        <v>64</v>
      </c>
      <c r="G6879">
        <v>0</v>
      </c>
      <c r="H6879" s="1" t="s">
        <v>319</v>
      </c>
      <c r="I6879">
        <v>1704</v>
      </c>
      <c r="J6879" s="1" t="s">
        <v>171</v>
      </c>
      <c r="K6879" s="1" t="s">
        <v>4256</v>
      </c>
      <c r="L6879" s="1" t="s">
        <v>4178</v>
      </c>
      <c r="M6879" s="1" t="s">
        <v>12636</v>
      </c>
      <c r="N6879" s="1" t="s">
        <v>12637</v>
      </c>
      <c r="O6879" s="1" t="s">
        <v>12638</v>
      </c>
      <c r="P6879">
        <v>20110322</v>
      </c>
      <c r="Q6879">
        <v>20210517</v>
      </c>
      <c r="R6879">
        <v>20210517</v>
      </c>
      <c r="S6879" s="1" t="s">
        <v>72</v>
      </c>
      <c r="T6879">
        <v>2665</v>
      </c>
      <c r="U6879">
        <v>3500</v>
      </c>
      <c r="V6879">
        <v>6000</v>
      </c>
      <c r="W6879">
        <v>100</v>
      </c>
      <c r="X6879">
        <v>750</v>
      </c>
      <c r="Y6879">
        <v>2500</v>
      </c>
      <c r="Z6879" s="1" t="s">
        <v>72</v>
      </c>
      <c r="AA6879" s="1" t="s">
        <v>72</v>
      </c>
      <c r="AB6879" s="1" t="s">
        <v>72</v>
      </c>
      <c r="AC6879">
        <v>2</v>
      </c>
      <c r="AE6879" s="1" t="s">
        <v>72</v>
      </c>
      <c r="AF6879" s="1" t="s">
        <v>72</v>
      </c>
      <c r="AG6879" s="1" t="s">
        <v>72</v>
      </c>
      <c r="AH6879" s="1" t="s">
        <v>72</v>
      </c>
      <c r="AI6879" s="1" t="s">
        <v>72</v>
      </c>
      <c r="AJ6879" s="1" t="s">
        <v>72</v>
      </c>
      <c r="AK6879" s="1" t="s">
        <v>72</v>
      </c>
      <c r="AL6879">
        <v>2</v>
      </c>
      <c r="AM6879" s="1" t="s">
        <v>72</v>
      </c>
      <c r="AN6879" s="1" t="s">
        <v>72</v>
      </c>
      <c r="AR6879" s="1" t="s">
        <v>72</v>
      </c>
      <c r="AS6879">
        <v>2</v>
      </c>
      <c r="AT6879" s="1" t="s">
        <v>3553</v>
      </c>
      <c r="AU6879">
        <v>4</v>
      </c>
      <c r="AV6879" s="1" t="s">
        <v>265</v>
      </c>
      <c r="AW6879">
        <v>2299</v>
      </c>
      <c r="AX6879" s="1" t="s">
        <v>113</v>
      </c>
      <c r="AY6879">
        <v>210</v>
      </c>
      <c r="AZ6879" s="1" t="s">
        <v>72</v>
      </c>
      <c r="BA6879" s="1" t="s">
        <v>72</v>
      </c>
      <c r="BB6879" s="1" t="s">
        <v>72</v>
      </c>
      <c r="BC6879" s="1" t="s">
        <v>12639</v>
      </c>
      <c r="BF6879" s="1" t="s">
        <v>72</v>
      </c>
      <c r="BI6879" s="1" t="s">
        <v>72</v>
      </c>
    </row>
    <row r="6880" spans="1:61" x14ac:dyDescent="0.35">
      <c r="A6880" s="1" t="s">
        <v>1784</v>
      </c>
      <c r="B6880">
        <v>11</v>
      </c>
      <c r="C6880" s="1" t="s">
        <v>348</v>
      </c>
      <c r="D6880" s="1" t="s">
        <v>348</v>
      </c>
      <c r="E6880" s="1" t="s">
        <v>349</v>
      </c>
      <c r="F6880" s="1" t="s">
        <v>64</v>
      </c>
      <c r="G6880">
        <v>0</v>
      </c>
      <c r="H6880" s="1" t="s">
        <v>65</v>
      </c>
      <c r="I6880">
        <v>1704</v>
      </c>
      <c r="J6880" s="1" t="s">
        <v>171</v>
      </c>
      <c r="K6880" s="1" t="s">
        <v>4177</v>
      </c>
      <c r="L6880" s="1" t="s">
        <v>4178</v>
      </c>
      <c r="M6880" s="1" t="s">
        <v>4348</v>
      </c>
      <c r="N6880" s="1" t="s">
        <v>3971</v>
      </c>
      <c r="O6880" s="1" t="s">
        <v>5837</v>
      </c>
      <c r="P6880">
        <v>20210421</v>
      </c>
      <c r="Q6880">
        <v>20210503</v>
      </c>
      <c r="R6880">
        <v>20210503</v>
      </c>
      <c r="S6880" s="1" t="s">
        <v>72</v>
      </c>
      <c r="T6880">
        <v>2049</v>
      </c>
      <c r="U6880">
        <v>3300</v>
      </c>
      <c r="V6880">
        <v>5800</v>
      </c>
      <c r="W6880">
        <v>100</v>
      </c>
      <c r="X6880">
        <v>750</v>
      </c>
      <c r="Y6880">
        <v>2500</v>
      </c>
      <c r="Z6880" s="1" t="s">
        <v>72</v>
      </c>
      <c r="AA6880" s="1" t="s">
        <v>72</v>
      </c>
      <c r="AB6880" s="1" t="s">
        <v>72</v>
      </c>
      <c r="AC6880">
        <v>3</v>
      </c>
      <c r="AE6880" s="1" t="s">
        <v>72</v>
      </c>
      <c r="AF6880" s="1" t="s">
        <v>72</v>
      </c>
      <c r="AG6880" s="1" t="s">
        <v>72</v>
      </c>
      <c r="AH6880" s="1" t="s">
        <v>72</v>
      </c>
      <c r="AI6880" s="1" t="s">
        <v>72</v>
      </c>
      <c r="AJ6880" s="1" t="s">
        <v>72</v>
      </c>
      <c r="AK6880" s="1" t="s">
        <v>72</v>
      </c>
      <c r="AL6880">
        <v>2</v>
      </c>
      <c r="AM6880" s="1" t="s">
        <v>72</v>
      </c>
      <c r="AN6880" s="1" t="s">
        <v>72</v>
      </c>
      <c r="AO6880">
        <v>3682</v>
      </c>
      <c r="AP6880">
        <v>1750</v>
      </c>
      <c r="AQ6880">
        <v>1730</v>
      </c>
      <c r="AR6880" s="1" t="s">
        <v>4181</v>
      </c>
      <c r="AS6880">
        <v>2</v>
      </c>
      <c r="AT6880" s="1" t="s">
        <v>3553</v>
      </c>
      <c r="AU6880">
        <v>4</v>
      </c>
      <c r="AV6880" s="1" t="s">
        <v>954</v>
      </c>
      <c r="AW6880">
        <v>2299</v>
      </c>
      <c r="AX6880" s="1" t="s">
        <v>77</v>
      </c>
      <c r="AY6880">
        <v>180</v>
      </c>
      <c r="AZ6880" s="1" t="s">
        <v>1038</v>
      </c>
      <c r="BA6880" s="1" t="s">
        <v>997</v>
      </c>
      <c r="BB6880" s="1" t="s">
        <v>3974</v>
      </c>
      <c r="BC6880" s="1" t="s">
        <v>3570</v>
      </c>
      <c r="BD6880">
        <v>2452</v>
      </c>
      <c r="BE6880">
        <v>244</v>
      </c>
      <c r="BF6880" s="1" t="s">
        <v>72</v>
      </c>
      <c r="BI6880" s="1" t="s">
        <v>72</v>
      </c>
    </row>
    <row r="6881" spans="1:61" x14ac:dyDescent="0.35">
      <c r="A6881" s="1" t="s">
        <v>1784</v>
      </c>
      <c r="B6881">
        <v>11</v>
      </c>
      <c r="C6881" s="1" t="s">
        <v>348</v>
      </c>
      <c r="D6881" s="1" t="s">
        <v>348</v>
      </c>
      <c r="E6881" s="1" t="s">
        <v>349</v>
      </c>
      <c r="F6881" s="1" t="s">
        <v>64</v>
      </c>
      <c r="G6881">
        <v>0</v>
      </c>
      <c r="H6881" s="1" t="s">
        <v>319</v>
      </c>
      <c r="I6881">
        <v>725</v>
      </c>
      <c r="J6881" s="1" t="s">
        <v>878</v>
      </c>
      <c r="K6881" s="1" t="s">
        <v>12640</v>
      </c>
      <c r="L6881" s="1" t="s">
        <v>4277</v>
      </c>
      <c r="M6881" s="1" t="s">
        <v>12641</v>
      </c>
      <c r="N6881" s="1" t="s">
        <v>12642</v>
      </c>
      <c r="O6881" s="1" t="s">
        <v>72</v>
      </c>
      <c r="P6881">
        <v>20061116</v>
      </c>
      <c r="Q6881">
        <v>20210520</v>
      </c>
      <c r="R6881">
        <v>20210520</v>
      </c>
      <c r="S6881" s="1" t="s">
        <v>72</v>
      </c>
      <c r="T6881">
        <v>2068</v>
      </c>
      <c r="U6881">
        <v>3000</v>
      </c>
      <c r="V6881">
        <v>5000</v>
      </c>
      <c r="W6881">
        <v>100</v>
      </c>
      <c r="X6881">
        <v>750</v>
      </c>
      <c r="Y6881">
        <v>2000</v>
      </c>
      <c r="Z6881" s="1" t="s">
        <v>72</v>
      </c>
      <c r="AA6881" s="1" t="s">
        <v>72</v>
      </c>
      <c r="AB6881" s="1" t="s">
        <v>72</v>
      </c>
      <c r="AC6881">
        <v>2</v>
      </c>
      <c r="AE6881" s="1" t="s">
        <v>72</v>
      </c>
      <c r="AF6881" s="1" t="s">
        <v>72</v>
      </c>
      <c r="AG6881" s="1" t="s">
        <v>72</v>
      </c>
      <c r="AH6881" s="1" t="s">
        <v>72</v>
      </c>
      <c r="AI6881" s="1" t="s">
        <v>72</v>
      </c>
      <c r="AJ6881" s="1" t="s">
        <v>72</v>
      </c>
      <c r="AK6881" s="1" t="s">
        <v>72</v>
      </c>
      <c r="AL6881">
        <v>2</v>
      </c>
      <c r="AM6881" s="1" t="s">
        <v>72</v>
      </c>
      <c r="AN6881" s="1" t="s">
        <v>72</v>
      </c>
      <c r="AR6881" s="1" t="s">
        <v>72</v>
      </c>
      <c r="AS6881">
        <v>2</v>
      </c>
      <c r="AT6881" s="1" t="s">
        <v>3553</v>
      </c>
      <c r="AU6881">
        <v>4</v>
      </c>
      <c r="AV6881" s="1" t="s">
        <v>1261</v>
      </c>
      <c r="AW6881">
        <v>2198</v>
      </c>
      <c r="AX6881" s="1" t="s">
        <v>77</v>
      </c>
      <c r="AZ6881" s="1" t="s">
        <v>72</v>
      </c>
      <c r="BA6881" s="1" t="s">
        <v>72</v>
      </c>
      <c r="BB6881" s="1" t="s">
        <v>72</v>
      </c>
      <c r="BC6881" s="1" t="s">
        <v>72</v>
      </c>
      <c r="BF6881" s="1" t="s">
        <v>72</v>
      </c>
      <c r="BI6881" s="1" t="s">
        <v>72</v>
      </c>
    </row>
    <row r="6882" spans="1:61" x14ac:dyDescent="0.35">
      <c r="A6882" s="1" t="s">
        <v>1784</v>
      </c>
      <c r="B6882">
        <v>11</v>
      </c>
      <c r="C6882" s="1" t="s">
        <v>348</v>
      </c>
      <c r="D6882" s="1" t="s">
        <v>348</v>
      </c>
      <c r="E6882" s="1" t="s">
        <v>349</v>
      </c>
      <c r="F6882" s="1" t="s">
        <v>64</v>
      </c>
      <c r="G6882">
        <v>0</v>
      </c>
      <c r="H6882" s="1" t="s">
        <v>65</v>
      </c>
      <c r="I6882">
        <v>752</v>
      </c>
      <c r="J6882" s="1" t="s">
        <v>481</v>
      </c>
      <c r="K6882" s="1" t="s">
        <v>4159</v>
      </c>
      <c r="L6882" s="1" t="s">
        <v>4160</v>
      </c>
      <c r="M6882" s="1" t="s">
        <v>5850</v>
      </c>
      <c r="N6882" s="1" t="s">
        <v>4840</v>
      </c>
      <c r="O6882" s="1" t="s">
        <v>12643</v>
      </c>
      <c r="P6882">
        <v>20210422</v>
      </c>
      <c r="Q6882">
        <v>20210526</v>
      </c>
      <c r="R6882">
        <v>20210526</v>
      </c>
      <c r="S6882" s="1" t="s">
        <v>72</v>
      </c>
      <c r="T6882">
        <v>2210</v>
      </c>
      <c r="U6882">
        <v>3500</v>
      </c>
      <c r="V6882">
        <v>5700</v>
      </c>
      <c r="W6882">
        <v>112</v>
      </c>
      <c r="X6882">
        <v>750</v>
      </c>
      <c r="Y6882">
        <v>2800</v>
      </c>
      <c r="Z6882" s="1" t="s">
        <v>72</v>
      </c>
      <c r="AA6882" s="1" t="s">
        <v>72</v>
      </c>
      <c r="AB6882" s="1" t="s">
        <v>72</v>
      </c>
      <c r="AC6882">
        <v>3</v>
      </c>
      <c r="AE6882" s="1" t="s">
        <v>72</v>
      </c>
      <c r="AF6882" s="1" t="s">
        <v>72</v>
      </c>
      <c r="AG6882" s="1" t="s">
        <v>72</v>
      </c>
      <c r="AH6882" s="1" t="s">
        <v>72</v>
      </c>
      <c r="AI6882" s="1" t="s">
        <v>72</v>
      </c>
      <c r="AJ6882" s="1" t="s">
        <v>72</v>
      </c>
      <c r="AK6882" s="1" t="s">
        <v>72</v>
      </c>
      <c r="AL6882">
        <v>2</v>
      </c>
      <c r="AM6882" s="1" t="s">
        <v>72</v>
      </c>
      <c r="AN6882" s="1" t="s">
        <v>72</v>
      </c>
      <c r="AO6882">
        <v>3750</v>
      </c>
      <c r="AP6882">
        <v>1732</v>
      </c>
      <c r="AQ6882">
        <v>1743</v>
      </c>
      <c r="AR6882" s="1" t="s">
        <v>3978</v>
      </c>
      <c r="AS6882">
        <v>2</v>
      </c>
      <c r="AT6882" s="1" t="s">
        <v>3553</v>
      </c>
      <c r="AU6882">
        <v>4</v>
      </c>
      <c r="AV6882" s="1" t="s">
        <v>3825</v>
      </c>
      <c r="AW6882">
        <v>1995</v>
      </c>
      <c r="AX6882" s="1" t="s">
        <v>77</v>
      </c>
      <c r="AY6882">
        <v>179</v>
      </c>
      <c r="AZ6882" s="1" t="s">
        <v>1038</v>
      </c>
      <c r="BA6882" s="1" t="s">
        <v>997</v>
      </c>
      <c r="BB6882" s="1" t="s">
        <v>12644</v>
      </c>
      <c r="BC6882" s="1" t="s">
        <v>3570</v>
      </c>
      <c r="BD6882">
        <v>2491</v>
      </c>
      <c r="BE6882">
        <v>227</v>
      </c>
      <c r="BF6882" s="1" t="s">
        <v>72</v>
      </c>
      <c r="BI6882" s="1" t="s">
        <v>72</v>
      </c>
    </row>
    <row r="6883" spans="1:61" x14ac:dyDescent="0.35">
      <c r="A6883" s="1" t="s">
        <v>1784</v>
      </c>
      <c r="B6883">
        <v>11</v>
      </c>
      <c r="C6883" s="1" t="s">
        <v>348</v>
      </c>
      <c r="D6883" s="1" t="s">
        <v>348</v>
      </c>
      <c r="E6883" s="1" t="s">
        <v>349</v>
      </c>
      <c r="F6883" s="1" t="s">
        <v>64</v>
      </c>
      <c r="G6883">
        <v>0</v>
      </c>
      <c r="H6883" s="1" t="s">
        <v>159</v>
      </c>
      <c r="I6883">
        <v>1704</v>
      </c>
      <c r="J6883" s="1" t="s">
        <v>171</v>
      </c>
      <c r="K6883" s="1" t="s">
        <v>607</v>
      </c>
      <c r="L6883" s="1" t="s">
        <v>3923</v>
      </c>
      <c r="M6883" s="1" t="s">
        <v>12645</v>
      </c>
      <c r="N6883" s="1" t="s">
        <v>12646</v>
      </c>
      <c r="O6883" s="1" t="s">
        <v>12647</v>
      </c>
      <c r="P6883">
        <v>20180730</v>
      </c>
      <c r="Q6883">
        <v>20210528</v>
      </c>
      <c r="R6883">
        <v>20210528</v>
      </c>
      <c r="S6883" s="1" t="s">
        <v>72</v>
      </c>
      <c r="T6883">
        <v>1800</v>
      </c>
      <c r="U6883">
        <v>2800</v>
      </c>
      <c r="V6883">
        <v>4800</v>
      </c>
      <c r="W6883">
        <v>80</v>
      </c>
      <c r="X6883">
        <v>750</v>
      </c>
      <c r="Y6883">
        <v>2000</v>
      </c>
      <c r="Z6883" s="1" t="s">
        <v>72</v>
      </c>
      <c r="AA6883" s="1" t="s">
        <v>72</v>
      </c>
      <c r="AB6883" s="1" t="s">
        <v>72</v>
      </c>
      <c r="AC6883">
        <v>3</v>
      </c>
      <c r="AE6883" s="1" t="s">
        <v>72</v>
      </c>
      <c r="AF6883" s="1" t="s">
        <v>72</v>
      </c>
      <c r="AG6883" s="1" t="s">
        <v>72</v>
      </c>
      <c r="AH6883" s="1" t="s">
        <v>72</v>
      </c>
      <c r="AI6883" s="1" t="s">
        <v>72</v>
      </c>
      <c r="AJ6883" s="1" t="s">
        <v>72</v>
      </c>
      <c r="AK6883" s="1" t="s">
        <v>72</v>
      </c>
      <c r="AL6883">
        <v>2</v>
      </c>
      <c r="AM6883" s="1" t="s">
        <v>72</v>
      </c>
      <c r="AN6883" s="1" t="s">
        <v>72</v>
      </c>
      <c r="AO6883">
        <v>3098</v>
      </c>
      <c r="AP6883">
        <v>1615</v>
      </c>
      <c r="AQ6883">
        <v>1628</v>
      </c>
      <c r="AR6883" s="1" t="s">
        <v>12648</v>
      </c>
      <c r="AS6883">
        <v>2</v>
      </c>
      <c r="AT6883" s="1" t="s">
        <v>3553</v>
      </c>
      <c r="AU6883">
        <v>4</v>
      </c>
      <c r="AV6883" s="1" t="s">
        <v>867</v>
      </c>
      <c r="AW6883">
        <v>1598</v>
      </c>
      <c r="AX6883" s="1" t="s">
        <v>77</v>
      </c>
      <c r="AY6883">
        <v>170</v>
      </c>
      <c r="AZ6883" s="1" t="s">
        <v>1271</v>
      </c>
      <c r="BA6883" s="1" t="s">
        <v>997</v>
      </c>
      <c r="BB6883" s="1" t="s">
        <v>5622</v>
      </c>
      <c r="BC6883" s="1" t="s">
        <v>7883</v>
      </c>
      <c r="BF6883" s="1" t="s">
        <v>72</v>
      </c>
      <c r="BI6883" s="1" t="s">
        <v>72</v>
      </c>
    </row>
    <row r="6884" spans="1:61" x14ac:dyDescent="0.35">
      <c r="A6884" s="1" t="s">
        <v>1784</v>
      </c>
      <c r="B6884">
        <v>11</v>
      </c>
      <c r="C6884" s="1" t="s">
        <v>348</v>
      </c>
      <c r="D6884" s="1" t="s">
        <v>348</v>
      </c>
      <c r="E6884" s="1" t="s">
        <v>349</v>
      </c>
      <c r="F6884" s="1" t="s">
        <v>64</v>
      </c>
      <c r="G6884">
        <v>0</v>
      </c>
      <c r="H6884" s="1" t="s">
        <v>9609</v>
      </c>
      <c r="I6884">
        <v>1005</v>
      </c>
      <c r="J6884" s="1" t="s">
        <v>723</v>
      </c>
      <c r="K6884" s="1" t="s">
        <v>12649</v>
      </c>
      <c r="L6884" s="1" t="s">
        <v>12650</v>
      </c>
      <c r="M6884" s="1" t="s">
        <v>12651</v>
      </c>
      <c r="N6884" s="1" t="s">
        <v>12652</v>
      </c>
      <c r="O6884" s="1" t="s">
        <v>72</v>
      </c>
      <c r="P6884">
        <v>20060413</v>
      </c>
      <c r="Q6884">
        <v>20210504</v>
      </c>
      <c r="R6884">
        <v>20210504</v>
      </c>
      <c r="S6884" s="1" t="s">
        <v>72</v>
      </c>
      <c r="T6884">
        <v>1818</v>
      </c>
      <c r="U6884">
        <v>3130</v>
      </c>
      <c r="V6884">
        <v>4630</v>
      </c>
      <c r="W6884">
        <v>75</v>
      </c>
      <c r="X6884">
        <v>700</v>
      </c>
      <c r="Y6884">
        <v>2000</v>
      </c>
      <c r="Z6884" s="1" t="s">
        <v>72</v>
      </c>
      <c r="AA6884" s="1" t="s">
        <v>72</v>
      </c>
      <c r="AB6884" s="1" t="s">
        <v>72</v>
      </c>
      <c r="AC6884">
        <v>3</v>
      </c>
      <c r="AE6884" s="1" t="s">
        <v>72</v>
      </c>
      <c r="AF6884" s="1" t="s">
        <v>72</v>
      </c>
      <c r="AG6884" s="1" t="s">
        <v>72</v>
      </c>
      <c r="AH6884" s="1" t="s">
        <v>72</v>
      </c>
      <c r="AI6884" s="1" t="s">
        <v>72</v>
      </c>
      <c r="AJ6884" s="1" t="s">
        <v>72</v>
      </c>
      <c r="AK6884" s="1" t="s">
        <v>72</v>
      </c>
      <c r="AL6884">
        <v>2</v>
      </c>
      <c r="AM6884" s="1" t="s">
        <v>72</v>
      </c>
      <c r="AN6884" s="1" t="s">
        <v>72</v>
      </c>
      <c r="AR6884" s="1" t="s">
        <v>12653</v>
      </c>
      <c r="AS6884">
        <v>2</v>
      </c>
      <c r="AT6884" s="1" t="s">
        <v>3553</v>
      </c>
      <c r="AU6884">
        <v>4</v>
      </c>
      <c r="AV6884" s="1" t="s">
        <v>1261</v>
      </c>
      <c r="AW6884">
        <v>2476</v>
      </c>
      <c r="AX6884" s="1" t="s">
        <v>113</v>
      </c>
      <c r="AZ6884" s="1" t="s">
        <v>72</v>
      </c>
      <c r="BA6884" s="1" t="s">
        <v>72</v>
      </c>
      <c r="BB6884" s="1" t="s">
        <v>72</v>
      </c>
      <c r="BC6884" s="1" t="s">
        <v>72</v>
      </c>
      <c r="BF6884" s="1" t="s">
        <v>72</v>
      </c>
      <c r="BI6884" s="1" t="s">
        <v>72</v>
      </c>
    </row>
    <row r="6885" spans="1:61" x14ac:dyDescent="0.35">
      <c r="A6885" s="1" t="s">
        <v>1784</v>
      </c>
      <c r="B6885">
        <v>11</v>
      </c>
      <c r="C6885" s="1" t="s">
        <v>348</v>
      </c>
      <c r="D6885" s="1" t="s">
        <v>348</v>
      </c>
      <c r="E6885" s="1" t="s">
        <v>349</v>
      </c>
      <c r="F6885" s="1" t="s">
        <v>64</v>
      </c>
      <c r="G6885">
        <v>0</v>
      </c>
      <c r="H6885" s="1" t="s">
        <v>319</v>
      </c>
      <c r="I6885">
        <v>2060</v>
      </c>
      <c r="J6885" s="1" t="s">
        <v>524</v>
      </c>
      <c r="K6885" s="1" t="s">
        <v>12654</v>
      </c>
      <c r="L6885" s="1" t="s">
        <v>12655</v>
      </c>
      <c r="M6885" s="1" t="s">
        <v>12656</v>
      </c>
      <c r="N6885" s="1" t="s">
        <v>12657</v>
      </c>
      <c r="O6885" s="1" t="s">
        <v>72</v>
      </c>
      <c r="P6885">
        <v>20060914</v>
      </c>
      <c r="Q6885">
        <v>20210503</v>
      </c>
      <c r="R6885">
        <v>20210503</v>
      </c>
      <c r="S6885" s="1" t="s">
        <v>72</v>
      </c>
      <c r="T6885">
        <v>1680</v>
      </c>
      <c r="U6885">
        <v>2800</v>
      </c>
      <c r="Z6885" s="1" t="s">
        <v>72</v>
      </c>
      <c r="AA6885" s="1" t="s">
        <v>72</v>
      </c>
      <c r="AB6885" s="1" t="s">
        <v>72</v>
      </c>
      <c r="AC6885">
        <v>3</v>
      </c>
      <c r="AE6885" s="1" t="s">
        <v>72</v>
      </c>
      <c r="AF6885" s="1" t="s">
        <v>72</v>
      </c>
      <c r="AG6885" s="1" t="s">
        <v>72</v>
      </c>
      <c r="AH6885" s="1" t="s">
        <v>72</v>
      </c>
      <c r="AI6885" s="1" t="s">
        <v>72</v>
      </c>
      <c r="AJ6885" s="1" t="s">
        <v>72</v>
      </c>
      <c r="AK6885" s="1" t="s">
        <v>72</v>
      </c>
      <c r="AL6885">
        <v>2</v>
      </c>
      <c r="AM6885" s="1" t="s">
        <v>72</v>
      </c>
      <c r="AN6885" s="1" t="s">
        <v>72</v>
      </c>
      <c r="AR6885" s="1" t="s">
        <v>72</v>
      </c>
      <c r="AS6885">
        <v>2</v>
      </c>
      <c r="AT6885" s="1" t="s">
        <v>3553</v>
      </c>
      <c r="AU6885">
        <v>0</v>
      </c>
      <c r="AV6885" s="1" t="s">
        <v>1733</v>
      </c>
      <c r="AW6885">
        <v>2494</v>
      </c>
      <c r="AX6885" s="1" t="s">
        <v>77</v>
      </c>
      <c r="AZ6885" s="1" t="s">
        <v>72</v>
      </c>
      <c r="BA6885" s="1" t="s">
        <v>72</v>
      </c>
      <c r="BB6885" s="1" t="s">
        <v>72</v>
      </c>
      <c r="BC6885" s="1" t="s">
        <v>72</v>
      </c>
      <c r="BF6885" s="1" t="s">
        <v>72</v>
      </c>
      <c r="BI6885" s="1" t="s">
        <v>72</v>
      </c>
    </row>
    <row r="6886" spans="1:61" x14ac:dyDescent="0.35">
      <c r="A6886" s="1" t="s">
        <v>1784</v>
      </c>
      <c r="B6886">
        <v>11</v>
      </c>
      <c r="C6886" s="1" t="s">
        <v>348</v>
      </c>
      <c r="D6886" s="1" t="s">
        <v>348</v>
      </c>
      <c r="E6886" s="1" t="s">
        <v>349</v>
      </c>
      <c r="F6886" s="1" t="s">
        <v>64</v>
      </c>
      <c r="G6886">
        <v>0</v>
      </c>
      <c r="H6886" s="1" t="s">
        <v>65</v>
      </c>
      <c r="I6886">
        <v>1402</v>
      </c>
      <c r="J6886" s="1" t="s">
        <v>104</v>
      </c>
      <c r="K6886" s="1" t="s">
        <v>4790</v>
      </c>
      <c r="L6886" s="1" t="s">
        <v>3796</v>
      </c>
      <c r="M6886" s="1" t="s">
        <v>12658</v>
      </c>
      <c r="N6886" s="1" t="s">
        <v>5855</v>
      </c>
      <c r="O6886" s="1" t="s">
        <v>12659</v>
      </c>
      <c r="P6886">
        <v>20190925</v>
      </c>
      <c r="Q6886">
        <v>20210514</v>
      </c>
      <c r="R6886">
        <v>20210514</v>
      </c>
      <c r="S6886" s="1" t="s">
        <v>72</v>
      </c>
      <c r="T6886">
        <v>2630</v>
      </c>
      <c r="U6886">
        <v>3500</v>
      </c>
      <c r="V6886">
        <v>7000</v>
      </c>
      <c r="W6886">
        <v>140</v>
      </c>
      <c r="X6886">
        <v>750</v>
      </c>
      <c r="Y6886">
        <v>3500</v>
      </c>
      <c r="Z6886" s="1" t="s">
        <v>72</v>
      </c>
      <c r="AA6886" s="1" t="s">
        <v>72</v>
      </c>
      <c r="AB6886" s="1" t="s">
        <v>72</v>
      </c>
      <c r="AC6886">
        <v>3</v>
      </c>
      <c r="AE6886" s="1" t="s">
        <v>72</v>
      </c>
      <c r="AF6886" s="1" t="s">
        <v>72</v>
      </c>
      <c r="AG6886" s="1" t="s">
        <v>72</v>
      </c>
      <c r="AH6886" s="1" t="s">
        <v>72</v>
      </c>
      <c r="AI6886" s="1" t="s">
        <v>72</v>
      </c>
      <c r="AJ6886" s="1" t="s">
        <v>72</v>
      </c>
      <c r="AK6886" s="1" t="s">
        <v>72</v>
      </c>
      <c r="AL6886">
        <v>2</v>
      </c>
      <c r="AM6886" s="1" t="s">
        <v>72</v>
      </c>
      <c r="AN6886" s="1" t="s">
        <v>72</v>
      </c>
      <c r="AO6886">
        <v>4325</v>
      </c>
      <c r="AP6886">
        <v>1726</v>
      </c>
      <c r="AQ6886">
        <v>1732</v>
      </c>
      <c r="AR6886" s="1" t="s">
        <v>5715</v>
      </c>
      <c r="AS6886">
        <v>2</v>
      </c>
      <c r="AT6886" s="1" t="s">
        <v>3553</v>
      </c>
      <c r="AU6886">
        <v>6</v>
      </c>
      <c r="AV6886" s="1" t="s">
        <v>1291</v>
      </c>
      <c r="AW6886">
        <v>2987</v>
      </c>
      <c r="AX6886" s="1" t="s">
        <v>77</v>
      </c>
      <c r="AY6886">
        <v>251</v>
      </c>
      <c r="AZ6886" s="1" t="s">
        <v>971</v>
      </c>
      <c r="BA6886" s="1" t="s">
        <v>997</v>
      </c>
      <c r="BB6886" s="1" t="s">
        <v>5716</v>
      </c>
      <c r="BC6886" s="1" t="s">
        <v>3804</v>
      </c>
      <c r="BF6886" s="1" t="s">
        <v>72</v>
      </c>
      <c r="BI6886" s="1" t="s">
        <v>72</v>
      </c>
    </row>
    <row r="6887" spans="1:61" x14ac:dyDescent="0.35">
      <c r="A6887" s="1" t="s">
        <v>1784</v>
      </c>
      <c r="B6887">
        <v>11</v>
      </c>
      <c r="C6887" s="1" t="s">
        <v>348</v>
      </c>
      <c r="D6887" s="1" t="s">
        <v>348</v>
      </c>
      <c r="E6887" s="1" t="s">
        <v>349</v>
      </c>
      <c r="F6887" s="1" t="s">
        <v>64</v>
      </c>
      <c r="G6887">
        <v>0</v>
      </c>
      <c r="H6887" s="1" t="s">
        <v>82</v>
      </c>
      <c r="I6887">
        <v>1704</v>
      </c>
      <c r="J6887" s="1" t="s">
        <v>171</v>
      </c>
      <c r="K6887" s="1" t="s">
        <v>607</v>
      </c>
      <c r="L6887" s="1" t="s">
        <v>3923</v>
      </c>
      <c r="M6887" s="1" t="s">
        <v>12660</v>
      </c>
      <c r="N6887" s="1" t="s">
        <v>12646</v>
      </c>
      <c r="O6887" s="1" t="s">
        <v>12661</v>
      </c>
      <c r="P6887">
        <v>20170413</v>
      </c>
      <c r="Q6887">
        <v>20210517</v>
      </c>
      <c r="R6887">
        <v>20210517</v>
      </c>
      <c r="S6887" s="1" t="s">
        <v>72</v>
      </c>
      <c r="T6887">
        <v>1818</v>
      </c>
      <c r="U6887">
        <v>2980</v>
      </c>
      <c r="V6887">
        <v>4980</v>
      </c>
      <c r="W6887">
        <v>80</v>
      </c>
      <c r="X6887">
        <v>750</v>
      </c>
      <c r="Y6887">
        <v>2000</v>
      </c>
      <c r="Z6887" s="1" t="s">
        <v>72</v>
      </c>
      <c r="AA6887" s="1" t="s">
        <v>72</v>
      </c>
      <c r="AB6887" s="1" t="s">
        <v>72</v>
      </c>
      <c r="AC6887">
        <v>3</v>
      </c>
      <c r="AE6887" s="1" t="s">
        <v>72</v>
      </c>
      <c r="AF6887" s="1" t="s">
        <v>72</v>
      </c>
      <c r="AG6887" s="1" t="s">
        <v>72</v>
      </c>
      <c r="AH6887" s="1" t="s">
        <v>72</v>
      </c>
      <c r="AI6887" s="1" t="s">
        <v>72</v>
      </c>
      <c r="AJ6887" s="1" t="s">
        <v>72</v>
      </c>
      <c r="AK6887" s="1" t="s">
        <v>72</v>
      </c>
      <c r="AL6887">
        <v>2</v>
      </c>
      <c r="AM6887" s="1" t="s">
        <v>72</v>
      </c>
      <c r="AN6887" s="1" t="s">
        <v>72</v>
      </c>
      <c r="AO6887">
        <v>3098</v>
      </c>
      <c r="AP6887">
        <v>1615</v>
      </c>
      <c r="AQ6887">
        <v>1628</v>
      </c>
      <c r="AR6887" s="1" t="s">
        <v>8320</v>
      </c>
      <c r="AS6887">
        <v>2</v>
      </c>
      <c r="AT6887" s="1" t="s">
        <v>3553</v>
      </c>
      <c r="AU6887">
        <v>4</v>
      </c>
      <c r="AV6887" s="1" t="s">
        <v>1866</v>
      </c>
      <c r="AW6887">
        <v>1598</v>
      </c>
      <c r="AX6887" s="1" t="s">
        <v>77</v>
      </c>
      <c r="AY6887">
        <v>160</v>
      </c>
      <c r="AZ6887" s="1" t="s">
        <v>875</v>
      </c>
      <c r="BA6887" s="1" t="s">
        <v>997</v>
      </c>
      <c r="BB6887" s="1" t="s">
        <v>12662</v>
      </c>
      <c r="BC6887" s="1" t="s">
        <v>7883</v>
      </c>
      <c r="BF6887" s="1" t="s">
        <v>72</v>
      </c>
      <c r="BI6887" s="1" t="s">
        <v>72</v>
      </c>
    </row>
    <row r="6888" spans="1:61" x14ac:dyDescent="0.35">
      <c r="A6888" s="1" t="s">
        <v>1784</v>
      </c>
      <c r="B6888">
        <v>11</v>
      </c>
      <c r="C6888" s="1" t="s">
        <v>348</v>
      </c>
      <c r="D6888" s="1" t="s">
        <v>348</v>
      </c>
      <c r="E6888" s="1" t="s">
        <v>349</v>
      </c>
      <c r="F6888" s="1" t="s">
        <v>64</v>
      </c>
      <c r="G6888">
        <v>0</v>
      </c>
      <c r="H6888" s="1" t="s">
        <v>159</v>
      </c>
      <c r="I6888">
        <v>1704</v>
      </c>
      <c r="J6888" s="1" t="s">
        <v>171</v>
      </c>
      <c r="K6888" s="1" t="s">
        <v>607</v>
      </c>
      <c r="L6888" s="1" t="s">
        <v>3923</v>
      </c>
      <c r="M6888" s="1" t="s">
        <v>4273</v>
      </c>
      <c r="N6888" s="1" t="s">
        <v>3925</v>
      </c>
      <c r="O6888" s="1" t="s">
        <v>12663</v>
      </c>
      <c r="P6888">
        <v>20210115</v>
      </c>
      <c r="Q6888">
        <v>20210504</v>
      </c>
      <c r="R6888">
        <v>20210504</v>
      </c>
      <c r="S6888" s="1" t="s">
        <v>72</v>
      </c>
      <c r="T6888">
        <v>1806</v>
      </c>
      <c r="U6888">
        <v>2835</v>
      </c>
      <c r="V6888">
        <v>4835</v>
      </c>
      <c r="W6888">
        <v>80</v>
      </c>
      <c r="X6888">
        <v>750</v>
      </c>
      <c r="Y6888">
        <v>2000</v>
      </c>
      <c r="Z6888" s="1" t="s">
        <v>72</v>
      </c>
      <c r="AA6888" s="1" t="s">
        <v>72</v>
      </c>
      <c r="AB6888" s="1" t="s">
        <v>72</v>
      </c>
      <c r="AC6888">
        <v>3</v>
      </c>
      <c r="AE6888" s="1" t="s">
        <v>72</v>
      </c>
      <c r="AF6888" s="1" t="s">
        <v>72</v>
      </c>
      <c r="AG6888" s="1" t="s">
        <v>72</v>
      </c>
      <c r="AH6888" s="1" t="s">
        <v>72</v>
      </c>
      <c r="AI6888" s="1" t="s">
        <v>72</v>
      </c>
      <c r="AJ6888" s="1" t="s">
        <v>72</v>
      </c>
      <c r="AK6888" s="1" t="s">
        <v>72</v>
      </c>
      <c r="AL6888">
        <v>2</v>
      </c>
      <c r="AM6888" s="1" t="s">
        <v>72</v>
      </c>
      <c r="AN6888" s="1" t="s">
        <v>72</v>
      </c>
      <c r="AO6888">
        <v>3098</v>
      </c>
      <c r="AP6888">
        <v>1615</v>
      </c>
      <c r="AQ6888">
        <v>1628</v>
      </c>
      <c r="AR6888" s="1" t="s">
        <v>3927</v>
      </c>
      <c r="AS6888">
        <v>2</v>
      </c>
      <c r="AT6888" s="1" t="s">
        <v>3553</v>
      </c>
      <c r="AU6888">
        <v>4</v>
      </c>
      <c r="AV6888" s="1" t="s">
        <v>1363</v>
      </c>
      <c r="AW6888">
        <v>1997</v>
      </c>
      <c r="AX6888" s="1" t="s">
        <v>77</v>
      </c>
      <c r="AY6888">
        <v>154</v>
      </c>
      <c r="AZ6888" s="1" t="s">
        <v>309</v>
      </c>
      <c r="BA6888" s="1" t="s">
        <v>997</v>
      </c>
      <c r="BB6888" s="1" t="s">
        <v>4309</v>
      </c>
      <c r="BC6888" s="1" t="s">
        <v>3570</v>
      </c>
      <c r="BD6888">
        <v>2138</v>
      </c>
      <c r="BE6888">
        <v>190</v>
      </c>
      <c r="BF6888" s="1" t="s">
        <v>72</v>
      </c>
      <c r="BI6888" s="1" t="s">
        <v>72</v>
      </c>
    </row>
    <row r="6889" spans="1:61" x14ac:dyDescent="0.35">
      <c r="A6889" s="1" t="s">
        <v>1784</v>
      </c>
      <c r="B6889">
        <v>11</v>
      </c>
      <c r="C6889" s="1" t="s">
        <v>348</v>
      </c>
      <c r="D6889" s="1" t="s">
        <v>348</v>
      </c>
      <c r="E6889" s="1" t="s">
        <v>349</v>
      </c>
      <c r="F6889" s="1" t="s">
        <v>64</v>
      </c>
      <c r="H6889" s="1" t="s">
        <v>319</v>
      </c>
      <c r="I6889">
        <v>725</v>
      </c>
      <c r="J6889" s="1" t="s">
        <v>878</v>
      </c>
      <c r="K6889" s="1" t="s">
        <v>12664</v>
      </c>
      <c r="L6889" s="1" t="s">
        <v>4277</v>
      </c>
      <c r="M6889" s="1" t="s">
        <v>12665</v>
      </c>
      <c r="N6889" s="1" t="s">
        <v>12666</v>
      </c>
      <c r="O6889" s="1" t="s">
        <v>6070</v>
      </c>
      <c r="P6889">
        <v>20101011</v>
      </c>
      <c r="Q6889">
        <v>20210506</v>
      </c>
      <c r="R6889">
        <v>20210506</v>
      </c>
      <c r="S6889" s="1" t="s">
        <v>72</v>
      </c>
      <c r="T6889">
        <v>2068</v>
      </c>
      <c r="U6889">
        <v>2800</v>
      </c>
      <c r="V6889">
        <v>4800</v>
      </c>
      <c r="X6889">
        <v>750</v>
      </c>
      <c r="Y6889">
        <v>2500</v>
      </c>
      <c r="Z6889" s="1" t="s">
        <v>72</v>
      </c>
      <c r="AA6889" s="1" t="s">
        <v>72</v>
      </c>
      <c r="AB6889" s="1" t="s">
        <v>72</v>
      </c>
      <c r="AC6889">
        <v>3</v>
      </c>
      <c r="AE6889" s="1" t="s">
        <v>72</v>
      </c>
      <c r="AF6889" s="1" t="s">
        <v>72</v>
      </c>
      <c r="AG6889" s="1" t="s">
        <v>72</v>
      </c>
      <c r="AH6889" s="1" t="s">
        <v>72</v>
      </c>
      <c r="AI6889" s="1" t="s">
        <v>72</v>
      </c>
      <c r="AJ6889" s="1" t="s">
        <v>72</v>
      </c>
      <c r="AK6889" s="1" t="s">
        <v>72</v>
      </c>
      <c r="AL6889">
        <v>2</v>
      </c>
      <c r="AM6889" s="1" t="s">
        <v>72</v>
      </c>
      <c r="AN6889" s="1" t="s">
        <v>72</v>
      </c>
      <c r="AR6889" s="1" t="s">
        <v>8614</v>
      </c>
      <c r="AS6889">
        <v>2</v>
      </c>
      <c r="AT6889" s="1" t="s">
        <v>3553</v>
      </c>
      <c r="AU6889">
        <v>4</v>
      </c>
      <c r="AV6889" s="1" t="s">
        <v>1261</v>
      </c>
      <c r="AW6889">
        <v>2198</v>
      </c>
      <c r="AX6889" s="1" t="s">
        <v>113</v>
      </c>
      <c r="AZ6889" s="1" t="s">
        <v>72</v>
      </c>
      <c r="BA6889" s="1" t="s">
        <v>72</v>
      </c>
      <c r="BB6889" s="1" t="s">
        <v>72</v>
      </c>
      <c r="BC6889" s="1" t="s">
        <v>72</v>
      </c>
      <c r="BF6889" s="1" t="s">
        <v>72</v>
      </c>
      <c r="BI6889" s="1" t="s">
        <v>72</v>
      </c>
    </row>
    <row r="6890" spans="1:61" x14ac:dyDescent="0.35">
      <c r="A6890" s="1" t="s">
        <v>1784</v>
      </c>
      <c r="B6890">
        <v>11</v>
      </c>
      <c r="C6890" s="1" t="s">
        <v>348</v>
      </c>
      <c r="D6890" s="1" t="s">
        <v>348</v>
      </c>
      <c r="E6890" s="1" t="s">
        <v>349</v>
      </c>
      <c r="F6890" s="1" t="s">
        <v>64</v>
      </c>
      <c r="G6890">
        <v>0</v>
      </c>
      <c r="H6890" s="1" t="s">
        <v>319</v>
      </c>
      <c r="I6890">
        <v>404</v>
      </c>
      <c r="J6890" s="1" t="s">
        <v>343</v>
      </c>
      <c r="K6890" s="1" t="s">
        <v>12667</v>
      </c>
      <c r="L6890" s="1" t="s">
        <v>1637</v>
      </c>
      <c r="M6890" s="1" t="s">
        <v>12668</v>
      </c>
      <c r="N6890" s="1" t="s">
        <v>12669</v>
      </c>
      <c r="O6890" s="1" t="s">
        <v>72</v>
      </c>
      <c r="P6890">
        <v>20060630</v>
      </c>
      <c r="Q6890">
        <v>20210504</v>
      </c>
      <c r="R6890">
        <v>20210504</v>
      </c>
      <c r="S6890" s="1" t="s">
        <v>72</v>
      </c>
      <c r="T6890">
        <v>1417</v>
      </c>
      <c r="U6890">
        <v>1955</v>
      </c>
      <c r="V6890">
        <v>3055</v>
      </c>
      <c r="X6890">
        <v>500</v>
      </c>
      <c r="Y6890">
        <v>1100</v>
      </c>
      <c r="Z6890" s="1" t="s">
        <v>72</v>
      </c>
      <c r="AA6890" s="1" t="s">
        <v>72</v>
      </c>
      <c r="AB6890" s="1" t="s">
        <v>72</v>
      </c>
      <c r="AC6890">
        <v>2</v>
      </c>
      <c r="AD6890">
        <v>0</v>
      </c>
      <c r="AE6890" s="1" t="s">
        <v>72</v>
      </c>
      <c r="AF6890" s="1" t="s">
        <v>72</v>
      </c>
      <c r="AG6890" s="1" t="s">
        <v>72</v>
      </c>
      <c r="AH6890" s="1" t="s">
        <v>72</v>
      </c>
      <c r="AI6890" s="1" t="s">
        <v>72</v>
      </c>
      <c r="AJ6890" s="1" t="s">
        <v>72</v>
      </c>
      <c r="AK6890" s="1" t="s">
        <v>72</v>
      </c>
      <c r="AL6890">
        <v>2</v>
      </c>
      <c r="AM6890" s="1" t="s">
        <v>72</v>
      </c>
      <c r="AN6890" s="1" t="s">
        <v>72</v>
      </c>
      <c r="AR6890" s="1" t="s">
        <v>12670</v>
      </c>
      <c r="AS6890">
        <v>2</v>
      </c>
      <c r="AT6890" s="1" t="s">
        <v>3553</v>
      </c>
      <c r="AU6890">
        <v>4</v>
      </c>
      <c r="AV6890" s="1" t="s">
        <v>6134</v>
      </c>
      <c r="AW6890">
        <v>1868</v>
      </c>
      <c r="AX6890" s="1" t="s">
        <v>113</v>
      </c>
      <c r="AZ6890" s="1" t="s">
        <v>72</v>
      </c>
      <c r="BA6890" s="1" t="s">
        <v>72</v>
      </c>
      <c r="BB6890" s="1" t="s">
        <v>72</v>
      </c>
      <c r="BC6890" s="1" t="s">
        <v>72</v>
      </c>
      <c r="BF6890" s="1" t="s">
        <v>72</v>
      </c>
      <c r="BI6890" s="1" t="s">
        <v>72</v>
      </c>
    </row>
    <row r="6891" spans="1:61" x14ac:dyDescent="0.35">
      <c r="A6891" s="1" t="s">
        <v>1784</v>
      </c>
      <c r="B6891">
        <v>11</v>
      </c>
      <c r="C6891" s="1" t="s">
        <v>348</v>
      </c>
      <c r="D6891" s="1" t="s">
        <v>348</v>
      </c>
      <c r="E6891" s="1" t="s">
        <v>349</v>
      </c>
      <c r="F6891" s="1" t="s">
        <v>64</v>
      </c>
      <c r="G6891">
        <v>0</v>
      </c>
      <c r="H6891" s="1" t="s">
        <v>319</v>
      </c>
      <c r="I6891">
        <v>753</v>
      </c>
      <c r="J6891" s="1" t="s">
        <v>350</v>
      </c>
      <c r="K6891" s="1" t="s">
        <v>351</v>
      </c>
      <c r="L6891" s="1" t="s">
        <v>352</v>
      </c>
      <c r="M6891" s="1" t="s">
        <v>12671</v>
      </c>
      <c r="N6891" s="1" t="s">
        <v>12672</v>
      </c>
      <c r="O6891" s="1" t="s">
        <v>12673</v>
      </c>
      <c r="P6891">
        <v>20170202</v>
      </c>
      <c r="Q6891">
        <v>20210510</v>
      </c>
      <c r="R6891">
        <v>20210510</v>
      </c>
      <c r="S6891" s="1" t="s">
        <v>72</v>
      </c>
      <c r="T6891">
        <v>2016</v>
      </c>
      <c r="U6891">
        <v>3140</v>
      </c>
      <c r="V6891">
        <v>4840</v>
      </c>
      <c r="W6891">
        <v>112</v>
      </c>
      <c r="X6891">
        <v>750</v>
      </c>
      <c r="Y6891">
        <v>2650</v>
      </c>
      <c r="Z6891" s="1" t="s">
        <v>72</v>
      </c>
      <c r="AA6891" s="1" t="s">
        <v>72</v>
      </c>
      <c r="AB6891" s="1" t="s">
        <v>72</v>
      </c>
      <c r="AC6891">
        <v>3</v>
      </c>
      <c r="AD6891">
        <v>0</v>
      </c>
      <c r="AE6891" s="1" t="s">
        <v>72</v>
      </c>
      <c r="AF6891" s="1" t="s">
        <v>72</v>
      </c>
      <c r="AG6891" s="1" t="s">
        <v>72</v>
      </c>
      <c r="AH6891" s="1" t="s">
        <v>72</v>
      </c>
      <c r="AI6891" s="1" t="s">
        <v>72</v>
      </c>
      <c r="AJ6891" s="1" t="s">
        <v>72</v>
      </c>
      <c r="AK6891" s="1" t="s">
        <v>72</v>
      </c>
      <c r="AL6891">
        <v>2</v>
      </c>
      <c r="AM6891" s="1" t="s">
        <v>72</v>
      </c>
      <c r="AN6891" s="1" t="s">
        <v>72</v>
      </c>
      <c r="AO6891">
        <v>3300</v>
      </c>
      <c r="AP6891">
        <v>1736</v>
      </c>
      <c r="AQ6891">
        <v>1720</v>
      </c>
      <c r="AR6891" s="1" t="s">
        <v>12674</v>
      </c>
      <c r="AS6891">
        <v>2</v>
      </c>
      <c r="AT6891" s="1" t="s">
        <v>3553</v>
      </c>
      <c r="AU6891">
        <v>4</v>
      </c>
      <c r="AV6891" s="1" t="s">
        <v>840</v>
      </c>
      <c r="AW6891">
        <v>1995</v>
      </c>
      <c r="AX6891" s="1" t="s">
        <v>77</v>
      </c>
      <c r="AY6891">
        <v>167</v>
      </c>
      <c r="AZ6891" s="1" t="s">
        <v>1013</v>
      </c>
      <c r="BA6891" s="1" t="s">
        <v>12675</v>
      </c>
      <c r="BB6891" s="1" t="s">
        <v>12676</v>
      </c>
      <c r="BC6891" s="1" t="s">
        <v>7883</v>
      </c>
      <c r="BF6891" s="1" t="s">
        <v>72</v>
      </c>
      <c r="BI6891" s="1" t="s">
        <v>72</v>
      </c>
    </row>
    <row r="6892" spans="1:61" x14ac:dyDescent="0.35">
      <c r="A6892" s="1" t="s">
        <v>1784</v>
      </c>
      <c r="B6892">
        <v>11</v>
      </c>
      <c r="C6892" s="1" t="s">
        <v>348</v>
      </c>
      <c r="D6892" s="1" t="s">
        <v>348</v>
      </c>
      <c r="E6892" s="1" t="s">
        <v>349</v>
      </c>
      <c r="F6892" s="1" t="s">
        <v>64</v>
      </c>
      <c r="G6892">
        <v>0</v>
      </c>
      <c r="H6892" s="1" t="s">
        <v>82</v>
      </c>
      <c r="I6892">
        <v>1606</v>
      </c>
      <c r="J6892" s="1" t="s">
        <v>247</v>
      </c>
      <c r="K6892" s="1" t="s">
        <v>224</v>
      </c>
      <c r="L6892" s="1" t="s">
        <v>4199</v>
      </c>
      <c r="M6892" s="1" t="s">
        <v>12677</v>
      </c>
      <c r="N6892" s="1" t="s">
        <v>12678</v>
      </c>
      <c r="O6892" s="1" t="s">
        <v>1805</v>
      </c>
      <c r="P6892">
        <v>20160201</v>
      </c>
      <c r="Q6892">
        <v>20210510</v>
      </c>
      <c r="R6892">
        <v>20210510</v>
      </c>
      <c r="S6892" s="1" t="s">
        <v>72</v>
      </c>
      <c r="T6892">
        <v>1795</v>
      </c>
      <c r="U6892">
        <v>2932</v>
      </c>
      <c r="V6892">
        <v>4932</v>
      </c>
      <c r="W6892">
        <v>80</v>
      </c>
      <c r="X6892">
        <v>750</v>
      </c>
      <c r="Y6892">
        <v>2000</v>
      </c>
      <c r="Z6892" s="1" t="s">
        <v>72</v>
      </c>
      <c r="AA6892" s="1" t="s">
        <v>72</v>
      </c>
      <c r="AB6892" s="1" t="s">
        <v>72</v>
      </c>
      <c r="AC6892">
        <v>3</v>
      </c>
      <c r="AD6892">
        <v>0</v>
      </c>
      <c r="AE6892" s="1" t="s">
        <v>72</v>
      </c>
      <c r="AF6892" s="1" t="s">
        <v>72</v>
      </c>
      <c r="AG6892" s="1" t="s">
        <v>72</v>
      </c>
      <c r="AH6892" s="1" t="s">
        <v>72</v>
      </c>
      <c r="AI6892" s="1" t="s">
        <v>72</v>
      </c>
      <c r="AJ6892" s="1" t="s">
        <v>72</v>
      </c>
      <c r="AK6892" s="1" t="s">
        <v>72</v>
      </c>
      <c r="AL6892">
        <v>2</v>
      </c>
      <c r="AM6892" s="1" t="s">
        <v>72</v>
      </c>
      <c r="AN6892" s="1" t="s">
        <v>72</v>
      </c>
      <c r="AO6892">
        <v>3122</v>
      </c>
      <c r="AP6892">
        <v>1570</v>
      </c>
      <c r="AQ6892">
        <v>1604</v>
      </c>
      <c r="AR6892" s="1" t="s">
        <v>2158</v>
      </c>
      <c r="AS6892">
        <v>2</v>
      </c>
      <c r="AT6892" s="1" t="s">
        <v>3553</v>
      </c>
      <c r="AU6892">
        <v>4</v>
      </c>
      <c r="AV6892" s="1" t="s">
        <v>830</v>
      </c>
      <c r="AW6892">
        <v>1997</v>
      </c>
      <c r="AX6892" s="1" t="s">
        <v>113</v>
      </c>
      <c r="AY6892">
        <v>168</v>
      </c>
      <c r="AZ6892" s="1" t="s">
        <v>1013</v>
      </c>
      <c r="BA6892" s="1" t="s">
        <v>3668</v>
      </c>
      <c r="BB6892" s="1" t="s">
        <v>12679</v>
      </c>
      <c r="BC6892" s="1" t="s">
        <v>8418</v>
      </c>
      <c r="BF6892" s="1" t="s">
        <v>72</v>
      </c>
      <c r="BI6892" s="1" t="s">
        <v>72</v>
      </c>
    </row>
    <row r="6893" spans="1:61" x14ac:dyDescent="0.35">
      <c r="A6893" s="1" t="s">
        <v>1784</v>
      </c>
      <c r="B6893">
        <v>11</v>
      </c>
      <c r="C6893" s="1" t="s">
        <v>348</v>
      </c>
      <c r="D6893" s="1" t="s">
        <v>348</v>
      </c>
      <c r="E6893" s="1" t="s">
        <v>349</v>
      </c>
      <c r="F6893" s="1" t="s">
        <v>64</v>
      </c>
      <c r="G6893">
        <v>0</v>
      </c>
      <c r="H6893" s="1" t="s">
        <v>82</v>
      </c>
      <c r="I6893">
        <v>725</v>
      </c>
      <c r="J6893" s="1" t="s">
        <v>878</v>
      </c>
      <c r="K6893" s="1" t="s">
        <v>3948</v>
      </c>
      <c r="L6893" s="1" t="s">
        <v>3949</v>
      </c>
      <c r="M6893" s="1" t="s">
        <v>12680</v>
      </c>
      <c r="N6893" s="1" t="s">
        <v>12681</v>
      </c>
      <c r="O6893" s="1" t="s">
        <v>12682</v>
      </c>
      <c r="P6893">
        <v>20160615</v>
      </c>
      <c r="Q6893">
        <v>20210512</v>
      </c>
      <c r="R6893">
        <v>20210512</v>
      </c>
      <c r="S6893" s="1" t="s">
        <v>72</v>
      </c>
      <c r="T6893">
        <v>1460</v>
      </c>
      <c r="U6893">
        <v>2420</v>
      </c>
      <c r="V6893">
        <v>3420</v>
      </c>
      <c r="W6893">
        <v>60</v>
      </c>
      <c r="X6893">
        <v>500</v>
      </c>
      <c r="Y6893">
        <v>1000</v>
      </c>
      <c r="Z6893" s="1" t="s">
        <v>72</v>
      </c>
      <c r="AA6893" s="1" t="s">
        <v>72</v>
      </c>
      <c r="AB6893" s="1" t="s">
        <v>72</v>
      </c>
      <c r="AC6893">
        <v>2</v>
      </c>
      <c r="AD6893">
        <v>0</v>
      </c>
      <c r="AE6893" s="1" t="s">
        <v>72</v>
      </c>
      <c r="AF6893" s="1" t="s">
        <v>72</v>
      </c>
      <c r="AG6893" s="1" t="s">
        <v>72</v>
      </c>
      <c r="AH6893" s="1" t="s">
        <v>72</v>
      </c>
      <c r="AI6893" s="1" t="s">
        <v>72</v>
      </c>
      <c r="AJ6893" s="1" t="s">
        <v>72</v>
      </c>
      <c r="AK6893" s="1" t="s">
        <v>72</v>
      </c>
      <c r="AL6893">
        <v>2</v>
      </c>
      <c r="AM6893" s="1" t="s">
        <v>72</v>
      </c>
      <c r="AN6893" s="1" t="s">
        <v>72</v>
      </c>
      <c r="AO6893">
        <v>3105</v>
      </c>
      <c r="AP6893">
        <v>1510</v>
      </c>
      <c r="AQ6893">
        <v>1530</v>
      </c>
      <c r="AR6893" s="1" t="s">
        <v>12683</v>
      </c>
      <c r="AS6893">
        <v>2</v>
      </c>
      <c r="AT6893" s="1" t="s">
        <v>3553</v>
      </c>
      <c r="AU6893">
        <v>4</v>
      </c>
      <c r="AV6893" s="1" t="s">
        <v>4234</v>
      </c>
      <c r="AW6893">
        <v>1248</v>
      </c>
      <c r="AX6893" s="1" t="s">
        <v>113</v>
      </c>
      <c r="AY6893">
        <v>136</v>
      </c>
      <c r="AZ6893" s="1" t="s">
        <v>1170</v>
      </c>
      <c r="BA6893" s="1" t="s">
        <v>997</v>
      </c>
      <c r="BB6893" s="1" t="s">
        <v>1147</v>
      </c>
      <c r="BC6893" s="1" t="s">
        <v>12684</v>
      </c>
      <c r="BF6893" s="1" t="s">
        <v>72</v>
      </c>
      <c r="BI6893" s="1" t="s">
        <v>72</v>
      </c>
    </row>
    <row r="6894" spans="1:61" x14ac:dyDescent="0.35">
      <c r="A6894" s="1" t="s">
        <v>1784</v>
      </c>
      <c r="B6894">
        <v>11</v>
      </c>
      <c r="C6894" s="1" t="s">
        <v>348</v>
      </c>
      <c r="D6894" s="1" t="s">
        <v>348</v>
      </c>
      <c r="E6894" s="1" t="s">
        <v>349</v>
      </c>
      <c r="F6894" s="1" t="s">
        <v>64</v>
      </c>
      <c r="G6894">
        <v>0</v>
      </c>
      <c r="H6894" s="1" t="s">
        <v>319</v>
      </c>
      <c r="I6894">
        <v>1704</v>
      </c>
      <c r="J6894" s="1" t="s">
        <v>171</v>
      </c>
      <c r="K6894" s="1" t="s">
        <v>607</v>
      </c>
      <c r="L6894" s="1" t="s">
        <v>3923</v>
      </c>
      <c r="M6894" s="1" t="s">
        <v>12685</v>
      </c>
      <c r="N6894" s="1" t="s">
        <v>12686</v>
      </c>
      <c r="O6894" s="1" t="s">
        <v>12687</v>
      </c>
      <c r="P6894">
        <v>20151110</v>
      </c>
      <c r="Q6894">
        <v>20210520</v>
      </c>
      <c r="R6894">
        <v>20210520</v>
      </c>
      <c r="S6894" s="1" t="s">
        <v>72</v>
      </c>
      <c r="T6894">
        <v>1736</v>
      </c>
      <c r="U6894">
        <v>2740</v>
      </c>
      <c r="V6894">
        <v>4740</v>
      </c>
      <c r="W6894">
        <v>80</v>
      </c>
      <c r="X6894">
        <v>750</v>
      </c>
      <c r="Y6894">
        <v>2000</v>
      </c>
      <c r="Z6894" s="1" t="s">
        <v>72</v>
      </c>
      <c r="AA6894" s="1" t="s">
        <v>72</v>
      </c>
      <c r="AB6894" s="1" t="s">
        <v>72</v>
      </c>
      <c r="AC6894">
        <v>2</v>
      </c>
      <c r="AE6894" s="1" t="s">
        <v>72</v>
      </c>
      <c r="AF6894" s="1" t="s">
        <v>72</v>
      </c>
      <c r="AG6894" s="1" t="s">
        <v>72</v>
      </c>
      <c r="AH6894" s="1" t="s">
        <v>72</v>
      </c>
      <c r="AI6894" s="1" t="s">
        <v>72</v>
      </c>
      <c r="AJ6894" s="1" t="s">
        <v>72</v>
      </c>
      <c r="AK6894" s="1" t="s">
        <v>72</v>
      </c>
      <c r="AL6894">
        <v>2</v>
      </c>
      <c r="AM6894" s="1" t="s">
        <v>72</v>
      </c>
      <c r="AN6894" s="1" t="s">
        <v>72</v>
      </c>
      <c r="AO6894">
        <v>3098</v>
      </c>
      <c r="AP6894">
        <v>1615</v>
      </c>
      <c r="AQ6894">
        <v>1628</v>
      </c>
      <c r="AR6894" s="1" t="s">
        <v>12688</v>
      </c>
      <c r="AS6894">
        <v>2</v>
      </c>
      <c r="AT6894" s="1" t="s">
        <v>3553</v>
      </c>
      <c r="AU6894">
        <v>4</v>
      </c>
      <c r="AV6894" s="1" t="s">
        <v>962</v>
      </c>
      <c r="AW6894">
        <v>1598</v>
      </c>
      <c r="AX6894" s="1" t="s">
        <v>77</v>
      </c>
      <c r="AY6894">
        <v>170</v>
      </c>
      <c r="AZ6894" s="1" t="s">
        <v>1271</v>
      </c>
      <c r="BA6894" s="1" t="s">
        <v>997</v>
      </c>
      <c r="BB6894" s="1" t="s">
        <v>12689</v>
      </c>
      <c r="BC6894" s="1" t="s">
        <v>8418</v>
      </c>
      <c r="BF6894" s="1" t="s">
        <v>72</v>
      </c>
      <c r="BI6894" s="1" t="s">
        <v>72</v>
      </c>
    </row>
    <row r="6895" spans="1:61" x14ac:dyDescent="0.35">
      <c r="A6895" s="1" t="s">
        <v>1784</v>
      </c>
      <c r="B6895">
        <v>11</v>
      </c>
      <c r="C6895" s="1" t="s">
        <v>348</v>
      </c>
      <c r="D6895" s="1" t="s">
        <v>348</v>
      </c>
      <c r="E6895" s="1" t="s">
        <v>349</v>
      </c>
      <c r="F6895" s="1" t="s">
        <v>64</v>
      </c>
      <c r="G6895">
        <v>0</v>
      </c>
      <c r="H6895" s="1" t="s">
        <v>159</v>
      </c>
      <c r="I6895">
        <v>1704</v>
      </c>
      <c r="J6895" s="1" t="s">
        <v>171</v>
      </c>
      <c r="K6895" s="1" t="s">
        <v>4177</v>
      </c>
      <c r="L6895" s="1" t="s">
        <v>4178</v>
      </c>
      <c r="M6895" s="1" t="s">
        <v>12690</v>
      </c>
      <c r="N6895" s="1" t="s">
        <v>3971</v>
      </c>
      <c r="O6895" s="1" t="s">
        <v>4180</v>
      </c>
      <c r="P6895">
        <v>20201008</v>
      </c>
      <c r="Q6895">
        <v>20210504</v>
      </c>
      <c r="R6895">
        <v>20210504</v>
      </c>
      <c r="S6895" s="1" t="s">
        <v>72</v>
      </c>
      <c r="T6895">
        <v>2049</v>
      </c>
      <c r="U6895">
        <v>3500</v>
      </c>
      <c r="V6895">
        <v>6000</v>
      </c>
      <c r="W6895">
        <v>100</v>
      </c>
      <c r="X6895">
        <v>750</v>
      </c>
      <c r="Y6895">
        <v>2500</v>
      </c>
      <c r="Z6895" s="1" t="s">
        <v>72</v>
      </c>
      <c r="AA6895" s="1" t="s">
        <v>72</v>
      </c>
      <c r="AB6895" s="1" t="s">
        <v>72</v>
      </c>
      <c r="AC6895">
        <v>3</v>
      </c>
      <c r="AE6895" s="1" t="s">
        <v>72</v>
      </c>
      <c r="AF6895" s="1" t="s">
        <v>72</v>
      </c>
      <c r="AG6895" s="1" t="s">
        <v>72</v>
      </c>
      <c r="AH6895" s="1" t="s">
        <v>72</v>
      </c>
      <c r="AI6895" s="1" t="s">
        <v>72</v>
      </c>
      <c r="AJ6895" s="1" t="s">
        <v>72</v>
      </c>
      <c r="AK6895" s="1" t="s">
        <v>72</v>
      </c>
      <c r="AL6895">
        <v>2</v>
      </c>
      <c r="AM6895" s="1" t="s">
        <v>72</v>
      </c>
      <c r="AN6895" s="1" t="s">
        <v>72</v>
      </c>
      <c r="AO6895">
        <v>3682</v>
      </c>
      <c r="AP6895">
        <v>1750</v>
      </c>
      <c r="AQ6895">
        <v>1730</v>
      </c>
      <c r="AR6895" s="1" t="s">
        <v>4181</v>
      </c>
      <c r="AS6895">
        <v>2</v>
      </c>
      <c r="AT6895" s="1" t="s">
        <v>3553</v>
      </c>
      <c r="AU6895">
        <v>4</v>
      </c>
      <c r="AV6895" s="1" t="s">
        <v>230</v>
      </c>
      <c r="AW6895">
        <v>2299</v>
      </c>
      <c r="AX6895" s="1" t="s">
        <v>113</v>
      </c>
      <c r="AY6895">
        <v>184</v>
      </c>
      <c r="AZ6895" s="1" t="s">
        <v>885</v>
      </c>
      <c r="BA6895" s="1" t="s">
        <v>997</v>
      </c>
      <c r="BB6895" s="1" t="s">
        <v>4182</v>
      </c>
      <c r="BC6895" s="1" t="s">
        <v>3570</v>
      </c>
      <c r="BD6895">
        <v>2590</v>
      </c>
      <c r="BE6895">
        <v>254</v>
      </c>
      <c r="BF6895" s="1" t="s">
        <v>72</v>
      </c>
      <c r="BI6895" s="1" t="s">
        <v>72</v>
      </c>
    </row>
    <row r="6896" spans="1:61" x14ac:dyDescent="0.35">
      <c r="A6896" s="1" t="s">
        <v>1784</v>
      </c>
      <c r="B6896">
        <v>11</v>
      </c>
      <c r="C6896" s="1" t="s">
        <v>348</v>
      </c>
      <c r="D6896" s="1" t="s">
        <v>348</v>
      </c>
      <c r="E6896" s="1" t="s">
        <v>349</v>
      </c>
      <c r="F6896" s="1" t="s">
        <v>64</v>
      </c>
      <c r="G6896">
        <v>0</v>
      </c>
      <c r="H6896" s="1" t="s">
        <v>319</v>
      </c>
      <c r="I6896">
        <v>1402</v>
      </c>
      <c r="J6896" s="1" t="s">
        <v>104</v>
      </c>
      <c r="K6896" s="1" t="s">
        <v>3937</v>
      </c>
      <c r="L6896" s="1" t="s">
        <v>3938</v>
      </c>
      <c r="M6896" s="1" t="s">
        <v>12691</v>
      </c>
      <c r="N6896" s="1" t="s">
        <v>12692</v>
      </c>
      <c r="O6896" s="1" t="s">
        <v>12693</v>
      </c>
      <c r="P6896">
        <v>20141006</v>
      </c>
      <c r="Q6896">
        <v>20210521</v>
      </c>
      <c r="R6896">
        <v>20210521</v>
      </c>
      <c r="S6896" s="1" t="s">
        <v>72</v>
      </c>
      <c r="T6896">
        <v>1942</v>
      </c>
      <c r="U6896">
        <v>2800</v>
      </c>
      <c r="V6896">
        <v>4600</v>
      </c>
      <c r="W6896">
        <v>100</v>
      </c>
      <c r="X6896">
        <v>750</v>
      </c>
      <c r="Y6896">
        <v>2000</v>
      </c>
      <c r="Z6896" s="1" t="s">
        <v>72</v>
      </c>
      <c r="AA6896" s="1" t="s">
        <v>72</v>
      </c>
      <c r="AB6896" s="1" t="s">
        <v>72</v>
      </c>
      <c r="AC6896">
        <v>3</v>
      </c>
      <c r="AE6896" s="1" t="s">
        <v>72</v>
      </c>
      <c r="AF6896" s="1" t="s">
        <v>72</v>
      </c>
      <c r="AG6896" s="1" t="s">
        <v>72</v>
      </c>
      <c r="AH6896" s="1" t="s">
        <v>72</v>
      </c>
      <c r="AI6896" s="1" t="s">
        <v>72</v>
      </c>
      <c r="AJ6896" s="1" t="s">
        <v>72</v>
      </c>
      <c r="AK6896" s="1" t="s">
        <v>72</v>
      </c>
      <c r="AL6896">
        <v>2</v>
      </c>
      <c r="AM6896" s="1" t="s">
        <v>72</v>
      </c>
      <c r="AN6896" s="1" t="s">
        <v>72</v>
      </c>
      <c r="AO6896">
        <v>3200</v>
      </c>
      <c r="AP6896">
        <v>1642</v>
      </c>
      <c r="AQ6896">
        <v>1642</v>
      </c>
      <c r="AR6896" s="1" t="s">
        <v>12694</v>
      </c>
      <c r="AS6896">
        <v>2</v>
      </c>
      <c r="AT6896" s="1" t="s">
        <v>3553</v>
      </c>
      <c r="AU6896">
        <v>4</v>
      </c>
      <c r="AV6896" s="1" t="s">
        <v>867</v>
      </c>
      <c r="AW6896">
        <v>2143</v>
      </c>
      <c r="AX6896" s="1" t="s">
        <v>113</v>
      </c>
      <c r="AY6896">
        <v>195</v>
      </c>
      <c r="AZ6896" s="1" t="s">
        <v>1148</v>
      </c>
      <c r="BA6896" s="1" t="s">
        <v>997</v>
      </c>
      <c r="BB6896" s="1" t="s">
        <v>12695</v>
      </c>
      <c r="BC6896" s="1" t="s">
        <v>8418</v>
      </c>
      <c r="BF6896" s="1" t="s">
        <v>72</v>
      </c>
      <c r="BI6896" s="1" t="s">
        <v>72</v>
      </c>
    </row>
    <row r="6897" spans="1:61" x14ac:dyDescent="0.35">
      <c r="A6897" s="1" t="s">
        <v>1784</v>
      </c>
      <c r="B6897">
        <v>11</v>
      </c>
      <c r="C6897" s="1" t="s">
        <v>348</v>
      </c>
      <c r="D6897" s="1" t="s">
        <v>348</v>
      </c>
      <c r="E6897" s="1" t="s">
        <v>349</v>
      </c>
      <c r="F6897" s="1" t="s">
        <v>64</v>
      </c>
      <c r="G6897">
        <v>0</v>
      </c>
      <c r="H6897" s="1" t="s">
        <v>82</v>
      </c>
      <c r="I6897">
        <v>1606</v>
      </c>
      <c r="J6897" s="1" t="s">
        <v>247</v>
      </c>
      <c r="K6897" s="1" t="s">
        <v>12696</v>
      </c>
      <c r="L6897" s="1" t="s">
        <v>4199</v>
      </c>
      <c r="M6897" s="1" t="s">
        <v>12697</v>
      </c>
      <c r="N6897" s="1" t="s">
        <v>12698</v>
      </c>
      <c r="O6897" s="1" t="s">
        <v>72</v>
      </c>
      <c r="P6897">
        <v>20070905</v>
      </c>
      <c r="Q6897">
        <v>20210517</v>
      </c>
      <c r="R6897">
        <v>20210517</v>
      </c>
      <c r="S6897" s="1" t="s">
        <v>72</v>
      </c>
      <c r="T6897">
        <v>1736</v>
      </c>
      <c r="U6897">
        <v>2861</v>
      </c>
      <c r="V6897">
        <v>4333</v>
      </c>
      <c r="Z6897" s="1" t="s">
        <v>72</v>
      </c>
      <c r="AA6897" s="1" t="s">
        <v>72</v>
      </c>
      <c r="AB6897" s="1" t="s">
        <v>72</v>
      </c>
      <c r="AC6897">
        <v>3</v>
      </c>
      <c r="AE6897" s="1" t="s">
        <v>72</v>
      </c>
      <c r="AF6897" s="1" t="s">
        <v>72</v>
      </c>
      <c r="AG6897" s="1" t="s">
        <v>72</v>
      </c>
      <c r="AH6897" s="1" t="s">
        <v>72</v>
      </c>
      <c r="AI6897" s="1" t="s">
        <v>72</v>
      </c>
      <c r="AJ6897" s="1" t="s">
        <v>72</v>
      </c>
      <c r="AK6897" s="1" t="s">
        <v>72</v>
      </c>
      <c r="AL6897">
        <v>2</v>
      </c>
      <c r="AM6897" s="1" t="s">
        <v>72</v>
      </c>
      <c r="AN6897" s="1" t="s">
        <v>72</v>
      </c>
      <c r="AR6897" s="1" t="s">
        <v>12699</v>
      </c>
      <c r="AS6897">
        <v>2</v>
      </c>
      <c r="AT6897" s="1" t="s">
        <v>3553</v>
      </c>
      <c r="AU6897">
        <v>4</v>
      </c>
      <c r="AV6897" s="1" t="s">
        <v>4234</v>
      </c>
      <c r="AW6897">
        <v>1560</v>
      </c>
      <c r="AX6897" s="1" t="s">
        <v>113</v>
      </c>
      <c r="AZ6897" s="1" t="s">
        <v>72</v>
      </c>
      <c r="BA6897" s="1" t="s">
        <v>72</v>
      </c>
      <c r="BB6897" s="1" t="s">
        <v>72</v>
      </c>
      <c r="BC6897" s="1" t="s">
        <v>72</v>
      </c>
      <c r="BF6897" s="1" t="s">
        <v>72</v>
      </c>
      <c r="BI6897" s="1" t="s">
        <v>72</v>
      </c>
    </row>
    <row r="6898" spans="1:61" x14ac:dyDescent="0.35">
      <c r="A6898" s="1" t="s">
        <v>1784</v>
      </c>
      <c r="B6898">
        <v>51</v>
      </c>
      <c r="C6898" s="1" t="s">
        <v>1690</v>
      </c>
      <c r="D6898" s="1" t="s">
        <v>1691</v>
      </c>
      <c r="E6898" s="1" t="s">
        <v>1692</v>
      </c>
      <c r="F6898" s="1" t="s">
        <v>64</v>
      </c>
      <c r="G6898">
        <v>0</v>
      </c>
      <c r="H6898" s="1" t="s">
        <v>6625</v>
      </c>
      <c r="I6898">
        <v>1615</v>
      </c>
      <c r="J6898" s="1" t="s">
        <v>1456</v>
      </c>
      <c r="K6898" s="1" t="s">
        <v>7839</v>
      </c>
      <c r="L6898" s="1" t="s">
        <v>12700</v>
      </c>
      <c r="M6898" s="1" t="s">
        <v>12701</v>
      </c>
      <c r="N6898" s="1" t="s">
        <v>1044</v>
      </c>
      <c r="O6898" s="1" t="s">
        <v>72</v>
      </c>
      <c r="P6898">
        <v>20160415</v>
      </c>
      <c r="Q6898">
        <v>20210520</v>
      </c>
      <c r="R6898">
        <v>20210520</v>
      </c>
      <c r="S6898" s="1" t="s">
        <v>72</v>
      </c>
      <c r="T6898">
        <v>445</v>
      </c>
      <c r="U6898">
        <v>1175</v>
      </c>
      <c r="Z6898" s="1" t="s">
        <v>72</v>
      </c>
      <c r="AA6898" s="1" t="s">
        <v>72</v>
      </c>
      <c r="AB6898" s="1" t="s">
        <v>72</v>
      </c>
      <c r="AC6898">
        <v>2</v>
      </c>
      <c r="AE6898" s="1" t="s">
        <v>72</v>
      </c>
      <c r="AF6898" s="1" t="s">
        <v>72</v>
      </c>
      <c r="AG6898" s="1" t="s">
        <v>72</v>
      </c>
      <c r="AH6898" s="1" t="s">
        <v>72</v>
      </c>
      <c r="AI6898" s="1" t="s">
        <v>72</v>
      </c>
      <c r="AJ6898" s="1" t="s">
        <v>72</v>
      </c>
      <c r="AK6898" s="1" t="s">
        <v>72</v>
      </c>
      <c r="AL6898">
        <v>2</v>
      </c>
      <c r="AM6898" s="1" t="s">
        <v>72</v>
      </c>
      <c r="AN6898" s="1" t="s">
        <v>72</v>
      </c>
      <c r="AR6898" s="1" t="s">
        <v>12702</v>
      </c>
      <c r="AS6898">
        <v>2</v>
      </c>
      <c r="AT6898" s="1" t="s">
        <v>3553</v>
      </c>
      <c r="AU6898">
        <v>1</v>
      </c>
      <c r="AV6898" s="1" t="s">
        <v>380</v>
      </c>
      <c r="AW6898">
        <v>436</v>
      </c>
      <c r="AX6898" s="1" t="s">
        <v>77</v>
      </c>
      <c r="AZ6898" s="1" t="s">
        <v>72</v>
      </c>
      <c r="BA6898" s="1" t="s">
        <v>72</v>
      </c>
      <c r="BB6898" s="1" t="s">
        <v>72</v>
      </c>
      <c r="BC6898" s="1" t="s">
        <v>72</v>
      </c>
      <c r="BF6898" s="1" t="s">
        <v>72</v>
      </c>
      <c r="BI6898" s="1" t="s">
        <v>72</v>
      </c>
    </row>
    <row r="6899" spans="1:61" x14ac:dyDescent="0.35">
      <c r="A6899" s="1" t="s">
        <v>1784</v>
      </c>
      <c r="B6899">
        <v>29</v>
      </c>
      <c r="C6899" s="1" t="s">
        <v>3851</v>
      </c>
      <c r="D6899" s="1" t="s">
        <v>3851</v>
      </c>
      <c r="E6899" s="1" t="s">
        <v>349</v>
      </c>
      <c r="F6899" s="1" t="s">
        <v>64</v>
      </c>
      <c r="G6899">
        <v>0</v>
      </c>
      <c r="H6899" s="1" t="s">
        <v>319</v>
      </c>
      <c r="I6899">
        <v>1704</v>
      </c>
      <c r="J6899" s="1" t="s">
        <v>171</v>
      </c>
      <c r="K6899" s="1" t="s">
        <v>8941</v>
      </c>
      <c r="L6899" s="1" t="s">
        <v>4178</v>
      </c>
      <c r="M6899" s="1" t="s">
        <v>12703</v>
      </c>
      <c r="N6899" s="1" t="s">
        <v>12704</v>
      </c>
      <c r="O6899" s="1" t="s">
        <v>72</v>
      </c>
      <c r="P6899">
        <v>20041007</v>
      </c>
      <c r="Q6899">
        <v>20210517</v>
      </c>
      <c r="R6899">
        <v>20210517</v>
      </c>
      <c r="S6899" s="1" t="s">
        <v>72</v>
      </c>
      <c r="T6899">
        <v>2300</v>
      </c>
      <c r="U6899">
        <v>3500</v>
      </c>
      <c r="X6899">
        <v>750</v>
      </c>
      <c r="Y6899">
        <v>2000</v>
      </c>
      <c r="Z6899" s="1" t="s">
        <v>72</v>
      </c>
      <c r="AA6899" s="1" t="s">
        <v>72</v>
      </c>
      <c r="AB6899" s="1" t="s">
        <v>72</v>
      </c>
      <c r="AC6899">
        <v>3</v>
      </c>
      <c r="AD6899">
        <v>0</v>
      </c>
      <c r="AE6899" s="1" t="s">
        <v>72</v>
      </c>
      <c r="AF6899" s="1" t="s">
        <v>72</v>
      </c>
      <c r="AG6899" s="1" t="s">
        <v>72</v>
      </c>
      <c r="AH6899" s="1" t="s">
        <v>72</v>
      </c>
      <c r="AI6899" s="1" t="s">
        <v>72</v>
      </c>
      <c r="AJ6899" s="1" t="s">
        <v>72</v>
      </c>
      <c r="AK6899" s="1" t="s">
        <v>72</v>
      </c>
      <c r="AL6899">
        <v>2</v>
      </c>
      <c r="AM6899" s="1" t="s">
        <v>72</v>
      </c>
      <c r="AN6899" s="1" t="s">
        <v>72</v>
      </c>
      <c r="AR6899" s="1" t="s">
        <v>72</v>
      </c>
      <c r="AS6899">
        <v>2</v>
      </c>
      <c r="AT6899" s="1" t="s">
        <v>3553</v>
      </c>
      <c r="AU6899">
        <v>4</v>
      </c>
      <c r="AV6899" s="1" t="s">
        <v>1279</v>
      </c>
      <c r="AW6899">
        <v>2463</v>
      </c>
      <c r="AX6899" s="1" t="s">
        <v>113</v>
      </c>
      <c r="AZ6899" s="1" t="s">
        <v>72</v>
      </c>
      <c r="BA6899" s="1" t="s">
        <v>72</v>
      </c>
      <c r="BB6899" s="1" t="s">
        <v>72</v>
      </c>
      <c r="BC6899" s="1" t="s">
        <v>72</v>
      </c>
      <c r="BF6899" s="1" t="s">
        <v>72</v>
      </c>
      <c r="BI6899" s="1" t="s">
        <v>72</v>
      </c>
    </row>
    <row r="6900" spans="1:61" x14ac:dyDescent="0.35">
      <c r="A6900" s="1" t="s">
        <v>1784</v>
      </c>
      <c r="B6900">
        <v>29</v>
      </c>
      <c r="C6900" s="1" t="s">
        <v>3851</v>
      </c>
      <c r="D6900" s="1" t="s">
        <v>3851</v>
      </c>
      <c r="E6900" s="1" t="s">
        <v>63</v>
      </c>
      <c r="F6900" s="1" t="s">
        <v>64</v>
      </c>
      <c r="G6900">
        <v>0</v>
      </c>
      <c r="H6900" s="1" t="s">
        <v>319</v>
      </c>
      <c r="I6900">
        <v>526</v>
      </c>
      <c r="J6900" s="1" t="s">
        <v>3845</v>
      </c>
      <c r="K6900" s="1" t="s">
        <v>12705</v>
      </c>
      <c r="L6900" s="1" t="s">
        <v>12706</v>
      </c>
      <c r="M6900" s="1" t="s">
        <v>12707</v>
      </c>
      <c r="N6900" s="1" t="s">
        <v>12708</v>
      </c>
      <c r="O6900" s="1" t="s">
        <v>12709</v>
      </c>
      <c r="P6900">
        <v>20210520</v>
      </c>
      <c r="Q6900">
        <v>20210527</v>
      </c>
      <c r="R6900">
        <v>20210527</v>
      </c>
      <c r="S6900" s="1" t="s">
        <v>72</v>
      </c>
      <c r="T6900">
        <v>4900</v>
      </c>
      <c r="U6900">
        <v>7200</v>
      </c>
      <c r="V6900">
        <v>10200</v>
      </c>
      <c r="W6900">
        <v>140</v>
      </c>
      <c r="X6900">
        <v>750</v>
      </c>
      <c r="Y6900">
        <v>3500</v>
      </c>
      <c r="Z6900" s="1" t="s">
        <v>72</v>
      </c>
      <c r="AA6900" s="1" t="s">
        <v>72</v>
      </c>
      <c r="AB6900" s="1" t="s">
        <v>72</v>
      </c>
      <c r="AC6900">
        <v>2</v>
      </c>
      <c r="AD6900">
        <v>2</v>
      </c>
      <c r="AE6900" s="1" t="s">
        <v>72</v>
      </c>
      <c r="AF6900" s="1" t="s">
        <v>72</v>
      </c>
      <c r="AG6900" s="1" t="s">
        <v>72</v>
      </c>
      <c r="AH6900" s="1" t="s">
        <v>72</v>
      </c>
      <c r="AI6900" s="1" t="s">
        <v>12710</v>
      </c>
      <c r="AJ6900" s="1" t="s">
        <v>4124</v>
      </c>
      <c r="AK6900" s="1" t="s">
        <v>6438</v>
      </c>
      <c r="AL6900">
        <v>2</v>
      </c>
      <c r="AM6900" s="1" t="s">
        <v>72</v>
      </c>
      <c r="AN6900" s="1" t="s">
        <v>72</v>
      </c>
      <c r="AR6900" s="1" t="s">
        <v>3857</v>
      </c>
      <c r="AS6900">
        <v>2</v>
      </c>
      <c r="AT6900" s="1" t="s">
        <v>3553</v>
      </c>
      <c r="AU6900">
        <v>4</v>
      </c>
      <c r="AV6900" s="1" t="s">
        <v>236</v>
      </c>
      <c r="AW6900">
        <v>2998</v>
      </c>
      <c r="AX6900" s="1" t="s">
        <v>113</v>
      </c>
      <c r="AZ6900" s="1" t="s">
        <v>72</v>
      </c>
      <c r="BA6900" s="1" t="s">
        <v>72</v>
      </c>
      <c r="BB6900" s="1" t="s">
        <v>72</v>
      </c>
      <c r="BC6900" s="1" t="s">
        <v>3804</v>
      </c>
      <c r="BF6900" s="1" t="s">
        <v>72</v>
      </c>
      <c r="BI6900" s="1" t="s">
        <v>72</v>
      </c>
    </row>
    <row r="6901" spans="1:61" x14ac:dyDescent="0.35">
      <c r="A6901" s="1" t="s">
        <v>1784</v>
      </c>
      <c r="B6901">
        <v>29</v>
      </c>
      <c r="C6901" s="1" t="s">
        <v>3851</v>
      </c>
      <c r="D6901" s="1" t="s">
        <v>3851</v>
      </c>
      <c r="E6901" s="1" t="s">
        <v>63</v>
      </c>
      <c r="F6901" s="1" t="s">
        <v>64</v>
      </c>
      <c r="G6901">
        <v>0</v>
      </c>
      <c r="H6901" s="1" t="s">
        <v>65</v>
      </c>
      <c r="I6901">
        <v>2174</v>
      </c>
      <c r="J6901" s="1" t="s">
        <v>217</v>
      </c>
      <c r="K6901" s="1" t="s">
        <v>2783</v>
      </c>
      <c r="L6901" s="1" t="s">
        <v>12711</v>
      </c>
      <c r="M6901" s="1" t="s">
        <v>12712</v>
      </c>
      <c r="N6901" s="1" t="s">
        <v>12713</v>
      </c>
      <c r="O6901" s="1" t="s">
        <v>72</v>
      </c>
      <c r="P6901">
        <v>19910625</v>
      </c>
      <c r="Q6901">
        <v>20210526</v>
      </c>
      <c r="R6901">
        <v>20210526</v>
      </c>
      <c r="S6901" s="1" t="s">
        <v>72</v>
      </c>
      <c r="T6901">
        <v>1785</v>
      </c>
      <c r="U6901">
        <v>2410</v>
      </c>
      <c r="Z6901" s="1" t="s">
        <v>72</v>
      </c>
      <c r="AA6901" s="1" t="s">
        <v>72</v>
      </c>
      <c r="AB6901" s="1" t="s">
        <v>72</v>
      </c>
      <c r="AC6901">
        <v>2</v>
      </c>
      <c r="AD6901">
        <v>2</v>
      </c>
      <c r="AE6901" s="1" t="s">
        <v>72</v>
      </c>
      <c r="AF6901" s="1" t="s">
        <v>72</v>
      </c>
      <c r="AG6901" s="1" t="s">
        <v>72</v>
      </c>
      <c r="AH6901" s="1" t="s">
        <v>72</v>
      </c>
      <c r="AI6901" s="1" t="s">
        <v>72</v>
      </c>
      <c r="AJ6901" s="1" t="s">
        <v>72</v>
      </c>
      <c r="AK6901" s="1" t="s">
        <v>72</v>
      </c>
      <c r="AL6901">
        <v>2</v>
      </c>
      <c r="AM6901" s="1" t="s">
        <v>72</v>
      </c>
      <c r="AN6901" s="1" t="s">
        <v>72</v>
      </c>
      <c r="AR6901" s="1" t="s">
        <v>72</v>
      </c>
      <c r="AS6901">
        <v>2</v>
      </c>
      <c r="AT6901" s="1" t="s">
        <v>3553</v>
      </c>
      <c r="AU6901">
        <v>4</v>
      </c>
      <c r="AV6901" s="1" t="s">
        <v>6134</v>
      </c>
      <c r="AW6901">
        <v>1588</v>
      </c>
      <c r="AX6901" s="1" t="s">
        <v>113</v>
      </c>
      <c r="AZ6901" s="1" t="s">
        <v>72</v>
      </c>
      <c r="BA6901" s="1" t="s">
        <v>72</v>
      </c>
      <c r="BB6901" s="1" t="s">
        <v>72</v>
      </c>
      <c r="BC6901" s="1" t="s">
        <v>72</v>
      </c>
      <c r="BF6901" s="1" t="s">
        <v>72</v>
      </c>
      <c r="BI6901" s="1" t="s">
        <v>72</v>
      </c>
    </row>
    <row r="6902" spans="1:61" x14ac:dyDescent="0.35">
      <c r="A6902" s="1" t="s">
        <v>1784</v>
      </c>
      <c r="B6902">
        <v>6</v>
      </c>
      <c r="C6902" s="1" t="s">
        <v>238</v>
      </c>
      <c r="D6902" s="1" t="s">
        <v>238</v>
      </c>
      <c r="E6902" s="1" t="s">
        <v>63</v>
      </c>
      <c r="F6902" s="1" t="s">
        <v>64</v>
      </c>
      <c r="G6902">
        <v>0</v>
      </c>
      <c r="H6902" s="1" t="s">
        <v>82</v>
      </c>
      <c r="I6902">
        <v>1550</v>
      </c>
      <c r="J6902" s="1" t="s">
        <v>641</v>
      </c>
      <c r="K6902" s="1" t="s">
        <v>10587</v>
      </c>
      <c r="L6902" s="1" t="s">
        <v>1632</v>
      </c>
      <c r="M6902" s="1" t="s">
        <v>12714</v>
      </c>
      <c r="N6902" s="1" t="s">
        <v>12715</v>
      </c>
      <c r="O6902" s="1" t="s">
        <v>12716</v>
      </c>
      <c r="P6902">
        <v>20140530</v>
      </c>
      <c r="Q6902">
        <v>20210531</v>
      </c>
      <c r="R6902">
        <v>20210531</v>
      </c>
      <c r="S6902" s="1" t="s">
        <v>72</v>
      </c>
      <c r="T6902">
        <v>1449</v>
      </c>
      <c r="U6902">
        <v>1883</v>
      </c>
      <c r="V6902">
        <v>3083</v>
      </c>
      <c r="W6902">
        <v>75</v>
      </c>
      <c r="X6902">
        <v>500</v>
      </c>
      <c r="Y6902">
        <v>1200</v>
      </c>
      <c r="Z6902" s="1" t="s">
        <v>72</v>
      </c>
      <c r="AA6902" s="1" t="s">
        <v>72</v>
      </c>
      <c r="AB6902" s="1" t="s">
        <v>72</v>
      </c>
      <c r="AC6902">
        <v>2</v>
      </c>
      <c r="AD6902">
        <v>3</v>
      </c>
      <c r="AE6902" s="1" t="s">
        <v>72</v>
      </c>
      <c r="AF6902" s="1" t="s">
        <v>72</v>
      </c>
      <c r="AG6902" s="1" t="s">
        <v>72</v>
      </c>
      <c r="AH6902" s="1" t="s">
        <v>72</v>
      </c>
      <c r="AI6902" s="1" t="s">
        <v>72</v>
      </c>
      <c r="AJ6902" s="1" t="s">
        <v>72</v>
      </c>
      <c r="AK6902" s="1" t="s">
        <v>72</v>
      </c>
      <c r="AL6902">
        <v>2</v>
      </c>
      <c r="AM6902" s="1" t="s">
        <v>72</v>
      </c>
      <c r="AN6902" s="1" t="s">
        <v>72</v>
      </c>
      <c r="AO6902">
        <v>2555</v>
      </c>
      <c r="AP6902">
        <v>1540</v>
      </c>
      <c r="AQ6902">
        <v>1540</v>
      </c>
      <c r="AR6902" s="1" t="s">
        <v>12717</v>
      </c>
      <c r="AS6902">
        <v>2</v>
      </c>
      <c r="AT6902" s="1" t="s">
        <v>3553</v>
      </c>
      <c r="AU6902">
        <v>4</v>
      </c>
      <c r="AV6902" s="1" t="s">
        <v>840</v>
      </c>
      <c r="AW6902">
        <v>1686</v>
      </c>
      <c r="AX6902" s="1" t="s">
        <v>113</v>
      </c>
      <c r="AY6902">
        <v>120</v>
      </c>
      <c r="AZ6902" s="1" t="s">
        <v>722</v>
      </c>
      <c r="BA6902" s="1" t="s">
        <v>3668</v>
      </c>
      <c r="BB6902" s="1" t="s">
        <v>12718</v>
      </c>
      <c r="BC6902" s="1" t="s">
        <v>7910</v>
      </c>
      <c r="BF6902" s="1" t="s">
        <v>72</v>
      </c>
      <c r="BI6902" s="1" t="s">
        <v>72</v>
      </c>
    </row>
    <row r="6903" spans="1:61" x14ac:dyDescent="0.35">
      <c r="A6903" s="1" t="s">
        <v>1784</v>
      </c>
      <c r="B6903">
        <v>6</v>
      </c>
      <c r="C6903" s="1" t="s">
        <v>238</v>
      </c>
      <c r="D6903" s="1" t="s">
        <v>238</v>
      </c>
      <c r="E6903" s="1" t="s">
        <v>63</v>
      </c>
      <c r="F6903" s="1" t="s">
        <v>64</v>
      </c>
      <c r="G6903">
        <v>0</v>
      </c>
      <c r="H6903" s="1" t="s">
        <v>3386</v>
      </c>
      <c r="I6903">
        <v>1550</v>
      </c>
      <c r="J6903" s="1" t="s">
        <v>641</v>
      </c>
      <c r="K6903" s="1" t="s">
        <v>1621</v>
      </c>
      <c r="L6903" s="1" t="s">
        <v>2058</v>
      </c>
      <c r="M6903" s="1" t="s">
        <v>2059</v>
      </c>
      <c r="N6903" s="1" t="s">
        <v>12719</v>
      </c>
      <c r="O6903" s="1" t="s">
        <v>12720</v>
      </c>
      <c r="P6903">
        <v>20201223</v>
      </c>
      <c r="Q6903">
        <v>20210519</v>
      </c>
      <c r="R6903">
        <v>20210519</v>
      </c>
      <c r="S6903" s="1" t="s">
        <v>72</v>
      </c>
      <c r="T6903">
        <v>1254</v>
      </c>
      <c r="U6903">
        <v>1795</v>
      </c>
      <c r="V6903">
        <v>2620</v>
      </c>
      <c r="W6903">
        <v>65</v>
      </c>
      <c r="X6903">
        <v>600</v>
      </c>
      <c r="Y6903">
        <v>840</v>
      </c>
      <c r="Z6903" s="1" t="s">
        <v>72</v>
      </c>
      <c r="AA6903" s="1" t="s">
        <v>72</v>
      </c>
      <c r="AB6903" s="1" t="s">
        <v>72</v>
      </c>
      <c r="AC6903">
        <v>2</v>
      </c>
      <c r="AD6903">
        <v>3</v>
      </c>
      <c r="AE6903" s="1" t="s">
        <v>72</v>
      </c>
      <c r="AF6903" s="1" t="s">
        <v>72</v>
      </c>
      <c r="AG6903" s="1" t="s">
        <v>72</v>
      </c>
      <c r="AH6903" s="1" t="s">
        <v>72</v>
      </c>
      <c r="AI6903" s="1" t="s">
        <v>72</v>
      </c>
      <c r="AJ6903" s="1" t="s">
        <v>72</v>
      </c>
      <c r="AK6903" s="1" t="s">
        <v>72</v>
      </c>
      <c r="AL6903">
        <v>2</v>
      </c>
      <c r="AM6903" s="1" t="s">
        <v>72</v>
      </c>
      <c r="AN6903" s="1" t="s">
        <v>72</v>
      </c>
      <c r="AO6903">
        <v>2604</v>
      </c>
      <c r="AP6903">
        <v>1513</v>
      </c>
      <c r="AQ6903">
        <v>1491</v>
      </c>
      <c r="AR6903" s="1" t="s">
        <v>12721</v>
      </c>
      <c r="AS6903">
        <v>1</v>
      </c>
      <c r="AT6903" s="1" t="s">
        <v>622</v>
      </c>
      <c r="AU6903">
        <v>3</v>
      </c>
      <c r="AV6903" s="1" t="s">
        <v>822</v>
      </c>
      <c r="AW6903">
        <v>1199</v>
      </c>
      <c r="AX6903" s="1" t="s">
        <v>77</v>
      </c>
      <c r="AY6903">
        <v>109</v>
      </c>
      <c r="AZ6903" s="1" t="s">
        <v>266</v>
      </c>
      <c r="BA6903" s="1" t="s">
        <v>72</v>
      </c>
      <c r="BB6903" s="1" t="s">
        <v>838</v>
      </c>
      <c r="BC6903" s="1" t="s">
        <v>80</v>
      </c>
      <c r="BD6903">
        <v>1409</v>
      </c>
      <c r="BE6903">
        <v>133</v>
      </c>
      <c r="BF6903" s="1" t="s">
        <v>72</v>
      </c>
      <c r="BI6903" s="1" t="s">
        <v>72</v>
      </c>
    </row>
    <row r="6904" spans="1:61" x14ac:dyDescent="0.35">
      <c r="A6904" s="1" t="s">
        <v>1784</v>
      </c>
      <c r="B6904">
        <v>6</v>
      </c>
      <c r="C6904" s="1" t="s">
        <v>238</v>
      </c>
      <c r="D6904" s="1" t="s">
        <v>238</v>
      </c>
      <c r="E6904" s="1" t="s">
        <v>63</v>
      </c>
      <c r="F6904" s="1" t="s">
        <v>64</v>
      </c>
      <c r="G6904">
        <v>0</v>
      </c>
      <c r="H6904" s="1" t="s">
        <v>82</v>
      </c>
      <c r="I6904">
        <v>1704</v>
      </c>
      <c r="J6904" s="1" t="s">
        <v>171</v>
      </c>
      <c r="K6904" s="1" t="s">
        <v>3963</v>
      </c>
      <c r="L6904" s="1" t="s">
        <v>3964</v>
      </c>
      <c r="M6904" s="1" t="s">
        <v>12722</v>
      </c>
      <c r="N6904" s="1" t="s">
        <v>12723</v>
      </c>
      <c r="O6904" s="1" t="s">
        <v>12724</v>
      </c>
      <c r="P6904">
        <v>20150407</v>
      </c>
      <c r="Q6904">
        <v>20210528</v>
      </c>
      <c r="R6904">
        <v>20210528</v>
      </c>
      <c r="S6904" s="1" t="s">
        <v>72</v>
      </c>
      <c r="T6904">
        <v>1395</v>
      </c>
      <c r="U6904">
        <v>1920</v>
      </c>
      <c r="V6904">
        <v>2970</v>
      </c>
      <c r="W6904">
        <v>75</v>
      </c>
      <c r="X6904">
        <v>695</v>
      </c>
      <c r="Y6904">
        <v>1350</v>
      </c>
      <c r="Z6904" s="1" t="s">
        <v>72</v>
      </c>
      <c r="AA6904" s="1" t="s">
        <v>72</v>
      </c>
      <c r="AB6904" s="1" t="s">
        <v>72</v>
      </c>
      <c r="AC6904">
        <v>2</v>
      </c>
      <c r="AD6904">
        <v>3</v>
      </c>
      <c r="AE6904" s="1" t="s">
        <v>72</v>
      </c>
      <c r="AF6904" s="1" t="s">
        <v>72</v>
      </c>
      <c r="AG6904" s="1" t="s">
        <v>72</v>
      </c>
      <c r="AH6904" s="1" t="s">
        <v>72</v>
      </c>
      <c r="AI6904" s="1" t="s">
        <v>72</v>
      </c>
      <c r="AJ6904" s="1" t="s">
        <v>72</v>
      </c>
      <c r="AK6904" s="1" t="s">
        <v>72</v>
      </c>
      <c r="AL6904">
        <v>2</v>
      </c>
      <c r="AM6904" s="1" t="s">
        <v>72</v>
      </c>
      <c r="AN6904" s="1" t="s">
        <v>72</v>
      </c>
      <c r="AO6904">
        <v>2697</v>
      </c>
      <c r="AP6904">
        <v>1521</v>
      </c>
      <c r="AQ6904">
        <v>1533</v>
      </c>
      <c r="AR6904" s="1" t="s">
        <v>12725</v>
      </c>
      <c r="AS6904">
        <v>1</v>
      </c>
      <c r="AT6904" s="1" t="s">
        <v>622</v>
      </c>
      <c r="AU6904">
        <v>4</v>
      </c>
      <c r="AV6904" s="1" t="s">
        <v>1279</v>
      </c>
      <c r="AW6904">
        <v>1197</v>
      </c>
      <c r="AX6904" s="1" t="s">
        <v>113</v>
      </c>
      <c r="AY6904">
        <v>140</v>
      </c>
      <c r="AZ6904" s="1" t="s">
        <v>875</v>
      </c>
      <c r="BA6904" s="1" t="s">
        <v>72</v>
      </c>
      <c r="BB6904" s="1" t="s">
        <v>1487</v>
      </c>
      <c r="BC6904" s="1" t="s">
        <v>7910</v>
      </c>
      <c r="BF6904" s="1" t="s">
        <v>72</v>
      </c>
      <c r="BI6904" s="1" t="s">
        <v>72</v>
      </c>
    </row>
    <row r="6905" spans="1:61" x14ac:dyDescent="0.35">
      <c r="A6905" s="1" t="s">
        <v>1784</v>
      </c>
      <c r="B6905">
        <v>6</v>
      </c>
      <c r="C6905" s="1" t="s">
        <v>238</v>
      </c>
      <c r="D6905" s="1" t="s">
        <v>238</v>
      </c>
      <c r="E6905" s="1" t="s">
        <v>63</v>
      </c>
      <c r="F6905" s="1" t="s">
        <v>64</v>
      </c>
      <c r="G6905">
        <v>0</v>
      </c>
      <c r="H6905" s="1" t="s">
        <v>82</v>
      </c>
      <c r="I6905">
        <v>404</v>
      </c>
      <c r="J6905" s="1" t="s">
        <v>343</v>
      </c>
      <c r="K6905" s="1" t="s">
        <v>1882</v>
      </c>
      <c r="L6905" s="1" t="s">
        <v>12726</v>
      </c>
      <c r="M6905" s="1" t="s">
        <v>12727</v>
      </c>
      <c r="N6905" s="1" t="s">
        <v>12728</v>
      </c>
      <c r="O6905" s="1" t="s">
        <v>12729</v>
      </c>
      <c r="P6905">
        <v>20130405</v>
      </c>
      <c r="Q6905">
        <v>20210531</v>
      </c>
      <c r="R6905">
        <v>20210531</v>
      </c>
      <c r="S6905" s="1" t="s">
        <v>72</v>
      </c>
      <c r="T6905">
        <v>1856</v>
      </c>
      <c r="U6905">
        <v>2265</v>
      </c>
      <c r="V6905">
        <v>2765</v>
      </c>
      <c r="W6905">
        <v>75</v>
      </c>
      <c r="X6905">
        <v>500</v>
      </c>
      <c r="Y6905">
        <v>800</v>
      </c>
      <c r="Z6905" s="1" t="s">
        <v>73</v>
      </c>
      <c r="AA6905" s="1" t="s">
        <v>72</v>
      </c>
      <c r="AB6905" s="1" t="s">
        <v>72</v>
      </c>
      <c r="AC6905">
        <v>2</v>
      </c>
      <c r="AD6905">
        <v>3</v>
      </c>
      <c r="AE6905" s="1" t="s">
        <v>72</v>
      </c>
      <c r="AF6905" s="1" t="s">
        <v>72</v>
      </c>
      <c r="AG6905" s="1" t="s">
        <v>72</v>
      </c>
      <c r="AH6905" s="1" t="s">
        <v>72</v>
      </c>
      <c r="AI6905" s="1" t="s">
        <v>72</v>
      </c>
      <c r="AJ6905" s="1" t="s">
        <v>72</v>
      </c>
      <c r="AK6905" s="1" t="s">
        <v>72</v>
      </c>
      <c r="AL6905">
        <v>2</v>
      </c>
      <c r="AM6905" s="1" t="s">
        <v>72</v>
      </c>
      <c r="AN6905" s="1" t="s">
        <v>72</v>
      </c>
      <c r="AO6905">
        <v>2727</v>
      </c>
      <c r="AP6905">
        <v>1582</v>
      </c>
      <c r="AQ6905">
        <v>1609</v>
      </c>
      <c r="AR6905" s="1" t="s">
        <v>2158</v>
      </c>
      <c r="AS6905">
        <v>15</v>
      </c>
      <c r="AT6905" s="1" t="s">
        <v>6901</v>
      </c>
      <c r="AU6905">
        <v>4</v>
      </c>
      <c r="AV6905" s="1" t="s">
        <v>648</v>
      </c>
      <c r="AW6905">
        <v>1997</v>
      </c>
      <c r="AX6905" s="1" t="s">
        <v>113</v>
      </c>
      <c r="AY6905">
        <v>91</v>
      </c>
      <c r="AZ6905" s="1" t="s">
        <v>2566</v>
      </c>
      <c r="BA6905" s="1" t="s">
        <v>997</v>
      </c>
      <c r="BB6905" s="1" t="s">
        <v>72</v>
      </c>
      <c r="BC6905" s="1" t="s">
        <v>72</v>
      </c>
      <c r="BF6905" s="1" t="s">
        <v>72</v>
      </c>
      <c r="BI6905" s="1" t="s">
        <v>72</v>
      </c>
    </row>
    <row r="6906" spans="1:61" x14ac:dyDescent="0.35">
      <c r="A6906" s="1" t="s">
        <v>1784</v>
      </c>
      <c r="B6906">
        <v>6</v>
      </c>
      <c r="C6906" s="1" t="s">
        <v>238</v>
      </c>
      <c r="D6906" s="1" t="s">
        <v>238</v>
      </c>
      <c r="E6906" s="1" t="s">
        <v>63</v>
      </c>
      <c r="F6906" s="1" t="s">
        <v>64</v>
      </c>
      <c r="G6906">
        <v>0</v>
      </c>
      <c r="H6906" s="1" t="s">
        <v>82</v>
      </c>
      <c r="I6906">
        <v>1005</v>
      </c>
      <c r="J6906" s="1" t="s">
        <v>723</v>
      </c>
      <c r="K6906" s="1" t="s">
        <v>7480</v>
      </c>
      <c r="L6906" s="1" t="s">
        <v>725</v>
      </c>
      <c r="M6906" s="1" t="s">
        <v>9028</v>
      </c>
      <c r="N6906" s="1" t="s">
        <v>9029</v>
      </c>
      <c r="O6906" s="1" t="s">
        <v>9030</v>
      </c>
      <c r="P6906">
        <v>20180214</v>
      </c>
      <c r="Q6906">
        <v>20210528</v>
      </c>
      <c r="R6906">
        <v>20210528</v>
      </c>
      <c r="S6906" s="1" t="s">
        <v>72</v>
      </c>
      <c r="T6906">
        <v>1500</v>
      </c>
      <c r="U6906">
        <v>2000</v>
      </c>
      <c r="V6906">
        <v>3400</v>
      </c>
      <c r="W6906">
        <v>100</v>
      </c>
      <c r="X6906">
        <v>750</v>
      </c>
      <c r="Y6906">
        <v>1400</v>
      </c>
      <c r="Z6906" s="1" t="s">
        <v>72</v>
      </c>
      <c r="AA6906" s="1" t="s">
        <v>72</v>
      </c>
      <c r="AB6906" s="1" t="s">
        <v>72</v>
      </c>
      <c r="AC6906">
        <v>2</v>
      </c>
      <c r="AD6906">
        <v>3</v>
      </c>
      <c r="AE6906" s="1" t="s">
        <v>72</v>
      </c>
      <c r="AF6906" s="1" t="s">
        <v>72</v>
      </c>
      <c r="AG6906" s="1" t="s">
        <v>72</v>
      </c>
      <c r="AH6906" s="1" t="s">
        <v>72</v>
      </c>
      <c r="AI6906" s="1" t="s">
        <v>72</v>
      </c>
      <c r="AJ6906" s="1" t="s">
        <v>72</v>
      </c>
      <c r="AK6906" s="1" t="s">
        <v>72</v>
      </c>
      <c r="AL6906">
        <v>2</v>
      </c>
      <c r="AM6906" s="1" t="s">
        <v>72</v>
      </c>
      <c r="AN6906" s="1" t="s">
        <v>72</v>
      </c>
      <c r="AO6906">
        <v>2670</v>
      </c>
      <c r="AP6906">
        <v>1620</v>
      </c>
      <c r="AQ6906">
        <v>1631</v>
      </c>
      <c r="AR6906" s="1" t="s">
        <v>9031</v>
      </c>
      <c r="AS6906">
        <v>2</v>
      </c>
      <c r="AT6906" s="1" t="s">
        <v>3553</v>
      </c>
      <c r="AU6906">
        <v>4</v>
      </c>
      <c r="AV6906" s="1" t="s">
        <v>962</v>
      </c>
      <c r="AW6906">
        <v>1685</v>
      </c>
      <c r="AX6906" s="1" t="s">
        <v>113</v>
      </c>
      <c r="AY6906">
        <v>119</v>
      </c>
      <c r="AZ6906" s="1" t="s">
        <v>868</v>
      </c>
      <c r="BA6906" s="1" t="s">
        <v>997</v>
      </c>
      <c r="BB6906" s="1" t="s">
        <v>2950</v>
      </c>
      <c r="BC6906" s="1" t="s">
        <v>7737</v>
      </c>
      <c r="BF6906" s="1" t="s">
        <v>72</v>
      </c>
      <c r="BI6906" s="1" t="s">
        <v>72</v>
      </c>
    </row>
    <row r="6907" spans="1:61" x14ac:dyDescent="0.35">
      <c r="A6907" s="1" t="s">
        <v>1784</v>
      </c>
      <c r="B6907">
        <v>6</v>
      </c>
      <c r="C6907" s="1" t="s">
        <v>238</v>
      </c>
      <c r="D6907" s="1" t="s">
        <v>238</v>
      </c>
      <c r="E6907" s="1" t="s">
        <v>63</v>
      </c>
      <c r="F6907" s="1" t="s">
        <v>64</v>
      </c>
      <c r="G6907">
        <v>0</v>
      </c>
      <c r="H6907" s="1" t="s">
        <v>82</v>
      </c>
      <c r="I6907">
        <v>1005</v>
      </c>
      <c r="J6907" s="1" t="s">
        <v>723</v>
      </c>
      <c r="K6907" s="1" t="s">
        <v>7480</v>
      </c>
      <c r="L6907" s="1" t="s">
        <v>725</v>
      </c>
      <c r="M6907" s="1" t="s">
        <v>7482</v>
      </c>
      <c r="N6907" s="1" t="s">
        <v>2799</v>
      </c>
      <c r="O6907" s="1" t="s">
        <v>12730</v>
      </c>
      <c r="P6907">
        <v>20210421</v>
      </c>
      <c r="Q6907">
        <v>20210527</v>
      </c>
      <c r="R6907">
        <v>20210527</v>
      </c>
      <c r="S6907" s="1" t="s">
        <v>72</v>
      </c>
      <c r="T6907">
        <v>1489</v>
      </c>
      <c r="U6907">
        <v>2030</v>
      </c>
      <c r="V6907">
        <v>3430</v>
      </c>
      <c r="W6907">
        <v>100</v>
      </c>
      <c r="X6907">
        <v>650</v>
      </c>
      <c r="Y6907">
        <v>1400</v>
      </c>
      <c r="Z6907" s="1" t="s">
        <v>72</v>
      </c>
      <c r="AA6907" s="1" t="s">
        <v>72</v>
      </c>
      <c r="AB6907" s="1" t="s">
        <v>72</v>
      </c>
      <c r="AC6907">
        <v>2</v>
      </c>
      <c r="AD6907">
        <v>3</v>
      </c>
      <c r="AE6907" s="1" t="s">
        <v>72</v>
      </c>
      <c r="AF6907" s="1" t="s">
        <v>72</v>
      </c>
      <c r="AG6907" s="1" t="s">
        <v>72</v>
      </c>
      <c r="AH6907" s="1" t="s">
        <v>72</v>
      </c>
      <c r="AI6907" s="1" t="s">
        <v>72</v>
      </c>
      <c r="AJ6907" s="1" t="s">
        <v>72</v>
      </c>
      <c r="AK6907" s="1" t="s">
        <v>72</v>
      </c>
      <c r="AL6907">
        <v>2</v>
      </c>
      <c r="AM6907" s="1" t="s">
        <v>72</v>
      </c>
      <c r="AN6907" s="1" t="s">
        <v>72</v>
      </c>
      <c r="AO6907">
        <v>2670</v>
      </c>
      <c r="AP6907">
        <v>1620</v>
      </c>
      <c r="AQ6907">
        <v>1631</v>
      </c>
      <c r="AR6907" s="1" t="s">
        <v>12731</v>
      </c>
      <c r="AS6907">
        <v>1</v>
      </c>
      <c r="AT6907" s="1" t="s">
        <v>622</v>
      </c>
      <c r="AU6907">
        <v>4</v>
      </c>
      <c r="AV6907" s="1" t="s">
        <v>2130</v>
      </c>
      <c r="AW6907">
        <v>1591</v>
      </c>
      <c r="AX6907" s="1" t="s">
        <v>113</v>
      </c>
      <c r="AY6907">
        <v>153</v>
      </c>
      <c r="AZ6907" s="1" t="s">
        <v>978</v>
      </c>
      <c r="BA6907" s="1" t="s">
        <v>72</v>
      </c>
      <c r="BB6907" s="1" t="s">
        <v>12732</v>
      </c>
      <c r="BC6907" s="1" t="s">
        <v>327</v>
      </c>
      <c r="BD6907">
        <v>1626</v>
      </c>
      <c r="BE6907">
        <v>177</v>
      </c>
      <c r="BF6907" s="1" t="s">
        <v>72</v>
      </c>
      <c r="BI6907" s="1" t="s">
        <v>72</v>
      </c>
    </row>
    <row r="6908" spans="1:61" x14ac:dyDescent="0.35">
      <c r="A6908" s="1" t="s">
        <v>1784</v>
      </c>
      <c r="B6908">
        <v>5</v>
      </c>
      <c r="C6908" s="1" t="s">
        <v>921</v>
      </c>
      <c r="D6908" s="1" t="s">
        <v>921</v>
      </c>
      <c r="E6908" s="1" t="s">
        <v>63</v>
      </c>
      <c r="F6908" s="1" t="s">
        <v>64</v>
      </c>
      <c r="G6908">
        <v>0</v>
      </c>
      <c r="H6908" s="1" t="s">
        <v>2103</v>
      </c>
      <c r="I6908">
        <v>2245</v>
      </c>
      <c r="J6908" s="1" t="s">
        <v>12733</v>
      </c>
      <c r="K6908" s="1" t="s">
        <v>12734</v>
      </c>
      <c r="L6908" s="1" t="s">
        <v>12735</v>
      </c>
      <c r="M6908" s="1" t="s">
        <v>12736</v>
      </c>
      <c r="N6908" s="1" t="s">
        <v>12737</v>
      </c>
      <c r="O6908" s="1" t="s">
        <v>72</v>
      </c>
      <c r="P6908">
        <v>20091201</v>
      </c>
      <c r="Q6908">
        <v>20210510</v>
      </c>
      <c r="R6908">
        <v>20210510</v>
      </c>
      <c r="S6908" s="1" t="s">
        <v>72</v>
      </c>
      <c r="T6908">
        <v>715</v>
      </c>
      <c r="U6908">
        <v>925</v>
      </c>
      <c r="Z6908" s="1" t="s">
        <v>72</v>
      </c>
      <c r="AA6908" s="1" t="s">
        <v>72</v>
      </c>
      <c r="AB6908" s="1" t="s">
        <v>72</v>
      </c>
      <c r="AC6908">
        <v>2</v>
      </c>
      <c r="AD6908">
        <v>0</v>
      </c>
      <c r="AE6908" s="1" t="s">
        <v>72</v>
      </c>
      <c r="AF6908" s="1" t="s">
        <v>72</v>
      </c>
      <c r="AG6908" s="1" t="s">
        <v>72</v>
      </c>
      <c r="AH6908" s="1" t="s">
        <v>72</v>
      </c>
      <c r="AI6908" s="1" t="s">
        <v>72</v>
      </c>
      <c r="AJ6908" s="1" t="s">
        <v>72</v>
      </c>
      <c r="AK6908" s="1" t="s">
        <v>72</v>
      </c>
      <c r="AL6908">
        <v>2</v>
      </c>
      <c r="AM6908" s="1" t="s">
        <v>72</v>
      </c>
      <c r="AN6908" s="1" t="s">
        <v>72</v>
      </c>
      <c r="AR6908" s="1" t="s">
        <v>72</v>
      </c>
      <c r="AS6908">
        <v>1</v>
      </c>
      <c r="AT6908" s="1" t="s">
        <v>622</v>
      </c>
      <c r="AU6908">
        <v>4</v>
      </c>
      <c r="AV6908" s="1" t="s">
        <v>3119</v>
      </c>
      <c r="AW6908">
        <v>1598</v>
      </c>
      <c r="AX6908" s="1" t="s">
        <v>113</v>
      </c>
      <c r="AZ6908" s="1" t="s">
        <v>72</v>
      </c>
      <c r="BA6908" s="1" t="s">
        <v>72</v>
      </c>
      <c r="BB6908" s="1" t="s">
        <v>72</v>
      </c>
      <c r="BC6908" s="1" t="s">
        <v>72</v>
      </c>
      <c r="BF6908" s="1" t="s">
        <v>72</v>
      </c>
      <c r="BI6908" s="1" t="s">
        <v>72</v>
      </c>
    </row>
    <row r="6909" spans="1:61" x14ac:dyDescent="0.35">
      <c r="A6909" s="1" t="s">
        <v>1784</v>
      </c>
      <c r="B6909">
        <v>5</v>
      </c>
      <c r="C6909" s="1" t="s">
        <v>921</v>
      </c>
      <c r="D6909" s="1" t="s">
        <v>921</v>
      </c>
      <c r="E6909" s="1" t="s">
        <v>63</v>
      </c>
      <c r="F6909" s="1" t="s">
        <v>64</v>
      </c>
      <c r="G6909">
        <v>0</v>
      </c>
      <c r="H6909" s="1" t="s">
        <v>319</v>
      </c>
      <c r="I6909">
        <v>249</v>
      </c>
      <c r="J6909" s="1" t="s">
        <v>125</v>
      </c>
      <c r="K6909" s="1" t="s">
        <v>1579</v>
      </c>
      <c r="L6909" s="1" t="s">
        <v>1580</v>
      </c>
      <c r="M6909" s="1" t="s">
        <v>10728</v>
      </c>
      <c r="N6909" s="1" t="s">
        <v>1582</v>
      </c>
      <c r="O6909" s="1" t="s">
        <v>10730</v>
      </c>
      <c r="P6909">
        <v>20200703</v>
      </c>
      <c r="Q6909">
        <v>20210528</v>
      </c>
      <c r="R6909">
        <v>20210528</v>
      </c>
      <c r="S6909" s="1" t="s">
        <v>72</v>
      </c>
      <c r="T6909">
        <v>1615</v>
      </c>
      <c r="U6909">
        <v>2010</v>
      </c>
      <c r="V6909">
        <v>3510</v>
      </c>
      <c r="W6909">
        <v>75</v>
      </c>
      <c r="X6909">
        <v>750</v>
      </c>
      <c r="Y6909">
        <v>1500</v>
      </c>
      <c r="Z6909" s="1" t="s">
        <v>72</v>
      </c>
      <c r="AA6909" s="1" t="s">
        <v>72</v>
      </c>
      <c r="AB6909" s="1" t="s">
        <v>72</v>
      </c>
      <c r="AC6909">
        <v>2</v>
      </c>
      <c r="AD6909">
        <v>2</v>
      </c>
      <c r="AE6909" s="1" t="s">
        <v>72</v>
      </c>
      <c r="AF6909" s="1" t="s">
        <v>72</v>
      </c>
      <c r="AG6909" s="1" t="s">
        <v>72</v>
      </c>
      <c r="AH6909" s="1" t="s">
        <v>72</v>
      </c>
      <c r="AI6909" s="1" t="s">
        <v>72</v>
      </c>
      <c r="AJ6909" s="1" t="s">
        <v>72</v>
      </c>
      <c r="AK6909" s="1" t="s">
        <v>72</v>
      </c>
      <c r="AL6909">
        <v>2</v>
      </c>
      <c r="AM6909" s="1" t="s">
        <v>72</v>
      </c>
      <c r="AN6909" s="1" t="s">
        <v>72</v>
      </c>
      <c r="AO6909">
        <v>2690</v>
      </c>
      <c r="AP6909">
        <v>1521</v>
      </c>
      <c r="AQ6909">
        <v>1556</v>
      </c>
      <c r="AR6909" s="1" t="s">
        <v>131</v>
      </c>
      <c r="AS6909">
        <v>1</v>
      </c>
      <c r="AT6909" s="1" t="s">
        <v>622</v>
      </c>
      <c r="AU6909">
        <v>4</v>
      </c>
      <c r="AV6909" s="1" t="s">
        <v>133</v>
      </c>
      <c r="AW6909">
        <v>1998</v>
      </c>
      <c r="AX6909" s="1" t="s">
        <v>113</v>
      </c>
      <c r="AY6909">
        <v>142</v>
      </c>
      <c r="AZ6909" s="1" t="s">
        <v>701</v>
      </c>
      <c r="BA6909" s="1" t="s">
        <v>72</v>
      </c>
      <c r="BB6909" s="1" t="s">
        <v>849</v>
      </c>
      <c r="BC6909" s="1" t="s">
        <v>327</v>
      </c>
      <c r="BD6909">
        <v>1740</v>
      </c>
      <c r="BE6909">
        <v>184</v>
      </c>
      <c r="BF6909" s="1" t="s">
        <v>72</v>
      </c>
      <c r="BI6909" s="1" t="s">
        <v>72</v>
      </c>
    </row>
    <row r="6910" spans="1:61" x14ac:dyDescent="0.35">
      <c r="A6910" s="1" t="s">
        <v>1784</v>
      </c>
      <c r="B6910">
        <v>5</v>
      </c>
      <c r="C6910" s="1" t="s">
        <v>921</v>
      </c>
      <c r="D6910" s="1" t="s">
        <v>921</v>
      </c>
      <c r="E6910" s="1" t="s">
        <v>63</v>
      </c>
      <c r="F6910" s="1" t="s">
        <v>64</v>
      </c>
      <c r="G6910">
        <v>0</v>
      </c>
      <c r="H6910" s="1" t="s">
        <v>319</v>
      </c>
      <c r="I6910">
        <v>2174</v>
      </c>
      <c r="J6910" s="1" t="s">
        <v>217</v>
      </c>
      <c r="K6910" s="1" t="s">
        <v>236</v>
      </c>
      <c r="L6910" s="1" t="s">
        <v>1266</v>
      </c>
      <c r="M6910" s="1" t="s">
        <v>12738</v>
      </c>
      <c r="N6910" s="1" t="s">
        <v>10637</v>
      </c>
      <c r="O6910" s="1" t="s">
        <v>72</v>
      </c>
      <c r="P6910">
        <v>19890301</v>
      </c>
      <c r="Q6910">
        <v>20210525</v>
      </c>
      <c r="R6910">
        <v>20210525</v>
      </c>
      <c r="S6910" s="1" t="s">
        <v>72</v>
      </c>
      <c r="T6910">
        <v>1023</v>
      </c>
      <c r="U6910">
        <v>1375</v>
      </c>
      <c r="Z6910" s="1" t="s">
        <v>72</v>
      </c>
      <c r="AA6910" s="1" t="s">
        <v>72</v>
      </c>
      <c r="AB6910" s="1" t="s">
        <v>72</v>
      </c>
      <c r="AC6910">
        <v>2</v>
      </c>
      <c r="AD6910">
        <v>2</v>
      </c>
      <c r="AE6910" s="1" t="s">
        <v>72</v>
      </c>
      <c r="AF6910" s="1" t="s">
        <v>72</v>
      </c>
      <c r="AG6910" s="1" t="s">
        <v>72</v>
      </c>
      <c r="AH6910" s="1" t="s">
        <v>72</v>
      </c>
      <c r="AI6910" s="1" t="s">
        <v>72</v>
      </c>
      <c r="AJ6910" s="1" t="s">
        <v>72</v>
      </c>
      <c r="AK6910" s="1" t="s">
        <v>72</v>
      </c>
      <c r="AL6910">
        <v>2</v>
      </c>
      <c r="AM6910" s="1" t="s">
        <v>72</v>
      </c>
      <c r="AN6910" s="1" t="s">
        <v>72</v>
      </c>
      <c r="AR6910" s="1" t="s">
        <v>72</v>
      </c>
      <c r="AS6910">
        <v>1</v>
      </c>
      <c r="AT6910" s="1" t="s">
        <v>622</v>
      </c>
      <c r="AU6910">
        <v>0</v>
      </c>
      <c r="AV6910" s="1" t="s">
        <v>867</v>
      </c>
      <c r="AW6910">
        <v>1760</v>
      </c>
      <c r="AX6910" s="1" t="s">
        <v>113</v>
      </c>
      <c r="AZ6910" s="1" t="s">
        <v>72</v>
      </c>
      <c r="BA6910" s="1" t="s">
        <v>72</v>
      </c>
      <c r="BB6910" s="1" t="s">
        <v>72</v>
      </c>
      <c r="BC6910" s="1" t="s">
        <v>72</v>
      </c>
      <c r="BF6910" s="1" t="s">
        <v>72</v>
      </c>
      <c r="BI6910" s="1" t="s">
        <v>72</v>
      </c>
    </row>
    <row r="6911" spans="1:61" x14ac:dyDescent="0.35">
      <c r="A6911" s="1" t="s">
        <v>1784</v>
      </c>
      <c r="B6911">
        <v>5</v>
      </c>
      <c r="C6911" s="1" t="s">
        <v>921</v>
      </c>
      <c r="D6911" s="1" t="s">
        <v>921</v>
      </c>
      <c r="E6911" s="1" t="s">
        <v>63</v>
      </c>
      <c r="F6911" s="1" t="s">
        <v>64</v>
      </c>
      <c r="G6911">
        <v>0</v>
      </c>
      <c r="H6911" s="1" t="s">
        <v>82</v>
      </c>
      <c r="I6911">
        <v>249</v>
      </c>
      <c r="J6911" s="1" t="s">
        <v>125</v>
      </c>
      <c r="K6911" s="1" t="s">
        <v>1579</v>
      </c>
      <c r="L6911" s="1" t="s">
        <v>142</v>
      </c>
      <c r="M6911" s="1" t="s">
        <v>12739</v>
      </c>
      <c r="N6911" s="1" t="s">
        <v>12740</v>
      </c>
      <c r="O6911" s="1" t="s">
        <v>12741</v>
      </c>
      <c r="P6911">
        <v>20120625</v>
      </c>
      <c r="Q6911">
        <v>20210504</v>
      </c>
      <c r="R6911">
        <v>20210504</v>
      </c>
      <c r="S6911" s="1" t="s">
        <v>72</v>
      </c>
      <c r="T6911">
        <v>1575</v>
      </c>
      <c r="U6911">
        <v>1940</v>
      </c>
      <c r="V6911">
        <v>3205</v>
      </c>
      <c r="W6911">
        <v>75</v>
      </c>
      <c r="X6911">
        <v>690</v>
      </c>
      <c r="Y6911">
        <v>1200</v>
      </c>
      <c r="Z6911" s="1" t="s">
        <v>72</v>
      </c>
      <c r="AA6911" s="1" t="s">
        <v>72</v>
      </c>
      <c r="AB6911" s="1" t="s">
        <v>72</v>
      </c>
      <c r="AC6911">
        <v>2</v>
      </c>
      <c r="AD6911">
        <v>2</v>
      </c>
      <c r="AE6911" s="1" t="s">
        <v>72</v>
      </c>
      <c r="AF6911" s="1" t="s">
        <v>72</v>
      </c>
      <c r="AG6911" s="1" t="s">
        <v>72</v>
      </c>
      <c r="AH6911" s="1" t="s">
        <v>72</v>
      </c>
      <c r="AI6911" s="1" t="s">
        <v>72</v>
      </c>
      <c r="AJ6911" s="1" t="s">
        <v>72</v>
      </c>
      <c r="AK6911" s="1" t="s">
        <v>72</v>
      </c>
      <c r="AL6911">
        <v>2</v>
      </c>
      <c r="AM6911" s="1" t="s">
        <v>72</v>
      </c>
      <c r="AN6911" s="1" t="s">
        <v>72</v>
      </c>
      <c r="AO6911">
        <v>2660</v>
      </c>
      <c r="AP6911">
        <v>1484</v>
      </c>
      <c r="AQ6911">
        <v>1517</v>
      </c>
      <c r="AR6911" s="1" t="s">
        <v>8263</v>
      </c>
      <c r="AS6911">
        <v>2</v>
      </c>
      <c r="AT6911" s="1" t="s">
        <v>3553</v>
      </c>
      <c r="AU6911">
        <v>4</v>
      </c>
      <c r="AV6911" s="1" t="s">
        <v>954</v>
      </c>
      <c r="AW6911">
        <v>1995</v>
      </c>
      <c r="AX6911" s="1" t="s">
        <v>113</v>
      </c>
      <c r="AY6911">
        <v>145</v>
      </c>
      <c r="AZ6911" s="1" t="s">
        <v>380</v>
      </c>
      <c r="BA6911" s="1" t="s">
        <v>997</v>
      </c>
      <c r="BB6911" s="1" t="s">
        <v>10119</v>
      </c>
      <c r="BC6911" s="1" t="s">
        <v>7916</v>
      </c>
      <c r="BF6911" s="1" t="s">
        <v>72</v>
      </c>
      <c r="BI6911" s="1" t="s">
        <v>72</v>
      </c>
    </row>
    <row r="6912" spans="1:61" x14ac:dyDescent="0.35">
      <c r="A6912" s="1" t="s">
        <v>1784</v>
      </c>
      <c r="B6912">
        <v>5</v>
      </c>
      <c r="C6912" s="1" t="s">
        <v>921</v>
      </c>
      <c r="D6912" s="1" t="s">
        <v>921</v>
      </c>
      <c r="E6912" s="1" t="s">
        <v>63</v>
      </c>
      <c r="F6912" s="1" t="s">
        <v>64</v>
      </c>
      <c r="G6912">
        <v>0</v>
      </c>
      <c r="H6912" s="1" t="s">
        <v>82</v>
      </c>
      <c r="I6912">
        <v>725</v>
      </c>
      <c r="J6912" s="1" t="s">
        <v>878</v>
      </c>
      <c r="K6912" s="1" t="s">
        <v>12742</v>
      </c>
      <c r="L6912" s="1" t="s">
        <v>12743</v>
      </c>
      <c r="M6912" s="1" t="s">
        <v>12744</v>
      </c>
      <c r="N6912" s="1" t="s">
        <v>12745</v>
      </c>
      <c r="O6912" s="1" t="s">
        <v>12746</v>
      </c>
      <c r="P6912">
        <v>20170414</v>
      </c>
      <c r="Q6912">
        <v>20210506</v>
      </c>
      <c r="R6912">
        <v>20210506</v>
      </c>
      <c r="S6912" s="1" t="s">
        <v>72</v>
      </c>
      <c r="T6912">
        <v>1155</v>
      </c>
      <c r="U6912">
        <v>1335</v>
      </c>
      <c r="V6912">
        <v>0</v>
      </c>
      <c r="W6912">
        <v>0</v>
      </c>
      <c r="X6912">
        <v>0</v>
      </c>
      <c r="Y6912">
        <v>0</v>
      </c>
      <c r="Z6912" s="1" t="s">
        <v>72</v>
      </c>
      <c r="AA6912" s="1" t="s">
        <v>72</v>
      </c>
      <c r="AB6912" s="1" t="s">
        <v>72</v>
      </c>
      <c r="AC6912">
        <v>2</v>
      </c>
      <c r="AD6912">
        <v>0</v>
      </c>
      <c r="AE6912" s="1" t="s">
        <v>72</v>
      </c>
      <c r="AF6912" s="1" t="s">
        <v>72</v>
      </c>
      <c r="AG6912" s="1" t="s">
        <v>72</v>
      </c>
      <c r="AH6912" s="1" t="s">
        <v>72</v>
      </c>
      <c r="AI6912" s="1" t="s">
        <v>72</v>
      </c>
      <c r="AJ6912" s="1" t="s">
        <v>72</v>
      </c>
      <c r="AK6912" s="1" t="s">
        <v>72</v>
      </c>
      <c r="AL6912">
        <v>2</v>
      </c>
      <c r="AM6912" s="1" t="s">
        <v>72</v>
      </c>
      <c r="AN6912" s="1" t="s">
        <v>72</v>
      </c>
      <c r="AO6912">
        <v>2310</v>
      </c>
      <c r="AP6912">
        <v>1495</v>
      </c>
      <c r="AQ6912">
        <v>1505</v>
      </c>
      <c r="AR6912" s="1" t="s">
        <v>12747</v>
      </c>
      <c r="AS6912">
        <v>1</v>
      </c>
      <c r="AT6912" s="1" t="s">
        <v>622</v>
      </c>
      <c r="AU6912">
        <v>4</v>
      </c>
      <c r="AV6912" s="1" t="s">
        <v>804</v>
      </c>
      <c r="AW6912">
        <v>1368</v>
      </c>
      <c r="AX6912" s="1" t="s">
        <v>113</v>
      </c>
      <c r="AY6912">
        <v>153</v>
      </c>
      <c r="AZ6912" s="1" t="s">
        <v>789</v>
      </c>
      <c r="BA6912" s="1" t="s">
        <v>72</v>
      </c>
      <c r="BB6912" s="1" t="s">
        <v>3737</v>
      </c>
      <c r="BC6912" s="1" t="s">
        <v>7737</v>
      </c>
      <c r="BF6912" s="1" t="s">
        <v>72</v>
      </c>
      <c r="BI6912" s="1" t="s">
        <v>72</v>
      </c>
    </row>
    <row r="6913" spans="1:61" x14ac:dyDescent="0.35">
      <c r="A6913" s="1" t="s">
        <v>1784</v>
      </c>
      <c r="B6913">
        <v>5</v>
      </c>
      <c r="C6913" s="1" t="s">
        <v>921</v>
      </c>
      <c r="D6913" s="1" t="s">
        <v>921</v>
      </c>
      <c r="E6913" s="1" t="s">
        <v>63</v>
      </c>
      <c r="F6913" s="1" t="s">
        <v>64</v>
      </c>
      <c r="G6913">
        <v>0</v>
      </c>
      <c r="H6913" s="1" t="s">
        <v>82</v>
      </c>
      <c r="I6913">
        <v>6196</v>
      </c>
      <c r="J6913" s="1" t="s">
        <v>66</v>
      </c>
      <c r="K6913" s="1" t="s">
        <v>809</v>
      </c>
      <c r="L6913" s="1" t="s">
        <v>9819</v>
      </c>
      <c r="M6913" s="1" t="s">
        <v>5439</v>
      </c>
      <c r="N6913" s="1" t="s">
        <v>12748</v>
      </c>
      <c r="O6913" s="1" t="s">
        <v>12749</v>
      </c>
      <c r="P6913">
        <v>20200914</v>
      </c>
      <c r="Q6913">
        <v>20210528</v>
      </c>
      <c r="R6913">
        <v>20210528</v>
      </c>
      <c r="S6913" s="1" t="s">
        <v>72</v>
      </c>
      <c r="T6913">
        <v>1940</v>
      </c>
      <c r="U6913">
        <v>2300</v>
      </c>
      <c r="V6913">
        <v>0</v>
      </c>
      <c r="W6913">
        <v>0</v>
      </c>
      <c r="X6913">
        <v>0</v>
      </c>
      <c r="Y6913">
        <v>0</v>
      </c>
      <c r="Z6913" s="1" t="s">
        <v>72</v>
      </c>
      <c r="AA6913" s="1" t="s">
        <v>72</v>
      </c>
      <c r="AB6913" s="1" t="s">
        <v>72</v>
      </c>
      <c r="AC6913">
        <v>2</v>
      </c>
      <c r="AD6913">
        <v>2</v>
      </c>
      <c r="AE6913" s="1" t="s">
        <v>72</v>
      </c>
      <c r="AF6913" s="1" t="s">
        <v>72</v>
      </c>
      <c r="AG6913" s="1" t="s">
        <v>72</v>
      </c>
      <c r="AH6913" s="1" t="s">
        <v>72</v>
      </c>
      <c r="AI6913" s="1" t="s">
        <v>72</v>
      </c>
      <c r="AJ6913" s="1" t="s">
        <v>72</v>
      </c>
      <c r="AK6913" s="1" t="s">
        <v>72</v>
      </c>
      <c r="AL6913">
        <v>2</v>
      </c>
      <c r="AM6913" s="1" t="s">
        <v>72</v>
      </c>
      <c r="AN6913" s="1" t="s">
        <v>72</v>
      </c>
      <c r="AO6913">
        <v>2840</v>
      </c>
      <c r="AP6913">
        <v>1636</v>
      </c>
      <c r="AQ6913">
        <v>1606</v>
      </c>
      <c r="AR6913" s="1" t="s">
        <v>2295</v>
      </c>
      <c r="AS6913">
        <v>1</v>
      </c>
      <c r="AT6913" s="1" t="s">
        <v>622</v>
      </c>
      <c r="AU6913">
        <v>8</v>
      </c>
      <c r="AV6913" s="1" t="s">
        <v>1350</v>
      </c>
      <c r="AW6913">
        <v>3982</v>
      </c>
      <c r="AX6913" s="1" t="s">
        <v>113</v>
      </c>
      <c r="AY6913">
        <v>236</v>
      </c>
      <c r="AZ6913" s="1" t="s">
        <v>1548</v>
      </c>
      <c r="BA6913" s="1" t="s">
        <v>72</v>
      </c>
      <c r="BB6913" s="1" t="s">
        <v>9844</v>
      </c>
      <c r="BC6913" s="1" t="s">
        <v>327</v>
      </c>
      <c r="BD6913">
        <v>2053</v>
      </c>
      <c r="BE6913">
        <v>261</v>
      </c>
      <c r="BF6913" s="1" t="s">
        <v>72</v>
      </c>
      <c r="BI6913" s="1" t="s">
        <v>72</v>
      </c>
    </row>
    <row r="6914" spans="1:61" x14ac:dyDescent="0.35">
      <c r="A6914" s="1" t="s">
        <v>1784</v>
      </c>
      <c r="B6914">
        <v>5</v>
      </c>
      <c r="C6914" s="1" t="s">
        <v>921</v>
      </c>
      <c r="D6914" s="1" t="s">
        <v>921</v>
      </c>
      <c r="E6914" s="1" t="s">
        <v>63</v>
      </c>
      <c r="F6914" s="1" t="s">
        <v>64</v>
      </c>
      <c r="G6914">
        <v>0</v>
      </c>
      <c r="H6914" s="1" t="s">
        <v>319</v>
      </c>
      <c r="I6914">
        <v>3606</v>
      </c>
      <c r="J6914" s="1" t="s">
        <v>6160</v>
      </c>
      <c r="K6914" s="1" t="s">
        <v>6161</v>
      </c>
      <c r="L6914" s="1" t="s">
        <v>9064</v>
      </c>
      <c r="M6914" s="1" t="s">
        <v>7734</v>
      </c>
      <c r="N6914" s="1" t="s">
        <v>12750</v>
      </c>
      <c r="O6914" s="1" t="s">
        <v>12751</v>
      </c>
      <c r="P6914">
        <v>20170726</v>
      </c>
      <c r="Q6914">
        <v>20210519</v>
      </c>
      <c r="R6914">
        <v>20210519</v>
      </c>
      <c r="S6914" s="1" t="s">
        <v>72</v>
      </c>
      <c r="T6914">
        <v>960</v>
      </c>
      <c r="U6914">
        <v>1195</v>
      </c>
      <c r="V6914">
        <v>0</v>
      </c>
      <c r="W6914">
        <v>0</v>
      </c>
      <c r="X6914">
        <v>0</v>
      </c>
      <c r="Y6914">
        <v>0</v>
      </c>
      <c r="Z6914" s="1" t="s">
        <v>72</v>
      </c>
      <c r="AA6914" s="1" t="s">
        <v>72</v>
      </c>
      <c r="AB6914" s="1" t="s">
        <v>72</v>
      </c>
      <c r="AC6914">
        <v>2</v>
      </c>
      <c r="AD6914">
        <v>0</v>
      </c>
      <c r="AE6914" s="1" t="s">
        <v>72</v>
      </c>
      <c r="AF6914" s="1" t="s">
        <v>72</v>
      </c>
      <c r="AG6914" s="1" t="s">
        <v>72</v>
      </c>
      <c r="AH6914" s="1" t="s">
        <v>72</v>
      </c>
      <c r="AI6914" s="1" t="s">
        <v>72</v>
      </c>
      <c r="AJ6914" s="1" t="s">
        <v>72</v>
      </c>
      <c r="AK6914" s="1" t="s">
        <v>72</v>
      </c>
      <c r="AL6914">
        <v>2</v>
      </c>
      <c r="AM6914" s="1" t="s">
        <v>72</v>
      </c>
      <c r="AN6914" s="1" t="s">
        <v>72</v>
      </c>
      <c r="AO6914">
        <v>1873</v>
      </c>
      <c r="AP6914">
        <v>1471</v>
      </c>
      <c r="AQ6914">
        <v>1429</v>
      </c>
      <c r="AR6914" s="1" t="s">
        <v>72</v>
      </c>
      <c r="AS6914">
        <v>1</v>
      </c>
      <c r="AT6914" s="1" t="s">
        <v>622</v>
      </c>
      <c r="AU6914">
        <v>3</v>
      </c>
      <c r="AV6914" s="1" t="s">
        <v>4234</v>
      </c>
      <c r="AW6914">
        <v>898</v>
      </c>
      <c r="AX6914" s="1" t="s">
        <v>113</v>
      </c>
      <c r="AY6914">
        <v>99</v>
      </c>
      <c r="AZ6914" s="1" t="s">
        <v>179</v>
      </c>
      <c r="BA6914" s="1" t="s">
        <v>72</v>
      </c>
      <c r="BB6914" s="1" t="s">
        <v>3794</v>
      </c>
      <c r="BC6914" s="1" t="s">
        <v>7737</v>
      </c>
      <c r="BF6914" s="1" t="s">
        <v>72</v>
      </c>
      <c r="BI6914" s="1" t="s">
        <v>72</v>
      </c>
    </row>
    <row r="6915" spans="1:61" x14ac:dyDescent="0.35">
      <c r="A6915" s="1" t="s">
        <v>1784</v>
      </c>
      <c r="B6915">
        <v>5</v>
      </c>
      <c r="C6915" s="1" t="s">
        <v>921</v>
      </c>
      <c r="D6915" s="1" t="s">
        <v>921</v>
      </c>
      <c r="E6915" s="1" t="s">
        <v>63</v>
      </c>
      <c r="F6915" s="1" t="s">
        <v>64</v>
      </c>
      <c r="G6915">
        <v>0</v>
      </c>
      <c r="H6915" s="1" t="s">
        <v>319</v>
      </c>
      <c r="I6915">
        <v>6196</v>
      </c>
      <c r="J6915" s="1" t="s">
        <v>66</v>
      </c>
      <c r="K6915" s="1" t="s">
        <v>809</v>
      </c>
      <c r="L6915" s="1" t="s">
        <v>12752</v>
      </c>
      <c r="M6915" s="1" t="s">
        <v>811</v>
      </c>
      <c r="N6915" s="1" t="s">
        <v>12753</v>
      </c>
      <c r="O6915" s="1" t="s">
        <v>12754</v>
      </c>
      <c r="P6915">
        <v>20191022</v>
      </c>
      <c r="Q6915">
        <v>20210504</v>
      </c>
      <c r="R6915">
        <v>20210504</v>
      </c>
      <c r="S6915" s="1" t="s">
        <v>72</v>
      </c>
      <c r="T6915">
        <v>1730</v>
      </c>
      <c r="U6915">
        <v>2195</v>
      </c>
      <c r="V6915">
        <v>4065</v>
      </c>
      <c r="W6915">
        <v>75</v>
      </c>
      <c r="X6915">
        <v>750</v>
      </c>
      <c r="Y6915">
        <v>1800</v>
      </c>
      <c r="Z6915" s="1" t="s">
        <v>72</v>
      </c>
      <c r="AA6915" s="1" t="s">
        <v>72</v>
      </c>
      <c r="AB6915" s="1" t="s">
        <v>72</v>
      </c>
      <c r="AC6915">
        <v>2</v>
      </c>
      <c r="AD6915">
        <v>2</v>
      </c>
      <c r="AE6915" s="1" t="s">
        <v>72</v>
      </c>
      <c r="AF6915" s="1" t="s">
        <v>72</v>
      </c>
      <c r="AG6915" s="1" t="s">
        <v>72</v>
      </c>
      <c r="AH6915" s="1" t="s">
        <v>72</v>
      </c>
      <c r="AI6915" s="1" t="s">
        <v>72</v>
      </c>
      <c r="AJ6915" s="1" t="s">
        <v>72</v>
      </c>
      <c r="AK6915" s="1" t="s">
        <v>72</v>
      </c>
      <c r="AL6915">
        <v>2</v>
      </c>
      <c r="AM6915" s="1" t="s">
        <v>72</v>
      </c>
      <c r="AN6915" s="1" t="s">
        <v>72</v>
      </c>
      <c r="AO6915">
        <v>2840</v>
      </c>
      <c r="AP6915">
        <v>1577</v>
      </c>
      <c r="AQ6915">
        <v>1561</v>
      </c>
      <c r="AR6915" s="1" t="s">
        <v>6857</v>
      </c>
      <c r="AS6915">
        <v>10</v>
      </c>
      <c r="AT6915" s="1" t="s">
        <v>6510</v>
      </c>
      <c r="AU6915">
        <v>4</v>
      </c>
      <c r="AV6915" s="1" t="s">
        <v>133</v>
      </c>
      <c r="AW6915">
        <v>1497</v>
      </c>
      <c r="AX6915" s="1" t="s">
        <v>113</v>
      </c>
      <c r="AY6915">
        <v>146</v>
      </c>
      <c r="AZ6915" s="1" t="s">
        <v>1013</v>
      </c>
      <c r="BA6915" s="1" t="s">
        <v>72</v>
      </c>
      <c r="BB6915" s="1" t="s">
        <v>391</v>
      </c>
      <c r="BC6915" s="1" t="s">
        <v>327</v>
      </c>
      <c r="BD6915">
        <v>1861</v>
      </c>
      <c r="BE6915">
        <v>172</v>
      </c>
      <c r="BF6915" s="1" t="s">
        <v>72</v>
      </c>
      <c r="BI6915" s="1" t="s">
        <v>72</v>
      </c>
    </row>
    <row r="6916" spans="1:61" x14ac:dyDescent="0.35">
      <c r="A6916" s="1" t="s">
        <v>1784</v>
      </c>
      <c r="B6916">
        <v>5</v>
      </c>
      <c r="C6916" s="1" t="s">
        <v>921</v>
      </c>
      <c r="D6916" s="1" t="s">
        <v>921</v>
      </c>
      <c r="E6916" s="1" t="s">
        <v>63</v>
      </c>
      <c r="F6916" s="1" t="s">
        <v>64</v>
      </c>
      <c r="G6916">
        <v>0</v>
      </c>
      <c r="H6916" s="1" t="s">
        <v>2103</v>
      </c>
      <c r="I6916">
        <v>126</v>
      </c>
      <c r="J6916" s="1" t="s">
        <v>144</v>
      </c>
      <c r="K6916" s="1" t="s">
        <v>8210</v>
      </c>
      <c r="L6916" s="1" t="s">
        <v>9093</v>
      </c>
      <c r="M6916" s="1" t="s">
        <v>11862</v>
      </c>
      <c r="N6916" s="1" t="s">
        <v>12755</v>
      </c>
      <c r="O6916" s="1" t="s">
        <v>12756</v>
      </c>
      <c r="P6916">
        <v>20160620</v>
      </c>
      <c r="Q6916">
        <v>20210504</v>
      </c>
      <c r="R6916">
        <v>20210504</v>
      </c>
      <c r="S6916" s="1" t="s">
        <v>2952</v>
      </c>
      <c r="T6916">
        <v>1555</v>
      </c>
      <c r="U6916">
        <v>1980</v>
      </c>
      <c r="V6916">
        <v>3580</v>
      </c>
      <c r="W6916">
        <v>75</v>
      </c>
      <c r="X6916">
        <v>750</v>
      </c>
      <c r="Y6916">
        <v>1600</v>
      </c>
      <c r="Z6916" s="1" t="s">
        <v>72</v>
      </c>
      <c r="AA6916" s="1" t="s">
        <v>72</v>
      </c>
      <c r="AB6916" s="1" t="s">
        <v>72</v>
      </c>
      <c r="AC6916">
        <v>2</v>
      </c>
      <c r="AD6916">
        <v>2</v>
      </c>
      <c r="AE6916" s="1" t="s">
        <v>72</v>
      </c>
      <c r="AF6916" s="1" t="s">
        <v>72</v>
      </c>
      <c r="AG6916" s="1" t="s">
        <v>72</v>
      </c>
      <c r="AH6916" s="1" t="s">
        <v>72</v>
      </c>
      <c r="AI6916" s="1" t="s">
        <v>72</v>
      </c>
      <c r="AJ6916" s="1" t="s">
        <v>72</v>
      </c>
      <c r="AK6916" s="1" t="s">
        <v>72</v>
      </c>
      <c r="AL6916">
        <v>2</v>
      </c>
      <c r="AM6916" s="1" t="s">
        <v>72</v>
      </c>
      <c r="AN6916" s="1" t="s">
        <v>72</v>
      </c>
      <c r="AO6916">
        <v>2594</v>
      </c>
      <c r="AP6916">
        <v>1555</v>
      </c>
      <c r="AQ6916">
        <v>1526</v>
      </c>
      <c r="AR6916" s="1" t="s">
        <v>8298</v>
      </c>
      <c r="AS6916">
        <v>2</v>
      </c>
      <c r="AT6916" s="1" t="s">
        <v>3553</v>
      </c>
      <c r="AU6916">
        <v>4</v>
      </c>
      <c r="AV6916" s="1" t="s">
        <v>151</v>
      </c>
      <c r="AW6916">
        <v>1968</v>
      </c>
      <c r="AX6916" s="1" t="s">
        <v>77</v>
      </c>
      <c r="AY6916">
        <v>124</v>
      </c>
      <c r="AZ6916" s="1" t="s">
        <v>474</v>
      </c>
      <c r="BA6916" s="1" t="s">
        <v>997</v>
      </c>
      <c r="BB6916" s="1" t="s">
        <v>12757</v>
      </c>
      <c r="BC6916" s="1" t="s">
        <v>7737</v>
      </c>
      <c r="BF6916" s="1" t="s">
        <v>72</v>
      </c>
      <c r="BI6916" s="1" t="s">
        <v>72</v>
      </c>
    </row>
    <row r="6917" spans="1:61" x14ac:dyDescent="0.35">
      <c r="A6917" s="1" t="s">
        <v>1784</v>
      </c>
      <c r="B6917">
        <v>5</v>
      </c>
      <c r="C6917" s="1" t="s">
        <v>921</v>
      </c>
      <c r="D6917" s="1" t="s">
        <v>921</v>
      </c>
      <c r="E6917" s="1" t="s">
        <v>63</v>
      </c>
      <c r="F6917" s="1" t="s">
        <v>64</v>
      </c>
      <c r="G6917">
        <v>0</v>
      </c>
      <c r="H6917" s="1" t="s">
        <v>82</v>
      </c>
      <c r="I6917">
        <v>725</v>
      </c>
      <c r="J6917" s="1" t="s">
        <v>878</v>
      </c>
      <c r="K6917" s="1" t="s">
        <v>12742</v>
      </c>
      <c r="L6917" s="1" t="s">
        <v>12743</v>
      </c>
      <c r="M6917" s="1" t="s">
        <v>12758</v>
      </c>
      <c r="N6917" s="1" t="s">
        <v>12759</v>
      </c>
      <c r="O6917" s="1" t="s">
        <v>12760</v>
      </c>
      <c r="P6917">
        <v>20170926</v>
      </c>
      <c r="Q6917">
        <v>20210514</v>
      </c>
      <c r="R6917">
        <v>20210514</v>
      </c>
      <c r="S6917" s="1" t="s">
        <v>72</v>
      </c>
      <c r="T6917">
        <v>1125</v>
      </c>
      <c r="U6917">
        <v>1315</v>
      </c>
      <c r="Z6917" s="1" t="s">
        <v>72</v>
      </c>
      <c r="AA6917" s="1" t="s">
        <v>72</v>
      </c>
      <c r="AB6917" s="1" t="s">
        <v>72</v>
      </c>
      <c r="AC6917">
        <v>2</v>
      </c>
      <c r="AD6917">
        <v>0</v>
      </c>
      <c r="AE6917" s="1" t="s">
        <v>72</v>
      </c>
      <c r="AF6917" s="1" t="s">
        <v>72</v>
      </c>
      <c r="AG6917" s="1" t="s">
        <v>72</v>
      </c>
      <c r="AH6917" s="1" t="s">
        <v>72</v>
      </c>
      <c r="AI6917" s="1" t="s">
        <v>72</v>
      </c>
      <c r="AJ6917" s="1" t="s">
        <v>72</v>
      </c>
      <c r="AK6917" s="1" t="s">
        <v>72</v>
      </c>
      <c r="AL6917">
        <v>2</v>
      </c>
      <c r="AM6917" s="1" t="s">
        <v>72</v>
      </c>
      <c r="AN6917" s="1" t="s">
        <v>72</v>
      </c>
      <c r="AO6917">
        <v>2310</v>
      </c>
      <c r="AP6917">
        <v>1495</v>
      </c>
      <c r="AQ6917">
        <v>1505</v>
      </c>
      <c r="AR6917" s="1" t="s">
        <v>12747</v>
      </c>
      <c r="AS6917">
        <v>1</v>
      </c>
      <c r="AT6917" s="1" t="s">
        <v>622</v>
      </c>
      <c r="AU6917">
        <v>4</v>
      </c>
      <c r="AV6917" s="1" t="s">
        <v>947</v>
      </c>
      <c r="AW6917">
        <v>1368</v>
      </c>
      <c r="AX6917" s="1" t="s">
        <v>113</v>
      </c>
      <c r="AY6917">
        <v>148</v>
      </c>
      <c r="AZ6917" s="1" t="s">
        <v>1013</v>
      </c>
      <c r="BA6917" s="1" t="s">
        <v>72</v>
      </c>
      <c r="BB6917" s="1" t="s">
        <v>10175</v>
      </c>
      <c r="BC6917" s="1" t="s">
        <v>7737</v>
      </c>
      <c r="BF6917" s="1" t="s">
        <v>72</v>
      </c>
      <c r="BI6917" s="1" t="s">
        <v>72</v>
      </c>
    </row>
    <row r="6918" spans="1:61" x14ac:dyDescent="0.35">
      <c r="A6918" s="1" t="s">
        <v>1784</v>
      </c>
      <c r="B6918">
        <v>5</v>
      </c>
      <c r="C6918" s="1" t="s">
        <v>921</v>
      </c>
      <c r="D6918" s="1" t="s">
        <v>921</v>
      </c>
      <c r="E6918" s="1" t="s">
        <v>63</v>
      </c>
      <c r="F6918" s="1" t="s">
        <v>64</v>
      </c>
      <c r="G6918">
        <v>0</v>
      </c>
      <c r="H6918" s="1" t="s">
        <v>319</v>
      </c>
      <c r="I6918">
        <v>126</v>
      </c>
      <c r="J6918" s="1" t="s">
        <v>144</v>
      </c>
      <c r="K6918" s="1" t="s">
        <v>2903</v>
      </c>
      <c r="L6918" s="1" t="s">
        <v>10350</v>
      </c>
      <c r="M6918" s="1" t="s">
        <v>10351</v>
      </c>
      <c r="N6918" s="1" t="s">
        <v>12761</v>
      </c>
      <c r="O6918" s="1" t="s">
        <v>12762</v>
      </c>
      <c r="P6918">
        <v>20170310</v>
      </c>
      <c r="Q6918">
        <v>20210504</v>
      </c>
      <c r="R6918">
        <v>20210504</v>
      </c>
      <c r="S6918" s="1" t="s">
        <v>72</v>
      </c>
      <c r="T6918">
        <v>1430</v>
      </c>
      <c r="U6918">
        <v>1675</v>
      </c>
      <c r="V6918">
        <v>0</v>
      </c>
      <c r="W6918">
        <v>0</v>
      </c>
      <c r="X6918">
        <v>0</v>
      </c>
      <c r="Y6918">
        <v>0</v>
      </c>
      <c r="Z6918" s="1" t="s">
        <v>72</v>
      </c>
      <c r="AA6918" s="1" t="s">
        <v>72</v>
      </c>
      <c r="AB6918" s="1" t="s">
        <v>72</v>
      </c>
      <c r="AC6918">
        <v>2</v>
      </c>
      <c r="AD6918">
        <v>0</v>
      </c>
      <c r="AE6918" s="1" t="s">
        <v>72</v>
      </c>
      <c r="AF6918" s="1" t="s">
        <v>72</v>
      </c>
      <c r="AG6918" s="1" t="s">
        <v>72</v>
      </c>
      <c r="AH6918" s="1" t="s">
        <v>72</v>
      </c>
      <c r="AI6918" s="1" t="s">
        <v>72</v>
      </c>
      <c r="AJ6918" s="1" t="s">
        <v>72</v>
      </c>
      <c r="AK6918" s="1" t="s">
        <v>72</v>
      </c>
      <c r="AL6918">
        <v>2</v>
      </c>
      <c r="AM6918" s="1" t="s">
        <v>72</v>
      </c>
      <c r="AN6918" s="1" t="s">
        <v>72</v>
      </c>
      <c r="AO6918">
        <v>2502</v>
      </c>
      <c r="AP6918">
        <v>1585</v>
      </c>
      <c r="AQ6918">
        <v>1569</v>
      </c>
      <c r="AR6918" s="1" t="s">
        <v>9632</v>
      </c>
      <c r="AS6918">
        <v>2</v>
      </c>
      <c r="AT6918" s="1" t="s">
        <v>3553</v>
      </c>
      <c r="AU6918">
        <v>4</v>
      </c>
      <c r="AV6918" s="1" t="s">
        <v>133</v>
      </c>
      <c r="AW6918">
        <v>1968</v>
      </c>
      <c r="AX6918" s="1" t="s">
        <v>113</v>
      </c>
      <c r="AY6918">
        <v>129</v>
      </c>
      <c r="AZ6918" s="1" t="s">
        <v>266</v>
      </c>
      <c r="BA6918" s="1" t="s">
        <v>997</v>
      </c>
      <c r="BB6918" s="1" t="s">
        <v>1500</v>
      </c>
      <c r="BC6918" s="1" t="s">
        <v>72</v>
      </c>
      <c r="BF6918" s="1" t="s">
        <v>72</v>
      </c>
      <c r="BI6918" s="1" t="s">
        <v>72</v>
      </c>
    </row>
    <row r="6919" spans="1:61" x14ac:dyDescent="0.35">
      <c r="A6919" s="1" t="s">
        <v>1784</v>
      </c>
      <c r="B6919">
        <v>5</v>
      </c>
      <c r="C6919" s="1" t="s">
        <v>921</v>
      </c>
      <c r="D6919" s="1" t="s">
        <v>921</v>
      </c>
      <c r="E6919" s="1" t="s">
        <v>63</v>
      </c>
      <c r="F6919" s="1" t="s">
        <v>64</v>
      </c>
      <c r="G6919">
        <v>0</v>
      </c>
      <c r="H6919" s="1" t="s">
        <v>319</v>
      </c>
      <c r="I6919">
        <v>249</v>
      </c>
      <c r="J6919" s="1" t="s">
        <v>125</v>
      </c>
      <c r="K6919" s="1" t="s">
        <v>1574</v>
      </c>
      <c r="L6919" s="1" t="s">
        <v>1575</v>
      </c>
      <c r="M6919" s="1" t="s">
        <v>3353</v>
      </c>
      <c r="N6919" s="1" t="s">
        <v>1577</v>
      </c>
      <c r="O6919" s="1" t="s">
        <v>1578</v>
      </c>
      <c r="P6919">
        <v>20200813</v>
      </c>
      <c r="Q6919">
        <v>20210504</v>
      </c>
      <c r="R6919">
        <v>20210504</v>
      </c>
      <c r="S6919" s="1" t="s">
        <v>72</v>
      </c>
      <c r="T6919">
        <v>1630</v>
      </c>
      <c r="U6919">
        <v>1860</v>
      </c>
      <c r="V6919">
        <v>0</v>
      </c>
      <c r="W6919">
        <v>0</v>
      </c>
      <c r="X6919">
        <v>0</v>
      </c>
      <c r="Y6919">
        <v>0</v>
      </c>
      <c r="Z6919" s="1" t="s">
        <v>72</v>
      </c>
      <c r="AA6919" s="1" t="s">
        <v>72</v>
      </c>
      <c r="AB6919" s="1" t="s">
        <v>72</v>
      </c>
      <c r="AC6919">
        <v>2</v>
      </c>
      <c r="AD6919">
        <v>0</v>
      </c>
      <c r="AE6919" s="1" t="s">
        <v>72</v>
      </c>
      <c r="AF6919" s="1" t="s">
        <v>72</v>
      </c>
      <c r="AG6919" s="1" t="s">
        <v>72</v>
      </c>
      <c r="AH6919" s="1" t="s">
        <v>72</v>
      </c>
      <c r="AI6919" s="1" t="s">
        <v>72</v>
      </c>
      <c r="AJ6919" s="1" t="s">
        <v>72</v>
      </c>
      <c r="AK6919" s="1" t="s">
        <v>72</v>
      </c>
      <c r="AL6919">
        <v>2</v>
      </c>
      <c r="AM6919" s="1" t="s">
        <v>72</v>
      </c>
      <c r="AN6919" s="1" t="s">
        <v>72</v>
      </c>
      <c r="AO6919">
        <v>2470</v>
      </c>
      <c r="AP6919">
        <v>1594</v>
      </c>
      <c r="AQ6919">
        <v>1589</v>
      </c>
      <c r="AR6919" s="1" t="s">
        <v>187</v>
      </c>
      <c r="AS6919">
        <v>1</v>
      </c>
      <c r="AT6919" s="1" t="s">
        <v>622</v>
      </c>
      <c r="AU6919">
        <v>6</v>
      </c>
      <c r="AV6919" s="1" t="s">
        <v>294</v>
      </c>
      <c r="AW6919">
        <v>2998</v>
      </c>
      <c r="AX6919" s="1" t="s">
        <v>113</v>
      </c>
      <c r="AY6919">
        <v>164</v>
      </c>
      <c r="AZ6919" s="1" t="s">
        <v>1499</v>
      </c>
      <c r="BA6919" s="1" t="s">
        <v>72</v>
      </c>
      <c r="BB6919" s="1" t="s">
        <v>1271</v>
      </c>
      <c r="BC6919" s="1" t="s">
        <v>80</v>
      </c>
      <c r="BD6919">
        <v>1708</v>
      </c>
      <c r="BE6919">
        <v>182</v>
      </c>
      <c r="BF6919" s="1" t="s">
        <v>411</v>
      </c>
      <c r="BI6919" s="1" t="s">
        <v>72</v>
      </c>
    </row>
    <row r="6920" spans="1:61" x14ac:dyDescent="0.35">
      <c r="A6920" s="1" t="s">
        <v>1784</v>
      </c>
      <c r="B6920">
        <v>5</v>
      </c>
      <c r="C6920" s="1" t="s">
        <v>921</v>
      </c>
      <c r="D6920" s="1" t="s">
        <v>921</v>
      </c>
      <c r="E6920" s="1" t="s">
        <v>63</v>
      </c>
      <c r="F6920" s="1" t="s">
        <v>64</v>
      </c>
      <c r="G6920">
        <v>0</v>
      </c>
      <c r="H6920" s="1" t="s">
        <v>319</v>
      </c>
      <c r="I6920">
        <v>1648</v>
      </c>
      <c r="J6920" s="1" t="s">
        <v>287</v>
      </c>
      <c r="K6920" s="1" t="s">
        <v>1563</v>
      </c>
      <c r="L6920" s="1" t="s">
        <v>2137</v>
      </c>
      <c r="M6920" s="1" t="s">
        <v>12763</v>
      </c>
      <c r="N6920" s="1" t="s">
        <v>12764</v>
      </c>
      <c r="O6920" s="1" t="s">
        <v>2434</v>
      </c>
      <c r="P6920">
        <v>20180417</v>
      </c>
      <c r="Q6920">
        <v>20210510</v>
      </c>
      <c r="R6920">
        <v>20210510</v>
      </c>
      <c r="S6920" s="1" t="s">
        <v>72</v>
      </c>
      <c r="T6920">
        <v>1480</v>
      </c>
      <c r="U6920">
        <v>1705</v>
      </c>
      <c r="Z6920" s="1" t="s">
        <v>72</v>
      </c>
      <c r="AA6920" s="1" t="s">
        <v>72</v>
      </c>
      <c r="AB6920" s="1" t="s">
        <v>72</v>
      </c>
      <c r="AC6920">
        <v>2</v>
      </c>
      <c r="AD6920">
        <v>0</v>
      </c>
      <c r="AE6920" s="1" t="s">
        <v>72</v>
      </c>
      <c r="AF6920" s="1" t="s">
        <v>72</v>
      </c>
      <c r="AG6920" s="1" t="s">
        <v>72</v>
      </c>
      <c r="AH6920" s="1" t="s">
        <v>72</v>
      </c>
      <c r="AI6920" s="1" t="s">
        <v>72</v>
      </c>
      <c r="AJ6920" s="1" t="s">
        <v>72</v>
      </c>
      <c r="AK6920" s="1" t="s">
        <v>72</v>
      </c>
      <c r="AL6920">
        <v>2</v>
      </c>
      <c r="AM6920" s="1" t="s">
        <v>72</v>
      </c>
      <c r="AN6920" s="1" t="s">
        <v>72</v>
      </c>
      <c r="AO6920">
        <v>2475</v>
      </c>
      <c r="AP6920">
        <v>1527</v>
      </c>
      <c r="AQ6920">
        <v>1540</v>
      </c>
      <c r="AR6920" s="1" t="s">
        <v>12765</v>
      </c>
      <c r="AS6920">
        <v>1</v>
      </c>
      <c r="AT6920" s="1" t="s">
        <v>622</v>
      </c>
      <c r="AU6920">
        <v>4</v>
      </c>
      <c r="AV6920" s="1" t="s">
        <v>12766</v>
      </c>
      <c r="AW6920">
        <v>2497</v>
      </c>
      <c r="AX6920" s="1" t="s">
        <v>113</v>
      </c>
      <c r="AY6920">
        <v>186</v>
      </c>
      <c r="AZ6920" s="1" t="s">
        <v>480</v>
      </c>
      <c r="BA6920" s="1" t="s">
        <v>72</v>
      </c>
      <c r="BB6920" s="1" t="s">
        <v>8276</v>
      </c>
      <c r="BC6920" s="1" t="s">
        <v>7978</v>
      </c>
      <c r="BF6920" s="1" t="s">
        <v>72</v>
      </c>
      <c r="BI6920" s="1" t="s">
        <v>72</v>
      </c>
    </row>
    <row r="6921" spans="1:61" x14ac:dyDescent="0.35">
      <c r="A6921" s="1" t="s">
        <v>1784</v>
      </c>
      <c r="B6921">
        <v>5</v>
      </c>
      <c r="C6921" s="1" t="s">
        <v>1338</v>
      </c>
      <c r="D6921" s="1" t="s">
        <v>1338</v>
      </c>
      <c r="E6921" s="1" t="s">
        <v>63</v>
      </c>
      <c r="F6921" s="1" t="s">
        <v>64</v>
      </c>
      <c r="G6921">
        <v>0</v>
      </c>
      <c r="H6921" s="1" t="s">
        <v>82</v>
      </c>
      <c r="I6921">
        <v>1214</v>
      </c>
      <c r="J6921" s="1" t="s">
        <v>1968</v>
      </c>
      <c r="K6921" s="1" t="s">
        <v>1969</v>
      </c>
      <c r="L6921" s="1" t="s">
        <v>1970</v>
      </c>
      <c r="M6921" s="1" t="s">
        <v>12767</v>
      </c>
      <c r="N6921" s="1" t="s">
        <v>1202</v>
      </c>
      <c r="O6921" s="1" t="s">
        <v>12768</v>
      </c>
      <c r="P6921">
        <v>20170705</v>
      </c>
      <c r="Q6921">
        <v>20210517</v>
      </c>
      <c r="R6921">
        <v>20210517</v>
      </c>
      <c r="S6921" s="1" t="s">
        <v>72</v>
      </c>
      <c r="T6921">
        <v>1572</v>
      </c>
      <c r="U6921">
        <v>2000</v>
      </c>
      <c r="V6921">
        <v>0</v>
      </c>
      <c r="W6921">
        <v>0</v>
      </c>
      <c r="X6921">
        <v>0</v>
      </c>
      <c r="Y6921">
        <v>0</v>
      </c>
      <c r="Z6921" s="1" t="s">
        <v>72</v>
      </c>
      <c r="AA6921" s="1" t="s">
        <v>72</v>
      </c>
      <c r="AB6921" s="1" t="s">
        <v>72</v>
      </c>
      <c r="AC6921">
        <v>2</v>
      </c>
      <c r="AD6921">
        <v>0</v>
      </c>
      <c r="AE6921" s="1" t="s">
        <v>72</v>
      </c>
      <c r="AF6921" s="1" t="s">
        <v>72</v>
      </c>
      <c r="AG6921" s="1" t="s">
        <v>72</v>
      </c>
      <c r="AH6921" s="1" t="s">
        <v>72</v>
      </c>
      <c r="AI6921" s="1" t="s">
        <v>72</v>
      </c>
      <c r="AJ6921" s="1" t="s">
        <v>72</v>
      </c>
      <c r="AK6921" s="1" t="s">
        <v>72</v>
      </c>
      <c r="AL6921">
        <v>2</v>
      </c>
      <c r="AM6921" s="1" t="s">
        <v>72</v>
      </c>
      <c r="AN6921" s="1" t="s">
        <v>72</v>
      </c>
      <c r="AO6921">
        <v>2620</v>
      </c>
      <c r="AP6921">
        <v>1668</v>
      </c>
      <c r="AQ6921">
        <v>1620</v>
      </c>
      <c r="AR6921" s="1" t="s">
        <v>12769</v>
      </c>
      <c r="AS6921">
        <v>1</v>
      </c>
      <c r="AT6921" s="1" t="s">
        <v>622</v>
      </c>
      <c r="AU6921">
        <v>10</v>
      </c>
      <c r="AV6921" s="1" t="s">
        <v>12770</v>
      </c>
      <c r="AW6921">
        <v>5204</v>
      </c>
      <c r="AX6921" s="1" t="s">
        <v>77</v>
      </c>
      <c r="AY6921">
        <v>278</v>
      </c>
      <c r="AZ6921" s="1" t="s">
        <v>2297</v>
      </c>
      <c r="BA6921" s="1" t="s">
        <v>72</v>
      </c>
      <c r="BB6921" s="1" t="s">
        <v>12771</v>
      </c>
      <c r="BC6921" s="1" t="s">
        <v>7737</v>
      </c>
      <c r="BF6921" s="1" t="s">
        <v>72</v>
      </c>
      <c r="BI6921" s="1" t="s">
        <v>72</v>
      </c>
    </row>
    <row r="6922" spans="1:61" x14ac:dyDescent="0.35">
      <c r="A6922" s="1" t="s">
        <v>1784</v>
      </c>
      <c r="B6922">
        <v>5</v>
      </c>
      <c r="C6922" s="1" t="s">
        <v>1338</v>
      </c>
      <c r="D6922" s="1" t="s">
        <v>1338</v>
      </c>
      <c r="E6922" s="1" t="s">
        <v>63</v>
      </c>
      <c r="F6922" s="1" t="s">
        <v>64</v>
      </c>
      <c r="G6922">
        <v>0</v>
      </c>
      <c r="H6922" s="1" t="s">
        <v>82</v>
      </c>
      <c r="I6922">
        <v>2060</v>
      </c>
      <c r="J6922" s="1" t="s">
        <v>524</v>
      </c>
      <c r="K6922" s="1" t="s">
        <v>12772</v>
      </c>
      <c r="L6922" s="1" t="s">
        <v>12773</v>
      </c>
      <c r="M6922" s="1" t="s">
        <v>12774</v>
      </c>
      <c r="N6922" s="1" t="s">
        <v>12775</v>
      </c>
      <c r="O6922" s="1" t="s">
        <v>12776</v>
      </c>
      <c r="P6922">
        <v>20100426</v>
      </c>
      <c r="Q6922">
        <v>20210526</v>
      </c>
      <c r="R6922">
        <v>20210526</v>
      </c>
      <c r="S6922" s="1" t="s">
        <v>1379</v>
      </c>
      <c r="T6922">
        <v>920</v>
      </c>
      <c r="U6922">
        <v>1215</v>
      </c>
      <c r="V6922">
        <v>0</v>
      </c>
      <c r="W6922">
        <v>0</v>
      </c>
      <c r="X6922">
        <v>0</v>
      </c>
      <c r="Y6922">
        <v>0</v>
      </c>
      <c r="Z6922" s="1" t="s">
        <v>72</v>
      </c>
      <c r="AA6922" s="1" t="s">
        <v>72</v>
      </c>
      <c r="AB6922" s="1" t="s">
        <v>72</v>
      </c>
      <c r="AC6922">
        <v>2</v>
      </c>
      <c r="AD6922">
        <v>2</v>
      </c>
      <c r="AE6922" s="1" t="s">
        <v>72</v>
      </c>
      <c r="AF6922" s="1" t="s">
        <v>72</v>
      </c>
      <c r="AG6922" s="1" t="s">
        <v>72</v>
      </c>
      <c r="AH6922" s="1" t="s">
        <v>72</v>
      </c>
      <c r="AI6922" s="1" t="s">
        <v>72</v>
      </c>
      <c r="AJ6922" s="1" t="s">
        <v>72</v>
      </c>
      <c r="AK6922" s="1" t="s">
        <v>72</v>
      </c>
      <c r="AL6922">
        <v>2</v>
      </c>
      <c r="AM6922" s="1" t="s">
        <v>72</v>
      </c>
      <c r="AN6922" s="1" t="s">
        <v>72</v>
      </c>
      <c r="AO6922">
        <v>2000</v>
      </c>
      <c r="AP6922">
        <v>1480</v>
      </c>
      <c r="AQ6922">
        <v>1460</v>
      </c>
      <c r="AR6922" s="1" t="s">
        <v>8194</v>
      </c>
      <c r="AS6922">
        <v>1</v>
      </c>
      <c r="AT6922" s="1" t="s">
        <v>622</v>
      </c>
      <c r="AU6922">
        <v>3</v>
      </c>
      <c r="AV6922" s="1" t="s">
        <v>1500</v>
      </c>
      <c r="AW6922">
        <v>998</v>
      </c>
      <c r="AX6922" s="1" t="s">
        <v>113</v>
      </c>
      <c r="AY6922">
        <v>99</v>
      </c>
      <c r="AZ6922" s="1" t="s">
        <v>179</v>
      </c>
      <c r="BA6922" s="1" t="s">
        <v>72</v>
      </c>
      <c r="BB6922" s="1" t="s">
        <v>72</v>
      </c>
      <c r="BC6922" s="1" t="s">
        <v>72</v>
      </c>
      <c r="BF6922" s="1" t="s">
        <v>72</v>
      </c>
      <c r="BI6922" s="1" t="s">
        <v>72</v>
      </c>
    </row>
    <row r="6923" spans="1:61" x14ac:dyDescent="0.35">
      <c r="A6923" s="1" t="s">
        <v>1784</v>
      </c>
      <c r="B6923">
        <v>5</v>
      </c>
      <c r="C6923" s="1" t="s">
        <v>1338</v>
      </c>
      <c r="D6923" s="1" t="s">
        <v>1338</v>
      </c>
      <c r="E6923" s="1" t="s">
        <v>63</v>
      </c>
      <c r="F6923" s="1" t="s">
        <v>64</v>
      </c>
      <c r="G6923">
        <v>0</v>
      </c>
      <c r="H6923" s="1" t="s">
        <v>319</v>
      </c>
      <c r="I6923">
        <v>3606</v>
      </c>
      <c r="J6923" s="1" t="s">
        <v>6160</v>
      </c>
      <c r="K6923" s="1" t="s">
        <v>6161</v>
      </c>
      <c r="L6923" s="1" t="s">
        <v>8598</v>
      </c>
      <c r="M6923" s="1" t="s">
        <v>12777</v>
      </c>
      <c r="N6923" s="1" t="s">
        <v>12778</v>
      </c>
      <c r="O6923" s="1" t="s">
        <v>12779</v>
      </c>
      <c r="P6923">
        <v>20070404</v>
      </c>
      <c r="Q6923">
        <v>20210521</v>
      </c>
      <c r="R6923">
        <v>20210521</v>
      </c>
      <c r="S6923" s="1" t="s">
        <v>72</v>
      </c>
      <c r="T6923">
        <v>825</v>
      </c>
      <c r="U6923">
        <v>1020</v>
      </c>
      <c r="V6923">
        <v>0</v>
      </c>
      <c r="W6923">
        <v>0</v>
      </c>
      <c r="X6923">
        <v>0</v>
      </c>
      <c r="Y6923">
        <v>0</v>
      </c>
      <c r="Z6923" s="1" t="s">
        <v>72</v>
      </c>
      <c r="AA6923" s="1" t="s">
        <v>72</v>
      </c>
      <c r="AB6923" s="1" t="s">
        <v>72</v>
      </c>
      <c r="AC6923">
        <v>2</v>
      </c>
      <c r="AD6923">
        <v>0</v>
      </c>
      <c r="AE6923" s="1" t="s">
        <v>72</v>
      </c>
      <c r="AF6923" s="1" t="s">
        <v>72</v>
      </c>
      <c r="AG6923" s="1" t="s">
        <v>72</v>
      </c>
      <c r="AH6923" s="1" t="s">
        <v>72</v>
      </c>
      <c r="AI6923" s="1" t="s">
        <v>72</v>
      </c>
      <c r="AJ6923" s="1" t="s">
        <v>72</v>
      </c>
      <c r="AK6923" s="1" t="s">
        <v>72</v>
      </c>
      <c r="AL6923">
        <v>2</v>
      </c>
      <c r="AM6923" s="1" t="s">
        <v>72</v>
      </c>
      <c r="AN6923" s="1" t="s">
        <v>72</v>
      </c>
      <c r="AR6923" s="1" t="s">
        <v>8601</v>
      </c>
      <c r="AS6923">
        <v>1</v>
      </c>
      <c r="AT6923" s="1" t="s">
        <v>622</v>
      </c>
      <c r="AU6923">
        <v>3</v>
      </c>
      <c r="AV6923" s="1" t="s">
        <v>3958</v>
      </c>
      <c r="AW6923">
        <v>1000</v>
      </c>
      <c r="AX6923" s="1" t="s">
        <v>77</v>
      </c>
      <c r="AY6923">
        <v>112</v>
      </c>
      <c r="AZ6923" s="1" t="s">
        <v>474</v>
      </c>
      <c r="BA6923" s="1" t="s">
        <v>72</v>
      </c>
      <c r="BB6923" s="1" t="s">
        <v>72</v>
      </c>
      <c r="BC6923" s="1" t="s">
        <v>72</v>
      </c>
      <c r="BF6923" s="1" t="s">
        <v>72</v>
      </c>
      <c r="BI6923" s="1" t="s">
        <v>72</v>
      </c>
    </row>
    <row r="6924" spans="1:61" x14ac:dyDescent="0.35">
      <c r="A6924" s="1" t="s">
        <v>1784</v>
      </c>
      <c r="B6924">
        <v>5</v>
      </c>
      <c r="C6924" s="1" t="s">
        <v>1338</v>
      </c>
      <c r="D6924" s="1" t="s">
        <v>1338</v>
      </c>
      <c r="E6924" s="1" t="s">
        <v>63</v>
      </c>
      <c r="F6924" s="1" t="s">
        <v>64</v>
      </c>
      <c r="G6924">
        <v>0</v>
      </c>
      <c r="H6924" s="1" t="s">
        <v>82</v>
      </c>
      <c r="I6924">
        <v>1268</v>
      </c>
      <c r="J6924" s="1" t="s">
        <v>6734</v>
      </c>
      <c r="K6924" s="1" t="s">
        <v>12780</v>
      </c>
      <c r="L6924" s="1" t="s">
        <v>12781</v>
      </c>
      <c r="M6924" s="1" t="s">
        <v>12782</v>
      </c>
      <c r="N6924" s="1" t="s">
        <v>12783</v>
      </c>
      <c r="O6924" s="1" t="s">
        <v>12784</v>
      </c>
      <c r="P6924">
        <v>20170314</v>
      </c>
      <c r="Q6924">
        <v>20210511</v>
      </c>
      <c r="R6924">
        <v>20210511</v>
      </c>
      <c r="S6924" s="1" t="s">
        <v>1384</v>
      </c>
      <c r="T6924">
        <v>1800</v>
      </c>
      <c r="U6924">
        <v>2170</v>
      </c>
      <c r="V6924">
        <v>0</v>
      </c>
      <c r="W6924">
        <v>0</v>
      </c>
      <c r="X6924">
        <v>0</v>
      </c>
      <c r="Y6924">
        <v>0</v>
      </c>
      <c r="Z6924" s="1" t="s">
        <v>72</v>
      </c>
      <c r="AA6924" s="1" t="s">
        <v>72</v>
      </c>
      <c r="AB6924" s="1" t="s">
        <v>72</v>
      </c>
      <c r="AC6924">
        <v>2</v>
      </c>
      <c r="AD6924">
        <v>2</v>
      </c>
      <c r="AE6924" s="1" t="s">
        <v>72</v>
      </c>
      <c r="AF6924" s="1" t="s">
        <v>72</v>
      </c>
      <c r="AG6924" s="1" t="s">
        <v>72</v>
      </c>
      <c r="AH6924" s="1" t="s">
        <v>72</v>
      </c>
      <c r="AI6924" s="1" t="s">
        <v>72</v>
      </c>
      <c r="AJ6924" s="1" t="s">
        <v>72</v>
      </c>
      <c r="AK6924" s="1" t="s">
        <v>72</v>
      </c>
      <c r="AL6924">
        <v>2</v>
      </c>
      <c r="AM6924" s="1" t="s">
        <v>72</v>
      </c>
      <c r="AN6924" s="1" t="s">
        <v>72</v>
      </c>
      <c r="AO6924">
        <v>2730</v>
      </c>
      <c r="AP6924">
        <v>1580</v>
      </c>
      <c r="AQ6924">
        <v>1575</v>
      </c>
      <c r="AR6924" s="1" t="s">
        <v>6779</v>
      </c>
      <c r="AS6924">
        <v>10</v>
      </c>
      <c r="AT6924" s="1" t="s">
        <v>6510</v>
      </c>
      <c r="AU6924">
        <v>4</v>
      </c>
      <c r="AV6924" s="1" t="s">
        <v>254</v>
      </c>
      <c r="AW6924">
        <v>2494</v>
      </c>
      <c r="AX6924" s="1" t="s">
        <v>113</v>
      </c>
      <c r="AY6924">
        <v>116</v>
      </c>
      <c r="AZ6924" s="1" t="s">
        <v>711</v>
      </c>
      <c r="BA6924" s="1" t="s">
        <v>72</v>
      </c>
      <c r="BB6924" s="1" t="s">
        <v>1013</v>
      </c>
      <c r="BC6924" s="1" t="s">
        <v>7737</v>
      </c>
      <c r="BF6924" s="1" t="s">
        <v>72</v>
      </c>
      <c r="BI6924" s="1" t="s">
        <v>72</v>
      </c>
    </row>
    <row r="6925" spans="1:61" x14ac:dyDescent="0.35">
      <c r="A6925" s="1" t="s">
        <v>1784</v>
      </c>
      <c r="B6925">
        <v>5</v>
      </c>
      <c r="C6925" s="1" t="s">
        <v>1338</v>
      </c>
      <c r="D6925" s="1" t="s">
        <v>1338</v>
      </c>
      <c r="E6925" s="1" t="s">
        <v>63</v>
      </c>
      <c r="F6925" s="1" t="s">
        <v>64</v>
      </c>
      <c r="G6925">
        <v>0</v>
      </c>
      <c r="H6925" s="1" t="s">
        <v>65</v>
      </c>
      <c r="I6925">
        <v>755</v>
      </c>
      <c r="J6925" s="1" t="s">
        <v>1588</v>
      </c>
      <c r="K6925" s="1" t="s">
        <v>12785</v>
      </c>
      <c r="L6925" s="1" t="s">
        <v>1590</v>
      </c>
      <c r="M6925" s="1" t="s">
        <v>12786</v>
      </c>
      <c r="N6925" s="1" t="s">
        <v>12787</v>
      </c>
      <c r="O6925" s="1" t="s">
        <v>72</v>
      </c>
      <c r="P6925">
        <v>20150601</v>
      </c>
      <c r="Q6925">
        <v>20210507</v>
      </c>
      <c r="R6925">
        <v>20210507</v>
      </c>
      <c r="S6925" s="1" t="s">
        <v>72</v>
      </c>
      <c r="T6925">
        <v>1905</v>
      </c>
      <c r="U6925">
        <v>2141</v>
      </c>
      <c r="V6925">
        <v>0</v>
      </c>
      <c r="W6925">
        <v>0</v>
      </c>
      <c r="X6925">
        <v>0</v>
      </c>
      <c r="Y6925">
        <v>0</v>
      </c>
      <c r="Z6925" s="1" t="s">
        <v>72</v>
      </c>
      <c r="AA6925" s="1" t="s">
        <v>72</v>
      </c>
      <c r="AB6925" s="1" t="s">
        <v>72</v>
      </c>
      <c r="AC6925">
        <v>2</v>
      </c>
      <c r="AD6925">
        <v>2</v>
      </c>
      <c r="AE6925" s="1" t="s">
        <v>72</v>
      </c>
      <c r="AF6925" s="1" t="s">
        <v>72</v>
      </c>
      <c r="AG6925" s="1" t="s">
        <v>72</v>
      </c>
      <c r="AH6925" s="1" t="s">
        <v>72</v>
      </c>
      <c r="AI6925" s="1" t="s">
        <v>72</v>
      </c>
      <c r="AJ6925" s="1" t="s">
        <v>72</v>
      </c>
      <c r="AK6925" s="1" t="s">
        <v>72</v>
      </c>
      <c r="AL6925">
        <v>2</v>
      </c>
      <c r="AM6925" s="1" t="s">
        <v>72</v>
      </c>
      <c r="AN6925" s="1" t="s">
        <v>72</v>
      </c>
      <c r="AR6925" s="1" t="s">
        <v>72</v>
      </c>
      <c r="AS6925">
        <v>1</v>
      </c>
      <c r="AT6925" s="1" t="s">
        <v>622</v>
      </c>
      <c r="AU6925">
        <v>8</v>
      </c>
      <c r="AV6925" s="1" t="s">
        <v>368</v>
      </c>
      <c r="AW6925">
        <v>4951</v>
      </c>
      <c r="AX6925" s="1" t="s">
        <v>113</v>
      </c>
      <c r="AY6925">
        <v>301</v>
      </c>
      <c r="AZ6925" s="1" t="s">
        <v>72</v>
      </c>
      <c r="BA6925" s="1" t="s">
        <v>72</v>
      </c>
      <c r="BB6925" s="1" t="s">
        <v>72</v>
      </c>
      <c r="BC6925" s="1" t="s">
        <v>7737</v>
      </c>
      <c r="BF6925" s="1" t="s">
        <v>72</v>
      </c>
      <c r="BI6925" s="1" t="s">
        <v>72</v>
      </c>
    </row>
    <row r="6926" spans="1:61" x14ac:dyDescent="0.35">
      <c r="A6926" s="1" t="s">
        <v>1784</v>
      </c>
      <c r="B6926">
        <v>5</v>
      </c>
      <c r="C6926" s="1" t="s">
        <v>1338</v>
      </c>
      <c r="D6926" s="1" t="s">
        <v>1338</v>
      </c>
      <c r="E6926" s="1" t="s">
        <v>63</v>
      </c>
      <c r="F6926" s="1" t="s">
        <v>64</v>
      </c>
      <c r="G6926">
        <v>0</v>
      </c>
      <c r="H6926" s="1" t="s">
        <v>319</v>
      </c>
      <c r="I6926">
        <v>1423</v>
      </c>
      <c r="J6926" s="1" t="s">
        <v>6492</v>
      </c>
      <c r="K6926" s="1" t="s">
        <v>12788</v>
      </c>
      <c r="L6926" s="1" t="s">
        <v>12447</v>
      </c>
      <c r="M6926" s="1" t="s">
        <v>12789</v>
      </c>
      <c r="N6926" s="1" t="s">
        <v>12790</v>
      </c>
      <c r="O6926" s="1" t="s">
        <v>72</v>
      </c>
      <c r="P6926">
        <v>19671130</v>
      </c>
      <c r="Q6926">
        <v>20210517</v>
      </c>
      <c r="R6926">
        <v>20210517</v>
      </c>
      <c r="S6926" s="1" t="s">
        <v>72</v>
      </c>
      <c r="T6926">
        <v>1100</v>
      </c>
      <c r="U6926">
        <v>1300</v>
      </c>
      <c r="Z6926" s="1" t="s">
        <v>72</v>
      </c>
      <c r="AA6926" s="1" t="s">
        <v>72</v>
      </c>
      <c r="AB6926" s="1" t="s">
        <v>72</v>
      </c>
      <c r="AC6926">
        <v>2</v>
      </c>
      <c r="AD6926">
        <v>0</v>
      </c>
      <c r="AE6926" s="1" t="s">
        <v>72</v>
      </c>
      <c r="AF6926" s="1" t="s">
        <v>72</v>
      </c>
      <c r="AG6926" s="1" t="s">
        <v>72</v>
      </c>
      <c r="AH6926" s="1" t="s">
        <v>72</v>
      </c>
      <c r="AI6926" s="1" t="s">
        <v>72</v>
      </c>
      <c r="AJ6926" s="1" t="s">
        <v>72</v>
      </c>
      <c r="AK6926" s="1" t="s">
        <v>72</v>
      </c>
      <c r="AL6926">
        <v>2</v>
      </c>
      <c r="AM6926" s="1" t="s">
        <v>72</v>
      </c>
      <c r="AN6926" s="1" t="s">
        <v>72</v>
      </c>
      <c r="AR6926" s="1" t="s">
        <v>12791</v>
      </c>
      <c r="AS6926">
        <v>1</v>
      </c>
      <c r="AT6926" s="1" t="s">
        <v>622</v>
      </c>
      <c r="AU6926">
        <v>4</v>
      </c>
      <c r="AV6926" s="1" t="s">
        <v>867</v>
      </c>
      <c r="AW6926">
        <v>1798</v>
      </c>
      <c r="AX6926" s="1" t="s">
        <v>113</v>
      </c>
      <c r="AZ6926" s="1" t="s">
        <v>72</v>
      </c>
      <c r="BA6926" s="1" t="s">
        <v>72</v>
      </c>
      <c r="BB6926" s="1" t="s">
        <v>72</v>
      </c>
      <c r="BC6926" s="1" t="s">
        <v>72</v>
      </c>
      <c r="BF6926" s="1" t="s">
        <v>72</v>
      </c>
      <c r="BI6926" s="1" t="s">
        <v>72</v>
      </c>
    </row>
    <row r="6927" spans="1:61" x14ac:dyDescent="0.35">
      <c r="A6927" s="1" t="s">
        <v>1784</v>
      </c>
      <c r="B6927">
        <v>5</v>
      </c>
      <c r="C6927" s="1" t="s">
        <v>1338</v>
      </c>
      <c r="D6927" s="1" t="s">
        <v>1338</v>
      </c>
      <c r="E6927" s="1" t="s">
        <v>63</v>
      </c>
      <c r="F6927" s="1" t="s">
        <v>64</v>
      </c>
      <c r="G6927">
        <v>0</v>
      </c>
      <c r="H6927" s="1" t="s">
        <v>319</v>
      </c>
      <c r="I6927">
        <v>3606</v>
      </c>
      <c r="J6927" s="1" t="s">
        <v>6160</v>
      </c>
      <c r="K6927" s="1" t="s">
        <v>6161</v>
      </c>
      <c r="L6927" s="1" t="s">
        <v>8598</v>
      </c>
      <c r="M6927" s="1" t="s">
        <v>10689</v>
      </c>
      <c r="N6927" s="1" t="s">
        <v>12792</v>
      </c>
      <c r="O6927" s="1" t="s">
        <v>10691</v>
      </c>
      <c r="P6927">
        <v>20081217</v>
      </c>
      <c r="Q6927">
        <v>20210526</v>
      </c>
      <c r="R6927">
        <v>20210526</v>
      </c>
      <c r="S6927" s="1" t="s">
        <v>72</v>
      </c>
      <c r="T6927">
        <v>845</v>
      </c>
      <c r="U6927">
        <v>1050</v>
      </c>
      <c r="V6927">
        <v>0</v>
      </c>
      <c r="W6927">
        <v>0</v>
      </c>
      <c r="X6927">
        <v>0</v>
      </c>
      <c r="Y6927">
        <v>0</v>
      </c>
      <c r="Z6927" s="1" t="s">
        <v>72</v>
      </c>
      <c r="AA6927" s="1" t="s">
        <v>72</v>
      </c>
      <c r="AB6927" s="1" t="s">
        <v>72</v>
      </c>
      <c r="AC6927">
        <v>2</v>
      </c>
      <c r="AD6927">
        <v>0</v>
      </c>
      <c r="AE6927" s="1" t="s">
        <v>72</v>
      </c>
      <c r="AF6927" s="1" t="s">
        <v>72</v>
      </c>
      <c r="AG6927" s="1" t="s">
        <v>72</v>
      </c>
      <c r="AH6927" s="1" t="s">
        <v>72</v>
      </c>
      <c r="AI6927" s="1" t="s">
        <v>72</v>
      </c>
      <c r="AJ6927" s="1" t="s">
        <v>72</v>
      </c>
      <c r="AK6927" s="1" t="s">
        <v>72</v>
      </c>
      <c r="AL6927">
        <v>2</v>
      </c>
      <c r="AM6927" s="1" t="s">
        <v>72</v>
      </c>
      <c r="AN6927" s="1" t="s">
        <v>72</v>
      </c>
      <c r="AR6927" s="1" t="s">
        <v>10692</v>
      </c>
      <c r="AS6927">
        <v>2</v>
      </c>
      <c r="AT6927" s="1" t="s">
        <v>3553</v>
      </c>
      <c r="AU6927">
        <v>3</v>
      </c>
      <c r="AV6927" s="1" t="s">
        <v>2079</v>
      </c>
      <c r="AW6927">
        <v>799</v>
      </c>
      <c r="AX6927" s="1" t="s">
        <v>113</v>
      </c>
      <c r="AY6927">
        <v>88</v>
      </c>
      <c r="AZ6927" s="1" t="s">
        <v>3601</v>
      </c>
      <c r="BA6927" s="1" t="s">
        <v>8940</v>
      </c>
      <c r="BB6927" s="1" t="s">
        <v>72</v>
      </c>
      <c r="BC6927" s="1" t="s">
        <v>72</v>
      </c>
      <c r="BF6927" s="1" t="s">
        <v>72</v>
      </c>
      <c r="BI6927" s="1" t="s">
        <v>72</v>
      </c>
    </row>
    <row r="6928" spans="1:61" x14ac:dyDescent="0.35">
      <c r="A6928" s="1" t="s">
        <v>1784</v>
      </c>
      <c r="B6928">
        <v>5</v>
      </c>
      <c r="C6928" s="1" t="s">
        <v>1338</v>
      </c>
      <c r="D6928" s="1" t="s">
        <v>1338</v>
      </c>
      <c r="E6928" s="1" t="s">
        <v>63</v>
      </c>
      <c r="F6928" s="1" t="s">
        <v>64</v>
      </c>
      <c r="G6928">
        <v>0</v>
      </c>
      <c r="H6928" s="1" t="s">
        <v>159</v>
      </c>
      <c r="I6928">
        <v>1606</v>
      </c>
      <c r="J6928" s="1" t="s">
        <v>247</v>
      </c>
      <c r="K6928" s="1" t="s">
        <v>12793</v>
      </c>
      <c r="L6928" s="1" t="s">
        <v>12794</v>
      </c>
      <c r="M6928" s="1" t="s">
        <v>12795</v>
      </c>
      <c r="N6928" s="1" t="s">
        <v>12796</v>
      </c>
      <c r="O6928" s="1" t="s">
        <v>1805</v>
      </c>
      <c r="P6928">
        <v>20110415</v>
      </c>
      <c r="Q6928">
        <v>20210512</v>
      </c>
      <c r="R6928">
        <v>20210512</v>
      </c>
      <c r="S6928" s="1" t="s">
        <v>72</v>
      </c>
      <c r="T6928">
        <v>1350</v>
      </c>
      <c r="U6928">
        <v>1740</v>
      </c>
      <c r="V6928">
        <v>2240</v>
      </c>
      <c r="W6928">
        <v>65</v>
      </c>
      <c r="X6928">
        <v>500</v>
      </c>
      <c r="Y6928">
        <v>500</v>
      </c>
      <c r="Z6928" s="1" t="s">
        <v>72</v>
      </c>
      <c r="AA6928" s="1" t="s">
        <v>72</v>
      </c>
      <c r="AB6928" s="1" t="s">
        <v>72</v>
      </c>
      <c r="AC6928">
        <v>2</v>
      </c>
      <c r="AD6928">
        <v>2</v>
      </c>
      <c r="AE6928" s="1" t="s">
        <v>72</v>
      </c>
      <c r="AF6928" s="1" t="s">
        <v>72</v>
      </c>
      <c r="AG6928" s="1" t="s">
        <v>72</v>
      </c>
      <c r="AH6928" s="1" t="s">
        <v>72</v>
      </c>
      <c r="AI6928" s="1" t="s">
        <v>72</v>
      </c>
      <c r="AJ6928" s="1" t="s">
        <v>72</v>
      </c>
      <c r="AK6928" s="1" t="s">
        <v>72</v>
      </c>
      <c r="AL6928">
        <v>2</v>
      </c>
      <c r="AM6928" s="1" t="s">
        <v>72</v>
      </c>
      <c r="AN6928" s="1" t="s">
        <v>72</v>
      </c>
      <c r="AR6928" s="1" t="s">
        <v>12797</v>
      </c>
      <c r="AS6928">
        <v>1</v>
      </c>
      <c r="AT6928" s="1" t="s">
        <v>622</v>
      </c>
      <c r="AU6928">
        <v>4</v>
      </c>
      <c r="AV6928" s="1" t="s">
        <v>422</v>
      </c>
      <c r="AW6928">
        <v>1598</v>
      </c>
      <c r="AX6928" s="1" t="s">
        <v>113</v>
      </c>
      <c r="AY6928">
        <v>155</v>
      </c>
      <c r="AZ6928" s="1" t="s">
        <v>978</v>
      </c>
      <c r="BA6928" s="1" t="s">
        <v>72</v>
      </c>
      <c r="BB6928" s="1" t="s">
        <v>72</v>
      </c>
      <c r="BC6928" s="1" t="s">
        <v>72</v>
      </c>
      <c r="BF6928" s="1" t="s">
        <v>72</v>
      </c>
      <c r="BI6928" s="1" t="s">
        <v>72</v>
      </c>
    </row>
    <row r="6929" spans="1:61" x14ac:dyDescent="0.35">
      <c r="A6929" s="1" t="s">
        <v>1784</v>
      </c>
      <c r="B6929">
        <v>5</v>
      </c>
      <c r="C6929" s="1" t="s">
        <v>1338</v>
      </c>
      <c r="D6929" s="1" t="s">
        <v>1338</v>
      </c>
      <c r="E6929" s="1" t="s">
        <v>63</v>
      </c>
      <c r="F6929" s="1" t="s">
        <v>64</v>
      </c>
      <c r="G6929">
        <v>0</v>
      </c>
      <c r="H6929" s="1" t="s">
        <v>319</v>
      </c>
      <c r="I6929">
        <v>3485</v>
      </c>
      <c r="J6929" s="1" t="s">
        <v>12798</v>
      </c>
      <c r="K6929" s="1" t="s">
        <v>7412</v>
      </c>
      <c r="L6929" s="1" t="s">
        <v>12799</v>
      </c>
      <c r="M6929" s="1" t="s">
        <v>12800</v>
      </c>
      <c r="N6929" s="1" t="s">
        <v>12801</v>
      </c>
      <c r="O6929" s="1" t="s">
        <v>72</v>
      </c>
      <c r="P6929">
        <v>20120326</v>
      </c>
      <c r="Q6929">
        <v>20210506</v>
      </c>
      <c r="R6929">
        <v>20210506</v>
      </c>
      <c r="S6929" s="1" t="s">
        <v>72</v>
      </c>
      <c r="T6929">
        <v>1470</v>
      </c>
      <c r="U6929">
        <v>1680</v>
      </c>
      <c r="V6929">
        <v>0</v>
      </c>
      <c r="W6929">
        <v>0</v>
      </c>
      <c r="X6929">
        <v>0</v>
      </c>
      <c r="Y6929">
        <v>0</v>
      </c>
      <c r="Z6929" s="1" t="s">
        <v>72</v>
      </c>
      <c r="AA6929" s="1" t="s">
        <v>72</v>
      </c>
      <c r="AB6929" s="1" t="s">
        <v>72</v>
      </c>
      <c r="AC6929">
        <v>2</v>
      </c>
      <c r="AD6929">
        <v>0</v>
      </c>
      <c r="AE6929" s="1" t="s">
        <v>72</v>
      </c>
      <c r="AF6929" s="1" t="s">
        <v>72</v>
      </c>
      <c r="AG6929" s="1" t="s">
        <v>72</v>
      </c>
      <c r="AH6929" s="1" t="s">
        <v>72</v>
      </c>
      <c r="AI6929" s="1" t="s">
        <v>72</v>
      </c>
      <c r="AJ6929" s="1" t="s">
        <v>72</v>
      </c>
      <c r="AK6929" s="1" t="s">
        <v>72</v>
      </c>
      <c r="AL6929">
        <v>2</v>
      </c>
      <c r="AM6929" s="1" t="s">
        <v>72</v>
      </c>
      <c r="AN6929" s="1" t="s">
        <v>72</v>
      </c>
      <c r="AO6929">
        <v>2507</v>
      </c>
      <c r="AP6929">
        <v>1570</v>
      </c>
      <c r="AQ6929">
        <v>1651</v>
      </c>
      <c r="AR6929" s="1" t="s">
        <v>12802</v>
      </c>
      <c r="AS6929">
        <v>1</v>
      </c>
      <c r="AT6929" s="1" t="s">
        <v>622</v>
      </c>
      <c r="AU6929">
        <v>8</v>
      </c>
      <c r="AV6929" s="1" t="s">
        <v>12803</v>
      </c>
      <c r="AW6929">
        <v>4395</v>
      </c>
      <c r="AX6929" s="1" t="s">
        <v>113</v>
      </c>
      <c r="AY6929">
        <v>299</v>
      </c>
      <c r="AZ6929" s="1" t="s">
        <v>2567</v>
      </c>
      <c r="BA6929" s="1" t="s">
        <v>72</v>
      </c>
      <c r="BB6929" s="1" t="s">
        <v>72</v>
      </c>
      <c r="BC6929" s="1" t="s">
        <v>72</v>
      </c>
      <c r="BF6929" s="1" t="s">
        <v>72</v>
      </c>
      <c r="BI6929" s="1" t="s">
        <v>72</v>
      </c>
    </row>
    <row r="6930" spans="1:61" x14ac:dyDescent="0.35">
      <c r="A6930" s="1" t="s">
        <v>1784</v>
      </c>
      <c r="B6930">
        <v>5</v>
      </c>
      <c r="C6930" s="1" t="s">
        <v>1338</v>
      </c>
      <c r="D6930" s="1" t="s">
        <v>1338</v>
      </c>
      <c r="E6930" s="1" t="s">
        <v>63</v>
      </c>
      <c r="F6930" s="1" t="s">
        <v>64</v>
      </c>
      <c r="G6930">
        <v>0</v>
      </c>
      <c r="H6930" s="1" t="s">
        <v>82</v>
      </c>
      <c r="I6930">
        <v>0</v>
      </c>
      <c r="J6930" s="1" t="s">
        <v>4033</v>
      </c>
      <c r="K6930" s="1" t="s">
        <v>72</v>
      </c>
      <c r="L6930" s="1" t="s">
        <v>72</v>
      </c>
      <c r="M6930" s="1" t="s">
        <v>4034</v>
      </c>
      <c r="N6930" s="1" t="s">
        <v>4535</v>
      </c>
      <c r="O6930" s="1" t="s">
        <v>72</v>
      </c>
      <c r="P6930">
        <v>19660501</v>
      </c>
      <c r="Q6930">
        <v>20210510</v>
      </c>
      <c r="R6930">
        <v>20210510</v>
      </c>
      <c r="S6930" s="1" t="s">
        <v>72</v>
      </c>
      <c r="T6930">
        <v>0</v>
      </c>
      <c r="Z6930" s="1" t="s">
        <v>72</v>
      </c>
      <c r="AA6930" s="1" t="s">
        <v>72</v>
      </c>
      <c r="AB6930" s="1" t="s">
        <v>72</v>
      </c>
      <c r="AE6930" s="1" t="s">
        <v>72</v>
      </c>
      <c r="AF6930" s="1" t="s">
        <v>72</v>
      </c>
      <c r="AG6930" s="1" t="s">
        <v>72</v>
      </c>
      <c r="AH6930" s="1" t="s">
        <v>72</v>
      </c>
      <c r="AI6930" s="1" t="s">
        <v>72</v>
      </c>
      <c r="AJ6930" s="1" t="s">
        <v>72</v>
      </c>
      <c r="AK6930" s="1" t="s">
        <v>72</v>
      </c>
      <c r="AL6930">
        <v>2</v>
      </c>
      <c r="AM6930" s="1" t="s">
        <v>72</v>
      </c>
      <c r="AN6930" s="1" t="s">
        <v>72</v>
      </c>
      <c r="AR6930" s="1" t="s">
        <v>72</v>
      </c>
      <c r="AS6930">
        <v>2</v>
      </c>
      <c r="AT6930" s="1" t="s">
        <v>3553</v>
      </c>
      <c r="AU6930">
        <v>0</v>
      </c>
      <c r="AV6930" s="1" t="s">
        <v>997</v>
      </c>
      <c r="AW6930">
        <v>0</v>
      </c>
      <c r="AX6930" s="1" t="s">
        <v>113</v>
      </c>
      <c r="AZ6930" s="1" t="s">
        <v>72</v>
      </c>
      <c r="BA6930" s="1" t="s">
        <v>72</v>
      </c>
      <c r="BB6930" s="1" t="s">
        <v>72</v>
      </c>
      <c r="BC6930" s="1" t="s">
        <v>72</v>
      </c>
      <c r="BF6930" s="1" t="s">
        <v>72</v>
      </c>
      <c r="BI6930" s="1" t="s">
        <v>72</v>
      </c>
    </row>
    <row r="6931" spans="1:61" x14ac:dyDescent="0.35">
      <c r="A6931" s="1" t="s">
        <v>1784</v>
      </c>
      <c r="B6931">
        <v>5</v>
      </c>
      <c r="C6931" s="1" t="s">
        <v>1338</v>
      </c>
      <c r="D6931" s="1" t="s">
        <v>1338</v>
      </c>
      <c r="E6931" s="1" t="s">
        <v>63</v>
      </c>
      <c r="F6931" s="1" t="s">
        <v>64</v>
      </c>
      <c r="G6931">
        <v>0</v>
      </c>
      <c r="H6931" s="1" t="s">
        <v>319</v>
      </c>
      <c r="I6931">
        <v>1056</v>
      </c>
      <c r="J6931" s="1" t="s">
        <v>212</v>
      </c>
      <c r="K6931" s="1" t="s">
        <v>1953</v>
      </c>
      <c r="L6931" s="1" t="s">
        <v>1954</v>
      </c>
      <c r="M6931" s="1" t="s">
        <v>1955</v>
      </c>
      <c r="N6931" s="1" t="s">
        <v>1956</v>
      </c>
      <c r="O6931" s="1" t="s">
        <v>1957</v>
      </c>
      <c r="P6931">
        <v>20200513</v>
      </c>
      <c r="Q6931">
        <v>20210525</v>
      </c>
      <c r="R6931">
        <v>20210525</v>
      </c>
      <c r="S6931" s="1" t="s">
        <v>72</v>
      </c>
      <c r="T6931">
        <v>1688</v>
      </c>
      <c r="U6931">
        <v>1925</v>
      </c>
      <c r="Z6931" s="1" t="s">
        <v>72</v>
      </c>
      <c r="AA6931" s="1" t="s">
        <v>72</v>
      </c>
      <c r="AB6931" s="1" t="s">
        <v>72</v>
      </c>
      <c r="AC6931">
        <v>2</v>
      </c>
      <c r="AD6931">
        <v>0</v>
      </c>
      <c r="AE6931" s="1" t="s">
        <v>72</v>
      </c>
      <c r="AF6931" s="1" t="s">
        <v>72</v>
      </c>
      <c r="AG6931" s="1" t="s">
        <v>72</v>
      </c>
      <c r="AH6931" s="1" t="s">
        <v>72</v>
      </c>
      <c r="AI6931" s="1" t="s">
        <v>72</v>
      </c>
      <c r="AJ6931" s="1" t="s">
        <v>72</v>
      </c>
      <c r="AK6931" s="1" t="s">
        <v>72</v>
      </c>
      <c r="AL6931">
        <v>2</v>
      </c>
      <c r="AM6931" s="1" t="s">
        <v>72</v>
      </c>
      <c r="AN6931" s="1" t="s">
        <v>72</v>
      </c>
      <c r="AO6931">
        <v>2622</v>
      </c>
      <c r="AP6931">
        <v>1597</v>
      </c>
      <c r="AQ6931">
        <v>1649</v>
      </c>
      <c r="AR6931" s="1" t="s">
        <v>445</v>
      </c>
      <c r="AS6931">
        <v>1</v>
      </c>
      <c r="AT6931" s="1" t="s">
        <v>622</v>
      </c>
      <c r="AU6931">
        <v>4</v>
      </c>
      <c r="AV6931" s="1" t="s">
        <v>446</v>
      </c>
      <c r="AW6931">
        <v>1997</v>
      </c>
      <c r="AX6931" s="1" t="s">
        <v>77</v>
      </c>
      <c r="AY6931">
        <v>184</v>
      </c>
      <c r="AZ6931" s="1" t="s">
        <v>1461</v>
      </c>
      <c r="BA6931" s="1" t="s">
        <v>72</v>
      </c>
      <c r="BB6931" s="1" t="s">
        <v>1958</v>
      </c>
      <c r="BC6931" s="1" t="s">
        <v>80</v>
      </c>
      <c r="BD6931">
        <v>1668</v>
      </c>
      <c r="BE6931">
        <v>216</v>
      </c>
      <c r="BF6931" s="1" t="s">
        <v>72</v>
      </c>
      <c r="BI6931" s="1" t="s">
        <v>72</v>
      </c>
    </row>
    <row r="6932" spans="1:61" x14ac:dyDescent="0.35">
      <c r="A6932" s="1" t="s">
        <v>1784</v>
      </c>
      <c r="B6932">
        <v>5</v>
      </c>
      <c r="C6932" s="1" t="s">
        <v>1338</v>
      </c>
      <c r="D6932" s="1" t="s">
        <v>1338</v>
      </c>
      <c r="E6932" s="1" t="s">
        <v>63</v>
      </c>
      <c r="F6932" s="1" t="s">
        <v>64</v>
      </c>
      <c r="G6932">
        <v>0</v>
      </c>
      <c r="H6932" s="1" t="s">
        <v>2103</v>
      </c>
      <c r="I6932">
        <v>249</v>
      </c>
      <c r="J6932" s="1" t="s">
        <v>125</v>
      </c>
      <c r="K6932" s="1" t="s">
        <v>12804</v>
      </c>
      <c r="L6932" s="1" t="s">
        <v>12805</v>
      </c>
      <c r="M6932" s="1" t="s">
        <v>12806</v>
      </c>
      <c r="N6932" s="1" t="s">
        <v>12807</v>
      </c>
      <c r="O6932" s="1" t="s">
        <v>72</v>
      </c>
      <c r="P6932">
        <v>19910322</v>
      </c>
      <c r="Q6932">
        <v>20210519</v>
      </c>
      <c r="R6932">
        <v>20210519</v>
      </c>
      <c r="S6932" s="1" t="s">
        <v>72</v>
      </c>
      <c r="T6932">
        <v>1135</v>
      </c>
      <c r="U6932">
        <v>1565</v>
      </c>
      <c r="Z6932" s="1" t="s">
        <v>72</v>
      </c>
      <c r="AA6932" s="1" t="s">
        <v>72</v>
      </c>
      <c r="AB6932" s="1" t="s">
        <v>72</v>
      </c>
      <c r="AC6932">
        <v>2</v>
      </c>
      <c r="AD6932">
        <v>3</v>
      </c>
      <c r="AE6932" s="1" t="s">
        <v>72</v>
      </c>
      <c r="AF6932" s="1" t="s">
        <v>72</v>
      </c>
      <c r="AG6932" s="1" t="s">
        <v>72</v>
      </c>
      <c r="AH6932" s="1" t="s">
        <v>72</v>
      </c>
      <c r="AI6932" s="1" t="s">
        <v>72</v>
      </c>
      <c r="AJ6932" s="1" t="s">
        <v>72</v>
      </c>
      <c r="AK6932" s="1" t="s">
        <v>72</v>
      </c>
      <c r="AL6932">
        <v>2</v>
      </c>
      <c r="AM6932" s="1" t="s">
        <v>72</v>
      </c>
      <c r="AN6932" s="1" t="s">
        <v>72</v>
      </c>
      <c r="AR6932" s="1" t="s">
        <v>12808</v>
      </c>
      <c r="AS6932">
        <v>1</v>
      </c>
      <c r="AT6932" s="1" t="s">
        <v>622</v>
      </c>
      <c r="AU6932">
        <v>4</v>
      </c>
      <c r="AV6932" s="1" t="s">
        <v>954</v>
      </c>
      <c r="AW6932">
        <v>1796</v>
      </c>
      <c r="AX6932" s="1" t="s">
        <v>113</v>
      </c>
      <c r="AZ6932" s="1" t="s">
        <v>72</v>
      </c>
      <c r="BA6932" s="1" t="s">
        <v>72</v>
      </c>
      <c r="BB6932" s="1" t="s">
        <v>72</v>
      </c>
      <c r="BC6932" s="1" t="s">
        <v>72</v>
      </c>
      <c r="BF6932" s="1" t="s">
        <v>72</v>
      </c>
      <c r="BI6932" s="1" t="s">
        <v>72</v>
      </c>
    </row>
    <row r="6933" spans="1:61" x14ac:dyDescent="0.35">
      <c r="A6933" s="1" t="s">
        <v>1784</v>
      </c>
      <c r="B6933">
        <v>6</v>
      </c>
      <c r="C6933" s="1" t="s">
        <v>81</v>
      </c>
      <c r="D6933" s="1" t="s">
        <v>81</v>
      </c>
      <c r="E6933" s="1" t="s">
        <v>63</v>
      </c>
      <c r="F6933" s="1" t="s">
        <v>64</v>
      </c>
      <c r="G6933">
        <v>0</v>
      </c>
      <c r="H6933" s="1" t="s">
        <v>159</v>
      </c>
      <c r="I6933">
        <v>1704</v>
      </c>
      <c r="J6933" s="1" t="s">
        <v>171</v>
      </c>
      <c r="K6933" s="1" t="s">
        <v>12809</v>
      </c>
      <c r="L6933" s="1" t="s">
        <v>12810</v>
      </c>
      <c r="M6933" s="1" t="s">
        <v>12811</v>
      </c>
      <c r="N6933" s="1" t="s">
        <v>12812</v>
      </c>
      <c r="O6933" s="1" t="s">
        <v>72</v>
      </c>
      <c r="P6933">
        <v>19790927</v>
      </c>
      <c r="Q6933">
        <v>20210518</v>
      </c>
      <c r="R6933">
        <v>20210518</v>
      </c>
      <c r="S6933" s="1" t="s">
        <v>72</v>
      </c>
      <c r="T6933">
        <v>720</v>
      </c>
      <c r="U6933">
        <v>1050</v>
      </c>
      <c r="V6933">
        <v>1600</v>
      </c>
      <c r="Z6933" s="1" t="s">
        <v>72</v>
      </c>
      <c r="AA6933" s="1" t="s">
        <v>72</v>
      </c>
      <c r="AB6933" s="1" t="s">
        <v>72</v>
      </c>
      <c r="AC6933">
        <v>2</v>
      </c>
      <c r="AD6933">
        <v>2</v>
      </c>
      <c r="AE6933" s="1" t="s">
        <v>72</v>
      </c>
      <c r="AF6933" s="1" t="s">
        <v>72</v>
      </c>
      <c r="AG6933" s="1" t="s">
        <v>72</v>
      </c>
      <c r="AH6933" s="1" t="s">
        <v>72</v>
      </c>
      <c r="AI6933" s="1" t="s">
        <v>72</v>
      </c>
      <c r="AJ6933" s="1" t="s">
        <v>72</v>
      </c>
      <c r="AK6933" s="1" t="s">
        <v>72</v>
      </c>
      <c r="AL6933">
        <v>2</v>
      </c>
      <c r="AM6933" s="1" t="s">
        <v>72</v>
      </c>
      <c r="AN6933" s="1" t="s">
        <v>72</v>
      </c>
      <c r="AR6933" s="1" t="s">
        <v>12813</v>
      </c>
      <c r="AS6933">
        <v>1</v>
      </c>
      <c r="AT6933" s="1" t="s">
        <v>622</v>
      </c>
      <c r="AU6933">
        <v>4</v>
      </c>
      <c r="AV6933" s="1" t="s">
        <v>1728</v>
      </c>
      <c r="AW6933">
        <v>1108</v>
      </c>
      <c r="AX6933" s="1" t="s">
        <v>113</v>
      </c>
      <c r="AZ6933" s="1" t="s">
        <v>72</v>
      </c>
      <c r="BA6933" s="1" t="s">
        <v>72</v>
      </c>
      <c r="BB6933" s="1" t="s">
        <v>72</v>
      </c>
      <c r="BC6933" s="1" t="s">
        <v>72</v>
      </c>
      <c r="BF6933" s="1" t="s">
        <v>72</v>
      </c>
      <c r="BI6933" s="1" t="s">
        <v>72</v>
      </c>
    </row>
    <row r="6934" spans="1:61" x14ac:dyDescent="0.35">
      <c r="A6934" s="1" t="s">
        <v>1784</v>
      </c>
      <c r="B6934">
        <v>6</v>
      </c>
      <c r="C6934" s="1" t="s">
        <v>81</v>
      </c>
      <c r="D6934" s="1" t="s">
        <v>81</v>
      </c>
      <c r="E6934" s="1" t="s">
        <v>63</v>
      </c>
      <c r="F6934" s="1" t="s">
        <v>64</v>
      </c>
      <c r="G6934">
        <v>0</v>
      </c>
      <c r="H6934" s="1" t="s">
        <v>319</v>
      </c>
      <c r="I6934">
        <v>249</v>
      </c>
      <c r="J6934" s="1" t="s">
        <v>125</v>
      </c>
      <c r="K6934" s="1" t="s">
        <v>437</v>
      </c>
      <c r="L6934" s="1" t="s">
        <v>3706</v>
      </c>
      <c r="M6934" s="1" t="s">
        <v>8171</v>
      </c>
      <c r="N6934" s="1" t="s">
        <v>3707</v>
      </c>
      <c r="O6934" s="1" t="s">
        <v>7780</v>
      </c>
      <c r="P6934">
        <v>20200218</v>
      </c>
      <c r="Q6934">
        <v>20210518</v>
      </c>
      <c r="R6934">
        <v>20210518</v>
      </c>
      <c r="S6934" s="1" t="s">
        <v>72</v>
      </c>
      <c r="T6934">
        <v>1690</v>
      </c>
      <c r="U6934">
        <v>2200</v>
      </c>
      <c r="V6934">
        <v>4200</v>
      </c>
      <c r="W6934">
        <v>80</v>
      </c>
      <c r="X6934">
        <v>750</v>
      </c>
      <c r="Y6934">
        <v>2000</v>
      </c>
      <c r="Z6934" s="1" t="s">
        <v>73</v>
      </c>
      <c r="AA6934" s="1" t="s">
        <v>72</v>
      </c>
      <c r="AB6934" s="1" t="s">
        <v>72</v>
      </c>
      <c r="AC6934">
        <v>2</v>
      </c>
      <c r="AD6934">
        <v>3</v>
      </c>
      <c r="AE6934" s="1" t="s">
        <v>72</v>
      </c>
      <c r="AF6934" s="1" t="s">
        <v>72</v>
      </c>
      <c r="AG6934" s="1" t="s">
        <v>72</v>
      </c>
      <c r="AH6934" s="1" t="s">
        <v>72</v>
      </c>
      <c r="AI6934" s="1" t="s">
        <v>72</v>
      </c>
      <c r="AJ6934" s="1" t="s">
        <v>72</v>
      </c>
      <c r="AK6934" s="1" t="s">
        <v>72</v>
      </c>
      <c r="AL6934">
        <v>2</v>
      </c>
      <c r="AM6934" s="1" t="s">
        <v>72</v>
      </c>
      <c r="AN6934" s="1" t="s">
        <v>72</v>
      </c>
      <c r="AO6934">
        <v>2670</v>
      </c>
      <c r="AP6934">
        <v>1561</v>
      </c>
      <c r="AQ6934">
        <v>1562</v>
      </c>
      <c r="AR6934" s="1" t="s">
        <v>2225</v>
      </c>
      <c r="AS6934">
        <v>2</v>
      </c>
      <c r="AT6934" s="1" t="s">
        <v>3553</v>
      </c>
      <c r="AU6934">
        <v>4</v>
      </c>
      <c r="AV6934" s="1" t="s">
        <v>1291</v>
      </c>
      <c r="AW6934">
        <v>1995</v>
      </c>
      <c r="AX6934" s="1" t="s">
        <v>113</v>
      </c>
      <c r="AY6934">
        <v>123</v>
      </c>
      <c r="AZ6934" s="1" t="s">
        <v>474</v>
      </c>
      <c r="BA6934" s="1" t="s">
        <v>997</v>
      </c>
      <c r="BB6934" s="1" t="s">
        <v>9844</v>
      </c>
      <c r="BC6934" s="1" t="s">
        <v>327</v>
      </c>
      <c r="BD6934">
        <v>1839</v>
      </c>
      <c r="BE6934">
        <v>151</v>
      </c>
      <c r="BF6934" s="1" t="s">
        <v>72</v>
      </c>
      <c r="BI6934" s="1" t="s">
        <v>72</v>
      </c>
    </row>
    <row r="6935" spans="1:61" x14ac:dyDescent="0.35">
      <c r="A6935" s="1" t="s">
        <v>1784</v>
      </c>
      <c r="B6935">
        <v>6</v>
      </c>
      <c r="C6935" s="1" t="s">
        <v>81</v>
      </c>
      <c r="D6935" s="1" t="s">
        <v>81</v>
      </c>
      <c r="E6935" s="1" t="s">
        <v>63</v>
      </c>
      <c r="F6935" s="1" t="s">
        <v>64</v>
      </c>
      <c r="G6935">
        <v>0</v>
      </c>
      <c r="H6935" s="1" t="s">
        <v>65</v>
      </c>
      <c r="I6935">
        <v>6196</v>
      </c>
      <c r="J6935" s="1" t="s">
        <v>66</v>
      </c>
      <c r="K6935" s="1" t="s">
        <v>136</v>
      </c>
      <c r="L6935" s="1" t="s">
        <v>2917</v>
      </c>
      <c r="M6935" s="1" t="s">
        <v>9444</v>
      </c>
      <c r="N6935" s="1" t="s">
        <v>2918</v>
      </c>
      <c r="O6935" s="1" t="s">
        <v>2919</v>
      </c>
      <c r="P6935">
        <v>20191205</v>
      </c>
      <c r="Q6935">
        <v>20210518</v>
      </c>
      <c r="R6935">
        <v>20210518</v>
      </c>
      <c r="S6935" s="1" t="s">
        <v>4276</v>
      </c>
      <c r="T6935">
        <v>1555</v>
      </c>
      <c r="U6935">
        <v>2055</v>
      </c>
      <c r="V6935">
        <v>3955</v>
      </c>
      <c r="W6935">
        <v>80</v>
      </c>
      <c r="X6935">
        <v>750</v>
      </c>
      <c r="Y6935">
        <v>1800</v>
      </c>
      <c r="Z6935" s="1" t="s">
        <v>73</v>
      </c>
      <c r="AA6935" s="1" t="s">
        <v>72</v>
      </c>
      <c r="AB6935" s="1" t="s">
        <v>72</v>
      </c>
      <c r="AC6935">
        <v>2</v>
      </c>
      <c r="AD6935">
        <v>3</v>
      </c>
      <c r="AE6935" s="1" t="s">
        <v>72</v>
      </c>
      <c r="AF6935" s="1" t="s">
        <v>72</v>
      </c>
      <c r="AG6935" s="1" t="s">
        <v>72</v>
      </c>
      <c r="AH6935" s="1" t="s">
        <v>72</v>
      </c>
      <c r="AI6935" s="1" t="s">
        <v>72</v>
      </c>
      <c r="AJ6935" s="1" t="s">
        <v>72</v>
      </c>
      <c r="AK6935" s="1" t="s">
        <v>72</v>
      </c>
      <c r="AL6935">
        <v>2</v>
      </c>
      <c r="AM6935" s="1" t="s">
        <v>72</v>
      </c>
      <c r="AN6935" s="1" t="s">
        <v>72</v>
      </c>
      <c r="AO6935">
        <v>2729</v>
      </c>
      <c r="AP6935">
        <v>1622</v>
      </c>
      <c r="AQ6935">
        <v>1583</v>
      </c>
      <c r="AR6935" s="1" t="s">
        <v>1309</v>
      </c>
      <c r="AS6935">
        <v>1</v>
      </c>
      <c r="AT6935" s="1" t="s">
        <v>622</v>
      </c>
      <c r="AU6935">
        <v>4</v>
      </c>
      <c r="AV6935" s="1" t="s">
        <v>788</v>
      </c>
      <c r="AW6935">
        <v>1991</v>
      </c>
      <c r="AX6935" s="1" t="s">
        <v>113</v>
      </c>
      <c r="AY6935">
        <v>167</v>
      </c>
      <c r="AZ6935" s="1" t="s">
        <v>1065</v>
      </c>
      <c r="BA6935" s="1" t="s">
        <v>72</v>
      </c>
      <c r="BB6935" s="1" t="s">
        <v>831</v>
      </c>
      <c r="BC6935" s="1" t="s">
        <v>327</v>
      </c>
      <c r="BD6935">
        <v>1699</v>
      </c>
      <c r="BE6935">
        <v>181</v>
      </c>
      <c r="BF6935" s="1" t="s">
        <v>72</v>
      </c>
      <c r="BI6935" s="1" t="s">
        <v>72</v>
      </c>
    </row>
    <row r="6936" spans="1:61" x14ac:dyDescent="0.35">
      <c r="A6936" s="1" t="s">
        <v>1784</v>
      </c>
      <c r="B6936">
        <v>6</v>
      </c>
      <c r="C6936" s="1" t="s">
        <v>81</v>
      </c>
      <c r="D6936" s="1" t="s">
        <v>81</v>
      </c>
      <c r="E6936" s="1" t="s">
        <v>63</v>
      </c>
      <c r="F6936" s="1" t="s">
        <v>64</v>
      </c>
      <c r="G6936">
        <v>0</v>
      </c>
      <c r="H6936" s="1" t="s">
        <v>319</v>
      </c>
      <c r="I6936">
        <v>249</v>
      </c>
      <c r="J6936" s="1" t="s">
        <v>125</v>
      </c>
      <c r="K6936" s="1" t="s">
        <v>437</v>
      </c>
      <c r="L6936" s="1" t="s">
        <v>5794</v>
      </c>
      <c r="M6936" s="1" t="s">
        <v>12814</v>
      </c>
      <c r="N6936" s="1" t="s">
        <v>12815</v>
      </c>
      <c r="O6936" s="1" t="s">
        <v>7783</v>
      </c>
      <c r="P6936">
        <v>20171129</v>
      </c>
      <c r="Q6936">
        <v>20210512</v>
      </c>
      <c r="R6936">
        <v>20210512</v>
      </c>
      <c r="S6936" s="1" t="s">
        <v>72</v>
      </c>
      <c r="T6936">
        <v>1650</v>
      </c>
      <c r="U6936">
        <v>2170</v>
      </c>
      <c r="V6936">
        <v>4250</v>
      </c>
      <c r="W6936">
        <v>80</v>
      </c>
      <c r="X6936">
        <v>750</v>
      </c>
      <c r="Y6936">
        <v>2000</v>
      </c>
      <c r="Z6936" s="1" t="s">
        <v>73</v>
      </c>
      <c r="AA6936" s="1" t="s">
        <v>72</v>
      </c>
      <c r="AB6936" s="1" t="s">
        <v>72</v>
      </c>
      <c r="AC6936">
        <v>2</v>
      </c>
      <c r="AD6936">
        <v>3</v>
      </c>
      <c r="AE6936" s="1" t="s">
        <v>72</v>
      </c>
      <c r="AF6936" s="1" t="s">
        <v>72</v>
      </c>
      <c r="AG6936" s="1" t="s">
        <v>72</v>
      </c>
      <c r="AH6936" s="1" t="s">
        <v>72</v>
      </c>
      <c r="AI6936" s="1" t="s">
        <v>72</v>
      </c>
      <c r="AJ6936" s="1" t="s">
        <v>72</v>
      </c>
      <c r="AK6936" s="1" t="s">
        <v>72</v>
      </c>
      <c r="AL6936">
        <v>2</v>
      </c>
      <c r="AM6936" s="1" t="s">
        <v>72</v>
      </c>
      <c r="AN6936" s="1" t="s">
        <v>72</v>
      </c>
      <c r="AO6936">
        <v>2670</v>
      </c>
      <c r="AP6936">
        <v>1561</v>
      </c>
      <c r="AQ6936">
        <v>1562</v>
      </c>
      <c r="AR6936" s="1" t="s">
        <v>2225</v>
      </c>
      <c r="AS6936">
        <v>2</v>
      </c>
      <c r="AT6936" s="1" t="s">
        <v>3553</v>
      </c>
      <c r="AU6936">
        <v>4</v>
      </c>
      <c r="AV6936" s="1" t="s">
        <v>970</v>
      </c>
      <c r="AW6936">
        <v>1995</v>
      </c>
      <c r="AX6936" s="1" t="s">
        <v>113</v>
      </c>
      <c r="AY6936">
        <v>138</v>
      </c>
      <c r="AZ6936" s="1" t="s">
        <v>781</v>
      </c>
      <c r="BA6936" s="1" t="s">
        <v>997</v>
      </c>
      <c r="BB6936" s="1" t="s">
        <v>12816</v>
      </c>
      <c r="BC6936" s="1" t="s">
        <v>7978</v>
      </c>
      <c r="BF6936" s="1" t="s">
        <v>72</v>
      </c>
      <c r="BI6936" s="1" t="s">
        <v>72</v>
      </c>
    </row>
    <row r="6937" spans="1:61" x14ac:dyDescent="0.35">
      <c r="A6937" s="1" t="s">
        <v>1784</v>
      </c>
      <c r="B6937">
        <v>6</v>
      </c>
      <c r="C6937" s="1" t="s">
        <v>81</v>
      </c>
      <c r="D6937" s="1" t="s">
        <v>81</v>
      </c>
      <c r="E6937" s="1" t="s">
        <v>95</v>
      </c>
      <c r="F6937" s="1" t="s">
        <v>64</v>
      </c>
      <c r="G6937">
        <v>0</v>
      </c>
      <c r="H6937" s="1" t="s">
        <v>319</v>
      </c>
      <c r="I6937">
        <v>1072</v>
      </c>
      <c r="J6937" s="1" t="s">
        <v>239</v>
      </c>
      <c r="K6937" s="1" t="s">
        <v>11870</v>
      </c>
      <c r="L6937" s="1" t="s">
        <v>10540</v>
      </c>
      <c r="M6937" s="1" t="s">
        <v>12817</v>
      </c>
      <c r="N6937" s="1" t="s">
        <v>11873</v>
      </c>
      <c r="O6937" s="1" t="s">
        <v>12818</v>
      </c>
      <c r="P6937">
        <v>20200731</v>
      </c>
      <c r="Q6937">
        <v>20210503</v>
      </c>
      <c r="R6937">
        <v>20210503</v>
      </c>
      <c r="S6937" s="1" t="s">
        <v>72</v>
      </c>
      <c r="T6937">
        <v>2448</v>
      </c>
      <c r="U6937">
        <v>2949</v>
      </c>
      <c r="V6937">
        <v>6449</v>
      </c>
      <c r="W6937">
        <v>175</v>
      </c>
      <c r="X6937">
        <v>750</v>
      </c>
      <c r="Y6937">
        <v>3500</v>
      </c>
      <c r="Z6937" s="1" t="s">
        <v>73</v>
      </c>
      <c r="AA6937" s="1" t="s">
        <v>72</v>
      </c>
      <c r="AB6937" s="1" t="s">
        <v>72</v>
      </c>
      <c r="AC6937">
        <v>2</v>
      </c>
      <c r="AD6937">
        <v>3</v>
      </c>
      <c r="AE6937" s="1" t="s">
        <v>72</v>
      </c>
      <c r="AF6937" s="1" t="s">
        <v>72</v>
      </c>
      <c r="AG6937" s="1" t="s">
        <v>72</v>
      </c>
      <c r="AH6937" s="1" t="s">
        <v>72</v>
      </c>
      <c r="AI6937" s="1" t="s">
        <v>72</v>
      </c>
      <c r="AJ6937" s="1" t="s">
        <v>72</v>
      </c>
      <c r="AK6937" s="1" t="s">
        <v>72</v>
      </c>
      <c r="AL6937">
        <v>2</v>
      </c>
      <c r="AM6937" s="1" t="s">
        <v>72</v>
      </c>
      <c r="AN6937" s="1" t="s">
        <v>72</v>
      </c>
      <c r="AO6937">
        <v>2915</v>
      </c>
      <c r="AP6937">
        <v>1628</v>
      </c>
      <c r="AQ6937">
        <v>1634</v>
      </c>
      <c r="AR6937" s="1" t="s">
        <v>12819</v>
      </c>
      <c r="AS6937">
        <v>2</v>
      </c>
      <c r="AT6937" s="1" t="s">
        <v>3553</v>
      </c>
      <c r="AU6937">
        <v>6</v>
      </c>
      <c r="AV6937" s="1" t="s">
        <v>1332</v>
      </c>
      <c r="AW6937">
        <v>2987</v>
      </c>
      <c r="AX6937" s="1" t="s">
        <v>113</v>
      </c>
      <c r="AY6937">
        <v>208</v>
      </c>
      <c r="AZ6937" s="1" t="s">
        <v>1198</v>
      </c>
      <c r="BA6937" s="1" t="s">
        <v>997</v>
      </c>
      <c r="BB6937" s="1" t="s">
        <v>12820</v>
      </c>
      <c r="BC6937" s="1" t="s">
        <v>8020</v>
      </c>
      <c r="BD6937">
        <v>2607</v>
      </c>
      <c r="BE6937">
        <v>252</v>
      </c>
      <c r="BF6937" s="1" t="s">
        <v>72</v>
      </c>
      <c r="BI6937" s="1" t="s">
        <v>72</v>
      </c>
    </row>
    <row r="6938" spans="1:61" x14ac:dyDescent="0.35">
      <c r="A6938" s="1" t="s">
        <v>1784</v>
      </c>
      <c r="B6938">
        <v>6</v>
      </c>
      <c r="C6938" s="1" t="s">
        <v>81</v>
      </c>
      <c r="D6938" s="1" t="s">
        <v>81</v>
      </c>
      <c r="E6938" s="1" t="s">
        <v>63</v>
      </c>
      <c r="F6938" s="1" t="s">
        <v>64</v>
      </c>
      <c r="G6938">
        <v>0</v>
      </c>
      <c r="H6938" s="1" t="s">
        <v>82</v>
      </c>
      <c r="I6938">
        <v>1704</v>
      </c>
      <c r="J6938" s="1" t="s">
        <v>171</v>
      </c>
      <c r="K6938" s="1" t="s">
        <v>2429</v>
      </c>
      <c r="L6938" s="1" t="s">
        <v>2430</v>
      </c>
      <c r="M6938" s="1" t="s">
        <v>12821</v>
      </c>
      <c r="N6938" s="1" t="s">
        <v>175</v>
      </c>
      <c r="O6938" s="1" t="s">
        <v>12822</v>
      </c>
      <c r="P6938">
        <v>20201217</v>
      </c>
      <c r="Q6938">
        <v>20210525</v>
      </c>
      <c r="R6938">
        <v>20210525</v>
      </c>
      <c r="S6938" s="1" t="s">
        <v>72</v>
      </c>
      <c r="T6938">
        <v>1518</v>
      </c>
      <c r="U6938">
        <v>1994</v>
      </c>
      <c r="V6938">
        <v>3344</v>
      </c>
      <c r="W6938">
        <v>75</v>
      </c>
      <c r="X6938">
        <v>750</v>
      </c>
      <c r="Y6938">
        <v>1350</v>
      </c>
      <c r="Z6938" s="1" t="s">
        <v>72</v>
      </c>
      <c r="AA6938" s="1" t="s">
        <v>72</v>
      </c>
      <c r="AB6938" s="1" t="s">
        <v>72</v>
      </c>
      <c r="AC6938">
        <v>2</v>
      </c>
      <c r="AD6938">
        <v>3</v>
      </c>
      <c r="AE6938" s="1" t="s">
        <v>72</v>
      </c>
      <c r="AF6938" s="1" t="s">
        <v>72</v>
      </c>
      <c r="AG6938" s="1" t="s">
        <v>72</v>
      </c>
      <c r="AH6938" s="1" t="s">
        <v>72</v>
      </c>
      <c r="AI6938" s="1" t="s">
        <v>72</v>
      </c>
      <c r="AJ6938" s="1" t="s">
        <v>72</v>
      </c>
      <c r="AK6938" s="1" t="s">
        <v>72</v>
      </c>
      <c r="AL6938">
        <v>2</v>
      </c>
      <c r="AM6938" s="1" t="s">
        <v>72</v>
      </c>
      <c r="AN6938" s="1" t="s">
        <v>72</v>
      </c>
      <c r="AO6938">
        <v>2647</v>
      </c>
      <c r="AP6938">
        <v>1562</v>
      </c>
      <c r="AQ6938">
        <v>1560</v>
      </c>
      <c r="AR6938" s="1" t="s">
        <v>3598</v>
      </c>
      <c r="AS6938">
        <v>2</v>
      </c>
      <c r="AT6938" s="1" t="s">
        <v>3553</v>
      </c>
      <c r="AU6938">
        <v>4</v>
      </c>
      <c r="AV6938" s="1" t="s">
        <v>962</v>
      </c>
      <c r="AW6938">
        <v>1461</v>
      </c>
      <c r="AX6938" s="1" t="s">
        <v>77</v>
      </c>
      <c r="AY6938">
        <v>115</v>
      </c>
      <c r="AZ6938" s="1" t="s">
        <v>3288</v>
      </c>
      <c r="BA6938" s="1" t="s">
        <v>997</v>
      </c>
      <c r="BB6938" s="1" t="s">
        <v>12823</v>
      </c>
      <c r="BC6938" s="1" t="s">
        <v>327</v>
      </c>
      <c r="BD6938">
        <v>1679</v>
      </c>
      <c r="BE6938">
        <v>135</v>
      </c>
      <c r="BF6938" s="1" t="s">
        <v>72</v>
      </c>
      <c r="BI6938" s="1" t="s">
        <v>72</v>
      </c>
    </row>
    <row r="6939" spans="1:61" x14ac:dyDescent="0.35">
      <c r="A6939" s="1" t="s">
        <v>1784</v>
      </c>
      <c r="B6939">
        <v>6</v>
      </c>
      <c r="C6939" s="1" t="s">
        <v>81</v>
      </c>
      <c r="D6939" s="1" t="s">
        <v>81</v>
      </c>
      <c r="E6939" s="1" t="s">
        <v>63</v>
      </c>
      <c r="F6939" s="1" t="s">
        <v>64</v>
      </c>
      <c r="G6939">
        <v>0</v>
      </c>
      <c r="H6939" s="1" t="s">
        <v>319</v>
      </c>
      <c r="I6939">
        <v>1869</v>
      </c>
      <c r="J6939" s="1" t="s">
        <v>268</v>
      </c>
      <c r="K6939" s="1" t="s">
        <v>9194</v>
      </c>
      <c r="L6939" s="1" t="s">
        <v>270</v>
      </c>
      <c r="M6939" s="1" t="s">
        <v>12824</v>
      </c>
      <c r="N6939" s="1" t="s">
        <v>12825</v>
      </c>
      <c r="O6939" s="1" t="s">
        <v>12826</v>
      </c>
      <c r="P6939">
        <v>20191220</v>
      </c>
      <c r="Q6939">
        <v>20210526</v>
      </c>
      <c r="R6939">
        <v>20210526</v>
      </c>
      <c r="S6939" s="1" t="s">
        <v>72</v>
      </c>
      <c r="T6939">
        <v>1431</v>
      </c>
      <c r="U6939">
        <v>1920</v>
      </c>
      <c r="V6939">
        <v>2630</v>
      </c>
      <c r="W6939">
        <v>80</v>
      </c>
      <c r="X6939">
        <v>710</v>
      </c>
      <c r="Y6939">
        <v>710</v>
      </c>
      <c r="Z6939" s="1" t="s">
        <v>72</v>
      </c>
      <c r="AA6939" s="1" t="s">
        <v>72</v>
      </c>
      <c r="AB6939" s="1" t="s">
        <v>72</v>
      </c>
      <c r="AC6939">
        <v>2</v>
      </c>
      <c r="AD6939">
        <v>3</v>
      </c>
      <c r="AE6939" s="1" t="s">
        <v>72</v>
      </c>
      <c r="AF6939" s="1" t="s">
        <v>72</v>
      </c>
      <c r="AG6939" s="1" t="s">
        <v>72</v>
      </c>
      <c r="AH6939" s="1" t="s">
        <v>72</v>
      </c>
      <c r="AI6939" s="1" t="s">
        <v>72</v>
      </c>
      <c r="AJ6939" s="1" t="s">
        <v>72</v>
      </c>
      <c r="AK6939" s="1" t="s">
        <v>72</v>
      </c>
      <c r="AL6939">
        <v>2</v>
      </c>
      <c r="AM6939" s="1" t="s">
        <v>72</v>
      </c>
      <c r="AN6939" s="1" t="s">
        <v>72</v>
      </c>
      <c r="AO6939">
        <v>2618</v>
      </c>
      <c r="AP6939">
        <v>1555</v>
      </c>
      <c r="AQ6939">
        <v>1526</v>
      </c>
      <c r="AR6939" s="1" t="s">
        <v>2479</v>
      </c>
      <c r="AS6939">
        <v>1</v>
      </c>
      <c r="AT6939" s="1" t="s">
        <v>622</v>
      </c>
      <c r="AU6939">
        <v>4</v>
      </c>
      <c r="AV6939" s="1" t="s">
        <v>4892</v>
      </c>
      <c r="AW6939">
        <v>1984</v>
      </c>
      <c r="AX6939" s="1" t="s">
        <v>113</v>
      </c>
      <c r="AY6939">
        <v>149</v>
      </c>
      <c r="AZ6939" s="1" t="s">
        <v>1271</v>
      </c>
      <c r="BA6939" s="1" t="s">
        <v>72</v>
      </c>
      <c r="BB6939" s="1" t="s">
        <v>4794</v>
      </c>
      <c r="BC6939" s="1" t="s">
        <v>327</v>
      </c>
      <c r="BD6939">
        <v>1597</v>
      </c>
      <c r="BE6939">
        <v>172</v>
      </c>
      <c r="BF6939" s="1" t="s">
        <v>72</v>
      </c>
      <c r="BI6939" s="1" t="s">
        <v>72</v>
      </c>
    </row>
    <row r="6940" spans="1:61" x14ac:dyDescent="0.35">
      <c r="A6940" s="1" t="s">
        <v>1784</v>
      </c>
      <c r="B6940">
        <v>6</v>
      </c>
      <c r="C6940" s="1" t="s">
        <v>81</v>
      </c>
      <c r="D6940" s="1" t="s">
        <v>81</v>
      </c>
      <c r="E6940" s="1" t="s">
        <v>63</v>
      </c>
      <c r="F6940" s="1" t="s">
        <v>64</v>
      </c>
      <c r="G6940">
        <v>0</v>
      </c>
      <c r="H6940" s="1" t="s">
        <v>65</v>
      </c>
      <c r="I6940">
        <v>249</v>
      </c>
      <c r="J6940" s="1" t="s">
        <v>125</v>
      </c>
      <c r="K6940" s="1" t="s">
        <v>8219</v>
      </c>
      <c r="L6940" s="1" t="s">
        <v>12827</v>
      </c>
      <c r="M6940" s="1" t="s">
        <v>10615</v>
      </c>
      <c r="N6940" s="1" t="s">
        <v>12828</v>
      </c>
      <c r="O6940" s="1" t="s">
        <v>10746</v>
      </c>
      <c r="P6940">
        <v>20161021</v>
      </c>
      <c r="Q6940">
        <v>20210527</v>
      </c>
      <c r="R6940">
        <v>20210527</v>
      </c>
      <c r="S6940" s="1" t="s">
        <v>72</v>
      </c>
      <c r="T6940">
        <v>1470</v>
      </c>
      <c r="U6940">
        <v>1935</v>
      </c>
      <c r="V6940">
        <v>3310</v>
      </c>
      <c r="W6940">
        <v>75</v>
      </c>
      <c r="X6940">
        <v>705</v>
      </c>
      <c r="Y6940">
        <v>1300</v>
      </c>
      <c r="Z6940" s="1" t="s">
        <v>72</v>
      </c>
      <c r="AA6940" s="1" t="s">
        <v>72</v>
      </c>
      <c r="AB6940" s="1" t="s">
        <v>72</v>
      </c>
      <c r="AC6940">
        <v>2</v>
      </c>
      <c r="AD6940">
        <v>3</v>
      </c>
      <c r="AE6940" s="1" t="s">
        <v>72</v>
      </c>
      <c r="AF6940" s="1" t="s">
        <v>72</v>
      </c>
      <c r="AG6940" s="1" t="s">
        <v>72</v>
      </c>
      <c r="AH6940" s="1" t="s">
        <v>72</v>
      </c>
      <c r="AI6940" s="1" t="s">
        <v>72</v>
      </c>
      <c r="AJ6940" s="1" t="s">
        <v>72</v>
      </c>
      <c r="AK6940" s="1" t="s">
        <v>72</v>
      </c>
      <c r="AL6940">
        <v>2</v>
      </c>
      <c r="AM6940" s="1" t="s">
        <v>72</v>
      </c>
      <c r="AN6940" s="1" t="s">
        <v>72</v>
      </c>
      <c r="AO6940">
        <v>2670</v>
      </c>
      <c r="AP6940">
        <v>1561</v>
      </c>
      <c r="AQ6940">
        <v>1562</v>
      </c>
      <c r="AR6940" s="1" t="s">
        <v>3636</v>
      </c>
      <c r="AS6940">
        <v>2</v>
      </c>
      <c r="AT6940" s="1" t="s">
        <v>3553</v>
      </c>
      <c r="AU6940">
        <v>3</v>
      </c>
      <c r="AV6940" s="1" t="s">
        <v>962</v>
      </c>
      <c r="AW6940">
        <v>1496</v>
      </c>
      <c r="AX6940" s="1" t="s">
        <v>113</v>
      </c>
      <c r="AY6940">
        <v>103</v>
      </c>
      <c r="AZ6940" s="1" t="s">
        <v>1897</v>
      </c>
      <c r="BA6940" s="1" t="s">
        <v>997</v>
      </c>
      <c r="BB6940" s="1" t="s">
        <v>4164</v>
      </c>
      <c r="BC6940" s="1" t="s">
        <v>7737</v>
      </c>
      <c r="BF6940" s="1" t="s">
        <v>72</v>
      </c>
      <c r="BI6940" s="1" t="s">
        <v>72</v>
      </c>
    </row>
    <row r="6941" spans="1:61" x14ac:dyDescent="0.35">
      <c r="A6941" s="1" t="s">
        <v>1784</v>
      </c>
      <c r="B6941">
        <v>6</v>
      </c>
      <c r="C6941" s="1" t="s">
        <v>81</v>
      </c>
      <c r="D6941" s="1" t="s">
        <v>81</v>
      </c>
      <c r="E6941" s="1" t="s">
        <v>63</v>
      </c>
      <c r="F6941" s="1" t="s">
        <v>64</v>
      </c>
      <c r="G6941">
        <v>0</v>
      </c>
      <c r="H6941" s="1" t="s">
        <v>319</v>
      </c>
      <c r="I6941">
        <v>1648</v>
      </c>
      <c r="J6941" s="1" t="s">
        <v>287</v>
      </c>
      <c r="K6941" s="1" t="s">
        <v>1299</v>
      </c>
      <c r="L6941" s="1" t="s">
        <v>3029</v>
      </c>
      <c r="M6941" s="1" t="s">
        <v>12829</v>
      </c>
      <c r="N6941" s="1" t="s">
        <v>6126</v>
      </c>
      <c r="O6941" s="1" t="s">
        <v>12544</v>
      </c>
      <c r="P6941">
        <v>20180417</v>
      </c>
      <c r="Q6941">
        <v>20210526</v>
      </c>
      <c r="R6941">
        <v>20210526</v>
      </c>
      <c r="S6941" s="1" t="s">
        <v>72</v>
      </c>
      <c r="T6941">
        <v>1940</v>
      </c>
      <c r="U6941">
        <v>2550</v>
      </c>
      <c r="V6941">
        <v>4950</v>
      </c>
      <c r="W6941">
        <v>96</v>
      </c>
      <c r="X6941">
        <v>750</v>
      </c>
      <c r="Y6941">
        <v>2400</v>
      </c>
      <c r="Z6941" s="1" t="s">
        <v>73</v>
      </c>
      <c r="AA6941" s="1" t="s">
        <v>72</v>
      </c>
      <c r="AB6941" s="1" t="s">
        <v>72</v>
      </c>
      <c r="AC6941">
        <v>2</v>
      </c>
      <c r="AD6941">
        <v>3</v>
      </c>
      <c r="AE6941" s="1" t="s">
        <v>72</v>
      </c>
      <c r="AF6941" s="1" t="s">
        <v>72</v>
      </c>
      <c r="AG6941" s="1" t="s">
        <v>72</v>
      </c>
      <c r="AH6941" s="1" t="s">
        <v>72</v>
      </c>
      <c r="AI6941" s="1" t="s">
        <v>72</v>
      </c>
      <c r="AJ6941" s="1" t="s">
        <v>72</v>
      </c>
      <c r="AK6941" s="1" t="s">
        <v>72</v>
      </c>
      <c r="AL6941">
        <v>2</v>
      </c>
      <c r="AM6941" s="1" t="s">
        <v>72</v>
      </c>
      <c r="AN6941" s="1" t="s">
        <v>72</v>
      </c>
      <c r="AO6941">
        <v>2807</v>
      </c>
      <c r="AP6941">
        <v>1661</v>
      </c>
      <c r="AQ6941">
        <v>1663</v>
      </c>
      <c r="AR6941" s="1" t="s">
        <v>12830</v>
      </c>
      <c r="AS6941">
        <v>1</v>
      </c>
      <c r="AT6941" s="1" t="s">
        <v>622</v>
      </c>
      <c r="AU6941">
        <v>6</v>
      </c>
      <c r="AV6941" s="1" t="s">
        <v>294</v>
      </c>
      <c r="AW6941">
        <v>2997</v>
      </c>
      <c r="AX6941" s="1" t="s">
        <v>77</v>
      </c>
      <c r="AY6941">
        <v>209</v>
      </c>
      <c r="AZ6941" s="1" t="s">
        <v>3034</v>
      </c>
      <c r="BA6941" s="1" t="s">
        <v>72</v>
      </c>
      <c r="BB6941" s="1" t="s">
        <v>2566</v>
      </c>
      <c r="BC6941" s="1" t="s">
        <v>7737</v>
      </c>
      <c r="BF6941" s="1" t="s">
        <v>72</v>
      </c>
      <c r="BI6941" s="1" t="s">
        <v>72</v>
      </c>
    </row>
    <row r="6942" spans="1:61" x14ac:dyDescent="0.35">
      <c r="A6942" s="1" t="s">
        <v>1784</v>
      </c>
      <c r="B6942">
        <v>6</v>
      </c>
      <c r="C6942" s="1" t="s">
        <v>81</v>
      </c>
      <c r="D6942" s="1" t="s">
        <v>81</v>
      </c>
      <c r="E6942" s="1" t="s">
        <v>95</v>
      </c>
      <c r="F6942" s="1" t="s">
        <v>64</v>
      </c>
      <c r="G6942">
        <v>0</v>
      </c>
      <c r="H6942" s="1" t="s">
        <v>319</v>
      </c>
      <c r="I6942">
        <v>6196</v>
      </c>
      <c r="J6942" s="1" t="s">
        <v>66</v>
      </c>
      <c r="K6942" s="1" t="s">
        <v>83</v>
      </c>
      <c r="L6942" s="1" t="s">
        <v>12831</v>
      </c>
      <c r="M6942" s="1" t="s">
        <v>5249</v>
      </c>
      <c r="N6942" s="1" t="s">
        <v>12832</v>
      </c>
      <c r="O6942" s="1" t="s">
        <v>12833</v>
      </c>
      <c r="P6942">
        <v>20200924</v>
      </c>
      <c r="Q6942">
        <v>20210528</v>
      </c>
      <c r="R6942">
        <v>20210528</v>
      </c>
      <c r="S6942" s="1" t="s">
        <v>72</v>
      </c>
      <c r="T6942">
        <v>2345</v>
      </c>
      <c r="U6942">
        <v>3090</v>
      </c>
      <c r="V6942">
        <v>5890</v>
      </c>
      <c r="W6942">
        <v>108</v>
      </c>
      <c r="X6942">
        <v>750</v>
      </c>
      <c r="Y6942">
        <v>2700</v>
      </c>
      <c r="Z6942" s="1" t="s">
        <v>73</v>
      </c>
      <c r="AA6942" s="1" t="s">
        <v>72</v>
      </c>
      <c r="AB6942" s="1" t="s">
        <v>72</v>
      </c>
      <c r="AC6942">
        <v>2</v>
      </c>
      <c r="AD6942">
        <v>3</v>
      </c>
      <c r="AE6942" s="1" t="s">
        <v>72</v>
      </c>
      <c r="AF6942" s="1" t="s">
        <v>72</v>
      </c>
      <c r="AG6942" s="1" t="s">
        <v>72</v>
      </c>
      <c r="AH6942" s="1" t="s">
        <v>72</v>
      </c>
      <c r="AI6942" s="1" t="s">
        <v>72</v>
      </c>
      <c r="AJ6942" s="1" t="s">
        <v>72</v>
      </c>
      <c r="AK6942" s="1" t="s">
        <v>72</v>
      </c>
      <c r="AL6942">
        <v>2</v>
      </c>
      <c r="AM6942" s="1" t="s">
        <v>72</v>
      </c>
      <c r="AN6942" s="1" t="s">
        <v>72</v>
      </c>
      <c r="AO6942">
        <v>2995</v>
      </c>
      <c r="AP6942">
        <v>1685</v>
      </c>
      <c r="AQ6942">
        <v>1732</v>
      </c>
      <c r="AR6942" s="1" t="s">
        <v>2513</v>
      </c>
      <c r="AS6942">
        <v>10</v>
      </c>
      <c r="AT6942" s="1" t="s">
        <v>6510</v>
      </c>
      <c r="AU6942">
        <v>8</v>
      </c>
      <c r="AV6942" s="1" t="s">
        <v>9717</v>
      </c>
      <c r="AW6942">
        <v>3982</v>
      </c>
      <c r="AX6942" s="1" t="s">
        <v>77</v>
      </c>
      <c r="AY6942">
        <v>229</v>
      </c>
      <c r="AZ6942" s="1" t="s">
        <v>552</v>
      </c>
      <c r="BA6942" s="1" t="s">
        <v>72</v>
      </c>
      <c r="BB6942" s="1" t="s">
        <v>3784</v>
      </c>
      <c r="BC6942" s="1" t="s">
        <v>327</v>
      </c>
      <c r="BD6942">
        <v>2611</v>
      </c>
      <c r="BE6942">
        <v>266</v>
      </c>
      <c r="BF6942" s="1" t="s">
        <v>72</v>
      </c>
      <c r="BI6942" s="1" t="s">
        <v>72</v>
      </c>
    </row>
    <row r="6943" spans="1:61" x14ac:dyDescent="0.35">
      <c r="A6943" s="1" t="s">
        <v>1784</v>
      </c>
      <c r="B6943">
        <v>6</v>
      </c>
      <c r="C6943" s="1" t="s">
        <v>81</v>
      </c>
      <c r="D6943" s="1" t="s">
        <v>81</v>
      </c>
      <c r="E6943" s="1" t="s">
        <v>95</v>
      </c>
      <c r="F6943" s="1" t="s">
        <v>64</v>
      </c>
      <c r="G6943">
        <v>0</v>
      </c>
      <c r="H6943" s="1" t="s">
        <v>319</v>
      </c>
      <c r="I6943">
        <v>1402</v>
      </c>
      <c r="J6943" s="1" t="s">
        <v>104</v>
      </c>
      <c r="K6943" s="1" t="s">
        <v>8116</v>
      </c>
      <c r="L6943" s="1" t="s">
        <v>5519</v>
      </c>
      <c r="M6943" s="1" t="s">
        <v>11893</v>
      </c>
      <c r="N6943" s="1" t="s">
        <v>9978</v>
      </c>
      <c r="O6943" s="1" t="s">
        <v>12834</v>
      </c>
      <c r="P6943">
        <v>20161207</v>
      </c>
      <c r="Q6943">
        <v>20210521</v>
      </c>
      <c r="R6943">
        <v>20210521</v>
      </c>
      <c r="S6943" s="1" t="s">
        <v>72</v>
      </c>
      <c r="T6943">
        <v>2185</v>
      </c>
      <c r="U6943">
        <v>2950</v>
      </c>
      <c r="V6943">
        <v>6550</v>
      </c>
      <c r="W6943">
        <v>140</v>
      </c>
      <c r="X6943">
        <v>750</v>
      </c>
      <c r="Y6943">
        <v>3500</v>
      </c>
      <c r="Z6943" s="1" t="s">
        <v>73</v>
      </c>
      <c r="AA6943" s="1" t="s">
        <v>72</v>
      </c>
      <c r="AB6943" s="1" t="s">
        <v>72</v>
      </c>
      <c r="AC6943">
        <v>2</v>
      </c>
      <c r="AD6943">
        <v>3</v>
      </c>
      <c r="AE6943" s="1" t="s">
        <v>72</v>
      </c>
      <c r="AF6943" s="1" t="s">
        <v>72</v>
      </c>
      <c r="AG6943" s="1" t="s">
        <v>72</v>
      </c>
      <c r="AH6943" s="1" t="s">
        <v>72</v>
      </c>
      <c r="AI6943" s="1" t="s">
        <v>72</v>
      </c>
      <c r="AJ6943" s="1" t="s">
        <v>72</v>
      </c>
      <c r="AK6943" s="1" t="s">
        <v>72</v>
      </c>
      <c r="AL6943">
        <v>2</v>
      </c>
      <c r="AM6943" s="1" t="s">
        <v>72</v>
      </c>
      <c r="AN6943" s="1" t="s">
        <v>72</v>
      </c>
      <c r="AO6943">
        <v>2915</v>
      </c>
      <c r="AP6943">
        <v>1662</v>
      </c>
      <c r="AQ6943">
        <v>1663</v>
      </c>
      <c r="AR6943" s="1" t="s">
        <v>9980</v>
      </c>
      <c r="AS6943">
        <v>2</v>
      </c>
      <c r="AT6943" s="1" t="s">
        <v>3553</v>
      </c>
      <c r="AU6943">
        <v>6</v>
      </c>
      <c r="AV6943" s="1" t="s">
        <v>1071</v>
      </c>
      <c r="AW6943">
        <v>2987</v>
      </c>
      <c r="AX6943" s="1" t="s">
        <v>113</v>
      </c>
      <c r="AY6943">
        <v>174</v>
      </c>
      <c r="AZ6943" s="1" t="s">
        <v>789</v>
      </c>
      <c r="BA6943" s="1" t="s">
        <v>3668</v>
      </c>
      <c r="BB6943" s="1" t="s">
        <v>9981</v>
      </c>
      <c r="BC6943" s="1" t="s">
        <v>7737</v>
      </c>
      <c r="BF6943" s="1" t="s">
        <v>72</v>
      </c>
      <c r="BI6943" s="1" t="s">
        <v>72</v>
      </c>
    </row>
    <row r="6944" spans="1:61" x14ac:dyDescent="0.35">
      <c r="A6944" s="1" t="s">
        <v>1784</v>
      </c>
      <c r="B6944">
        <v>6</v>
      </c>
      <c r="C6944" s="1" t="s">
        <v>81</v>
      </c>
      <c r="D6944" s="1" t="s">
        <v>81</v>
      </c>
      <c r="E6944" s="1" t="s">
        <v>63</v>
      </c>
      <c r="F6944" s="1" t="s">
        <v>64</v>
      </c>
      <c r="G6944">
        <v>0</v>
      </c>
      <c r="H6944" s="1" t="s">
        <v>319</v>
      </c>
      <c r="I6944">
        <v>1903</v>
      </c>
      <c r="J6944" s="1" t="s">
        <v>275</v>
      </c>
      <c r="K6944" s="1" t="s">
        <v>9497</v>
      </c>
      <c r="L6944" s="1" t="s">
        <v>560</v>
      </c>
      <c r="M6944" s="1" t="s">
        <v>12835</v>
      </c>
      <c r="N6944" s="1" t="s">
        <v>12836</v>
      </c>
      <c r="O6944" s="1" t="s">
        <v>12837</v>
      </c>
      <c r="P6944">
        <v>20160718</v>
      </c>
      <c r="Q6944">
        <v>20210526</v>
      </c>
      <c r="R6944">
        <v>20210526</v>
      </c>
      <c r="S6944" s="1" t="s">
        <v>72</v>
      </c>
      <c r="T6944">
        <v>1487</v>
      </c>
      <c r="U6944">
        <v>1978</v>
      </c>
      <c r="V6944">
        <v>3578</v>
      </c>
      <c r="W6944">
        <v>75</v>
      </c>
      <c r="X6944">
        <v>740</v>
      </c>
      <c r="Y6944">
        <v>1600</v>
      </c>
      <c r="Z6944" s="1" t="s">
        <v>72</v>
      </c>
      <c r="AA6944" s="1" t="s">
        <v>72</v>
      </c>
      <c r="AB6944" s="1" t="s">
        <v>72</v>
      </c>
      <c r="AC6944">
        <v>2</v>
      </c>
      <c r="AD6944">
        <v>3</v>
      </c>
      <c r="AE6944" s="1" t="s">
        <v>72</v>
      </c>
      <c r="AF6944" s="1" t="s">
        <v>72</v>
      </c>
      <c r="AG6944" s="1" t="s">
        <v>72</v>
      </c>
      <c r="AH6944" s="1" t="s">
        <v>72</v>
      </c>
      <c r="AI6944" s="1" t="s">
        <v>72</v>
      </c>
      <c r="AJ6944" s="1" t="s">
        <v>72</v>
      </c>
      <c r="AK6944" s="1" t="s">
        <v>72</v>
      </c>
      <c r="AL6944">
        <v>2</v>
      </c>
      <c r="AM6944" s="1" t="s">
        <v>72</v>
      </c>
      <c r="AN6944" s="1" t="s">
        <v>72</v>
      </c>
      <c r="AO6944">
        <v>2676</v>
      </c>
      <c r="AP6944">
        <v>1541</v>
      </c>
      <c r="AQ6944">
        <v>1512</v>
      </c>
      <c r="AR6944" s="1" t="s">
        <v>9632</v>
      </c>
      <c r="AS6944">
        <v>2</v>
      </c>
      <c r="AT6944" s="1" t="s">
        <v>3553</v>
      </c>
      <c r="AU6944">
        <v>4</v>
      </c>
      <c r="AV6944" s="1" t="s">
        <v>133</v>
      </c>
      <c r="AW6944">
        <v>1968</v>
      </c>
      <c r="AX6944" s="1" t="s">
        <v>113</v>
      </c>
      <c r="AY6944">
        <v>126</v>
      </c>
      <c r="AZ6944" s="1" t="s">
        <v>266</v>
      </c>
      <c r="BA6944" s="1" t="s">
        <v>997</v>
      </c>
      <c r="BB6944" s="1" t="s">
        <v>12662</v>
      </c>
      <c r="BC6944" s="1" t="s">
        <v>7737</v>
      </c>
      <c r="BF6944" s="1" t="s">
        <v>72</v>
      </c>
      <c r="BI6944" s="1" t="s">
        <v>72</v>
      </c>
    </row>
    <row r="6945" spans="1:61" x14ac:dyDescent="0.35">
      <c r="A6945" s="1" t="s">
        <v>1784</v>
      </c>
      <c r="B6945">
        <v>6</v>
      </c>
      <c r="C6945" s="1" t="s">
        <v>81</v>
      </c>
      <c r="D6945" s="1" t="s">
        <v>81</v>
      </c>
      <c r="E6945" s="1" t="s">
        <v>95</v>
      </c>
      <c r="F6945" s="1" t="s">
        <v>64</v>
      </c>
      <c r="G6945">
        <v>0</v>
      </c>
      <c r="H6945" s="1" t="s">
        <v>65</v>
      </c>
      <c r="I6945">
        <v>249</v>
      </c>
      <c r="J6945" s="1" t="s">
        <v>125</v>
      </c>
      <c r="K6945" s="1" t="s">
        <v>7060</v>
      </c>
      <c r="L6945" s="1" t="s">
        <v>7061</v>
      </c>
      <c r="M6945" s="1" t="s">
        <v>7062</v>
      </c>
      <c r="N6945" s="1" t="s">
        <v>7063</v>
      </c>
      <c r="O6945" s="1" t="s">
        <v>12838</v>
      </c>
      <c r="P6945">
        <v>20201230</v>
      </c>
      <c r="Q6945">
        <v>20210528</v>
      </c>
      <c r="R6945">
        <v>20210528</v>
      </c>
      <c r="S6945" s="1" t="s">
        <v>72</v>
      </c>
      <c r="T6945">
        <v>2545</v>
      </c>
      <c r="U6945">
        <v>3295</v>
      </c>
      <c r="V6945">
        <v>5995</v>
      </c>
      <c r="W6945">
        <v>140</v>
      </c>
      <c r="X6945">
        <v>750</v>
      </c>
      <c r="Y6945">
        <v>2700</v>
      </c>
      <c r="Z6945" s="1" t="s">
        <v>73</v>
      </c>
      <c r="AA6945" s="1" t="s">
        <v>72</v>
      </c>
      <c r="AB6945" s="1" t="s">
        <v>72</v>
      </c>
      <c r="AC6945">
        <v>2</v>
      </c>
      <c r="AD6945">
        <v>5</v>
      </c>
      <c r="AE6945" s="1" t="s">
        <v>72</v>
      </c>
      <c r="AF6945" s="1" t="s">
        <v>72</v>
      </c>
      <c r="AG6945" s="1" t="s">
        <v>72</v>
      </c>
      <c r="AH6945" s="1" t="s">
        <v>72</v>
      </c>
      <c r="AI6945" s="1" t="s">
        <v>72</v>
      </c>
      <c r="AJ6945" s="1" t="s">
        <v>72</v>
      </c>
      <c r="AK6945" s="1" t="s">
        <v>72</v>
      </c>
      <c r="AL6945">
        <v>2</v>
      </c>
      <c r="AM6945" s="1" t="s">
        <v>72</v>
      </c>
      <c r="AN6945" s="1" t="s">
        <v>72</v>
      </c>
      <c r="AO6945">
        <v>3105</v>
      </c>
      <c r="AP6945">
        <v>1684</v>
      </c>
      <c r="AQ6945">
        <v>1705</v>
      </c>
      <c r="AR6945" s="1" t="s">
        <v>6696</v>
      </c>
      <c r="AS6945">
        <v>15</v>
      </c>
      <c r="AT6945" s="1" t="s">
        <v>6901</v>
      </c>
      <c r="AU6945">
        <v>6</v>
      </c>
      <c r="AV6945" s="1" t="s">
        <v>294</v>
      </c>
      <c r="AW6945">
        <v>2993</v>
      </c>
      <c r="AX6945" s="1" t="s">
        <v>77</v>
      </c>
      <c r="AY6945">
        <v>167</v>
      </c>
      <c r="AZ6945" s="1" t="s">
        <v>1013</v>
      </c>
      <c r="BA6945" s="1" t="s">
        <v>997</v>
      </c>
      <c r="BB6945" s="1" t="s">
        <v>5122</v>
      </c>
      <c r="BC6945" s="1" t="s">
        <v>80</v>
      </c>
      <c r="BD6945">
        <v>2740</v>
      </c>
      <c r="BE6945">
        <v>206</v>
      </c>
      <c r="BF6945" s="1" t="s">
        <v>72</v>
      </c>
      <c r="BI6945" s="1" t="s">
        <v>72</v>
      </c>
    </row>
    <row r="6946" spans="1:61" x14ac:dyDescent="0.35">
      <c r="A6946" s="1" t="s">
        <v>1784</v>
      </c>
      <c r="B6946">
        <v>6</v>
      </c>
      <c r="C6946" s="1" t="s">
        <v>81</v>
      </c>
      <c r="D6946" s="1" t="s">
        <v>81</v>
      </c>
      <c r="E6946" s="1" t="s">
        <v>63</v>
      </c>
      <c r="F6946" s="1" t="s">
        <v>64</v>
      </c>
      <c r="G6946">
        <v>0</v>
      </c>
      <c r="H6946" s="1" t="s">
        <v>319</v>
      </c>
      <c r="I6946">
        <v>126</v>
      </c>
      <c r="J6946" s="1" t="s">
        <v>144</v>
      </c>
      <c r="K6946" s="1" t="s">
        <v>2388</v>
      </c>
      <c r="L6946" s="1" t="s">
        <v>6682</v>
      </c>
      <c r="M6946" s="1" t="s">
        <v>11908</v>
      </c>
      <c r="N6946" s="1" t="s">
        <v>9364</v>
      </c>
      <c r="O6946" s="1" t="s">
        <v>12839</v>
      </c>
      <c r="P6946">
        <v>20161017</v>
      </c>
      <c r="Q6946">
        <v>20210518</v>
      </c>
      <c r="R6946">
        <v>20210518</v>
      </c>
      <c r="S6946" s="1" t="s">
        <v>72</v>
      </c>
      <c r="T6946">
        <v>1590</v>
      </c>
      <c r="U6946">
        <v>2130</v>
      </c>
      <c r="V6946">
        <v>3830</v>
      </c>
      <c r="W6946">
        <v>80</v>
      </c>
      <c r="X6946">
        <v>750</v>
      </c>
      <c r="Y6946">
        <v>1700</v>
      </c>
      <c r="Z6946" s="1" t="s">
        <v>72</v>
      </c>
      <c r="AA6946" s="1" t="s">
        <v>72</v>
      </c>
      <c r="AB6946" s="1" t="s">
        <v>72</v>
      </c>
      <c r="AC6946">
        <v>2</v>
      </c>
      <c r="AD6946">
        <v>3</v>
      </c>
      <c r="AE6946" s="1" t="s">
        <v>72</v>
      </c>
      <c r="AF6946" s="1" t="s">
        <v>72</v>
      </c>
      <c r="AG6946" s="1" t="s">
        <v>72</v>
      </c>
      <c r="AH6946" s="1" t="s">
        <v>72</v>
      </c>
      <c r="AI6946" s="1" t="s">
        <v>72</v>
      </c>
      <c r="AJ6946" s="1" t="s">
        <v>72</v>
      </c>
      <c r="AK6946" s="1" t="s">
        <v>72</v>
      </c>
      <c r="AL6946">
        <v>2</v>
      </c>
      <c r="AM6946" s="1" t="s">
        <v>72</v>
      </c>
      <c r="AN6946" s="1" t="s">
        <v>72</v>
      </c>
      <c r="AO6946">
        <v>2828</v>
      </c>
      <c r="AP6946">
        <v>1575</v>
      </c>
      <c r="AQ6946">
        <v>1568</v>
      </c>
      <c r="AR6946" s="1" t="s">
        <v>5906</v>
      </c>
      <c r="AS6946">
        <v>2</v>
      </c>
      <c r="AT6946" s="1" t="s">
        <v>3553</v>
      </c>
      <c r="AU6946">
        <v>4</v>
      </c>
      <c r="AV6946" s="1" t="s">
        <v>1291</v>
      </c>
      <c r="AW6946">
        <v>1968</v>
      </c>
      <c r="AX6946" s="1" t="s">
        <v>77</v>
      </c>
      <c r="AY6946">
        <v>114</v>
      </c>
      <c r="AZ6946" s="1" t="s">
        <v>3288</v>
      </c>
      <c r="BA6946" s="1" t="s">
        <v>997</v>
      </c>
      <c r="BB6946" s="1" t="s">
        <v>12840</v>
      </c>
      <c r="BC6946" s="1" t="s">
        <v>7737</v>
      </c>
      <c r="BF6946" s="1" t="s">
        <v>72</v>
      </c>
      <c r="BI6946" s="1" t="s">
        <v>72</v>
      </c>
    </row>
    <row r="6947" spans="1:61" x14ac:dyDescent="0.35">
      <c r="A6947" s="1" t="s">
        <v>1784</v>
      </c>
      <c r="B6947">
        <v>6</v>
      </c>
      <c r="C6947" s="1" t="s">
        <v>81</v>
      </c>
      <c r="D6947" s="1" t="s">
        <v>81</v>
      </c>
      <c r="E6947" s="1" t="s">
        <v>63</v>
      </c>
      <c r="F6947" s="1" t="s">
        <v>64</v>
      </c>
      <c r="G6947">
        <v>0</v>
      </c>
      <c r="H6947" s="1" t="s">
        <v>319</v>
      </c>
      <c r="I6947">
        <v>4121</v>
      </c>
      <c r="J6947" s="1" t="s">
        <v>9081</v>
      </c>
      <c r="K6947" s="1" t="s">
        <v>12841</v>
      </c>
      <c r="L6947" s="1" t="s">
        <v>12842</v>
      </c>
      <c r="M6947" s="1" t="s">
        <v>12843</v>
      </c>
      <c r="N6947" s="1" t="s">
        <v>12844</v>
      </c>
      <c r="O6947" s="1" t="s">
        <v>12845</v>
      </c>
      <c r="P6947">
        <v>20180626</v>
      </c>
      <c r="Q6947">
        <v>20210531</v>
      </c>
      <c r="R6947">
        <v>20210531</v>
      </c>
      <c r="S6947" s="1" t="s">
        <v>72</v>
      </c>
      <c r="T6947">
        <v>2345</v>
      </c>
      <c r="U6947">
        <v>3050</v>
      </c>
      <c r="V6947">
        <v>6200</v>
      </c>
      <c r="W6947">
        <v>140</v>
      </c>
      <c r="X6947">
        <v>750</v>
      </c>
      <c r="Y6947">
        <v>3050</v>
      </c>
      <c r="Z6947" s="1" t="s">
        <v>73</v>
      </c>
      <c r="AA6947" s="1" t="s">
        <v>72</v>
      </c>
      <c r="AB6947" s="1" t="s">
        <v>72</v>
      </c>
      <c r="AC6947">
        <v>2</v>
      </c>
      <c r="AD6947">
        <v>3</v>
      </c>
      <c r="AE6947" s="1" t="s">
        <v>72</v>
      </c>
      <c r="AF6947" s="1" t="s">
        <v>72</v>
      </c>
      <c r="AG6947" s="1" t="s">
        <v>72</v>
      </c>
      <c r="AH6947" s="1" t="s">
        <v>72</v>
      </c>
      <c r="AI6947" s="1" t="s">
        <v>72</v>
      </c>
      <c r="AJ6947" s="1" t="s">
        <v>72</v>
      </c>
      <c r="AK6947" s="1" t="s">
        <v>72</v>
      </c>
      <c r="AL6947">
        <v>2</v>
      </c>
      <c r="AM6947" s="1" t="s">
        <v>72</v>
      </c>
      <c r="AN6947" s="1" t="s">
        <v>72</v>
      </c>
      <c r="AO6947">
        <v>2915</v>
      </c>
      <c r="AP6947">
        <v>1706</v>
      </c>
      <c r="AQ6947">
        <v>1725</v>
      </c>
      <c r="AR6947" s="1" t="s">
        <v>12846</v>
      </c>
      <c r="AS6947">
        <v>1</v>
      </c>
      <c r="AT6947" s="1" t="s">
        <v>622</v>
      </c>
      <c r="AU6947">
        <v>8</v>
      </c>
      <c r="AV6947" s="1" t="s">
        <v>2500</v>
      </c>
      <c r="AW6947">
        <v>5461</v>
      </c>
      <c r="AX6947" s="1" t="s">
        <v>77</v>
      </c>
      <c r="AY6947">
        <v>276</v>
      </c>
      <c r="AZ6947" s="1" t="s">
        <v>2102</v>
      </c>
      <c r="BA6947" s="1" t="s">
        <v>72</v>
      </c>
      <c r="BB6947" s="1" t="s">
        <v>12847</v>
      </c>
      <c r="BC6947" s="1" t="s">
        <v>7737</v>
      </c>
      <c r="BF6947" s="1" t="s">
        <v>72</v>
      </c>
      <c r="BI6947" s="1" t="s">
        <v>72</v>
      </c>
    </row>
    <row r="6948" spans="1:61" x14ac:dyDescent="0.35">
      <c r="A6948" s="1" t="s">
        <v>1784</v>
      </c>
      <c r="B6948">
        <v>6</v>
      </c>
      <c r="C6948" s="1" t="s">
        <v>81</v>
      </c>
      <c r="D6948" s="1" t="s">
        <v>81</v>
      </c>
      <c r="E6948" s="1" t="s">
        <v>63</v>
      </c>
      <c r="F6948" s="1" t="s">
        <v>64</v>
      </c>
      <c r="G6948">
        <v>0</v>
      </c>
      <c r="H6948" s="1" t="s">
        <v>319</v>
      </c>
      <c r="I6948">
        <v>2174</v>
      </c>
      <c r="J6948" s="1" t="s">
        <v>217</v>
      </c>
      <c r="K6948" s="1" t="s">
        <v>3678</v>
      </c>
      <c r="L6948" s="1" t="s">
        <v>3679</v>
      </c>
      <c r="M6948" s="1" t="s">
        <v>12848</v>
      </c>
      <c r="N6948" s="1" t="s">
        <v>10362</v>
      </c>
      <c r="O6948" s="1" t="s">
        <v>12849</v>
      </c>
      <c r="P6948">
        <v>20200127</v>
      </c>
      <c r="Q6948">
        <v>20210507</v>
      </c>
      <c r="R6948">
        <v>20210507</v>
      </c>
      <c r="S6948" s="1" t="s">
        <v>1910</v>
      </c>
      <c r="T6948">
        <v>1590</v>
      </c>
      <c r="U6948">
        <v>2170</v>
      </c>
      <c r="V6948">
        <v>4200</v>
      </c>
      <c r="W6948">
        <v>90</v>
      </c>
      <c r="X6948">
        <v>750</v>
      </c>
      <c r="Y6948">
        <v>2000</v>
      </c>
      <c r="Z6948" s="1" t="s">
        <v>72</v>
      </c>
      <c r="AA6948" s="1" t="s">
        <v>72</v>
      </c>
      <c r="AB6948" s="1" t="s">
        <v>72</v>
      </c>
      <c r="AC6948">
        <v>2</v>
      </c>
      <c r="AD6948">
        <v>3</v>
      </c>
      <c r="AE6948" s="1" t="s">
        <v>72</v>
      </c>
      <c r="AF6948" s="1" t="s">
        <v>72</v>
      </c>
      <c r="AG6948" s="1" t="s">
        <v>72</v>
      </c>
      <c r="AH6948" s="1" t="s">
        <v>72</v>
      </c>
      <c r="AI6948" s="1" t="s">
        <v>72</v>
      </c>
      <c r="AJ6948" s="1" t="s">
        <v>72</v>
      </c>
      <c r="AK6948" s="1" t="s">
        <v>72</v>
      </c>
      <c r="AL6948">
        <v>2</v>
      </c>
      <c r="AM6948" s="1" t="s">
        <v>72</v>
      </c>
      <c r="AN6948" s="1" t="s">
        <v>72</v>
      </c>
      <c r="AO6948">
        <v>2786</v>
      </c>
      <c r="AP6948">
        <v>1586</v>
      </c>
      <c r="AQ6948">
        <v>1572</v>
      </c>
      <c r="AR6948" s="1" t="s">
        <v>10364</v>
      </c>
      <c r="AS6948">
        <v>2</v>
      </c>
      <c r="AT6948" s="1" t="s">
        <v>3553</v>
      </c>
      <c r="AU6948">
        <v>4</v>
      </c>
      <c r="AV6948" s="1" t="s">
        <v>151</v>
      </c>
      <c r="AW6948">
        <v>1968</v>
      </c>
      <c r="AX6948" s="1" t="s">
        <v>77</v>
      </c>
      <c r="AY6948">
        <v>109</v>
      </c>
      <c r="AZ6948" s="1" t="s">
        <v>829</v>
      </c>
      <c r="BA6948" s="1" t="s">
        <v>997</v>
      </c>
      <c r="BB6948" s="1" t="s">
        <v>3750</v>
      </c>
      <c r="BC6948" s="1" t="s">
        <v>327</v>
      </c>
      <c r="BD6948">
        <v>1755</v>
      </c>
      <c r="BE6948">
        <v>141</v>
      </c>
      <c r="BF6948" s="1" t="s">
        <v>72</v>
      </c>
      <c r="BI6948" s="1" t="s">
        <v>72</v>
      </c>
    </row>
    <row r="6949" spans="1:61" x14ac:dyDescent="0.35">
      <c r="A6949" s="1" t="s">
        <v>1784</v>
      </c>
      <c r="B6949">
        <v>6</v>
      </c>
      <c r="C6949" s="1" t="s">
        <v>81</v>
      </c>
      <c r="D6949" s="1" t="s">
        <v>81</v>
      </c>
      <c r="E6949" s="1" t="s">
        <v>95</v>
      </c>
      <c r="F6949" s="1" t="s">
        <v>64</v>
      </c>
      <c r="G6949">
        <v>0</v>
      </c>
      <c r="H6949" s="1" t="s">
        <v>65</v>
      </c>
      <c r="I6949">
        <v>249</v>
      </c>
      <c r="J6949" s="1" t="s">
        <v>125</v>
      </c>
      <c r="K6949" s="1" t="s">
        <v>9941</v>
      </c>
      <c r="L6949" s="1" t="s">
        <v>10225</v>
      </c>
      <c r="M6949" s="1" t="s">
        <v>12850</v>
      </c>
      <c r="N6949" s="1" t="s">
        <v>12851</v>
      </c>
      <c r="O6949" s="1" t="s">
        <v>1470</v>
      </c>
      <c r="P6949">
        <v>20090612</v>
      </c>
      <c r="Q6949">
        <v>20210519</v>
      </c>
      <c r="R6949">
        <v>20210526</v>
      </c>
      <c r="S6949" s="1" t="s">
        <v>72</v>
      </c>
      <c r="T6949">
        <v>2185</v>
      </c>
      <c r="U6949">
        <v>2760</v>
      </c>
      <c r="V6949">
        <v>5580</v>
      </c>
      <c r="W6949">
        <v>120</v>
      </c>
      <c r="X6949">
        <v>750</v>
      </c>
      <c r="Y6949">
        <v>2700</v>
      </c>
      <c r="Z6949" s="1" t="s">
        <v>73</v>
      </c>
      <c r="AA6949" s="1" t="s">
        <v>72</v>
      </c>
      <c r="AB6949" s="1" t="s">
        <v>72</v>
      </c>
      <c r="AC6949">
        <v>2</v>
      </c>
      <c r="AD6949">
        <v>2</v>
      </c>
      <c r="AE6949" s="1" t="s">
        <v>72</v>
      </c>
      <c r="AF6949" s="1" t="s">
        <v>72</v>
      </c>
      <c r="AG6949" s="1" t="s">
        <v>72</v>
      </c>
      <c r="AH6949" s="1" t="s">
        <v>72</v>
      </c>
      <c r="AI6949" s="1" t="s">
        <v>72</v>
      </c>
      <c r="AJ6949" s="1" t="s">
        <v>72</v>
      </c>
      <c r="AK6949" s="1" t="s">
        <v>72</v>
      </c>
      <c r="AL6949">
        <v>2</v>
      </c>
      <c r="AM6949" s="1" t="s">
        <v>72</v>
      </c>
      <c r="AN6949" s="1" t="s">
        <v>72</v>
      </c>
      <c r="AR6949" s="1" t="s">
        <v>11196</v>
      </c>
      <c r="AS6949">
        <v>2</v>
      </c>
      <c r="AT6949" s="1" t="s">
        <v>3553</v>
      </c>
      <c r="AU6949">
        <v>6</v>
      </c>
      <c r="AV6949" s="1" t="s">
        <v>188</v>
      </c>
      <c r="AW6949">
        <v>2993</v>
      </c>
      <c r="AX6949" s="1" t="s">
        <v>113</v>
      </c>
      <c r="AY6949">
        <v>220</v>
      </c>
      <c r="AZ6949" s="1" t="s">
        <v>1780</v>
      </c>
      <c r="BA6949" s="1" t="s">
        <v>3668</v>
      </c>
      <c r="BB6949" s="1" t="s">
        <v>72</v>
      </c>
      <c r="BC6949" s="1" t="s">
        <v>72</v>
      </c>
      <c r="BF6949" s="1" t="s">
        <v>72</v>
      </c>
      <c r="BI6949" s="1" t="s">
        <v>72</v>
      </c>
    </row>
    <row r="6950" spans="1:61" x14ac:dyDescent="0.35">
      <c r="A6950" s="1" t="s">
        <v>1784</v>
      </c>
      <c r="B6950">
        <v>6</v>
      </c>
      <c r="C6950" s="1" t="s">
        <v>81</v>
      </c>
      <c r="D6950" s="1" t="s">
        <v>81</v>
      </c>
      <c r="E6950" s="1" t="s">
        <v>63</v>
      </c>
      <c r="F6950" s="1" t="s">
        <v>64</v>
      </c>
      <c r="G6950">
        <v>0</v>
      </c>
      <c r="H6950" s="1" t="s">
        <v>319</v>
      </c>
      <c r="I6950">
        <v>249</v>
      </c>
      <c r="J6950" s="1" t="s">
        <v>125</v>
      </c>
      <c r="K6950" s="1" t="s">
        <v>334</v>
      </c>
      <c r="L6950" s="1" t="s">
        <v>5649</v>
      </c>
      <c r="M6950" s="1" t="s">
        <v>554</v>
      </c>
      <c r="N6950" s="1" t="s">
        <v>6926</v>
      </c>
      <c r="O6950" s="1" t="s">
        <v>5648</v>
      </c>
      <c r="P6950">
        <v>20200713</v>
      </c>
      <c r="Q6950">
        <v>20210511</v>
      </c>
      <c r="R6950">
        <v>20210511</v>
      </c>
      <c r="S6950" s="1" t="s">
        <v>72</v>
      </c>
      <c r="T6950">
        <v>1705</v>
      </c>
      <c r="U6950">
        <v>2225</v>
      </c>
      <c r="V6950">
        <v>4025</v>
      </c>
      <c r="W6950">
        <v>75</v>
      </c>
      <c r="X6950">
        <v>750</v>
      </c>
      <c r="Y6950">
        <v>1800</v>
      </c>
      <c r="Z6950" s="1" t="s">
        <v>72</v>
      </c>
      <c r="AA6950" s="1" t="s">
        <v>72</v>
      </c>
      <c r="AB6950" s="1" t="s">
        <v>72</v>
      </c>
      <c r="AC6950">
        <v>2</v>
      </c>
      <c r="AD6950">
        <v>3</v>
      </c>
      <c r="AE6950" s="1" t="s">
        <v>72</v>
      </c>
      <c r="AF6950" s="1" t="s">
        <v>72</v>
      </c>
      <c r="AG6950" s="1" t="s">
        <v>72</v>
      </c>
      <c r="AH6950" s="1" t="s">
        <v>72</v>
      </c>
      <c r="AI6950" s="1" t="s">
        <v>72</v>
      </c>
      <c r="AJ6950" s="1" t="s">
        <v>72</v>
      </c>
      <c r="AK6950" s="1" t="s">
        <v>72</v>
      </c>
      <c r="AL6950">
        <v>2</v>
      </c>
      <c r="AM6950" s="1" t="s">
        <v>72</v>
      </c>
      <c r="AN6950" s="1" t="s">
        <v>72</v>
      </c>
      <c r="AO6950">
        <v>2851</v>
      </c>
      <c r="AP6950">
        <v>1573</v>
      </c>
      <c r="AQ6950">
        <v>1588</v>
      </c>
      <c r="AR6950" s="1" t="s">
        <v>5210</v>
      </c>
      <c r="AS6950">
        <v>15</v>
      </c>
      <c r="AT6950" s="1" t="s">
        <v>6901</v>
      </c>
      <c r="AU6950">
        <v>4</v>
      </c>
      <c r="AV6950" s="1" t="s">
        <v>1291</v>
      </c>
      <c r="AW6950">
        <v>1995</v>
      </c>
      <c r="AX6950" s="1" t="s">
        <v>77</v>
      </c>
      <c r="AY6950">
        <v>109</v>
      </c>
      <c r="AZ6950" s="1" t="s">
        <v>532</v>
      </c>
      <c r="BA6950" s="1" t="s">
        <v>997</v>
      </c>
      <c r="BB6950" s="1" t="s">
        <v>1392</v>
      </c>
      <c r="BC6950" s="1" t="s">
        <v>80</v>
      </c>
      <c r="BD6950">
        <v>1873</v>
      </c>
      <c r="BE6950">
        <v>131</v>
      </c>
      <c r="BF6950" s="1" t="s">
        <v>72</v>
      </c>
      <c r="BI6950" s="1" t="s">
        <v>72</v>
      </c>
    </row>
    <row r="6951" spans="1:61" x14ac:dyDescent="0.35">
      <c r="A6951" s="1" t="s">
        <v>1784</v>
      </c>
      <c r="B6951">
        <v>6</v>
      </c>
      <c r="C6951" s="1" t="s">
        <v>81</v>
      </c>
      <c r="D6951" s="1" t="s">
        <v>81</v>
      </c>
      <c r="E6951" s="1" t="s">
        <v>63</v>
      </c>
      <c r="F6951" s="1" t="s">
        <v>64</v>
      </c>
      <c r="G6951">
        <v>0</v>
      </c>
      <c r="H6951" s="1" t="s">
        <v>319</v>
      </c>
      <c r="I6951">
        <v>753</v>
      </c>
      <c r="J6951" s="1" t="s">
        <v>350</v>
      </c>
      <c r="K6951" s="1" t="s">
        <v>5134</v>
      </c>
      <c r="L6951" s="1" t="s">
        <v>5135</v>
      </c>
      <c r="M6951" s="1" t="s">
        <v>12852</v>
      </c>
      <c r="N6951" s="1" t="s">
        <v>5552</v>
      </c>
      <c r="O6951" s="1" t="s">
        <v>12853</v>
      </c>
      <c r="P6951">
        <v>20201028</v>
      </c>
      <c r="Q6951">
        <v>20210506</v>
      </c>
      <c r="R6951">
        <v>20210506</v>
      </c>
      <c r="S6951" s="1" t="s">
        <v>72</v>
      </c>
      <c r="T6951">
        <v>1395</v>
      </c>
      <c r="U6951">
        <v>1955</v>
      </c>
      <c r="V6951">
        <v>3355</v>
      </c>
      <c r="W6951">
        <v>80</v>
      </c>
      <c r="X6951">
        <v>695</v>
      </c>
      <c r="Y6951">
        <v>1400</v>
      </c>
      <c r="Z6951" s="1" t="s">
        <v>72</v>
      </c>
      <c r="AA6951" s="1" t="s">
        <v>72</v>
      </c>
      <c r="AB6951" s="1" t="s">
        <v>72</v>
      </c>
      <c r="AC6951">
        <v>2</v>
      </c>
      <c r="AD6951">
        <v>3</v>
      </c>
      <c r="AE6951" s="1" t="s">
        <v>72</v>
      </c>
      <c r="AF6951" s="1" t="s">
        <v>72</v>
      </c>
      <c r="AG6951" s="1" t="s">
        <v>72</v>
      </c>
      <c r="AH6951" s="1" t="s">
        <v>72</v>
      </c>
      <c r="AI6951" s="1" t="s">
        <v>72</v>
      </c>
      <c r="AJ6951" s="1" t="s">
        <v>72</v>
      </c>
      <c r="AK6951" s="1" t="s">
        <v>72</v>
      </c>
      <c r="AL6951">
        <v>2</v>
      </c>
      <c r="AM6951" s="1" t="s">
        <v>72</v>
      </c>
      <c r="AN6951" s="1" t="s">
        <v>72</v>
      </c>
      <c r="AO6951">
        <v>2700</v>
      </c>
      <c r="AP6951">
        <v>1561</v>
      </c>
      <c r="AQ6951">
        <v>1556</v>
      </c>
      <c r="AR6951" s="1" t="s">
        <v>5483</v>
      </c>
      <c r="AS6951">
        <v>2</v>
      </c>
      <c r="AT6951" s="1" t="s">
        <v>3553</v>
      </c>
      <c r="AU6951">
        <v>4</v>
      </c>
      <c r="AV6951" s="1" t="s">
        <v>1363</v>
      </c>
      <c r="AW6951">
        <v>1499</v>
      </c>
      <c r="AX6951" s="1" t="s">
        <v>77</v>
      </c>
      <c r="AY6951">
        <v>98</v>
      </c>
      <c r="AZ6951" s="1" t="s">
        <v>1158</v>
      </c>
      <c r="BA6951" s="1" t="s">
        <v>997</v>
      </c>
      <c r="BB6951" s="1" t="s">
        <v>1680</v>
      </c>
      <c r="BC6951" s="1" t="s">
        <v>80</v>
      </c>
      <c r="BD6951">
        <v>1572</v>
      </c>
      <c r="BE6951">
        <v>119</v>
      </c>
      <c r="BF6951" s="1" t="s">
        <v>161</v>
      </c>
      <c r="BI6951" s="1" t="s">
        <v>72</v>
      </c>
    </row>
    <row r="6952" spans="1:61" x14ac:dyDescent="0.35">
      <c r="A6952" s="1" t="s">
        <v>1784</v>
      </c>
      <c r="B6952">
        <v>6</v>
      </c>
      <c r="C6952" s="1" t="s">
        <v>81</v>
      </c>
      <c r="D6952" s="1" t="s">
        <v>81</v>
      </c>
      <c r="E6952" s="1" t="s">
        <v>63</v>
      </c>
      <c r="F6952" s="1" t="s">
        <v>64</v>
      </c>
      <c r="G6952">
        <v>0</v>
      </c>
      <c r="H6952" s="1" t="s">
        <v>319</v>
      </c>
      <c r="I6952">
        <v>2174</v>
      </c>
      <c r="J6952" s="1" t="s">
        <v>217</v>
      </c>
      <c r="K6952" s="1" t="s">
        <v>8032</v>
      </c>
      <c r="L6952" s="1" t="s">
        <v>1266</v>
      </c>
      <c r="M6952" s="1" t="s">
        <v>12204</v>
      </c>
      <c r="N6952" s="1" t="s">
        <v>12854</v>
      </c>
      <c r="O6952" s="1" t="s">
        <v>11448</v>
      </c>
      <c r="P6952">
        <v>20171016</v>
      </c>
      <c r="Q6952">
        <v>20210511</v>
      </c>
      <c r="R6952">
        <v>20210511</v>
      </c>
      <c r="S6952" s="1" t="s">
        <v>72</v>
      </c>
      <c r="T6952">
        <v>1527</v>
      </c>
      <c r="U6952">
        <v>2020</v>
      </c>
      <c r="V6952">
        <v>0</v>
      </c>
      <c r="W6952">
        <v>0</v>
      </c>
      <c r="X6952">
        <v>0</v>
      </c>
      <c r="Y6952">
        <v>0</v>
      </c>
      <c r="Z6952" s="1" t="s">
        <v>73</v>
      </c>
      <c r="AA6952" s="1" t="s">
        <v>72</v>
      </c>
      <c r="AB6952" s="1" t="s">
        <v>72</v>
      </c>
      <c r="AC6952">
        <v>2</v>
      </c>
      <c r="AD6952">
        <v>3</v>
      </c>
      <c r="AE6952" s="1" t="s">
        <v>72</v>
      </c>
      <c r="AF6952" s="1" t="s">
        <v>72</v>
      </c>
      <c r="AG6952" s="1" t="s">
        <v>72</v>
      </c>
      <c r="AH6952" s="1" t="s">
        <v>72</v>
      </c>
      <c r="AI6952" s="1" t="s">
        <v>72</v>
      </c>
      <c r="AJ6952" s="1" t="s">
        <v>72</v>
      </c>
      <c r="AK6952" s="1" t="s">
        <v>72</v>
      </c>
      <c r="AL6952">
        <v>2</v>
      </c>
      <c r="AM6952" s="1" t="s">
        <v>72</v>
      </c>
      <c r="AN6952" s="1" t="s">
        <v>72</v>
      </c>
      <c r="AO6952">
        <v>2626</v>
      </c>
      <c r="AP6952">
        <v>1549</v>
      </c>
      <c r="AQ6952">
        <v>1521</v>
      </c>
      <c r="AR6952" s="1" t="s">
        <v>11449</v>
      </c>
      <c r="AS6952">
        <v>1</v>
      </c>
      <c r="AT6952" s="1" t="s">
        <v>622</v>
      </c>
      <c r="AU6952">
        <v>4</v>
      </c>
      <c r="AV6952" s="1" t="s">
        <v>1064</v>
      </c>
      <c r="AW6952">
        <v>1984</v>
      </c>
      <c r="AX6952" s="1" t="s">
        <v>113</v>
      </c>
      <c r="AY6952">
        <v>160</v>
      </c>
      <c r="AZ6952" s="1" t="s">
        <v>885</v>
      </c>
      <c r="BA6952" s="1" t="s">
        <v>72</v>
      </c>
      <c r="BB6952" s="1" t="s">
        <v>849</v>
      </c>
      <c r="BC6952" s="1" t="s">
        <v>7737</v>
      </c>
      <c r="BF6952" s="1" t="s">
        <v>72</v>
      </c>
      <c r="BI6952" s="1" t="s">
        <v>72</v>
      </c>
    </row>
    <row r="6953" spans="1:61" x14ac:dyDescent="0.35">
      <c r="A6953" s="1" t="s">
        <v>1784</v>
      </c>
      <c r="B6953">
        <v>6</v>
      </c>
      <c r="C6953" s="1" t="s">
        <v>81</v>
      </c>
      <c r="D6953" s="1" t="s">
        <v>81</v>
      </c>
      <c r="E6953" s="1" t="s">
        <v>63</v>
      </c>
      <c r="F6953" s="1" t="s">
        <v>64</v>
      </c>
      <c r="G6953">
        <v>0</v>
      </c>
      <c r="H6953" s="1" t="s">
        <v>65</v>
      </c>
      <c r="I6953">
        <v>2174</v>
      </c>
      <c r="J6953" s="1" t="s">
        <v>217</v>
      </c>
      <c r="K6953" s="1" t="s">
        <v>8032</v>
      </c>
      <c r="L6953" s="1" t="s">
        <v>1266</v>
      </c>
      <c r="M6953" s="1" t="s">
        <v>9243</v>
      </c>
      <c r="N6953" s="1" t="s">
        <v>9870</v>
      </c>
      <c r="O6953" s="1" t="s">
        <v>12855</v>
      </c>
      <c r="P6953">
        <v>20191114</v>
      </c>
      <c r="Q6953">
        <v>20210531</v>
      </c>
      <c r="R6953">
        <v>20210531</v>
      </c>
      <c r="S6953" s="1" t="s">
        <v>72</v>
      </c>
      <c r="T6953">
        <v>1515</v>
      </c>
      <c r="U6953">
        <v>2020</v>
      </c>
      <c r="V6953">
        <v>0</v>
      </c>
      <c r="W6953">
        <v>0</v>
      </c>
      <c r="X6953">
        <v>0</v>
      </c>
      <c r="Y6953">
        <v>0</v>
      </c>
      <c r="Z6953" s="1" t="s">
        <v>73</v>
      </c>
      <c r="AA6953" s="1" t="s">
        <v>72</v>
      </c>
      <c r="AB6953" s="1" t="s">
        <v>72</v>
      </c>
      <c r="AC6953">
        <v>2</v>
      </c>
      <c r="AD6953">
        <v>3</v>
      </c>
      <c r="AE6953" s="1" t="s">
        <v>72</v>
      </c>
      <c r="AF6953" s="1" t="s">
        <v>72</v>
      </c>
      <c r="AG6953" s="1" t="s">
        <v>72</v>
      </c>
      <c r="AH6953" s="1" t="s">
        <v>72</v>
      </c>
      <c r="AI6953" s="1" t="s">
        <v>72</v>
      </c>
      <c r="AJ6953" s="1" t="s">
        <v>72</v>
      </c>
      <c r="AK6953" s="1" t="s">
        <v>72</v>
      </c>
      <c r="AL6953">
        <v>2</v>
      </c>
      <c r="AM6953" s="1" t="s">
        <v>72</v>
      </c>
      <c r="AN6953" s="1" t="s">
        <v>72</v>
      </c>
      <c r="AO6953">
        <v>2626</v>
      </c>
      <c r="AP6953">
        <v>1533</v>
      </c>
      <c r="AQ6953">
        <v>1503</v>
      </c>
      <c r="AR6953" s="1" t="s">
        <v>2479</v>
      </c>
      <c r="AS6953">
        <v>1</v>
      </c>
      <c r="AT6953" s="1" t="s">
        <v>622</v>
      </c>
      <c r="AU6953">
        <v>4</v>
      </c>
      <c r="AV6953" s="1" t="s">
        <v>446</v>
      </c>
      <c r="AW6953">
        <v>1984</v>
      </c>
      <c r="AX6953" s="1" t="s">
        <v>113</v>
      </c>
      <c r="AY6953">
        <v>164</v>
      </c>
      <c r="AZ6953" s="1" t="s">
        <v>1499</v>
      </c>
      <c r="BA6953" s="1" t="s">
        <v>72</v>
      </c>
      <c r="BB6953" s="1" t="s">
        <v>1958</v>
      </c>
      <c r="BC6953" s="1" t="s">
        <v>327</v>
      </c>
      <c r="BD6953">
        <v>1640</v>
      </c>
      <c r="BE6953">
        <v>194</v>
      </c>
      <c r="BF6953" s="1" t="s">
        <v>72</v>
      </c>
      <c r="BI6953" s="1" t="s">
        <v>72</v>
      </c>
    </row>
    <row r="6954" spans="1:61" x14ac:dyDescent="0.35">
      <c r="A6954" s="1" t="s">
        <v>1784</v>
      </c>
      <c r="B6954">
        <v>6</v>
      </c>
      <c r="C6954" s="1" t="s">
        <v>81</v>
      </c>
      <c r="D6954" s="1" t="s">
        <v>81</v>
      </c>
      <c r="E6954" s="1" t="s">
        <v>63</v>
      </c>
      <c r="F6954" s="1" t="s">
        <v>64</v>
      </c>
      <c r="G6954">
        <v>0</v>
      </c>
      <c r="H6954" s="1" t="s">
        <v>319</v>
      </c>
      <c r="I6954">
        <v>249</v>
      </c>
      <c r="J6954" s="1" t="s">
        <v>125</v>
      </c>
      <c r="K6954" s="1" t="s">
        <v>1693</v>
      </c>
      <c r="L6954" s="1" t="s">
        <v>1693</v>
      </c>
      <c r="M6954" s="1" t="s">
        <v>12856</v>
      </c>
      <c r="N6954" s="1" t="s">
        <v>12857</v>
      </c>
      <c r="O6954" s="1" t="s">
        <v>10201</v>
      </c>
      <c r="P6954">
        <v>20121127</v>
      </c>
      <c r="Q6954">
        <v>20210510</v>
      </c>
      <c r="R6954">
        <v>20210510</v>
      </c>
      <c r="S6954" s="1" t="s">
        <v>72</v>
      </c>
      <c r="T6954">
        <v>1570</v>
      </c>
      <c r="U6954">
        <v>2055</v>
      </c>
      <c r="V6954">
        <v>3935</v>
      </c>
      <c r="W6954">
        <v>80</v>
      </c>
      <c r="X6954">
        <v>750</v>
      </c>
      <c r="Y6954">
        <v>1800</v>
      </c>
      <c r="Z6954" s="1" t="s">
        <v>72</v>
      </c>
      <c r="AA6954" s="1" t="s">
        <v>72</v>
      </c>
      <c r="AB6954" s="1" t="s">
        <v>72</v>
      </c>
      <c r="AC6954">
        <v>2</v>
      </c>
      <c r="AD6954">
        <v>3</v>
      </c>
      <c r="AE6954" s="1" t="s">
        <v>72</v>
      </c>
      <c r="AF6954" s="1" t="s">
        <v>72</v>
      </c>
      <c r="AG6954" s="1" t="s">
        <v>72</v>
      </c>
      <c r="AH6954" s="1" t="s">
        <v>72</v>
      </c>
      <c r="AI6954" s="1" t="s">
        <v>72</v>
      </c>
      <c r="AJ6954" s="1" t="s">
        <v>72</v>
      </c>
      <c r="AK6954" s="1" t="s">
        <v>72</v>
      </c>
      <c r="AL6954">
        <v>2</v>
      </c>
      <c r="AM6954" s="1" t="s">
        <v>72</v>
      </c>
      <c r="AN6954" s="1" t="s">
        <v>72</v>
      </c>
      <c r="AO6954">
        <v>2760</v>
      </c>
      <c r="AP6954">
        <v>1500</v>
      </c>
      <c r="AQ6954">
        <v>1529</v>
      </c>
      <c r="AR6954" s="1" t="s">
        <v>8263</v>
      </c>
      <c r="AS6954">
        <v>2</v>
      </c>
      <c r="AT6954" s="1" t="s">
        <v>3553</v>
      </c>
      <c r="AU6954">
        <v>4</v>
      </c>
      <c r="AV6954" s="1" t="s">
        <v>3801</v>
      </c>
      <c r="AW6954">
        <v>1995</v>
      </c>
      <c r="AX6954" s="1" t="s">
        <v>113</v>
      </c>
      <c r="AY6954">
        <v>132</v>
      </c>
      <c r="AZ6954" s="1" t="s">
        <v>711</v>
      </c>
      <c r="BA6954" s="1" t="s">
        <v>997</v>
      </c>
      <c r="BB6954" s="1" t="s">
        <v>12858</v>
      </c>
      <c r="BC6954" s="1" t="s">
        <v>7910</v>
      </c>
      <c r="BF6954" s="1" t="s">
        <v>72</v>
      </c>
      <c r="BI6954" s="1" t="s">
        <v>72</v>
      </c>
    </row>
    <row r="6955" spans="1:61" x14ac:dyDescent="0.35">
      <c r="A6955" s="1" t="s">
        <v>1784</v>
      </c>
      <c r="B6955">
        <v>6</v>
      </c>
      <c r="C6955" s="1" t="s">
        <v>81</v>
      </c>
      <c r="D6955" s="1" t="s">
        <v>81</v>
      </c>
      <c r="E6955" s="1" t="s">
        <v>63</v>
      </c>
      <c r="F6955" s="1" t="s">
        <v>64</v>
      </c>
      <c r="G6955">
        <v>0</v>
      </c>
      <c r="H6955" s="1" t="s">
        <v>82</v>
      </c>
      <c r="I6955">
        <v>1903</v>
      </c>
      <c r="J6955" s="1" t="s">
        <v>275</v>
      </c>
      <c r="K6955" s="1" t="s">
        <v>9497</v>
      </c>
      <c r="L6955" s="1" t="s">
        <v>560</v>
      </c>
      <c r="M6955" s="1" t="s">
        <v>12859</v>
      </c>
      <c r="N6955" s="1" t="s">
        <v>12860</v>
      </c>
      <c r="O6955" s="1" t="s">
        <v>12861</v>
      </c>
      <c r="P6955">
        <v>20140310</v>
      </c>
      <c r="Q6955">
        <v>20210512</v>
      </c>
      <c r="R6955">
        <v>20210512</v>
      </c>
      <c r="S6955" s="1" t="s">
        <v>72</v>
      </c>
      <c r="T6955">
        <v>1502</v>
      </c>
      <c r="U6955">
        <v>1993</v>
      </c>
      <c r="V6955">
        <v>3593</v>
      </c>
      <c r="W6955">
        <v>75</v>
      </c>
      <c r="X6955">
        <v>750</v>
      </c>
      <c r="Y6955">
        <v>1600</v>
      </c>
      <c r="Z6955" s="1" t="s">
        <v>72</v>
      </c>
      <c r="AA6955" s="1" t="s">
        <v>72</v>
      </c>
      <c r="AB6955" s="1" t="s">
        <v>72</v>
      </c>
      <c r="AC6955">
        <v>2</v>
      </c>
      <c r="AD6955">
        <v>3</v>
      </c>
      <c r="AE6955" s="1" t="s">
        <v>72</v>
      </c>
      <c r="AF6955" s="1" t="s">
        <v>72</v>
      </c>
      <c r="AG6955" s="1" t="s">
        <v>72</v>
      </c>
      <c r="AH6955" s="1" t="s">
        <v>72</v>
      </c>
      <c r="AI6955" s="1" t="s">
        <v>72</v>
      </c>
      <c r="AJ6955" s="1" t="s">
        <v>72</v>
      </c>
      <c r="AK6955" s="1" t="s">
        <v>72</v>
      </c>
      <c r="AL6955">
        <v>2</v>
      </c>
      <c r="AM6955" s="1" t="s">
        <v>72</v>
      </c>
      <c r="AN6955" s="1" t="s">
        <v>72</v>
      </c>
      <c r="AO6955">
        <v>2676</v>
      </c>
      <c r="AP6955">
        <v>1535</v>
      </c>
      <c r="AQ6955">
        <v>1506</v>
      </c>
      <c r="AR6955" s="1" t="s">
        <v>12862</v>
      </c>
      <c r="AS6955">
        <v>2</v>
      </c>
      <c r="AT6955" s="1" t="s">
        <v>3553</v>
      </c>
      <c r="AU6955">
        <v>4</v>
      </c>
      <c r="AV6955" s="1" t="s">
        <v>133</v>
      </c>
      <c r="AW6955">
        <v>1968</v>
      </c>
      <c r="AX6955" s="1" t="s">
        <v>113</v>
      </c>
      <c r="AY6955">
        <v>129</v>
      </c>
      <c r="AZ6955" s="1" t="s">
        <v>711</v>
      </c>
      <c r="BA6955" s="1" t="s">
        <v>997</v>
      </c>
      <c r="BB6955" s="1" t="s">
        <v>12863</v>
      </c>
      <c r="BC6955" s="1" t="s">
        <v>7910</v>
      </c>
      <c r="BF6955" s="1" t="s">
        <v>72</v>
      </c>
      <c r="BI6955" s="1" t="s">
        <v>72</v>
      </c>
    </row>
    <row r="6956" spans="1:61" x14ac:dyDescent="0.35">
      <c r="A6956" s="1" t="s">
        <v>1784</v>
      </c>
      <c r="B6956">
        <v>6</v>
      </c>
      <c r="C6956" s="1" t="s">
        <v>81</v>
      </c>
      <c r="D6956" s="1" t="s">
        <v>81</v>
      </c>
      <c r="E6956" s="1" t="s">
        <v>95</v>
      </c>
      <c r="F6956" s="1" t="s">
        <v>64</v>
      </c>
      <c r="G6956">
        <v>0</v>
      </c>
      <c r="H6956" s="1" t="s">
        <v>319</v>
      </c>
      <c r="I6956">
        <v>126</v>
      </c>
      <c r="J6956" s="1" t="s">
        <v>144</v>
      </c>
      <c r="K6956" s="1" t="s">
        <v>406</v>
      </c>
      <c r="L6956" s="1" t="s">
        <v>6977</v>
      </c>
      <c r="M6956" s="1" t="s">
        <v>9428</v>
      </c>
      <c r="N6956" s="1" t="s">
        <v>12864</v>
      </c>
      <c r="O6956" s="1" t="s">
        <v>12865</v>
      </c>
      <c r="P6956">
        <v>20170907</v>
      </c>
      <c r="Q6956">
        <v>20210517</v>
      </c>
      <c r="R6956">
        <v>20210517</v>
      </c>
      <c r="S6956" s="1" t="s">
        <v>72</v>
      </c>
      <c r="T6956">
        <v>2070</v>
      </c>
      <c r="U6956">
        <v>2765</v>
      </c>
      <c r="V6956">
        <v>5465</v>
      </c>
      <c r="W6956">
        <v>115</v>
      </c>
      <c r="X6956">
        <v>750</v>
      </c>
      <c r="Y6956">
        <v>2700</v>
      </c>
      <c r="Z6956" s="1" t="s">
        <v>73</v>
      </c>
      <c r="AA6956" s="1" t="s">
        <v>72</v>
      </c>
      <c r="AB6956" s="1" t="s">
        <v>72</v>
      </c>
      <c r="AC6956">
        <v>2</v>
      </c>
      <c r="AD6956">
        <v>3</v>
      </c>
      <c r="AE6956" s="1" t="s">
        <v>72</v>
      </c>
      <c r="AF6956" s="1" t="s">
        <v>72</v>
      </c>
      <c r="AG6956" s="1" t="s">
        <v>72</v>
      </c>
      <c r="AH6956" s="1" t="s">
        <v>72</v>
      </c>
      <c r="AI6956" s="1" t="s">
        <v>72</v>
      </c>
      <c r="AJ6956" s="1" t="s">
        <v>72</v>
      </c>
      <c r="AK6956" s="1" t="s">
        <v>72</v>
      </c>
      <c r="AL6956">
        <v>2</v>
      </c>
      <c r="AM6956" s="1" t="s">
        <v>72</v>
      </c>
      <c r="AN6956" s="1" t="s">
        <v>72</v>
      </c>
      <c r="AO6956">
        <v>3004</v>
      </c>
      <c r="AP6956">
        <v>1684</v>
      </c>
      <c r="AQ6956">
        <v>1709</v>
      </c>
      <c r="AR6956" s="1" t="s">
        <v>12866</v>
      </c>
      <c r="AS6956">
        <v>2</v>
      </c>
      <c r="AT6956" s="1" t="s">
        <v>3553</v>
      </c>
      <c r="AU6956">
        <v>6</v>
      </c>
      <c r="AV6956" s="1" t="s">
        <v>6108</v>
      </c>
      <c r="AW6956">
        <v>2967</v>
      </c>
      <c r="AX6956" s="1" t="s">
        <v>113</v>
      </c>
      <c r="AY6956">
        <v>146</v>
      </c>
      <c r="AZ6956" s="1" t="s">
        <v>989</v>
      </c>
      <c r="BA6956" s="1" t="s">
        <v>997</v>
      </c>
      <c r="BB6956" s="1" t="s">
        <v>848</v>
      </c>
      <c r="BC6956" s="1" t="s">
        <v>7737</v>
      </c>
      <c r="BF6956" s="1" t="s">
        <v>72</v>
      </c>
      <c r="BI6956" s="1" t="s">
        <v>72</v>
      </c>
    </row>
    <row r="6957" spans="1:61" x14ac:dyDescent="0.35">
      <c r="A6957" s="1" t="s">
        <v>1784</v>
      </c>
      <c r="B6957">
        <v>6</v>
      </c>
      <c r="C6957" s="1" t="s">
        <v>81</v>
      </c>
      <c r="D6957" s="1" t="s">
        <v>81</v>
      </c>
      <c r="E6957" s="1" t="s">
        <v>63</v>
      </c>
      <c r="F6957" s="1" t="s">
        <v>64</v>
      </c>
      <c r="G6957">
        <v>0</v>
      </c>
      <c r="H6957" s="1" t="s">
        <v>319</v>
      </c>
      <c r="I6957">
        <v>126</v>
      </c>
      <c r="J6957" s="1" t="s">
        <v>144</v>
      </c>
      <c r="K6957" s="1" t="s">
        <v>6259</v>
      </c>
      <c r="L6957" s="1" t="s">
        <v>11557</v>
      </c>
      <c r="M6957" s="1" t="s">
        <v>12867</v>
      </c>
      <c r="N6957" s="1" t="s">
        <v>6280</v>
      </c>
      <c r="O6957" s="1" t="s">
        <v>12868</v>
      </c>
      <c r="P6957">
        <v>20200323</v>
      </c>
      <c r="Q6957">
        <v>20210520</v>
      </c>
      <c r="R6957">
        <v>20210520</v>
      </c>
      <c r="S6957" s="1" t="s">
        <v>72</v>
      </c>
      <c r="T6957">
        <v>2555</v>
      </c>
      <c r="U6957">
        <v>3150</v>
      </c>
      <c r="V6957">
        <v>4950</v>
      </c>
      <c r="W6957">
        <v>80</v>
      </c>
      <c r="X6957">
        <v>750</v>
      </c>
      <c r="Y6957">
        <v>1800</v>
      </c>
      <c r="Z6957" s="1" t="s">
        <v>73</v>
      </c>
      <c r="AA6957" s="1" t="s">
        <v>72</v>
      </c>
      <c r="AB6957" s="1" t="s">
        <v>72</v>
      </c>
      <c r="AC6957">
        <v>2</v>
      </c>
      <c r="AD6957">
        <v>3</v>
      </c>
      <c r="AE6957" s="1" t="s">
        <v>72</v>
      </c>
      <c r="AF6957" s="1" t="s">
        <v>72</v>
      </c>
      <c r="AG6957" s="1" t="s">
        <v>72</v>
      </c>
      <c r="AH6957" s="1" t="s">
        <v>72</v>
      </c>
      <c r="AI6957" s="1" t="s">
        <v>72</v>
      </c>
      <c r="AJ6957" s="1" t="s">
        <v>72</v>
      </c>
      <c r="AK6957" s="1" t="s">
        <v>72</v>
      </c>
      <c r="AL6957">
        <v>2</v>
      </c>
      <c r="AM6957" s="1" t="s">
        <v>72</v>
      </c>
      <c r="AN6957" s="1" t="s">
        <v>72</v>
      </c>
      <c r="AO6957">
        <v>2928</v>
      </c>
      <c r="AP6957">
        <v>1658</v>
      </c>
      <c r="AQ6957">
        <v>1661</v>
      </c>
      <c r="AR6957" s="1" t="s">
        <v>6282</v>
      </c>
      <c r="AS6957">
        <v>4</v>
      </c>
      <c r="AT6957" s="1" t="s">
        <v>6069</v>
      </c>
      <c r="AU6957">
        <v>0</v>
      </c>
      <c r="AV6957" s="1" t="s">
        <v>6265</v>
      </c>
      <c r="AW6957">
        <v>0</v>
      </c>
      <c r="AX6957" s="1" t="s">
        <v>77</v>
      </c>
      <c r="AZ6957" s="1" t="s">
        <v>72</v>
      </c>
      <c r="BA6957" s="1" t="s">
        <v>72</v>
      </c>
      <c r="BB6957" s="1" t="s">
        <v>72</v>
      </c>
      <c r="BC6957" s="1" t="s">
        <v>6070</v>
      </c>
      <c r="BD6957">
        <v>2785</v>
      </c>
      <c r="BF6957" s="1" t="s">
        <v>72</v>
      </c>
      <c r="BG6957">
        <v>260</v>
      </c>
      <c r="BH6957">
        <v>418</v>
      </c>
      <c r="BI6957" s="1" t="s">
        <v>72</v>
      </c>
    </row>
    <row r="6958" spans="1:61" x14ac:dyDescent="0.35">
      <c r="A6958" s="1" t="s">
        <v>1784</v>
      </c>
      <c r="B6958">
        <v>6</v>
      </c>
      <c r="C6958" s="1" t="s">
        <v>81</v>
      </c>
      <c r="D6958" s="1" t="s">
        <v>81</v>
      </c>
      <c r="E6958" s="1" t="s">
        <v>63</v>
      </c>
      <c r="F6958" s="1" t="s">
        <v>64</v>
      </c>
      <c r="G6958">
        <v>0</v>
      </c>
      <c r="H6958" s="1" t="s">
        <v>9609</v>
      </c>
      <c r="I6958">
        <v>4167</v>
      </c>
      <c r="J6958" s="1" t="s">
        <v>12869</v>
      </c>
      <c r="K6958" s="1" t="s">
        <v>12870</v>
      </c>
      <c r="L6958" s="1" t="s">
        <v>12871</v>
      </c>
      <c r="M6958" s="1" t="s">
        <v>12872</v>
      </c>
      <c r="N6958" s="1" t="s">
        <v>12873</v>
      </c>
      <c r="O6958" s="1" t="s">
        <v>72</v>
      </c>
      <c r="P6958">
        <v>20120208</v>
      </c>
      <c r="Q6958">
        <v>20210504</v>
      </c>
      <c r="R6958">
        <v>20210504</v>
      </c>
      <c r="S6958" s="1" t="s">
        <v>2952</v>
      </c>
      <c r="T6958">
        <v>2251</v>
      </c>
      <c r="U6958">
        <v>2700</v>
      </c>
      <c r="V6958">
        <v>4900</v>
      </c>
      <c r="Z6958" s="1" t="s">
        <v>73</v>
      </c>
      <c r="AA6958" s="1" t="s">
        <v>72</v>
      </c>
      <c r="AB6958" s="1" t="s">
        <v>72</v>
      </c>
      <c r="AC6958">
        <v>2</v>
      </c>
      <c r="AD6958">
        <v>3</v>
      </c>
      <c r="AE6958" s="1" t="s">
        <v>72</v>
      </c>
      <c r="AF6958" s="1" t="s">
        <v>72</v>
      </c>
      <c r="AG6958" s="1" t="s">
        <v>72</v>
      </c>
      <c r="AH6958" s="1" t="s">
        <v>72</v>
      </c>
      <c r="AI6958" s="1" t="s">
        <v>72</v>
      </c>
      <c r="AJ6958" s="1" t="s">
        <v>72</v>
      </c>
      <c r="AK6958" s="1" t="s">
        <v>72</v>
      </c>
      <c r="AL6958">
        <v>2</v>
      </c>
      <c r="AM6958" s="1" t="s">
        <v>72</v>
      </c>
      <c r="AN6958" s="1" t="s">
        <v>72</v>
      </c>
      <c r="AR6958" s="1" t="s">
        <v>72</v>
      </c>
      <c r="AS6958">
        <v>2</v>
      </c>
      <c r="AT6958" s="1" t="s">
        <v>3553</v>
      </c>
      <c r="AU6958">
        <v>6</v>
      </c>
      <c r="AV6958" s="1" t="s">
        <v>11632</v>
      </c>
      <c r="AW6958">
        <v>2993</v>
      </c>
      <c r="AX6958" s="1" t="s">
        <v>113</v>
      </c>
      <c r="AZ6958" s="1" t="s">
        <v>72</v>
      </c>
      <c r="BA6958" s="1" t="s">
        <v>72</v>
      </c>
      <c r="BB6958" s="1" t="s">
        <v>72</v>
      </c>
      <c r="BC6958" s="1" t="s">
        <v>72</v>
      </c>
      <c r="BF6958" s="1" t="s">
        <v>72</v>
      </c>
      <c r="BI6958" s="1" t="s">
        <v>72</v>
      </c>
    </row>
    <row r="6959" spans="1:61" x14ac:dyDescent="0.35">
      <c r="A6959" s="1" t="s">
        <v>1784</v>
      </c>
      <c r="B6959">
        <v>6</v>
      </c>
      <c r="C6959" s="1" t="s">
        <v>81</v>
      </c>
      <c r="D6959" s="1" t="s">
        <v>81</v>
      </c>
      <c r="E6959" s="1" t="s">
        <v>63</v>
      </c>
      <c r="F6959" s="1" t="s">
        <v>64</v>
      </c>
      <c r="G6959">
        <v>0</v>
      </c>
      <c r="H6959" s="1" t="s">
        <v>65</v>
      </c>
      <c r="I6959">
        <v>2174</v>
      </c>
      <c r="J6959" s="1" t="s">
        <v>217</v>
      </c>
      <c r="K6959" s="1" t="s">
        <v>297</v>
      </c>
      <c r="L6959" s="1" t="s">
        <v>1266</v>
      </c>
      <c r="M6959" s="1" t="s">
        <v>2325</v>
      </c>
      <c r="N6959" s="1" t="s">
        <v>2299</v>
      </c>
      <c r="O6959" s="1" t="s">
        <v>12874</v>
      </c>
      <c r="P6959">
        <v>20210430</v>
      </c>
      <c r="Q6959">
        <v>20210526</v>
      </c>
      <c r="R6959">
        <v>20210526</v>
      </c>
      <c r="S6959" s="1" t="s">
        <v>72</v>
      </c>
      <c r="T6959">
        <v>1306</v>
      </c>
      <c r="U6959">
        <v>1800</v>
      </c>
      <c r="V6959">
        <v>3200</v>
      </c>
      <c r="W6959">
        <v>80</v>
      </c>
      <c r="X6959">
        <v>650</v>
      </c>
      <c r="Y6959">
        <v>1400</v>
      </c>
      <c r="Z6959" s="1" t="s">
        <v>72</v>
      </c>
      <c r="AA6959" s="1" t="s">
        <v>72</v>
      </c>
      <c r="AB6959" s="1" t="s">
        <v>72</v>
      </c>
      <c r="AC6959">
        <v>2</v>
      </c>
      <c r="AD6959">
        <v>3</v>
      </c>
      <c r="AE6959" s="1" t="s">
        <v>72</v>
      </c>
      <c r="AF6959" s="1" t="s">
        <v>72</v>
      </c>
      <c r="AG6959" s="1" t="s">
        <v>72</v>
      </c>
      <c r="AH6959" s="1" t="s">
        <v>72</v>
      </c>
      <c r="AI6959" s="1" t="s">
        <v>72</v>
      </c>
      <c r="AJ6959" s="1" t="s">
        <v>72</v>
      </c>
      <c r="AK6959" s="1" t="s">
        <v>72</v>
      </c>
      <c r="AL6959">
        <v>2</v>
      </c>
      <c r="AM6959" s="1" t="s">
        <v>72</v>
      </c>
      <c r="AN6959" s="1" t="s">
        <v>72</v>
      </c>
      <c r="AO6959">
        <v>2619</v>
      </c>
      <c r="AP6959">
        <v>1549</v>
      </c>
      <c r="AQ6959">
        <v>1519</v>
      </c>
      <c r="AR6959" s="1" t="s">
        <v>1278</v>
      </c>
      <c r="AS6959">
        <v>1</v>
      </c>
      <c r="AT6959" s="1" t="s">
        <v>622</v>
      </c>
      <c r="AU6959">
        <v>4</v>
      </c>
      <c r="AV6959" s="1" t="s">
        <v>840</v>
      </c>
      <c r="AW6959">
        <v>1498</v>
      </c>
      <c r="AX6959" s="1" t="s">
        <v>113</v>
      </c>
      <c r="AY6959">
        <v>108</v>
      </c>
      <c r="AZ6959" s="1" t="s">
        <v>474</v>
      </c>
      <c r="BA6959" s="1" t="s">
        <v>72</v>
      </c>
      <c r="BB6959" s="1" t="s">
        <v>2327</v>
      </c>
      <c r="BC6959" s="1" t="s">
        <v>327</v>
      </c>
      <c r="BD6959">
        <v>1413</v>
      </c>
      <c r="BE6959">
        <v>122</v>
      </c>
      <c r="BF6959" s="1" t="s">
        <v>72</v>
      </c>
      <c r="BI6959" s="1" t="s">
        <v>72</v>
      </c>
    </row>
    <row r="6960" spans="1:61" x14ac:dyDescent="0.35">
      <c r="A6960" s="1" t="s">
        <v>1784</v>
      </c>
      <c r="B6960">
        <v>6</v>
      </c>
      <c r="C6960" s="1" t="s">
        <v>81</v>
      </c>
      <c r="D6960" s="1" t="s">
        <v>81</v>
      </c>
      <c r="E6960" s="1" t="s">
        <v>63</v>
      </c>
      <c r="F6960" s="1" t="s">
        <v>64</v>
      </c>
      <c r="G6960">
        <v>0</v>
      </c>
      <c r="H6960" s="1" t="s">
        <v>65</v>
      </c>
      <c r="I6960">
        <v>404</v>
      </c>
      <c r="J6960" s="1" t="s">
        <v>343</v>
      </c>
      <c r="K6960" s="1" t="s">
        <v>885</v>
      </c>
      <c r="L6960" s="1" t="s">
        <v>1637</v>
      </c>
      <c r="M6960" s="1" t="s">
        <v>12875</v>
      </c>
      <c r="N6960" s="1" t="s">
        <v>9407</v>
      </c>
      <c r="O6960" s="1" t="s">
        <v>997</v>
      </c>
      <c r="P6960">
        <v>20111230</v>
      </c>
      <c r="Q6960">
        <v>20210527</v>
      </c>
      <c r="R6960">
        <v>20210527</v>
      </c>
      <c r="S6960" s="1" t="s">
        <v>72</v>
      </c>
      <c r="T6960">
        <v>1601</v>
      </c>
      <c r="U6960">
        <v>2040</v>
      </c>
      <c r="V6960">
        <v>3040</v>
      </c>
      <c r="W6960">
        <v>70</v>
      </c>
      <c r="X6960">
        <v>740</v>
      </c>
      <c r="Y6960">
        <v>1300</v>
      </c>
      <c r="Z6960" s="1" t="s">
        <v>72</v>
      </c>
      <c r="AA6960" s="1" t="s">
        <v>72</v>
      </c>
      <c r="AB6960" s="1" t="s">
        <v>72</v>
      </c>
      <c r="AC6960">
        <v>2</v>
      </c>
      <c r="AD6960">
        <v>3</v>
      </c>
      <c r="AE6960" s="1" t="s">
        <v>72</v>
      </c>
      <c r="AF6960" s="1" t="s">
        <v>72</v>
      </c>
      <c r="AG6960" s="1" t="s">
        <v>72</v>
      </c>
      <c r="AH6960" s="1" t="s">
        <v>72</v>
      </c>
      <c r="AI6960" s="1" t="s">
        <v>72</v>
      </c>
      <c r="AJ6960" s="1" t="s">
        <v>72</v>
      </c>
      <c r="AK6960" s="1" t="s">
        <v>72</v>
      </c>
      <c r="AL6960">
        <v>2</v>
      </c>
      <c r="AM6960" s="1" t="s">
        <v>72</v>
      </c>
      <c r="AN6960" s="1" t="s">
        <v>72</v>
      </c>
      <c r="AO6960">
        <v>2728</v>
      </c>
      <c r="AP6960">
        <v>1507</v>
      </c>
      <c r="AQ6960">
        <v>1556</v>
      </c>
      <c r="AR6960" s="1" t="s">
        <v>8692</v>
      </c>
      <c r="AS6960">
        <v>2</v>
      </c>
      <c r="AT6960" s="1" t="s">
        <v>3553</v>
      </c>
      <c r="AU6960">
        <v>4</v>
      </c>
      <c r="AV6960" s="1" t="s">
        <v>828</v>
      </c>
      <c r="AW6960">
        <v>1560</v>
      </c>
      <c r="AX6960" s="1" t="s">
        <v>77</v>
      </c>
      <c r="AY6960">
        <v>139</v>
      </c>
      <c r="AZ6960" s="1" t="s">
        <v>983</v>
      </c>
      <c r="BA6960" s="1" t="s">
        <v>997</v>
      </c>
      <c r="BB6960" s="1" t="s">
        <v>9408</v>
      </c>
      <c r="BC6960" s="1" t="s">
        <v>72</v>
      </c>
      <c r="BF6960" s="1" t="s">
        <v>72</v>
      </c>
      <c r="BI6960" s="1" t="s">
        <v>72</v>
      </c>
    </row>
    <row r="6961" spans="1:61" x14ac:dyDescent="0.35">
      <c r="A6961" s="1" t="s">
        <v>1784</v>
      </c>
      <c r="B6961">
        <v>6</v>
      </c>
      <c r="C6961" s="1" t="s">
        <v>81</v>
      </c>
      <c r="D6961" s="1" t="s">
        <v>81</v>
      </c>
      <c r="E6961" s="1" t="s">
        <v>63</v>
      </c>
      <c r="F6961" s="1" t="s">
        <v>64</v>
      </c>
      <c r="G6961">
        <v>0</v>
      </c>
      <c r="H6961" s="1" t="s">
        <v>319</v>
      </c>
      <c r="I6961">
        <v>1402</v>
      </c>
      <c r="J6961" s="1" t="s">
        <v>104</v>
      </c>
      <c r="K6961" s="1" t="s">
        <v>136</v>
      </c>
      <c r="L6961" s="1" t="s">
        <v>9480</v>
      </c>
      <c r="M6961" s="1" t="s">
        <v>5445</v>
      </c>
      <c r="N6961" s="1" t="s">
        <v>2445</v>
      </c>
      <c r="O6961" s="1" t="s">
        <v>2364</v>
      </c>
      <c r="P6961">
        <v>20200609</v>
      </c>
      <c r="Q6961">
        <v>20210506</v>
      </c>
      <c r="R6961">
        <v>20210506</v>
      </c>
      <c r="S6961" s="1" t="s">
        <v>72</v>
      </c>
      <c r="T6961">
        <v>1355</v>
      </c>
      <c r="U6961">
        <v>1870</v>
      </c>
      <c r="V6961">
        <v>3550</v>
      </c>
      <c r="W6961">
        <v>80</v>
      </c>
      <c r="X6961">
        <v>675</v>
      </c>
      <c r="Y6961">
        <v>1600</v>
      </c>
      <c r="Z6961" s="1" t="s">
        <v>72</v>
      </c>
      <c r="AA6961" s="1" t="s">
        <v>72</v>
      </c>
      <c r="AB6961" s="1" t="s">
        <v>72</v>
      </c>
      <c r="AC6961">
        <v>2</v>
      </c>
      <c r="AD6961">
        <v>3</v>
      </c>
      <c r="AE6961" s="1" t="s">
        <v>72</v>
      </c>
      <c r="AF6961" s="1" t="s">
        <v>72</v>
      </c>
      <c r="AG6961" s="1" t="s">
        <v>72</v>
      </c>
      <c r="AH6961" s="1" t="s">
        <v>72</v>
      </c>
      <c r="AI6961" s="1" t="s">
        <v>72</v>
      </c>
      <c r="AJ6961" s="1" t="s">
        <v>72</v>
      </c>
      <c r="AK6961" s="1" t="s">
        <v>72</v>
      </c>
      <c r="AL6961">
        <v>2</v>
      </c>
      <c r="AM6961" s="1" t="s">
        <v>72</v>
      </c>
      <c r="AN6961" s="1" t="s">
        <v>72</v>
      </c>
      <c r="AO6961">
        <v>2729</v>
      </c>
      <c r="AP6961">
        <v>1569</v>
      </c>
      <c r="AQ6961">
        <v>1574</v>
      </c>
      <c r="AR6961" s="1" t="s">
        <v>141</v>
      </c>
      <c r="AS6961">
        <v>1</v>
      </c>
      <c r="AT6961" s="1" t="s">
        <v>622</v>
      </c>
      <c r="AU6961">
        <v>4</v>
      </c>
      <c r="AV6961" s="1" t="s">
        <v>648</v>
      </c>
      <c r="AW6961">
        <v>1332</v>
      </c>
      <c r="AX6961" s="1" t="s">
        <v>113</v>
      </c>
      <c r="AY6961">
        <v>122</v>
      </c>
      <c r="AZ6961" s="1" t="s">
        <v>983</v>
      </c>
      <c r="BA6961" s="1" t="s">
        <v>72</v>
      </c>
      <c r="BB6961" s="1" t="s">
        <v>3005</v>
      </c>
      <c r="BC6961" s="1" t="s">
        <v>80</v>
      </c>
      <c r="BD6961">
        <v>1491</v>
      </c>
      <c r="BE6961">
        <v>138</v>
      </c>
      <c r="BF6961" s="1" t="s">
        <v>72</v>
      </c>
      <c r="BI6961" s="1" t="s">
        <v>72</v>
      </c>
    </row>
    <row r="6962" spans="1:61" x14ac:dyDescent="0.35">
      <c r="A6962" s="1" t="s">
        <v>1784</v>
      </c>
      <c r="B6962">
        <v>6</v>
      </c>
      <c r="C6962" s="1" t="s">
        <v>81</v>
      </c>
      <c r="D6962" s="1" t="s">
        <v>81</v>
      </c>
      <c r="E6962" s="1" t="s">
        <v>95</v>
      </c>
      <c r="F6962" s="1" t="s">
        <v>64</v>
      </c>
      <c r="G6962">
        <v>0</v>
      </c>
      <c r="H6962" s="1" t="s">
        <v>319</v>
      </c>
      <c r="I6962">
        <v>249</v>
      </c>
      <c r="J6962" s="1" t="s">
        <v>125</v>
      </c>
      <c r="K6962" s="1" t="s">
        <v>457</v>
      </c>
      <c r="L6962" s="1" t="s">
        <v>8666</v>
      </c>
      <c r="M6962" s="1" t="s">
        <v>8667</v>
      </c>
      <c r="N6962" s="1" t="s">
        <v>8668</v>
      </c>
      <c r="O6962" s="1" t="s">
        <v>8136</v>
      </c>
      <c r="P6962">
        <v>20200528</v>
      </c>
      <c r="Q6962">
        <v>20210528</v>
      </c>
      <c r="R6962">
        <v>20210528</v>
      </c>
      <c r="S6962" s="1" t="s">
        <v>72</v>
      </c>
      <c r="T6962">
        <v>1845</v>
      </c>
      <c r="U6962">
        <v>2420</v>
      </c>
      <c r="V6962">
        <v>4420</v>
      </c>
      <c r="W6962">
        <v>100</v>
      </c>
      <c r="X6962">
        <v>750</v>
      </c>
      <c r="Y6962">
        <v>2000</v>
      </c>
      <c r="Z6962" s="1" t="s">
        <v>73</v>
      </c>
      <c r="AA6962" s="1" t="s">
        <v>72</v>
      </c>
      <c r="AB6962" s="1" t="s">
        <v>72</v>
      </c>
      <c r="AC6962">
        <v>2</v>
      </c>
      <c r="AD6962">
        <v>3</v>
      </c>
      <c r="AE6962" s="1" t="s">
        <v>72</v>
      </c>
      <c r="AF6962" s="1" t="s">
        <v>72</v>
      </c>
      <c r="AG6962" s="1" t="s">
        <v>72</v>
      </c>
      <c r="AH6962" s="1" t="s">
        <v>72</v>
      </c>
      <c r="AI6962" s="1" t="s">
        <v>72</v>
      </c>
      <c r="AJ6962" s="1" t="s">
        <v>72</v>
      </c>
      <c r="AK6962" s="1" t="s">
        <v>72</v>
      </c>
      <c r="AL6962">
        <v>2</v>
      </c>
      <c r="AM6962" s="1" t="s">
        <v>72</v>
      </c>
      <c r="AN6962" s="1" t="s">
        <v>72</v>
      </c>
      <c r="AO6962">
        <v>2864</v>
      </c>
      <c r="AP6962">
        <v>1620</v>
      </c>
      <c r="AQ6962">
        <v>1636</v>
      </c>
      <c r="AR6962" s="1" t="s">
        <v>5210</v>
      </c>
      <c r="AS6962">
        <v>2</v>
      </c>
      <c r="AT6962" s="1" t="s">
        <v>3553</v>
      </c>
      <c r="AU6962">
        <v>4</v>
      </c>
      <c r="AV6962" s="1" t="s">
        <v>1291</v>
      </c>
      <c r="AW6962">
        <v>1995</v>
      </c>
      <c r="AX6962" s="1" t="s">
        <v>77</v>
      </c>
      <c r="AY6962">
        <v>136</v>
      </c>
      <c r="AZ6962" s="1" t="s">
        <v>781</v>
      </c>
      <c r="BA6962" s="1" t="s">
        <v>997</v>
      </c>
      <c r="BB6962" s="1" t="s">
        <v>5122</v>
      </c>
      <c r="BC6962" s="1" t="s">
        <v>327</v>
      </c>
      <c r="BD6962">
        <v>1988</v>
      </c>
      <c r="BE6962">
        <v>171</v>
      </c>
      <c r="BF6962" s="1" t="s">
        <v>72</v>
      </c>
      <c r="BI6962" s="1" t="s">
        <v>72</v>
      </c>
    </row>
    <row r="6963" spans="1:61" x14ac:dyDescent="0.35">
      <c r="A6963" s="1" t="s">
        <v>1784</v>
      </c>
      <c r="B6963">
        <v>6</v>
      </c>
      <c r="C6963" s="1" t="s">
        <v>81</v>
      </c>
      <c r="D6963" s="1" t="s">
        <v>81</v>
      </c>
      <c r="E6963" s="1" t="s">
        <v>63</v>
      </c>
      <c r="F6963" s="1" t="s">
        <v>64</v>
      </c>
      <c r="G6963">
        <v>0</v>
      </c>
      <c r="H6963" s="1" t="s">
        <v>319</v>
      </c>
      <c r="I6963">
        <v>126</v>
      </c>
      <c r="J6963" s="1" t="s">
        <v>144</v>
      </c>
      <c r="K6963" s="1" t="s">
        <v>9354</v>
      </c>
      <c r="L6963" s="1" t="s">
        <v>9355</v>
      </c>
      <c r="M6963" s="1" t="s">
        <v>9356</v>
      </c>
      <c r="N6963" s="1" t="s">
        <v>9357</v>
      </c>
      <c r="O6963" s="1" t="s">
        <v>9358</v>
      </c>
      <c r="P6963">
        <v>20170523</v>
      </c>
      <c r="Q6963">
        <v>20210531</v>
      </c>
      <c r="R6963">
        <v>20210531</v>
      </c>
      <c r="S6963" s="1" t="s">
        <v>72</v>
      </c>
      <c r="T6963">
        <v>2075</v>
      </c>
      <c r="U6963">
        <v>2585</v>
      </c>
      <c r="V6963">
        <v>5025</v>
      </c>
      <c r="W6963">
        <v>100</v>
      </c>
      <c r="X6963">
        <v>750</v>
      </c>
      <c r="Y6963">
        <v>2400</v>
      </c>
      <c r="Z6963" s="1" t="s">
        <v>73</v>
      </c>
      <c r="AA6963" s="1" t="s">
        <v>72</v>
      </c>
      <c r="AB6963" s="1" t="s">
        <v>72</v>
      </c>
      <c r="AC6963">
        <v>2</v>
      </c>
      <c r="AD6963">
        <v>3</v>
      </c>
      <c r="AE6963" s="1" t="s">
        <v>72</v>
      </c>
      <c r="AF6963" s="1" t="s">
        <v>72</v>
      </c>
      <c r="AG6963" s="1" t="s">
        <v>72</v>
      </c>
      <c r="AH6963" s="1" t="s">
        <v>72</v>
      </c>
      <c r="AI6963" s="1" t="s">
        <v>72</v>
      </c>
      <c r="AJ6963" s="1" t="s">
        <v>72</v>
      </c>
      <c r="AK6963" s="1" t="s">
        <v>72</v>
      </c>
      <c r="AL6963">
        <v>2</v>
      </c>
      <c r="AM6963" s="1" t="s">
        <v>72</v>
      </c>
      <c r="AN6963" s="1" t="s">
        <v>72</v>
      </c>
      <c r="AO6963">
        <v>2818</v>
      </c>
      <c r="AP6963">
        <v>1646</v>
      </c>
      <c r="AQ6963">
        <v>1645</v>
      </c>
      <c r="AR6963" s="1" t="s">
        <v>5134</v>
      </c>
      <c r="AS6963">
        <v>2</v>
      </c>
      <c r="AT6963" s="1" t="s">
        <v>3553</v>
      </c>
      <c r="AU6963">
        <v>6</v>
      </c>
      <c r="AV6963" s="1" t="s">
        <v>294</v>
      </c>
      <c r="AW6963">
        <v>2967</v>
      </c>
      <c r="AX6963" s="1" t="s">
        <v>113</v>
      </c>
      <c r="AY6963">
        <v>174</v>
      </c>
      <c r="AZ6963" s="1" t="s">
        <v>789</v>
      </c>
      <c r="BA6963" s="1" t="s">
        <v>3668</v>
      </c>
      <c r="BB6963" s="1" t="s">
        <v>4373</v>
      </c>
      <c r="BC6963" s="1" t="s">
        <v>7737</v>
      </c>
      <c r="BF6963" s="1" t="s">
        <v>72</v>
      </c>
      <c r="BI6963" s="1" t="s">
        <v>72</v>
      </c>
    </row>
    <row r="6964" spans="1:61" x14ac:dyDescent="0.35">
      <c r="A6964" s="1" t="s">
        <v>1784</v>
      </c>
      <c r="B6964">
        <v>6</v>
      </c>
      <c r="C6964" s="1" t="s">
        <v>81</v>
      </c>
      <c r="D6964" s="1" t="s">
        <v>81</v>
      </c>
      <c r="E6964" s="1" t="s">
        <v>63</v>
      </c>
      <c r="F6964" s="1" t="s">
        <v>64</v>
      </c>
      <c r="G6964">
        <v>0</v>
      </c>
      <c r="H6964" s="1" t="s">
        <v>82</v>
      </c>
      <c r="I6964">
        <v>1005</v>
      </c>
      <c r="J6964" s="1" t="s">
        <v>723</v>
      </c>
      <c r="K6964" s="1" t="s">
        <v>12876</v>
      </c>
      <c r="L6964" s="1" t="s">
        <v>12877</v>
      </c>
      <c r="M6964" s="1" t="s">
        <v>12878</v>
      </c>
      <c r="N6964" s="1" t="s">
        <v>12879</v>
      </c>
      <c r="O6964" s="1" t="s">
        <v>2956</v>
      </c>
      <c r="P6964">
        <v>20170505</v>
      </c>
      <c r="Q6964">
        <v>20210531</v>
      </c>
      <c r="R6964">
        <v>20210531</v>
      </c>
      <c r="S6964" s="1" t="s">
        <v>72</v>
      </c>
      <c r="T6964">
        <v>1614</v>
      </c>
      <c r="U6964">
        <v>2150</v>
      </c>
      <c r="V6964">
        <v>3650</v>
      </c>
      <c r="W6964">
        <v>70</v>
      </c>
      <c r="X6964">
        <v>700</v>
      </c>
      <c r="Y6964">
        <v>1500</v>
      </c>
      <c r="Z6964" s="1" t="s">
        <v>72</v>
      </c>
      <c r="AA6964" s="1" t="s">
        <v>72</v>
      </c>
      <c r="AB6964" s="1" t="s">
        <v>72</v>
      </c>
      <c r="AC6964">
        <v>2</v>
      </c>
      <c r="AD6964">
        <v>3</v>
      </c>
      <c r="AE6964" s="1" t="s">
        <v>72</v>
      </c>
      <c r="AF6964" s="1" t="s">
        <v>72</v>
      </c>
      <c r="AG6964" s="1" t="s">
        <v>72</v>
      </c>
      <c r="AH6964" s="1" t="s">
        <v>72</v>
      </c>
      <c r="AI6964" s="1" t="s">
        <v>72</v>
      </c>
      <c r="AJ6964" s="1" t="s">
        <v>72</v>
      </c>
      <c r="AK6964" s="1" t="s">
        <v>72</v>
      </c>
      <c r="AL6964">
        <v>2</v>
      </c>
      <c r="AM6964" s="1" t="s">
        <v>72</v>
      </c>
      <c r="AN6964" s="1" t="s">
        <v>72</v>
      </c>
      <c r="AO6964">
        <v>2770</v>
      </c>
      <c r="AP6964">
        <v>1579</v>
      </c>
      <c r="AQ6964">
        <v>1585</v>
      </c>
      <c r="AR6964" s="1" t="s">
        <v>9031</v>
      </c>
      <c r="AS6964">
        <v>2</v>
      </c>
      <c r="AT6964" s="1" t="s">
        <v>3553</v>
      </c>
      <c r="AU6964">
        <v>4</v>
      </c>
      <c r="AV6964" s="1" t="s">
        <v>7966</v>
      </c>
      <c r="AW6964">
        <v>1685</v>
      </c>
      <c r="AX6964" s="1" t="s">
        <v>113</v>
      </c>
      <c r="AY6964">
        <v>123</v>
      </c>
      <c r="AZ6964" s="1" t="s">
        <v>474</v>
      </c>
      <c r="BA6964" s="1" t="s">
        <v>997</v>
      </c>
      <c r="BB6964" s="1" t="s">
        <v>6134</v>
      </c>
      <c r="BC6964" s="1" t="s">
        <v>7737</v>
      </c>
      <c r="BF6964" s="1" t="s">
        <v>72</v>
      </c>
      <c r="BI6964" s="1" t="s">
        <v>72</v>
      </c>
    </row>
    <row r="6965" spans="1:61" x14ac:dyDescent="0.35">
      <c r="A6965" s="1" t="s">
        <v>1784</v>
      </c>
      <c r="B6965">
        <v>6</v>
      </c>
      <c r="C6965" s="1" t="s">
        <v>81</v>
      </c>
      <c r="D6965" s="1" t="s">
        <v>81</v>
      </c>
      <c r="E6965" s="1" t="s">
        <v>63</v>
      </c>
      <c r="F6965" s="1" t="s">
        <v>361</v>
      </c>
      <c r="G6965">
        <v>0</v>
      </c>
      <c r="H6965" s="1" t="s">
        <v>65</v>
      </c>
      <c r="I6965">
        <v>1606</v>
      </c>
      <c r="J6965" s="1" t="s">
        <v>247</v>
      </c>
      <c r="K6965" s="1" t="s">
        <v>1737</v>
      </c>
      <c r="L6965" s="1" t="s">
        <v>1389</v>
      </c>
      <c r="M6965" s="1" t="s">
        <v>12880</v>
      </c>
      <c r="N6965" s="1" t="s">
        <v>12881</v>
      </c>
      <c r="O6965" s="1" t="s">
        <v>12882</v>
      </c>
      <c r="P6965">
        <v>20160614</v>
      </c>
      <c r="Q6965">
        <v>20210519</v>
      </c>
      <c r="R6965">
        <v>20210519</v>
      </c>
      <c r="S6965" s="1" t="s">
        <v>72</v>
      </c>
      <c r="T6965">
        <v>1235</v>
      </c>
      <c r="U6965">
        <v>1675</v>
      </c>
      <c r="V6965">
        <v>2625</v>
      </c>
      <c r="W6965">
        <v>51</v>
      </c>
      <c r="X6965">
        <v>610</v>
      </c>
      <c r="Y6965">
        <v>1250</v>
      </c>
      <c r="Z6965" s="1" t="s">
        <v>72</v>
      </c>
      <c r="AA6965" s="1" t="s">
        <v>72</v>
      </c>
      <c r="AB6965" s="1" t="s">
        <v>72</v>
      </c>
      <c r="AC6965">
        <v>2</v>
      </c>
      <c r="AD6965">
        <v>3</v>
      </c>
      <c r="AE6965" s="1" t="s">
        <v>72</v>
      </c>
      <c r="AF6965" s="1" t="s">
        <v>72</v>
      </c>
      <c r="AG6965" s="1" t="s">
        <v>72</v>
      </c>
      <c r="AH6965" s="1" t="s">
        <v>72</v>
      </c>
      <c r="AI6965" s="1" t="s">
        <v>72</v>
      </c>
      <c r="AJ6965" s="1" t="s">
        <v>72</v>
      </c>
      <c r="AK6965" s="1" t="s">
        <v>72</v>
      </c>
      <c r="AL6965">
        <v>2</v>
      </c>
      <c r="AM6965" s="1" t="s">
        <v>72</v>
      </c>
      <c r="AN6965" s="1" t="s">
        <v>72</v>
      </c>
      <c r="AO6965">
        <v>2537</v>
      </c>
      <c r="AP6965">
        <v>1482</v>
      </c>
      <c r="AQ6965">
        <v>1492</v>
      </c>
      <c r="AR6965" s="1" t="s">
        <v>8998</v>
      </c>
      <c r="AS6965">
        <v>1</v>
      </c>
      <c r="AT6965" s="1" t="s">
        <v>622</v>
      </c>
      <c r="AU6965">
        <v>3</v>
      </c>
      <c r="AV6965" s="1" t="s">
        <v>840</v>
      </c>
      <c r="AW6965">
        <v>1199</v>
      </c>
      <c r="AX6965" s="1" t="s">
        <v>113</v>
      </c>
      <c r="AY6965">
        <v>110</v>
      </c>
      <c r="AZ6965" s="1" t="s">
        <v>266</v>
      </c>
      <c r="BA6965" s="1" t="s">
        <v>72</v>
      </c>
      <c r="BB6965" s="1" t="s">
        <v>3686</v>
      </c>
      <c r="BC6965" s="1" t="s">
        <v>7737</v>
      </c>
      <c r="BF6965" s="1" t="s">
        <v>72</v>
      </c>
      <c r="BI6965" s="1" t="s">
        <v>72</v>
      </c>
    </row>
    <row r="6966" spans="1:61" x14ac:dyDescent="0.35">
      <c r="A6966" s="1" t="s">
        <v>1784</v>
      </c>
      <c r="B6966">
        <v>6</v>
      </c>
      <c r="C6966" s="1" t="s">
        <v>81</v>
      </c>
      <c r="D6966" s="1" t="s">
        <v>81</v>
      </c>
      <c r="E6966" s="1" t="s">
        <v>63</v>
      </c>
      <c r="F6966" s="1" t="s">
        <v>361</v>
      </c>
      <c r="G6966">
        <v>0</v>
      </c>
      <c r="H6966" s="1" t="s">
        <v>65</v>
      </c>
      <c r="I6966">
        <v>1433</v>
      </c>
      <c r="J6966" s="1" t="s">
        <v>258</v>
      </c>
      <c r="K6966" s="1" t="s">
        <v>258</v>
      </c>
      <c r="L6966" s="1" t="s">
        <v>258</v>
      </c>
      <c r="M6966" s="1" t="s">
        <v>12883</v>
      </c>
      <c r="N6966" s="1" t="s">
        <v>12884</v>
      </c>
      <c r="O6966" s="1" t="s">
        <v>1756</v>
      </c>
      <c r="P6966">
        <v>20040929</v>
      </c>
      <c r="Q6966">
        <v>20210505</v>
      </c>
      <c r="R6966">
        <v>20210505</v>
      </c>
      <c r="S6966" s="1" t="s">
        <v>72</v>
      </c>
      <c r="T6966">
        <v>1240</v>
      </c>
      <c r="U6966">
        <v>1565</v>
      </c>
      <c r="V6966">
        <v>2215</v>
      </c>
      <c r="W6966">
        <v>75</v>
      </c>
      <c r="X6966">
        <v>500</v>
      </c>
      <c r="Y6966">
        <v>650</v>
      </c>
      <c r="Z6966" s="1" t="s">
        <v>72</v>
      </c>
      <c r="AA6966" s="1" t="s">
        <v>72</v>
      </c>
      <c r="AB6966" s="1" t="s">
        <v>72</v>
      </c>
      <c r="AC6966">
        <v>2</v>
      </c>
      <c r="AD6966">
        <v>2</v>
      </c>
      <c r="AE6966" s="1" t="s">
        <v>72</v>
      </c>
      <c r="AF6966" s="1" t="s">
        <v>72</v>
      </c>
      <c r="AG6966" s="1" t="s">
        <v>72</v>
      </c>
      <c r="AH6966" s="1" t="s">
        <v>72</v>
      </c>
      <c r="AI6966" s="1" t="s">
        <v>72</v>
      </c>
      <c r="AJ6966" s="1" t="s">
        <v>72</v>
      </c>
      <c r="AK6966" s="1" t="s">
        <v>72</v>
      </c>
      <c r="AL6966">
        <v>2</v>
      </c>
      <c r="AM6966" s="1" t="s">
        <v>72</v>
      </c>
      <c r="AN6966" s="1" t="s">
        <v>72</v>
      </c>
      <c r="AO6966">
        <v>2467</v>
      </c>
      <c r="AP6966">
        <v>1460</v>
      </c>
      <c r="AQ6966">
        <v>1466</v>
      </c>
      <c r="AR6966" s="1" t="s">
        <v>12281</v>
      </c>
      <c r="AS6966">
        <v>1</v>
      </c>
      <c r="AT6966" s="1" t="s">
        <v>622</v>
      </c>
      <c r="AU6966">
        <v>4</v>
      </c>
      <c r="AV6966" s="1" t="s">
        <v>4234</v>
      </c>
      <c r="AW6966">
        <v>1598</v>
      </c>
      <c r="AX6966" s="1" t="s">
        <v>113</v>
      </c>
      <c r="AY6966">
        <v>173</v>
      </c>
      <c r="AZ6966" s="1" t="s">
        <v>1499</v>
      </c>
      <c r="BA6966" s="1" t="s">
        <v>72</v>
      </c>
      <c r="BB6966" s="1" t="s">
        <v>1066</v>
      </c>
      <c r="BC6966" s="1" t="s">
        <v>72</v>
      </c>
      <c r="BF6966" s="1" t="s">
        <v>72</v>
      </c>
      <c r="BI6966" s="1" t="s">
        <v>72</v>
      </c>
    </row>
    <row r="6967" spans="1:61" x14ac:dyDescent="0.35">
      <c r="A6967" s="1" t="s">
        <v>1784</v>
      </c>
      <c r="B6967">
        <v>6</v>
      </c>
      <c r="C6967" s="1" t="s">
        <v>81</v>
      </c>
      <c r="D6967" s="1" t="s">
        <v>81</v>
      </c>
      <c r="E6967" s="1" t="s">
        <v>63</v>
      </c>
      <c r="F6967" s="1" t="s">
        <v>64</v>
      </c>
      <c r="G6967">
        <v>0</v>
      </c>
      <c r="H6967" s="1" t="s">
        <v>319</v>
      </c>
      <c r="I6967">
        <v>249</v>
      </c>
      <c r="J6967" s="1" t="s">
        <v>125</v>
      </c>
      <c r="K6967" s="1" t="s">
        <v>9446</v>
      </c>
      <c r="L6967" s="1" t="s">
        <v>6988</v>
      </c>
      <c r="M6967" s="1" t="s">
        <v>12885</v>
      </c>
      <c r="N6967" s="1" t="s">
        <v>9448</v>
      </c>
      <c r="O6967" s="1" t="s">
        <v>9293</v>
      </c>
      <c r="P6967">
        <v>20170410</v>
      </c>
      <c r="Q6967">
        <v>20210507</v>
      </c>
      <c r="R6967">
        <v>20210507</v>
      </c>
      <c r="S6967" s="1" t="s">
        <v>72</v>
      </c>
      <c r="T6967">
        <v>1820</v>
      </c>
      <c r="U6967">
        <v>2365</v>
      </c>
      <c r="V6967">
        <v>4465</v>
      </c>
      <c r="W6967">
        <v>100</v>
      </c>
      <c r="X6967">
        <v>750</v>
      </c>
      <c r="Y6967">
        <v>2000</v>
      </c>
      <c r="Z6967" s="1" t="s">
        <v>73</v>
      </c>
      <c r="AA6967" s="1" t="s">
        <v>72</v>
      </c>
      <c r="AB6967" s="1" t="s">
        <v>72</v>
      </c>
      <c r="AC6967">
        <v>2</v>
      </c>
      <c r="AD6967">
        <v>3</v>
      </c>
      <c r="AE6967" s="1" t="s">
        <v>72</v>
      </c>
      <c r="AF6967" s="1" t="s">
        <v>72</v>
      </c>
      <c r="AG6967" s="1" t="s">
        <v>72</v>
      </c>
      <c r="AH6967" s="1" t="s">
        <v>72</v>
      </c>
      <c r="AI6967" s="1" t="s">
        <v>72</v>
      </c>
      <c r="AJ6967" s="1" t="s">
        <v>72</v>
      </c>
      <c r="AK6967" s="1" t="s">
        <v>72</v>
      </c>
      <c r="AL6967">
        <v>2</v>
      </c>
      <c r="AM6967" s="1" t="s">
        <v>72</v>
      </c>
      <c r="AN6967" s="1" t="s">
        <v>72</v>
      </c>
      <c r="AO6967">
        <v>2810</v>
      </c>
      <c r="AP6967">
        <v>1616</v>
      </c>
      <c r="AQ6967">
        <v>1632</v>
      </c>
      <c r="AR6967" s="1" t="s">
        <v>9240</v>
      </c>
      <c r="AS6967">
        <v>2</v>
      </c>
      <c r="AT6967" s="1" t="s">
        <v>3553</v>
      </c>
      <c r="AU6967">
        <v>4</v>
      </c>
      <c r="AV6967" s="1" t="s">
        <v>1291</v>
      </c>
      <c r="AW6967">
        <v>1995</v>
      </c>
      <c r="AX6967" s="1" t="s">
        <v>113</v>
      </c>
      <c r="AY6967">
        <v>136</v>
      </c>
      <c r="AZ6967" s="1" t="s">
        <v>781</v>
      </c>
      <c r="BA6967" s="1" t="s">
        <v>997</v>
      </c>
      <c r="BB6967" s="1" t="s">
        <v>93</v>
      </c>
      <c r="BC6967" s="1" t="s">
        <v>7737</v>
      </c>
      <c r="BF6967" s="1" t="s">
        <v>72</v>
      </c>
      <c r="BI6967" s="1" t="s">
        <v>72</v>
      </c>
    </row>
    <row r="6968" spans="1:61" x14ac:dyDescent="0.35">
      <c r="A6968" s="1" t="s">
        <v>1784</v>
      </c>
      <c r="B6968">
        <v>6</v>
      </c>
      <c r="C6968" s="1" t="s">
        <v>81</v>
      </c>
      <c r="D6968" s="1" t="s">
        <v>81</v>
      </c>
      <c r="E6968" s="1" t="s">
        <v>63</v>
      </c>
      <c r="F6968" s="1" t="s">
        <v>361</v>
      </c>
      <c r="G6968">
        <v>0</v>
      </c>
      <c r="H6968" s="1" t="s">
        <v>65</v>
      </c>
      <c r="I6968">
        <v>1433</v>
      </c>
      <c r="J6968" s="1" t="s">
        <v>258</v>
      </c>
      <c r="K6968" s="1" t="s">
        <v>979</v>
      </c>
      <c r="L6968" s="1" t="s">
        <v>2943</v>
      </c>
      <c r="M6968" s="1" t="s">
        <v>10042</v>
      </c>
      <c r="N6968" s="1" t="s">
        <v>10043</v>
      </c>
      <c r="O6968" s="1" t="s">
        <v>8037</v>
      </c>
      <c r="P6968">
        <v>20200331</v>
      </c>
      <c r="Q6968">
        <v>20210528</v>
      </c>
      <c r="R6968">
        <v>20210528</v>
      </c>
      <c r="S6968" s="1" t="s">
        <v>72</v>
      </c>
      <c r="T6968">
        <v>1270</v>
      </c>
      <c r="U6968">
        <v>1680</v>
      </c>
      <c r="V6968">
        <v>0</v>
      </c>
      <c r="W6968">
        <v>0</v>
      </c>
      <c r="X6968">
        <v>0</v>
      </c>
      <c r="Y6968">
        <v>0</v>
      </c>
      <c r="Z6968" s="1" t="s">
        <v>72</v>
      </c>
      <c r="AA6968" s="1" t="s">
        <v>72</v>
      </c>
      <c r="AB6968" s="1" t="s">
        <v>72</v>
      </c>
      <c r="AC6968">
        <v>2</v>
      </c>
      <c r="AD6968">
        <v>3</v>
      </c>
      <c r="AE6968" s="1" t="s">
        <v>72</v>
      </c>
      <c r="AF6968" s="1" t="s">
        <v>72</v>
      </c>
      <c r="AG6968" s="1" t="s">
        <v>72</v>
      </c>
      <c r="AH6968" s="1" t="s">
        <v>72</v>
      </c>
      <c r="AI6968" s="1" t="s">
        <v>72</v>
      </c>
      <c r="AJ6968" s="1" t="s">
        <v>72</v>
      </c>
      <c r="AK6968" s="1" t="s">
        <v>72</v>
      </c>
      <c r="AL6968">
        <v>2</v>
      </c>
      <c r="AM6968" s="1" t="s">
        <v>72</v>
      </c>
      <c r="AN6968" s="1" t="s">
        <v>72</v>
      </c>
      <c r="AO6968">
        <v>2567</v>
      </c>
      <c r="AP6968">
        <v>1501</v>
      </c>
      <c r="AQ6968">
        <v>1501</v>
      </c>
      <c r="AR6968" s="1" t="s">
        <v>264</v>
      </c>
      <c r="AS6968">
        <v>1</v>
      </c>
      <c r="AT6968" s="1" t="s">
        <v>622</v>
      </c>
      <c r="AU6968">
        <v>3</v>
      </c>
      <c r="AV6968" s="1" t="s">
        <v>1733</v>
      </c>
      <c r="AW6968">
        <v>1499</v>
      </c>
      <c r="AX6968" s="1" t="s">
        <v>113</v>
      </c>
      <c r="AY6968">
        <v>115</v>
      </c>
      <c r="AZ6968" s="1" t="s">
        <v>711</v>
      </c>
      <c r="BA6968" s="1" t="s">
        <v>72</v>
      </c>
      <c r="BB6968" s="1" t="s">
        <v>1239</v>
      </c>
      <c r="BC6968" s="1" t="s">
        <v>327</v>
      </c>
      <c r="BD6968">
        <v>1362</v>
      </c>
      <c r="BE6968">
        <v>133</v>
      </c>
      <c r="BF6968" s="1" t="s">
        <v>72</v>
      </c>
      <c r="BI6968" s="1" t="s">
        <v>72</v>
      </c>
    </row>
    <row r="6969" spans="1:61" x14ac:dyDescent="0.35">
      <c r="A6969" s="1" t="s">
        <v>1784</v>
      </c>
      <c r="B6969">
        <v>6</v>
      </c>
      <c r="C6969" s="1" t="s">
        <v>81</v>
      </c>
      <c r="D6969" s="1" t="s">
        <v>81</v>
      </c>
      <c r="E6969" s="1" t="s">
        <v>63</v>
      </c>
      <c r="F6969" s="1" t="s">
        <v>361</v>
      </c>
      <c r="G6969">
        <v>0</v>
      </c>
      <c r="H6969" s="1" t="s">
        <v>319</v>
      </c>
      <c r="I6969">
        <v>753</v>
      </c>
      <c r="J6969" s="1" t="s">
        <v>350</v>
      </c>
      <c r="K6969" s="1" t="s">
        <v>3699</v>
      </c>
      <c r="L6969" s="1" t="s">
        <v>5156</v>
      </c>
      <c r="M6969" s="1" t="s">
        <v>12886</v>
      </c>
      <c r="N6969" s="1" t="s">
        <v>5925</v>
      </c>
      <c r="O6969" s="1" t="s">
        <v>12887</v>
      </c>
      <c r="P6969">
        <v>20190603</v>
      </c>
      <c r="Q6969">
        <v>20210506</v>
      </c>
      <c r="R6969">
        <v>20210506</v>
      </c>
      <c r="S6969" s="1" t="s">
        <v>72</v>
      </c>
      <c r="T6969">
        <v>1935</v>
      </c>
      <c r="U6969">
        <v>2605</v>
      </c>
      <c r="V6969">
        <v>4605</v>
      </c>
      <c r="W6969">
        <v>90</v>
      </c>
      <c r="X6969">
        <v>750</v>
      </c>
      <c r="Y6969">
        <v>2000</v>
      </c>
      <c r="Z6969" s="1" t="s">
        <v>72</v>
      </c>
      <c r="AA6969" s="1" t="s">
        <v>72</v>
      </c>
      <c r="AB6969" s="1" t="s">
        <v>72</v>
      </c>
      <c r="AC6969">
        <v>2</v>
      </c>
      <c r="AD6969">
        <v>5</v>
      </c>
      <c r="AE6969" s="1" t="s">
        <v>72</v>
      </c>
      <c r="AF6969" s="1" t="s">
        <v>72</v>
      </c>
      <c r="AG6969" s="1" t="s">
        <v>72</v>
      </c>
      <c r="AH6969" s="1" t="s">
        <v>72</v>
      </c>
      <c r="AI6969" s="1" t="s">
        <v>72</v>
      </c>
      <c r="AJ6969" s="1" t="s">
        <v>72</v>
      </c>
      <c r="AK6969" s="1" t="s">
        <v>72</v>
      </c>
      <c r="AL6969">
        <v>2</v>
      </c>
      <c r="AM6969" s="1" t="s">
        <v>72</v>
      </c>
      <c r="AN6969" s="1" t="s">
        <v>72</v>
      </c>
      <c r="AO6969">
        <v>2850</v>
      </c>
      <c r="AP6969">
        <v>1606</v>
      </c>
      <c r="AQ6969">
        <v>1606</v>
      </c>
      <c r="AR6969" s="1" t="s">
        <v>3704</v>
      </c>
      <c r="AS6969">
        <v>2</v>
      </c>
      <c r="AT6969" s="1" t="s">
        <v>3553</v>
      </c>
      <c r="AU6969">
        <v>4</v>
      </c>
      <c r="AV6969" s="1" t="s">
        <v>1291</v>
      </c>
      <c r="AW6969">
        <v>1995</v>
      </c>
      <c r="AX6969" s="1" t="s">
        <v>113</v>
      </c>
      <c r="AY6969">
        <v>139</v>
      </c>
      <c r="AZ6969" s="1" t="s">
        <v>983</v>
      </c>
      <c r="BA6969" s="1" t="s">
        <v>997</v>
      </c>
      <c r="BB6969" s="1" t="s">
        <v>3784</v>
      </c>
      <c r="BC6969" s="1" t="s">
        <v>7905</v>
      </c>
      <c r="BD6969">
        <v>2189</v>
      </c>
      <c r="BE6969">
        <v>176</v>
      </c>
      <c r="BF6969" s="1" t="s">
        <v>72</v>
      </c>
      <c r="BI6969" s="1" t="s">
        <v>72</v>
      </c>
    </row>
    <row r="6970" spans="1:61" x14ac:dyDescent="0.35">
      <c r="A6970" s="1" t="s">
        <v>1784</v>
      </c>
      <c r="B6970">
        <v>6</v>
      </c>
      <c r="C6970" s="1" t="s">
        <v>81</v>
      </c>
      <c r="D6970" s="1" t="s">
        <v>81</v>
      </c>
      <c r="E6970" s="1" t="s">
        <v>63</v>
      </c>
      <c r="F6970" s="1" t="s">
        <v>361</v>
      </c>
      <c r="G6970">
        <v>0</v>
      </c>
      <c r="H6970" s="1" t="s">
        <v>319</v>
      </c>
      <c r="I6970">
        <v>2176</v>
      </c>
      <c r="J6970" s="1" t="s">
        <v>223</v>
      </c>
      <c r="K6970" s="1" t="s">
        <v>12888</v>
      </c>
      <c r="L6970" s="1" t="s">
        <v>10084</v>
      </c>
      <c r="M6970" s="1" t="s">
        <v>12889</v>
      </c>
      <c r="N6970" s="1" t="s">
        <v>12890</v>
      </c>
      <c r="O6970" s="1" t="s">
        <v>72</v>
      </c>
      <c r="P6970">
        <v>19950216</v>
      </c>
      <c r="Q6970">
        <v>20210507</v>
      </c>
      <c r="R6970">
        <v>20210507</v>
      </c>
      <c r="S6970" s="1" t="s">
        <v>72</v>
      </c>
      <c r="T6970">
        <v>1490</v>
      </c>
      <c r="U6970">
        <v>2025</v>
      </c>
      <c r="Z6970" s="1" t="s">
        <v>72</v>
      </c>
      <c r="AA6970" s="1" t="s">
        <v>72</v>
      </c>
      <c r="AB6970" s="1" t="s">
        <v>72</v>
      </c>
      <c r="AC6970">
        <v>2</v>
      </c>
      <c r="AD6970">
        <v>3</v>
      </c>
      <c r="AE6970" s="1" t="s">
        <v>72</v>
      </c>
      <c r="AF6970" s="1" t="s">
        <v>72</v>
      </c>
      <c r="AG6970" s="1" t="s">
        <v>72</v>
      </c>
      <c r="AH6970" s="1" t="s">
        <v>72</v>
      </c>
      <c r="AI6970" s="1" t="s">
        <v>72</v>
      </c>
      <c r="AJ6970" s="1" t="s">
        <v>72</v>
      </c>
      <c r="AK6970" s="1" t="s">
        <v>72</v>
      </c>
      <c r="AL6970">
        <v>2</v>
      </c>
      <c r="AM6970" s="1" t="s">
        <v>72</v>
      </c>
      <c r="AN6970" s="1" t="s">
        <v>72</v>
      </c>
      <c r="AR6970" s="1" t="s">
        <v>72</v>
      </c>
      <c r="AS6970">
        <v>2</v>
      </c>
      <c r="AT6970" s="1" t="s">
        <v>3553</v>
      </c>
      <c r="AU6970">
        <v>6</v>
      </c>
      <c r="AV6970" s="1" t="s">
        <v>3624</v>
      </c>
      <c r="AW6970">
        <v>2383</v>
      </c>
      <c r="AX6970" s="1" t="s">
        <v>113</v>
      </c>
      <c r="AZ6970" s="1" t="s">
        <v>72</v>
      </c>
      <c r="BA6970" s="1" t="s">
        <v>72</v>
      </c>
      <c r="BB6970" s="1" t="s">
        <v>72</v>
      </c>
      <c r="BC6970" s="1" t="s">
        <v>72</v>
      </c>
      <c r="BF6970" s="1" t="s">
        <v>72</v>
      </c>
      <c r="BI6970" s="1" t="s">
        <v>72</v>
      </c>
    </row>
    <row r="6971" spans="1:61" x14ac:dyDescent="0.35">
      <c r="A6971" s="1" t="s">
        <v>1784</v>
      </c>
      <c r="B6971">
        <v>5</v>
      </c>
      <c r="C6971" s="1" t="s">
        <v>62</v>
      </c>
      <c r="D6971" s="1" t="s">
        <v>62</v>
      </c>
      <c r="E6971" s="1" t="s">
        <v>63</v>
      </c>
      <c r="F6971" s="1" t="s">
        <v>361</v>
      </c>
      <c r="G6971">
        <v>0</v>
      </c>
      <c r="H6971" s="1" t="s">
        <v>5881</v>
      </c>
      <c r="I6971">
        <v>1869</v>
      </c>
      <c r="J6971" s="1" t="s">
        <v>268</v>
      </c>
      <c r="K6971" s="1" t="s">
        <v>8181</v>
      </c>
      <c r="L6971" s="1" t="s">
        <v>270</v>
      </c>
      <c r="M6971" s="1" t="s">
        <v>12891</v>
      </c>
      <c r="N6971" s="1" t="s">
        <v>12892</v>
      </c>
      <c r="O6971" s="1" t="s">
        <v>12893</v>
      </c>
      <c r="P6971">
        <v>20090605</v>
      </c>
      <c r="Q6971">
        <v>20210504</v>
      </c>
      <c r="R6971">
        <v>20210504</v>
      </c>
      <c r="S6971" s="1" t="s">
        <v>72</v>
      </c>
      <c r="T6971">
        <v>1325</v>
      </c>
      <c r="U6971">
        <v>1819</v>
      </c>
      <c r="V6971">
        <v>3119</v>
      </c>
      <c r="W6971">
        <v>75</v>
      </c>
      <c r="X6971">
        <v>660</v>
      </c>
      <c r="Y6971">
        <v>1300</v>
      </c>
      <c r="Z6971" s="1" t="s">
        <v>72</v>
      </c>
      <c r="AA6971" s="1" t="s">
        <v>72</v>
      </c>
      <c r="AB6971" s="1" t="s">
        <v>72</v>
      </c>
      <c r="AC6971">
        <v>2</v>
      </c>
      <c r="AD6971">
        <v>3</v>
      </c>
      <c r="AE6971" s="1" t="s">
        <v>72</v>
      </c>
      <c r="AF6971" s="1" t="s">
        <v>72</v>
      </c>
      <c r="AG6971" s="1" t="s">
        <v>72</v>
      </c>
      <c r="AH6971" s="1" t="s">
        <v>72</v>
      </c>
      <c r="AI6971" s="1" t="s">
        <v>72</v>
      </c>
      <c r="AJ6971" s="1" t="s">
        <v>72</v>
      </c>
      <c r="AK6971" s="1" t="s">
        <v>72</v>
      </c>
      <c r="AL6971">
        <v>2</v>
      </c>
      <c r="AM6971" s="1" t="s">
        <v>72</v>
      </c>
      <c r="AN6971" s="1" t="s">
        <v>72</v>
      </c>
      <c r="AR6971" s="1" t="s">
        <v>9560</v>
      </c>
      <c r="AS6971">
        <v>1</v>
      </c>
      <c r="AT6971" s="1" t="s">
        <v>622</v>
      </c>
      <c r="AU6971">
        <v>4</v>
      </c>
      <c r="AV6971" s="1" t="s">
        <v>265</v>
      </c>
      <c r="AW6971">
        <v>1390</v>
      </c>
      <c r="AX6971" s="1" t="s">
        <v>113</v>
      </c>
      <c r="AY6971">
        <v>150</v>
      </c>
      <c r="AZ6971" s="1" t="s">
        <v>930</v>
      </c>
      <c r="BA6971" s="1" t="s">
        <v>72</v>
      </c>
      <c r="BB6971" s="1" t="s">
        <v>72</v>
      </c>
      <c r="BC6971" s="1" t="s">
        <v>72</v>
      </c>
      <c r="BF6971" s="1" t="s">
        <v>72</v>
      </c>
      <c r="BI6971" s="1" t="s">
        <v>72</v>
      </c>
    </row>
    <row r="6972" spans="1:61" x14ac:dyDescent="0.35">
      <c r="A6972" s="1" t="s">
        <v>1784</v>
      </c>
      <c r="B6972">
        <v>5</v>
      </c>
      <c r="C6972" s="1" t="s">
        <v>62</v>
      </c>
      <c r="D6972" s="1" t="s">
        <v>62</v>
      </c>
      <c r="E6972" s="1" t="s">
        <v>63</v>
      </c>
      <c r="F6972" s="1" t="s">
        <v>361</v>
      </c>
      <c r="G6972">
        <v>0</v>
      </c>
      <c r="H6972" s="1" t="s">
        <v>82</v>
      </c>
      <c r="I6972">
        <v>725</v>
      </c>
      <c r="J6972" s="1" t="s">
        <v>878</v>
      </c>
      <c r="K6972" s="1" t="s">
        <v>879</v>
      </c>
      <c r="L6972" s="1" t="s">
        <v>6112</v>
      </c>
      <c r="M6972" s="1" t="s">
        <v>12275</v>
      </c>
      <c r="N6972" s="1" t="s">
        <v>12276</v>
      </c>
      <c r="O6972" s="1" t="s">
        <v>12894</v>
      </c>
      <c r="P6972">
        <v>20081027</v>
      </c>
      <c r="Q6972">
        <v>20210505</v>
      </c>
      <c r="R6972">
        <v>20210505</v>
      </c>
      <c r="S6972" s="1" t="s">
        <v>72</v>
      </c>
      <c r="T6972">
        <v>1005</v>
      </c>
      <c r="U6972">
        <v>1370</v>
      </c>
      <c r="V6972">
        <v>2170</v>
      </c>
      <c r="W6972">
        <v>60</v>
      </c>
      <c r="X6972">
        <v>400</v>
      </c>
      <c r="Y6972">
        <v>800</v>
      </c>
      <c r="Z6972" s="1" t="s">
        <v>72</v>
      </c>
      <c r="AA6972" s="1" t="s">
        <v>72</v>
      </c>
      <c r="AB6972" s="1" t="s">
        <v>72</v>
      </c>
      <c r="AC6972">
        <v>2</v>
      </c>
      <c r="AD6972">
        <v>2</v>
      </c>
      <c r="AE6972" s="1" t="s">
        <v>72</v>
      </c>
      <c r="AF6972" s="1" t="s">
        <v>72</v>
      </c>
      <c r="AG6972" s="1" t="s">
        <v>72</v>
      </c>
      <c r="AH6972" s="1" t="s">
        <v>72</v>
      </c>
      <c r="AI6972" s="1" t="s">
        <v>72</v>
      </c>
      <c r="AJ6972" s="1" t="s">
        <v>72</v>
      </c>
      <c r="AK6972" s="1" t="s">
        <v>72</v>
      </c>
      <c r="AL6972">
        <v>2</v>
      </c>
      <c r="AM6972" s="1" t="s">
        <v>72</v>
      </c>
      <c r="AN6972" s="1" t="s">
        <v>72</v>
      </c>
      <c r="AO6972">
        <v>2300</v>
      </c>
      <c r="AP6972">
        <v>1413</v>
      </c>
      <c r="AQ6972">
        <v>1407</v>
      </c>
      <c r="AR6972" s="1" t="s">
        <v>12277</v>
      </c>
      <c r="AS6972">
        <v>1</v>
      </c>
      <c r="AT6972" s="1" t="s">
        <v>622</v>
      </c>
      <c r="AU6972">
        <v>4</v>
      </c>
      <c r="AV6972" s="1" t="s">
        <v>1261</v>
      </c>
      <c r="AW6972">
        <v>1368</v>
      </c>
      <c r="AX6972" s="1" t="s">
        <v>113</v>
      </c>
      <c r="AY6972">
        <v>149</v>
      </c>
      <c r="AZ6972" s="1" t="s">
        <v>930</v>
      </c>
      <c r="BA6972" s="1" t="s">
        <v>72</v>
      </c>
      <c r="BB6972" s="1" t="s">
        <v>12238</v>
      </c>
      <c r="BC6972" s="1" t="s">
        <v>72</v>
      </c>
      <c r="BF6972" s="1" t="s">
        <v>72</v>
      </c>
      <c r="BI6972" s="1" t="s">
        <v>72</v>
      </c>
    </row>
    <row r="6973" spans="1:61" x14ac:dyDescent="0.35">
      <c r="A6973" s="1" t="s">
        <v>1784</v>
      </c>
      <c r="B6973">
        <v>5</v>
      </c>
      <c r="C6973" s="1" t="s">
        <v>62</v>
      </c>
      <c r="D6973" s="1" t="s">
        <v>62</v>
      </c>
      <c r="E6973" s="1" t="s">
        <v>63</v>
      </c>
      <c r="F6973" s="1" t="s">
        <v>361</v>
      </c>
      <c r="G6973">
        <v>0</v>
      </c>
      <c r="H6973" s="1" t="s">
        <v>65</v>
      </c>
      <c r="I6973">
        <v>2060</v>
      </c>
      <c r="J6973" s="1" t="s">
        <v>524</v>
      </c>
      <c r="K6973" s="1" t="s">
        <v>1104</v>
      </c>
      <c r="L6973" s="1" t="s">
        <v>1105</v>
      </c>
      <c r="M6973" s="1" t="s">
        <v>1106</v>
      </c>
      <c r="N6973" s="1" t="s">
        <v>1107</v>
      </c>
      <c r="O6973" s="1" t="s">
        <v>1108</v>
      </c>
      <c r="P6973">
        <v>20210318</v>
      </c>
      <c r="Q6973">
        <v>20210526</v>
      </c>
      <c r="R6973">
        <v>20210526</v>
      </c>
      <c r="S6973" s="1" t="s">
        <v>72</v>
      </c>
      <c r="T6973">
        <v>1355</v>
      </c>
      <c r="U6973">
        <v>1645</v>
      </c>
      <c r="Z6973" s="1" t="s">
        <v>72</v>
      </c>
      <c r="AA6973" s="1" t="s">
        <v>72</v>
      </c>
      <c r="AB6973" s="1" t="s">
        <v>72</v>
      </c>
      <c r="AC6973">
        <v>2</v>
      </c>
      <c r="AD6973">
        <v>2</v>
      </c>
      <c r="AE6973" s="1" t="s">
        <v>72</v>
      </c>
      <c r="AF6973" s="1" t="s">
        <v>72</v>
      </c>
      <c r="AG6973" s="1" t="s">
        <v>72</v>
      </c>
      <c r="AH6973" s="1" t="s">
        <v>72</v>
      </c>
      <c r="AI6973" s="1" t="s">
        <v>72</v>
      </c>
      <c r="AJ6973" s="1" t="s">
        <v>72</v>
      </c>
      <c r="AK6973" s="1" t="s">
        <v>72</v>
      </c>
      <c r="AL6973">
        <v>2</v>
      </c>
      <c r="AM6973" s="1" t="s">
        <v>72</v>
      </c>
      <c r="AN6973" s="1" t="s">
        <v>72</v>
      </c>
      <c r="AO6973">
        <v>2560</v>
      </c>
      <c r="AP6973">
        <v>1535</v>
      </c>
      <c r="AQ6973">
        <v>1570</v>
      </c>
      <c r="AR6973" s="1" t="s">
        <v>1109</v>
      </c>
      <c r="AS6973">
        <v>1</v>
      </c>
      <c r="AT6973" s="1" t="s">
        <v>622</v>
      </c>
      <c r="AU6973">
        <v>3</v>
      </c>
      <c r="AV6973" s="1" t="s">
        <v>1110</v>
      </c>
      <c r="AW6973">
        <v>1618</v>
      </c>
      <c r="AX6973" s="1" t="s">
        <v>77</v>
      </c>
      <c r="AY6973">
        <v>175</v>
      </c>
      <c r="AZ6973" s="1" t="s">
        <v>497</v>
      </c>
      <c r="BA6973" s="1" t="s">
        <v>72</v>
      </c>
      <c r="BB6973" s="1" t="s">
        <v>1111</v>
      </c>
      <c r="BC6973" s="1" t="s">
        <v>80</v>
      </c>
      <c r="BD6973">
        <v>1454</v>
      </c>
      <c r="BE6973">
        <v>186</v>
      </c>
      <c r="BF6973" s="1" t="s">
        <v>411</v>
      </c>
      <c r="BI6973" s="1" t="s">
        <v>72</v>
      </c>
    </row>
    <row r="6974" spans="1:61" x14ac:dyDescent="0.35">
      <c r="A6974" s="1" t="s">
        <v>1784</v>
      </c>
      <c r="B6974">
        <v>5</v>
      </c>
      <c r="C6974" s="1" t="s">
        <v>62</v>
      </c>
      <c r="D6974" s="1" t="s">
        <v>62</v>
      </c>
      <c r="E6974" s="1" t="s">
        <v>63</v>
      </c>
      <c r="F6974" s="1" t="s">
        <v>361</v>
      </c>
      <c r="G6974">
        <v>0</v>
      </c>
      <c r="H6974" s="1" t="s">
        <v>82</v>
      </c>
      <c r="I6974">
        <v>1704</v>
      </c>
      <c r="J6974" s="1" t="s">
        <v>171</v>
      </c>
      <c r="K6974" s="1" t="s">
        <v>1382</v>
      </c>
      <c r="L6974" s="1" t="s">
        <v>851</v>
      </c>
      <c r="M6974" s="1" t="s">
        <v>10001</v>
      </c>
      <c r="N6974" s="1" t="s">
        <v>12215</v>
      </c>
      <c r="O6974" s="1" t="s">
        <v>12216</v>
      </c>
      <c r="P6974">
        <v>20161104</v>
      </c>
      <c r="Q6974">
        <v>20210504</v>
      </c>
      <c r="R6974">
        <v>20210504</v>
      </c>
      <c r="S6974" s="1" t="s">
        <v>72</v>
      </c>
      <c r="T6974">
        <v>1165</v>
      </c>
      <c r="U6974">
        <v>1695</v>
      </c>
      <c r="V6974">
        <v>2595</v>
      </c>
      <c r="W6974">
        <v>75</v>
      </c>
      <c r="X6974">
        <v>580</v>
      </c>
      <c r="Y6974">
        <v>1200</v>
      </c>
      <c r="Z6974" s="1" t="s">
        <v>72</v>
      </c>
      <c r="AA6974" s="1" t="s">
        <v>72</v>
      </c>
      <c r="AB6974" s="1" t="s">
        <v>72</v>
      </c>
      <c r="AC6974">
        <v>2</v>
      </c>
      <c r="AD6974">
        <v>3</v>
      </c>
      <c r="AE6974" s="1" t="s">
        <v>72</v>
      </c>
      <c r="AF6974" s="1" t="s">
        <v>72</v>
      </c>
      <c r="AG6974" s="1" t="s">
        <v>72</v>
      </c>
      <c r="AH6974" s="1" t="s">
        <v>72</v>
      </c>
      <c r="AI6974" s="1" t="s">
        <v>72</v>
      </c>
      <c r="AJ6974" s="1" t="s">
        <v>72</v>
      </c>
      <c r="AK6974" s="1" t="s">
        <v>72</v>
      </c>
      <c r="AL6974">
        <v>2</v>
      </c>
      <c r="AM6974" s="1" t="s">
        <v>72</v>
      </c>
      <c r="AN6974" s="1" t="s">
        <v>72</v>
      </c>
      <c r="AO6974">
        <v>2589</v>
      </c>
      <c r="AP6974">
        <v>1509</v>
      </c>
      <c r="AQ6974">
        <v>1513</v>
      </c>
      <c r="AR6974" s="1" t="s">
        <v>9219</v>
      </c>
      <c r="AS6974">
        <v>2</v>
      </c>
      <c r="AT6974" s="1" t="s">
        <v>3553</v>
      </c>
      <c r="AU6974">
        <v>4</v>
      </c>
      <c r="AV6974" s="1" t="s">
        <v>4234</v>
      </c>
      <c r="AW6974">
        <v>1461</v>
      </c>
      <c r="AX6974" s="1" t="s">
        <v>77</v>
      </c>
      <c r="AY6974">
        <v>82</v>
      </c>
      <c r="AZ6974" s="1" t="s">
        <v>6511</v>
      </c>
      <c r="BA6974" s="1" t="s">
        <v>997</v>
      </c>
      <c r="BB6974" s="1" t="s">
        <v>1135</v>
      </c>
      <c r="BC6974" s="1" t="s">
        <v>7737</v>
      </c>
      <c r="BF6974" s="1" t="s">
        <v>72</v>
      </c>
      <c r="BI6974" s="1" t="s">
        <v>72</v>
      </c>
    </row>
    <row r="6975" spans="1:61" x14ac:dyDescent="0.35">
      <c r="A6975" s="1" t="s">
        <v>1784</v>
      </c>
      <c r="B6975">
        <v>6</v>
      </c>
      <c r="C6975" s="1" t="s">
        <v>238</v>
      </c>
      <c r="D6975" s="1" t="s">
        <v>238</v>
      </c>
      <c r="E6975" s="1" t="s">
        <v>63</v>
      </c>
      <c r="F6975" s="1" t="s">
        <v>64</v>
      </c>
      <c r="G6975">
        <v>0</v>
      </c>
      <c r="H6975" s="1" t="s">
        <v>319</v>
      </c>
      <c r="I6975">
        <v>1704</v>
      </c>
      <c r="J6975" s="1" t="s">
        <v>171</v>
      </c>
      <c r="K6975" s="1" t="s">
        <v>3963</v>
      </c>
      <c r="L6975" s="1" t="s">
        <v>3964</v>
      </c>
      <c r="M6975" s="1" t="s">
        <v>12895</v>
      </c>
      <c r="N6975" s="1" t="s">
        <v>12896</v>
      </c>
      <c r="O6975" s="1" t="s">
        <v>12897</v>
      </c>
      <c r="P6975">
        <v>20210331</v>
      </c>
      <c r="Q6975">
        <v>20210527</v>
      </c>
      <c r="R6975">
        <v>20210527</v>
      </c>
      <c r="S6975" s="1" t="s">
        <v>72</v>
      </c>
      <c r="T6975">
        <v>1484</v>
      </c>
      <c r="U6975">
        <v>2010</v>
      </c>
      <c r="V6975">
        <v>3060</v>
      </c>
      <c r="W6975">
        <v>75</v>
      </c>
      <c r="X6975">
        <v>740</v>
      </c>
      <c r="Y6975">
        <v>1350</v>
      </c>
      <c r="Z6975" s="1" t="s">
        <v>72</v>
      </c>
      <c r="AA6975" s="1" t="s">
        <v>72</v>
      </c>
      <c r="AB6975" s="1" t="s">
        <v>72</v>
      </c>
      <c r="AC6975">
        <v>2</v>
      </c>
      <c r="AD6975">
        <v>3</v>
      </c>
      <c r="AE6975" s="1" t="s">
        <v>72</v>
      </c>
      <c r="AF6975" s="1" t="s">
        <v>72</v>
      </c>
      <c r="AG6975" s="1" t="s">
        <v>72</v>
      </c>
      <c r="AH6975" s="1" t="s">
        <v>72</v>
      </c>
      <c r="AI6975" s="1" t="s">
        <v>72</v>
      </c>
      <c r="AJ6975" s="1" t="s">
        <v>72</v>
      </c>
      <c r="AK6975" s="1" t="s">
        <v>72</v>
      </c>
      <c r="AL6975">
        <v>2</v>
      </c>
      <c r="AM6975" s="1" t="s">
        <v>72</v>
      </c>
      <c r="AN6975" s="1" t="s">
        <v>72</v>
      </c>
      <c r="AO6975">
        <v>2697</v>
      </c>
      <c r="AP6975">
        <v>1521</v>
      </c>
      <c r="AQ6975">
        <v>1533</v>
      </c>
      <c r="AR6975" s="1" t="s">
        <v>3598</v>
      </c>
      <c r="AS6975">
        <v>2</v>
      </c>
      <c r="AT6975" s="1" t="s">
        <v>3553</v>
      </c>
      <c r="AU6975">
        <v>4</v>
      </c>
      <c r="AV6975" s="1" t="s">
        <v>867</v>
      </c>
      <c r="AW6975">
        <v>1461</v>
      </c>
      <c r="AX6975" s="1" t="s">
        <v>77</v>
      </c>
      <c r="AY6975">
        <v>121</v>
      </c>
      <c r="AZ6975" s="1" t="s">
        <v>868</v>
      </c>
      <c r="BA6975" s="1" t="s">
        <v>997</v>
      </c>
      <c r="BB6975" s="1" t="s">
        <v>7056</v>
      </c>
      <c r="BC6975" s="1" t="s">
        <v>327</v>
      </c>
      <c r="BD6975">
        <v>1660</v>
      </c>
      <c r="BE6975">
        <v>146</v>
      </c>
      <c r="BF6975" s="1" t="s">
        <v>72</v>
      </c>
      <c r="BI6975" s="1" t="s">
        <v>72</v>
      </c>
    </row>
    <row r="6976" spans="1:61" x14ac:dyDescent="0.35">
      <c r="A6976" s="1" t="s">
        <v>1784</v>
      </c>
      <c r="B6976">
        <v>6</v>
      </c>
      <c r="C6976" s="1" t="s">
        <v>238</v>
      </c>
      <c r="D6976" s="1" t="s">
        <v>238</v>
      </c>
      <c r="E6976" s="1" t="s">
        <v>63</v>
      </c>
      <c r="F6976" s="1" t="s">
        <v>64</v>
      </c>
      <c r="G6976">
        <v>0</v>
      </c>
      <c r="H6976" s="1" t="s">
        <v>319</v>
      </c>
      <c r="I6976">
        <v>1704</v>
      </c>
      <c r="J6976" s="1" t="s">
        <v>171</v>
      </c>
      <c r="K6976" s="1" t="s">
        <v>3963</v>
      </c>
      <c r="L6976" s="1" t="s">
        <v>3964</v>
      </c>
      <c r="M6976" s="1" t="s">
        <v>12895</v>
      </c>
      <c r="N6976" s="1" t="s">
        <v>12896</v>
      </c>
      <c r="O6976" s="1" t="s">
        <v>12897</v>
      </c>
      <c r="P6976">
        <v>20210331</v>
      </c>
      <c r="Q6976">
        <v>20210527</v>
      </c>
      <c r="R6976">
        <v>20210527</v>
      </c>
      <c r="S6976" s="1" t="s">
        <v>72</v>
      </c>
      <c r="T6976">
        <v>1484</v>
      </c>
      <c r="U6976">
        <v>2010</v>
      </c>
      <c r="V6976">
        <v>3060</v>
      </c>
      <c r="W6976">
        <v>75</v>
      </c>
      <c r="X6976">
        <v>740</v>
      </c>
      <c r="Y6976">
        <v>1350</v>
      </c>
      <c r="Z6976" s="1" t="s">
        <v>72</v>
      </c>
      <c r="AA6976" s="1" t="s">
        <v>72</v>
      </c>
      <c r="AB6976" s="1" t="s">
        <v>72</v>
      </c>
      <c r="AC6976">
        <v>2</v>
      </c>
      <c r="AD6976">
        <v>3</v>
      </c>
      <c r="AE6976" s="1" t="s">
        <v>72</v>
      </c>
      <c r="AF6976" s="1" t="s">
        <v>72</v>
      </c>
      <c r="AG6976" s="1" t="s">
        <v>72</v>
      </c>
      <c r="AH6976" s="1" t="s">
        <v>72</v>
      </c>
      <c r="AI6976" s="1" t="s">
        <v>72</v>
      </c>
      <c r="AJ6976" s="1" t="s">
        <v>72</v>
      </c>
      <c r="AK6976" s="1" t="s">
        <v>72</v>
      </c>
      <c r="AL6976">
        <v>2</v>
      </c>
      <c r="AM6976" s="1" t="s">
        <v>72</v>
      </c>
      <c r="AN6976" s="1" t="s">
        <v>72</v>
      </c>
      <c r="AO6976">
        <v>2697</v>
      </c>
      <c r="AP6976">
        <v>1521</v>
      </c>
      <c r="AQ6976">
        <v>1533</v>
      </c>
      <c r="AR6976" s="1" t="s">
        <v>3598</v>
      </c>
      <c r="AS6976">
        <v>2</v>
      </c>
      <c r="AT6976" s="1" t="s">
        <v>3553</v>
      </c>
      <c r="AU6976">
        <v>4</v>
      </c>
      <c r="AV6976" s="1" t="s">
        <v>867</v>
      </c>
      <c r="AW6976">
        <v>1461</v>
      </c>
      <c r="AX6976" s="1" t="s">
        <v>77</v>
      </c>
      <c r="AY6976">
        <v>121</v>
      </c>
      <c r="AZ6976" s="1" t="s">
        <v>868</v>
      </c>
      <c r="BA6976" s="1" t="s">
        <v>997</v>
      </c>
      <c r="BB6976" s="1" t="s">
        <v>7056</v>
      </c>
      <c r="BC6976" s="1" t="s">
        <v>327</v>
      </c>
      <c r="BD6976">
        <v>1660</v>
      </c>
      <c r="BE6976">
        <v>146</v>
      </c>
      <c r="BF6976" s="1" t="s">
        <v>72</v>
      </c>
      <c r="BI6976" s="1" t="s">
        <v>72</v>
      </c>
    </row>
    <row r="6977" spans="1:61" x14ac:dyDescent="0.35">
      <c r="A6977" s="1" t="s">
        <v>1784</v>
      </c>
      <c r="B6977">
        <v>6</v>
      </c>
      <c r="C6977" s="1" t="s">
        <v>238</v>
      </c>
      <c r="D6977" s="1" t="s">
        <v>238</v>
      </c>
      <c r="E6977" s="1" t="s">
        <v>63</v>
      </c>
      <c r="F6977" s="1" t="s">
        <v>64</v>
      </c>
      <c r="G6977">
        <v>0</v>
      </c>
      <c r="H6977" s="1" t="s">
        <v>319</v>
      </c>
      <c r="I6977">
        <v>1704</v>
      </c>
      <c r="J6977" s="1" t="s">
        <v>171</v>
      </c>
      <c r="K6977" s="1" t="s">
        <v>3963</v>
      </c>
      <c r="L6977" s="1" t="s">
        <v>3964</v>
      </c>
      <c r="M6977" s="1" t="s">
        <v>12895</v>
      </c>
      <c r="N6977" s="1" t="s">
        <v>12896</v>
      </c>
      <c r="O6977" s="1" t="s">
        <v>12897</v>
      </c>
      <c r="P6977">
        <v>20210331</v>
      </c>
      <c r="Q6977">
        <v>20210527</v>
      </c>
      <c r="R6977">
        <v>20210527</v>
      </c>
      <c r="S6977" s="1" t="s">
        <v>72</v>
      </c>
      <c r="T6977">
        <v>1484</v>
      </c>
      <c r="U6977">
        <v>2010</v>
      </c>
      <c r="V6977">
        <v>3060</v>
      </c>
      <c r="W6977">
        <v>75</v>
      </c>
      <c r="X6977">
        <v>740</v>
      </c>
      <c r="Y6977">
        <v>1350</v>
      </c>
      <c r="Z6977" s="1" t="s">
        <v>72</v>
      </c>
      <c r="AA6977" s="1" t="s">
        <v>72</v>
      </c>
      <c r="AB6977" s="1" t="s">
        <v>72</v>
      </c>
      <c r="AC6977">
        <v>2</v>
      </c>
      <c r="AD6977">
        <v>3</v>
      </c>
      <c r="AE6977" s="1" t="s">
        <v>72</v>
      </c>
      <c r="AF6977" s="1" t="s">
        <v>72</v>
      </c>
      <c r="AG6977" s="1" t="s">
        <v>72</v>
      </c>
      <c r="AH6977" s="1" t="s">
        <v>72</v>
      </c>
      <c r="AI6977" s="1" t="s">
        <v>72</v>
      </c>
      <c r="AJ6977" s="1" t="s">
        <v>72</v>
      </c>
      <c r="AK6977" s="1" t="s">
        <v>72</v>
      </c>
      <c r="AL6977">
        <v>2</v>
      </c>
      <c r="AM6977" s="1" t="s">
        <v>72</v>
      </c>
      <c r="AN6977" s="1" t="s">
        <v>72</v>
      </c>
      <c r="AO6977">
        <v>2697</v>
      </c>
      <c r="AP6977">
        <v>1521</v>
      </c>
      <c r="AQ6977">
        <v>1533</v>
      </c>
      <c r="AR6977" s="1" t="s">
        <v>3598</v>
      </c>
      <c r="AS6977">
        <v>2</v>
      </c>
      <c r="AT6977" s="1" t="s">
        <v>3553</v>
      </c>
      <c r="AU6977">
        <v>4</v>
      </c>
      <c r="AV6977" s="1" t="s">
        <v>867</v>
      </c>
      <c r="AW6977">
        <v>1461</v>
      </c>
      <c r="AX6977" s="1" t="s">
        <v>77</v>
      </c>
      <c r="AY6977">
        <v>121</v>
      </c>
      <c r="AZ6977" s="1" t="s">
        <v>868</v>
      </c>
      <c r="BA6977" s="1" t="s">
        <v>997</v>
      </c>
      <c r="BB6977" s="1" t="s">
        <v>7056</v>
      </c>
      <c r="BC6977" s="1" t="s">
        <v>327</v>
      </c>
      <c r="BD6977">
        <v>1660</v>
      </c>
      <c r="BE6977">
        <v>146</v>
      </c>
      <c r="BF6977" s="1" t="s">
        <v>72</v>
      </c>
      <c r="BI6977" s="1" t="s">
        <v>72</v>
      </c>
    </row>
    <row r="6978" spans="1:61" x14ac:dyDescent="0.35">
      <c r="A6978" s="1" t="s">
        <v>1784</v>
      </c>
      <c r="B6978">
        <v>5</v>
      </c>
      <c r="C6978" s="1" t="s">
        <v>62</v>
      </c>
      <c r="D6978" s="1" t="s">
        <v>62</v>
      </c>
      <c r="E6978" s="1" t="s">
        <v>63</v>
      </c>
      <c r="F6978" s="1" t="s">
        <v>361</v>
      </c>
      <c r="G6978">
        <v>0</v>
      </c>
      <c r="H6978" s="1" t="s">
        <v>82</v>
      </c>
      <c r="I6978">
        <v>1704</v>
      </c>
      <c r="J6978" s="1" t="s">
        <v>171</v>
      </c>
      <c r="K6978" s="1" t="s">
        <v>1382</v>
      </c>
      <c r="L6978" s="1" t="s">
        <v>851</v>
      </c>
      <c r="M6978" s="1" t="s">
        <v>12214</v>
      </c>
      <c r="N6978" s="1" t="s">
        <v>12215</v>
      </c>
      <c r="O6978" s="1" t="s">
        <v>12216</v>
      </c>
      <c r="P6978">
        <v>20160927</v>
      </c>
      <c r="Q6978">
        <v>20210504</v>
      </c>
      <c r="R6978">
        <v>20210504</v>
      </c>
      <c r="S6978" s="1" t="s">
        <v>72</v>
      </c>
      <c r="T6978">
        <v>1162</v>
      </c>
      <c r="U6978">
        <v>1670</v>
      </c>
      <c r="V6978">
        <v>2570</v>
      </c>
      <c r="W6978">
        <v>75</v>
      </c>
      <c r="X6978">
        <v>580</v>
      </c>
      <c r="Y6978">
        <v>1200</v>
      </c>
      <c r="Z6978" s="1" t="s">
        <v>72</v>
      </c>
      <c r="AA6978" s="1" t="s">
        <v>72</v>
      </c>
      <c r="AB6978" s="1" t="s">
        <v>72</v>
      </c>
      <c r="AC6978">
        <v>2</v>
      </c>
      <c r="AD6978">
        <v>3</v>
      </c>
      <c r="AE6978" s="1" t="s">
        <v>72</v>
      </c>
      <c r="AF6978" s="1" t="s">
        <v>72</v>
      </c>
      <c r="AG6978" s="1" t="s">
        <v>72</v>
      </c>
      <c r="AH6978" s="1" t="s">
        <v>72</v>
      </c>
      <c r="AI6978" s="1" t="s">
        <v>72</v>
      </c>
      <c r="AJ6978" s="1" t="s">
        <v>72</v>
      </c>
      <c r="AK6978" s="1" t="s">
        <v>72</v>
      </c>
      <c r="AL6978">
        <v>2</v>
      </c>
      <c r="AM6978" s="1" t="s">
        <v>72</v>
      </c>
      <c r="AN6978" s="1" t="s">
        <v>72</v>
      </c>
      <c r="AO6978">
        <v>2589</v>
      </c>
      <c r="AP6978">
        <v>1509</v>
      </c>
      <c r="AQ6978">
        <v>1513</v>
      </c>
      <c r="AR6978" s="1" t="s">
        <v>9219</v>
      </c>
      <c r="AS6978">
        <v>2</v>
      </c>
      <c r="AT6978" s="1" t="s">
        <v>3553</v>
      </c>
      <c r="AU6978">
        <v>4</v>
      </c>
      <c r="AV6978" s="1" t="s">
        <v>4234</v>
      </c>
      <c r="AW6978">
        <v>1461</v>
      </c>
      <c r="AX6978" s="1" t="s">
        <v>113</v>
      </c>
      <c r="AY6978">
        <v>82</v>
      </c>
      <c r="AZ6978" s="1" t="s">
        <v>6511</v>
      </c>
      <c r="BA6978" s="1" t="s">
        <v>997</v>
      </c>
      <c r="BB6978" s="1" t="s">
        <v>1135</v>
      </c>
      <c r="BC6978" s="1" t="s">
        <v>7737</v>
      </c>
      <c r="BF6978" s="1" t="s">
        <v>72</v>
      </c>
      <c r="BI6978" s="1" t="s">
        <v>72</v>
      </c>
    </row>
    <row r="6979" spans="1:61" x14ac:dyDescent="0.35">
      <c r="A6979" s="1" t="s">
        <v>1784</v>
      </c>
      <c r="B6979">
        <v>5</v>
      </c>
      <c r="C6979" s="1" t="s">
        <v>62</v>
      </c>
      <c r="D6979" s="1" t="s">
        <v>62</v>
      </c>
      <c r="E6979" s="1" t="s">
        <v>63</v>
      </c>
      <c r="F6979" s="1" t="s">
        <v>361</v>
      </c>
      <c r="G6979">
        <v>0</v>
      </c>
      <c r="H6979" s="1" t="s">
        <v>319</v>
      </c>
      <c r="I6979">
        <v>2174</v>
      </c>
      <c r="J6979" s="1" t="s">
        <v>217</v>
      </c>
      <c r="K6979" s="1" t="s">
        <v>9718</v>
      </c>
      <c r="L6979" s="1" t="s">
        <v>862</v>
      </c>
      <c r="M6979" s="1" t="s">
        <v>12898</v>
      </c>
      <c r="N6979" s="1" t="s">
        <v>12899</v>
      </c>
      <c r="O6979" s="1" t="s">
        <v>72</v>
      </c>
      <c r="P6979">
        <v>20030408</v>
      </c>
      <c r="Q6979">
        <v>20210519</v>
      </c>
      <c r="R6979">
        <v>20210519</v>
      </c>
      <c r="S6979" s="1" t="s">
        <v>72</v>
      </c>
      <c r="T6979">
        <v>1128</v>
      </c>
      <c r="U6979">
        <v>1600</v>
      </c>
      <c r="V6979">
        <v>2600</v>
      </c>
      <c r="X6979">
        <v>500</v>
      </c>
      <c r="Y6979">
        <v>1000</v>
      </c>
      <c r="Z6979" s="1" t="s">
        <v>72</v>
      </c>
      <c r="AA6979" s="1" t="s">
        <v>72</v>
      </c>
      <c r="AB6979" s="1" t="s">
        <v>72</v>
      </c>
      <c r="AC6979">
        <v>2</v>
      </c>
      <c r="AD6979">
        <v>3</v>
      </c>
      <c r="AE6979" s="1" t="s">
        <v>72</v>
      </c>
      <c r="AF6979" s="1" t="s">
        <v>72</v>
      </c>
      <c r="AG6979" s="1" t="s">
        <v>72</v>
      </c>
      <c r="AH6979" s="1" t="s">
        <v>72</v>
      </c>
      <c r="AI6979" s="1" t="s">
        <v>72</v>
      </c>
      <c r="AJ6979" s="1" t="s">
        <v>72</v>
      </c>
      <c r="AK6979" s="1" t="s">
        <v>72</v>
      </c>
      <c r="AL6979">
        <v>2</v>
      </c>
      <c r="AM6979" s="1" t="s">
        <v>72</v>
      </c>
      <c r="AN6979" s="1" t="s">
        <v>72</v>
      </c>
      <c r="AR6979" s="1" t="s">
        <v>72</v>
      </c>
      <c r="AS6979">
        <v>1</v>
      </c>
      <c r="AT6979" s="1" t="s">
        <v>622</v>
      </c>
      <c r="AU6979">
        <v>4</v>
      </c>
      <c r="AV6979" s="1" t="s">
        <v>828</v>
      </c>
      <c r="AW6979">
        <v>1390</v>
      </c>
      <c r="AX6979" s="1" t="s">
        <v>113</v>
      </c>
      <c r="AY6979">
        <v>180</v>
      </c>
      <c r="AZ6979" s="1" t="s">
        <v>72</v>
      </c>
      <c r="BA6979" s="1" t="s">
        <v>72</v>
      </c>
      <c r="BB6979" s="1" t="s">
        <v>72</v>
      </c>
      <c r="BC6979" s="1" t="s">
        <v>1434</v>
      </c>
      <c r="BF6979" s="1" t="s">
        <v>72</v>
      </c>
      <c r="BI6979" s="1" t="s">
        <v>72</v>
      </c>
    </row>
    <row r="6980" spans="1:61" x14ac:dyDescent="0.35">
      <c r="A6980" s="1" t="s">
        <v>1784</v>
      </c>
      <c r="B6980">
        <v>5</v>
      </c>
      <c r="C6980" s="1" t="s">
        <v>62</v>
      </c>
      <c r="D6980" s="1" t="s">
        <v>62</v>
      </c>
      <c r="E6980" s="1" t="s">
        <v>63</v>
      </c>
      <c r="F6980" s="1" t="s">
        <v>361</v>
      </c>
      <c r="G6980">
        <v>0</v>
      </c>
      <c r="H6980" s="1" t="s">
        <v>319</v>
      </c>
      <c r="I6980">
        <v>2174</v>
      </c>
      <c r="J6980" s="1" t="s">
        <v>217</v>
      </c>
      <c r="K6980" s="1" t="s">
        <v>8085</v>
      </c>
      <c r="L6980" s="1" t="s">
        <v>1266</v>
      </c>
      <c r="M6980" s="1" t="s">
        <v>12900</v>
      </c>
      <c r="N6980" s="1" t="s">
        <v>12901</v>
      </c>
      <c r="O6980" s="1" t="s">
        <v>72</v>
      </c>
      <c r="P6980">
        <v>20030814</v>
      </c>
      <c r="Q6980">
        <v>20210518</v>
      </c>
      <c r="R6980">
        <v>20210518</v>
      </c>
      <c r="S6980" s="1" t="s">
        <v>72</v>
      </c>
      <c r="T6980">
        <v>1395</v>
      </c>
      <c r="U6980">
        <v>1900</v>
      </c>
      <c r="V6980">
        <v>3200</v>
      </c>
      <c r="W6980">
        <v>75</v>
      </c>
      <c r="X6980">
        <v>600</v>
      </c>
      <c r="Y6980">
        <v>1300</v>
      </c>
      <c r="Z6980" s="1" t="s">
        <v>72</v>
      </c>
      <c r="AA6980" s="1" t="s">
        <v>72</v>
      </c>
      <c r="AB6980" s="1" t="s">
        <v>72</v>
      </c>
      <c r="AC6980">
        <v>2</v>
      </c>
      <c r="AD6980">
        <v>3</v>
      </c>
      <c r="AE6980" s="1" t="s">
        <v>72</v>
      </c>
      <c r="AF6980" s="1" t="s">
        <v>72</v>
      </c>
      <c r="AG6980" s="1" t="s">
        <v>72</v>
      </c>
      <c r="AH6980" s="1" t="s">
        <v>72</v>
      </c>
      <c r="AI6980" s="1" t="s">
        <v>72</v>
      </c>
      <c r="AJ6980" s="1" t="s">
        <v>72</v>
      </c>
      <c r="AK6980" s="1" t="s">
        <v>72</v>
      </c>
      <c r="AL6980">
        <v>2</v>
      </c>
      <c r="AM6980" s="1" t="s">
        <v>72</v>
      </c>
      <c r="AN6980" s="1" t="s">
        <v>72</v>
      </c>
      <c r="AR6980" s="1" t="s">
        <v>12902</v>
      </c>
      <c r="AS6980">
        <v>2</v>
      </c>
      <c r="AT6980" s="1" t="s">
        <v>3553</v>
      </c>
      <c r="AU6980">
        <v>4</v>
      </c>
      <c r="AV6980" s="1" t="s">
        <v>1261</v>
      </c>
      <c r="AW6980">
        <v>1896</v>
      </c>
      <c r="AX6980" s="1" t="s">
        <v>113</v>
      </c>
      <c r="AY6980">
        <v>142</v>
      </c>
      <c r="AZ6980" s="1" t="s">
        <v>72</v>
      </c>
      <c r="BA6980" s="1" t="s">
        <v>72</v>
      </c>
      <c r="BB6980" s="1" t="s">
        <v>72</v>
      </c>
      <c r="BC6980" s="1" t="s">
        <v>72</v>
      </c>
      <c r="BF6980" s="1" t="s">
        <v>72</v>
      </c>
      <c r="BI6980" s="1" t="s">
        <v>72</v>
      </c>
    </row>
    <row r="6981" spans="1:61" x14ac:dyDescent="0.35">
      <c r="A6981" s="1" t="s">
        <v>1784</v>
      </c>
      <c r="B6981">
        <v>5</v>
      </c>
      <c r="C6981" s="1" t="s">
        <v>62</v>
      </c>
      <c r="D6981" s="1" t="s">
        <v>62</v>
      </c>
      <c r="E6981" s="1" t="s">
        <v>63</v>
      </c>
      <c r="F6981" s="1" t="s">
        <v>361</v>
      </c>
      <c r="G6981">
        <v>0</v>
      </c>
      <c r="H6981" s="1" t="s">
        <v>159</v>
      </c>
      <c r="I6981">
        <v>725</v>
      </c>
      <c r="J6981" s="1" t="s">
        <v>878</v>
      </c>
      <c r="K6981" s="1" t="s">
        <v>879</v>
      </c>
      <c r="L6981" s="1" t="s">
        <v>12903</v>
      </c>
      <c r="M6981" s="1" t="s">
        <v>9986</v>
      </c>
      <c r="N6981" s="1" t="s">
        <v>9637</v>
      </c>
      <c r="O6981" s="1" t="s">
        <v>12904</v>
      </c>
      <c r="P6981">
        <v>20200218</v>
      </c>
      <c r="Q6981">
        <v>20210531</v>
      </c>
      <c r="R6981">
        <v>20210531</v>
      </c>
      <c r="S6981" s="1" t="s">
        <v>72</v>
      </c>
      <c r="T6981">
        <v>1050</v>
      </c>
      <c r="U6981">
        <v>1360</v>
      </c>
      <c r="V6981">
        <v>0</v>
      </c>
      <c r="W6981">
        <v>0</v>
      </c>
      <c r="X6981">
        <v>0</v>
      </c>
      <c r="Y6981">
        <v>0</v>
      </c>
      <c r="Z6981" s="1" t="s">
        <v>72</v>
      </c>
      <c r="AA6981" s="1" t="s">
        <v>72</v>
      </c>
      <c r="AB6981" s="1" t="s">
        <v>72</v>
      </c>
      <c r="AC6981">
        <v>2</v>
      </c>
      <c r="AD6981">
        <v>2</v>
      </c>
      <c r="AE6981" s="1" t="s">
        <v>72</v>
      </c>
      <c r="AF6981" s="1" t="s">
        <v>72</v>
      </c>
      <c r="AG6981" s="1" t="s">
        <v>72</v>
      </c>
      <c r="AH6981" s="1" t="s">
        <v>72</v>
      </c>
      <c r="AI6981" s="1" t="s">
        <v>72</v>
      </c>
      <c r="AJ6981" s="1" t="s">
        <v>72</v>
      </c>
      <c r="AK6981" s="1" t="s">
        <v>72</v>
      </c>
      <c r="AL6981">
        <v>2</v>
      </c>
      <c r="AM6981" s="1" t="s">
        <v>72</v>
      </c>
      <c r="AN6981" s="1" t="s">
        <v>72</v>
      </c>
      <c r="AO6981">
        <v>2300</v>
      </c>
      <c r="AP6981">
        <v>1413</v>
      </c>
      <c r="AQ6981">
        <v>1407</v>
      </c>
      <c r="AR6981" s="1" t="s">
        <v>8176</v>
      </c>
      <c r="AS6981">
        <v>1</v>
      </c>
      <c r="AT6981" s="1" t="s">
        <v>622</v>
      </c>
      <c r="AU6981">
        <v>4</v>
      </c>
      <c r="AV6981" s="1" t="s">
        <v>6134</v>
      </c>
      <c r="AW6981">
        <v>1242</v>
      </c>
      <c r="AX6981" s="1" t="s">
        <v>113</v>
      </c>
      <c r="AY6981">
        <v>110</v>
      </c>
      <c r="AZ6981" s="1" t="s">
        <v>856</v>
      </c>
      <c r="BA6981" s="1" t="s">
        <v>72</v>
      </c>
      <c r="BB6981" s="1" t="s">
        <v>1111</v>
      </c>
      <c r="BC6981" s="1" t="s">
        <v>327</v>
      </c>
      <c r="BD6981">
        <v>1145</v>
      </c>
      <c r="BE6981">
        <v>134</v>
      </c>
      <c r="BF6981" s="1" t="s">
        <v>72</v>
      </c>
      <c r="BI6981" s="1" t="s">
        <v>72</v>
      </c>
    </row>
    <row r="6982" spans="1:61" x14ac:dyDescent="0.35">
      <c r="A6982" s="1" t="s">
        <v>1784</v>
      </c>
      <c r="B6982">
        <v>5</v>
      </c>
      <c r="C6982" s="1" t="s">
        <v>62</v>
      </c>
      <c r="D6982" s="1" t="s">
        <v>62</v>
      </c>
      <c r="E6982" s="1" t="s">
        <v>63</v>
      </c>
      <c r="F6982" s="1" t="s">
        <v>361</v>
      </c>
      <c r="G6982">
        <v>0</v>
      </c>
      <c r="H6982" s="1" t="s">
        <v>319</v>
      </c>
      <c r="I6982">
        <v>2174</v>
      </c>
      <c r="J6982" s="1" t="s">
        <v>217</v>
      </c>
      <c r="K6982" s="1" t="s">
        <v>2605</v>
      </c>
      <c r="L6982" s="1" t="s">
        <v>1266</v>
      </c>
      <c r="M6982" s="1" t="s">
        <v>12905</v>
      </c>
      <c r="N6982" s="1" t="s">
        <v>12906</v>
      </c>
      <c r="O6982" s="1" t="s">
        <v>12907</v>
      </c>
      <c r="P6982">
        <v>20070531</v>
      </c>
      <c r="Q6982">
        <v>20210512</v>
      </c>
      <c r="R6982">
        <v>20210512</v>
      </c>
      <c r="S6982" s="1" t="s">
        <v>72</v>
      </c>
      <c r="T6982">
        <v>1403</v>
      </c>
      <c r="U6982">
        <v>1900</v>
      </c>
      <c r="V6982">
        <v>3300</v>
      </c>
      <c r="W6982">
        <v>75</v>
      </c>
      <c r="X6982">
        <v>700</v>
      </c>
      <c r="Y6982">
        <v>1400</v>
      </c>
      <c r="Z6982" s="1" t="s">
        <v>72</v>
      </c>
      <c r="AA6982" s="1" t="s">
        <v>72</v>
      </c>
      <c r="AB6982" s="1" t="s">
        <v>72</v>
      </c>
      <c r="AC6982">
        <v>2</v>
      </c>
      <c r="AD6982">
        <v>3</v>
      </c>
      <c r="AE6982" s="1" t="s">
        <v>72</v>
      </c>
      <c r="AF6982" s="1" t="s">
        <v>72</v>
      </c>
      <c r="AG6982" s="1" t="s">
        <v>72</v>
      </c>
      <c r="AH6982" s="1" t="s">
        <v>72</v>
      </c>
      <c r="AI6982" s="1" t="s">
        <v>72</v>
      </c>
      <c r="AJ6982" s="1" t="s">
        <v>72</v>
      </c>
      <c r="AK6982" s="1" t="s">
        <v>72</v>
      </c>
      <c r="AL6982">
        <v>2</v>
      </c>
      <c r="AM6982" s="1" t="s">
        <v>72</v>
      </c>
      <c r="AN6982" s="1" t="s">
        <v>72</v>
      </c>
      <c r="AR6982" s="1" t="s">
        <v>7990</v>
      </c>
      <c r="AS6982">
        <v>1</v>
      </c>
      <c r="AT6982" s="1" t="s">
        <v>622</v>
      </c>
      <c r="AU6982">
        <v>4</v>
      </c>
      <c r="AV6982" s="1" t="s">
        <v>210</v>
      </c>
      <c r="AW6982">
        <v>1984</v>
      </c>
      <c r="AX6982" s="1" t="s">
        <v>113</v>
      </c>
      <c r="AY6982">
        <v>189</v>
      </c>
      <c r="AZ6982" s="1" t="s">
        <v>1805</v>
      </c>
      <c r="BA6982" s="1" t="s">
        <v>72</v>
      </c>
      <c r="BB6982" s="1" t="s">
        <v>72</v>
      </c>
      <c r="BC6982" s="1" t="s">
        <v>72</v>
      </c>
      <c r="BF6982" s="1" t="s">
        <v>72</v>
      </c>
      <c r="BI6982" s="1" t="s">
        <v>72</v>
      </c>
    </row>
    <row r="6983" spans="1:61" x14ac:dyDescent="0.35">
      <c r="A6983" s="1" t="s">
        <v>1784</v>
      </c>
      <c r="B6983">
        <v>5</v>
      </c>
      <c r="C6983" s="1" t="s">
        <v>62</v>
      </c>
      <c r="D6983" s="1" t="s">
        <v>62</v>
      </c>
      <c r="E6983" s="1" t="s">
        <v>63</v>
      </c>
      <c r="F6983" s="1" t="s">
        <v>361</v>
      </c>
      <c r="G6983">
        <v>0</v>
      </c>
      <c r="H6983" s="1" t="s">
        <v>65</v>
      </c>
      <c r="I6983">
        <v>1433</v>
      </c>
      <c r="J6983" s="1" t="s">
        <v>258</v>
      </c>
      <c r="K6983" s="1" t="s">
        <v>258</v>
      </c>
      <c r="L6983" s="1" t="s">
        <v>258</v>
      </c>
      <c r="M6983" s="1" t="s">
        <v>12883</v>
      </c>
      <c r="N6983" s="1" t="s">
        <v>12908</v>
      </c>
      <c r="O6983" s="1" t="s">
        <v>1010</v>
      </c>
      <c r="P6983">
        <v>20050915</v>
      </c>
      <c r="Q6983">
        <v>20210511</v>
      </c>
      <c r="R6983">
        <v>20210517</v>
      </c>
      <c r="S6983" s="1" t="s">
        <v>72</v>
      </c>
      <c r="T6983">
        <v>1175</v>
      </c>
      <c r="U6983">
        <v>1530</v>
      </c>
      <c r="V6983">
        <v>2180</v>
      </c>
      <c r="W6983">
        <v>75</v>
      </c>
      <c r="X6983">
        <v>500</v>
      </c>
      <c r="Y6983">
        <v>650</v>
      </c>
      <c r="Z6983" s="1" t="s">
        <v>72</v>
      </c>
      <c r="AA6983" s="1" t="s">
        <v>72</v>
      </c>
      <c r="AB6983" s="1" t="s">
        <v>72</v>
      </c>
      <c r="AC6983">
        <v>2</v>
      </c>
      <c r="AD6983">
        <v>2</v>
      </c>
      <c r="AE6983" s="1" t="s">
        <v>72</v>
      </c>
      <c r="AF6983" s="1" t="s">
        <v>72</v>
      </c>
      <c r="AG6983" s="1" t="s">
        <v>72</v>
      </c>
      <c r="AH6983" s="1" t="s">
        <v>72</v>
      </c>
      <c r="AI6983" s="1" t="s">
        <v>72</v>
      </c>
      <c r="AJ6983" s="1" t="s">
        <v>72</v>
      </c>
      <c r="AK6983" s="1" t="s">
        <v>72</v>
      </c>
      <c r="AL6983">
        <v>2</v>
      </c>
      <c r="AM6983" s="1" t="s">
        <v>72</v>
      </c>
      <c r="AN6983" s="1" t="s">
        <v>72</v>
      </c>
      <c r="AO6983">
        <v>2467</v>
      </c>
      <c r="AP6983">
        <v>1460</v>
      </c>
      <c r="AQ6983">
        <v>1466</v>
      </c>
      <c r="AR6983" s="1" t="s">
        <v>12909</v>
      </c>
      <c r="AS6983">
        <v>2</v>
      </c>
      <c r="AT6983" s="1" t="s">
        <v>3553</v>
      </c>
      <c r="AU6983">
        <v>4</v>
      </c>
      <c r="AV6983" s="1" t="s">
        <v>828</v>
      </c>
      <c r="AW6983">
        <v>1364</v>
      </c>
      <c r="AX6983" s="1" t="s">
        <v>113</v>
      </c>
      <c r="AY6983">
        <v>129</v>
      </c>
      <c r="AZ6983" s="1" t="s">
        <v>266</v>
      </c>
      <c r="BA6983" s="1" t="s">
        <v>997</v>
      </c>
      <c r="BB6983" s="1" t="s">
        <v>8451</v>
      </c>
      <c r="BC6983" s="1" t="s">
        <v>72</v>
      </c>
      <c r="BF6983" s="1" t="s">
        <v>72</v>
      </c>
      <c r="BI6983" s="1" t="s">
        <v>72</v>
      </c>
    </row>
    <row r="6984" spans="1:61" x14ac:dyDescent="0.35">
      <c r="A6984" s="1" t="s">
        <v>1784</v>
      </c>
      <c r="B6984">
        <v>5</v>
      </c>
      <c r="C6984" s="1" t="s">
        <v>62</v>
      </c>
      <c r="D6984" s="1" t="s">
        <v>62</v>
      </c>
      <c r="E6984" s="1" t="s">
        <v>63</v>
      </c>
      <c r="F6984" s="1" t="s">
        <v>361</v>
      </c>
      <c r="G6984">
        <v>0</v>
      </c>
      <c r="H6984" s="1" t="s">
        <v>65</v>
      </c>
      <c r="I6984">
        <v>1550</v>
      </c>
      <c r="J6984" s="1" t="s">
        <v>641</v>
      </c>
      <c r="K6984" s="1" t="s">
        <v>12910</v>
      </c>
      <c r="L6984" s="1" t="s">
        <v>12911</v>
      </c>
      <c r="M6984" s="1" t="s">
        <v>12912</v>
      </c>
      <c r="N6984" s="1" t="s">
        <v>12913</v>
      </c>
      <c r="O6984" s="1" t="s">
        <v>72</v>
      </c>
      <c r="P6984">
        <v>19890613</v>
      </c>
      <c r="Q6984">
        <v>20210512</v>
      </c>
      <c r="R6984">
        <v>20210526</v>
      </c>
      <c r="S6984" s="1" t="s">
        <v>72</v>
      </c>
      <c r="T6984">
        <v>990</v>
      </c>
      <c r="U6984">
        <v>1480</v>
      </c>
      <c r="Z6984" s="1" t="s">
        <v>72</v>
      </c>
      <c r="AA6984" s="1" t="s">
        <v>72</v>
      </c>
      <c r="AB6984" s="1" t="s">
        <v>72</v>
      </c>
      <c r="AC6984">
        <v>2</v>
      </c>
      <c r="AD6984">
        <v>3</v>
      </c>
      <c r="AE6984" s="1" t="s">
        <v>72</v>
      </c>
      <c r="AF6984" s="1" t="s">
        <v>72</v>
      </c>
      <c r="AG6984" s="1" t="s">
        <v>72</v>
      </c>
      <c r="AH6984" s="1" t="s">
        <v>72</v>
      </c>
      <c r="AI6984" s="1" t="s">
        <v>72</v>
      </c>
      <c r="AJ6984" s="1" t="s">
        <v>72</v>
      </c>
      <c r="AK6984" s="1" t="s">
        <v>72</v>
      </c>
      <c r="AL6984">
        <v>2</v>
      </c>
      <c r="AM6984" s="1" t="s">
        <v>72</v>
      </c>
      <c r="AN6984" s="1" t="s">
        <v>72</v>
      </c>
      <c r="AR6984" s="1" t="s">
        <v>12914</v>
      </c>
      <c r="AS6984">
        <v>1</v>
      </c>
      <c r="AT6984" s="1" t="s">
        <v>622</v>
      </c>
      <c r="AU6984">
        <v>4</v>
      </c>
      <c r="AV6984" s="1" t="s">
        <v>422</v>
      </c>
      <c r="AW6984">
        <v>1998</v>
      </c>
      <c r="AX6984" s="1" t="s">
        <v>113</v>
      </c>
      <c r="AZ6984" s="1" t="s">
        <v>72</v>
      </c>
      <c r="BA6984" s="1" t="s">
        <v>72</v>
      </c>
      <c r="BB6984" s="1" t="s">
        <v>72</v>
      </c>
      <c r="BC6984" s="1" t="s">
        <v>72</v>
      </c>
      <c r="BF6984" s="1" t="s">
        <v>72</v>
      </c>
      <c r="BI6984" s="1" t="s">
        <v>72</v>
      </c>
    </row>
    <row r="6985" spans="1:61" x14ac:dyDescent="0.35">
      <c r="A6985" s="1" t="s">
        <v>1784</v>
      </c>
      <c r="B6985">
        <v>5</v>
      </c>
      <c r="C6985" s="1" t="s">
        <v>114</v>
      </c>
      <c r="D6985" s="1" t="s">
        <v>114</v>
      </c>
      <c r="E6985" s="1" t="s">
        <v>63</v>
      </c>
      <c r="F6985" s="1" t="s">
        <v>361</v>
      </c>
      <c r="G6985">
        <v>0</v>
      </c>
      <c r="H6985" s="1" t="s">
        <v>319</v>
      </c>
      <c r="I6985">
        <v>126</v>
      </c>
      <c r="J6985" s="1" t="s">
        <v>144</v>
      </c>
      <c r="K6985" s="1" t="s">
        <v>8210</v>
      </c>
      <c r="L6985" s="1" t="s">
        <v>1060</v>
      </c>
      <c r="M6985" s="1" t="s">
        <v>8211</v>
      </c>
      <c r="N6985" s="1" t="s">
        <v>12915</v>
      </c>
      <c r="O6985" s="1" t="s">
        <v>12916</v>
      </c>
      <c r="P6985">
        <v>20190222</v>
      </c>
      <c r="Q6985">
        <v>20210531</v>
      </c>
      <c r="R6985">
        <v>20210531</v>
      </c>
      <c r="S6985" s="1" t="s">
        <v>72</v>
      </c>
      <c r="T6985">
        <v>1570</v>
      </c>
      <c r="U6985">
        <v>2045</v>
      </c>
      <c r="V6985">
        <v>0</v>
      </c>
      <c r="W6985">
        <v>0</v>
      </c>
      <c r="X6985">
        <v>0</v>
      </c>
      <c r="Y6985">
        <v>0</v>
      </c>
      <c r="Z6985" s="1" t="s">
        <v>73</v>
      </c>
      <c r="AA6985" s="1" t="s">
        <v>72</v>
      </c>
      <c r="AB6985" s="1" t="s">
        <v>72</v>
      </c>
      <c r="AC6985">
        <v>2</v>
      </c>
      <c r="AD6985">
        <v>3</v>
      </c>
      <c r="AE6985" s="1" t="s">
        <v>72</v>
      </c>
      <c r="AF6985" s="1" t="s">
        <v>72</v>
      </c>
      <c r="AG6985" s="1" t="s">
        <v>72</v>
      </c>
      <c r="AH6985" s="1" t="s">
        <v>72</v>
      </c>
      <c r="AI6985" s="1" t="s">
        <v>72</v>
      </c>
      <c r="AJ6985" s="1" t="s">
        <v>72</v>
      </c>
      <c r="AK6985" s="1" t="s">
        <v>72</v>
      </c>
      <c r="AL6985">
        <v>2</v>
      </c>
      <c r="AM6985" s="1" t="s">
        <v>72</v>
      </c>
      <c r="AN6985" s="1" t="s">
        <v>72</v>
      </c>
      <c r="AO6985">
        <v>2621</v>
      </c>
      <c r="AP6985">
        <v>1556</v>
      </c>
      <c r="AQ6985">
        <v>1546</v>
      </c>
      <c r="AR6985" s="1" t="s">
        <v>2479</v>
      </c>
      <c r="AS6985">
        <v>1</v>
      </c>
      <c r="AT6985" s="1" t="s">
        <v>622</v>
      </c>
      <c r="AU6985">
        <v>4</v>
      </c>
      <c r="AV6985" s="1" t="s">
        <v>446</v>
      </c>
      <c r="AW6985">
        <v>1984</v>
      </c>
      <c r="AX6985" s="1" t="s">
        <v>113</v>
      </c>
      <c r="AY6985">
        <v>158</v>
      </c>
      <c r="AZ6985" s="1" t="s">
        <v>1486</v>
      </c>
      <c r="BA6985" s="1" t="s">
        <v>72</v>
      </c>
      <c r="BB6985" s="1" t="s">
        <v>1958</v>
      </c>
      <c r="BC6985" s="1" t="s">
        <v>8020</v>
      </c>
      <c r="BD6985">
        <v>1682</v>
      </c>
      <c r="BE6985">
        <v>186</v>
      </c>
      <c r="BF6985" s="1" t="s">
        <v>72</v>
      </c>
      <c r="BI6985" s="1" t="s">
        <v>72</v>
      </c>
    </row>
    <row r="6986" spans="1:61" x14ac:dyDescent="0.35">
      <c r="A6986" s="1" t="s">
        <v>1784</v>
      </c>
      <c r="B6986">
        <v>5</v>
      </c>
      <c r="C6986" s="1" t="s">
        <v>114</v>
      </c>
      <c r="D6986" s="1" t="s">
        <v>114</v>
      </c>
      <c r="E6986" s="1" t="s">
        <v>63</v>
      </c>
      <c r="F6986" s="1" t="s">
        <v>361</v>
      </c>
      <c r="G6986">
        <v>0</v>
      </c>
      <c r="H6986" s="1" t="s">
        <v>319</v>
      </c>
      <c r="I6986">
        <v>1402</v>
      </c>
      <c r="J6986" s="1" t="s">
        <v>104</v>
      </c>
      <c r="K6986" s="1" t="s">
        <v>809</v>
      </c>
      <c r="L6986" s="1" t="s">
        <v>12917</v>
      </c>
      <c r="M6986" s="1" t="s">
        <v>10277</v>
      </c>
      <c r="N6986" s="1" t="s">
        <v>12918</v>
      </c>
      <c r="O6986" s="1" t="s">
        <v>5127</v>
      </c>
      <c r="P6986">
        <v>20190805</v>
      </c>
      <c r="Q6986">
        <v>20210526</v>
      </c>
      <c r="R6986">
        <v>20210526</v>
      </c>
      <c r="S6986" s="1" t="s">
        <v>72</v>
      </c>
      <c r="T6986">
        <v>1555</v>
      </c>
      <c r="U6986">
        <v>2135</v>
      </c>
      <c r="V6986">
        <v>4005</v>
      </c>
      <c r="W6986">
        <v>75</v>
      </c>
      <c r="X6986">
        <v>750</v>
      </c>
      <c r="Y6986">
        <v>1800</v>
      </c>
      <c r="Z6986" s="1" t="s">
        <v>72</v>
      </c>
      <c r="AA6986" s="1" t="s">
        <v>72</v>
      </c>
      <c r="AB6986" s="1" t="s">
        <v>72</v>
      </c>
      <c r="AC6986">
        <v>2</v>
      </c>
      <c r="AD6986">
        <v>3</v>
      </c>
      <c r="AE6986" s="1" t="s">
        <v>72</v>
      </c>
      <c r="AF6986" s="1" t="s">
        <v>72</v>
      </c>
      <c r="AG6986" s="1" t="s">
        <v>72</v>
      </c>
      <c r="AH6986" s="1" t="s">
        <v>72</v>
      </c>
      <c r="AI6986" s="1" t="s">
        <v>72</v>
      </c>
      <c r="AJ6986" s="1" t="s">
        <v>72</v>
      </c>
      <c r="AK6986" s="1" t="s">
        <v>72</v>
      </c>
      <c r="AL6986">
        <v>2</v>
      </c>
      <c r="AM6986" s="1" t="s">
        <v>72</v>
      </c>
      <c r="AN6986" s="1" t="s">
        <v>72</v>
      </c>
      <c r="AO6986">
        <v>2840</v>
      </c>
      <c r="AP6986">
        <v>1577</v>
      </c>
      <c r="AQ6986">
        <v>1536</v>
      </c>
      <c r="AR6986" s="1" t="s">
        <v>12919</v>
      </c>
      <c r="AS6986">
        <v>1</v>
      </c>
      <c r="AT6986" s="1" t="s">
        <v>622</v>
      </c>
      <c r="AU6986">
        <v>4</v>
      </c>
      <c r="AV6986" s="1" t="s">
        <v>1071</v>
      </c>
      <c r="AW6986">
        <v>1991</v>
      </c>
      <c r="AX6986" s="1" t="s">
        <v>113</v>
      </c>
      <c r="AY6986">
        <v>158</v>
      </c>
      <c r="AZ6986" s="1" t="s">
        <v>1486</v>
      </c>
      <c r="BA6986" s="1" t="s">
        <v>72</v>
      </c>
      <c r="BB6986" s="1" t="s">
        <v>4067</v>
      </c>
      <c r="BC6986" s="1" t="s">
        <v>7905</v>
      </c>
      <c r="BD6986">
        <v>1768</v>
      </c>
      <c r="BE6986">
        <v>177</v>
      </c>
      <c r="BF6986" s="1" t="s">
        <v>72</v>
      </c>
      <c r="BI6986" s="1" t="s">
        <v>72</v>
      </c>
    </row>
    <row r="6987" spans="1:61" x14ac:dyDescent="0.35">
      <c r="A6987" s="1" t="s">
        <v>1784</v>
      </c>
      <c r="B6987">
        <v>6</v>
      </c>
      <c r="C6987" s="1" t="s">
        <v>81</v>
      </c>
      <c r="D6987" s="1" t="s">
        <v>81</v>
      </c>
      <c r="E6987" s="1" t="s">
        <v>63</v>
      </c>
      <c r="F6987" s="1" t="s">
        <v>1853</v>
      </c>
      <c r="G6987">
        <v>0</v>
      </c>
      <c r="H6987" s="1" t="s">
        <v>82</v>
      </c>
      <c r="I6987">
        <v>2174</v>
      </c>
      <c r="J6987" s="1" t="s">
        <v>217</v>
      </c>
      <c r="K6987" s="1" t="s">
        <v>8032</v>
      </c>
      <c r="L6987" s="1" t="s">
        <v>1266</v>
      </c>
      <c r="M6987" s="1" t="s">
        <v>9361</v>
      </c>
      <c r="N6987" s="1" t="s">
        <v>12920</v>
      </c>
      <c r="O6987" s="1" t="s">
        <v>12921</v>
      </c>
      <c r="P6987">
        <v>20150115</v>
      </c>
      <c r="Q6987">
        <v>20210517</v>
      </c>
      <c r="R6987">
        <v>20210517</v>
      </c>
      <c r="S6987" s="1" t="s">
        <v>72</v>
      </c>
      <c r="T6987">
        <v>1429</v>
      </c>
      <c r="U6987">
        <v>1880</v>
      </c>
      <c r="V6987">
        <v>3530</v>
      </c>
      <c r="W6987">
        <v>80</v>
      </c>
      <c r="X6987">
        <v>710</v>
      </c>
      <c r="Y6987">
        <v>1600</v>
      </c>
      <c r="Z6987" s="1" t="s">
        <v>72</v>
      </c>
      <c r="AA6987" s="1" t="s">
        <v>72</v>
      </c>
      <c r="AB6987" s="1" t="s">
        <v>72</v>
      </c>
      <c r="AC6987">
        <v>2</v>
      </c>
      <c r="AD6987">
        <v>3</v>
      </c>
      <c r="AE6987" s="1" t="s">
        <v>72</v>
      </c>
      <c r="AF6987" s="1" t="s">
        <v>72</v>
      </c>
      <c r="AG6987" s="1" t="s">
        <v>72</v>
      </c>
      <c r="AH6987" s="1" t="s">
        <v>72</v>
      </c>
      <c r="AI6987" s="1" t="s">
        <v>72</v>
      </c>
      <c r="AJ6987" s="1" t="s">
        <v>72</v>
      </c>
      <c r="AK6987" s="1" t="s">
        <v>72</v>
      </c>
      <c r="AL6987">
        <v>2</v>
      </c>
      <c r="AM6987" s="1" t="s">
        <v>72</v>
      </c>
      <c r="AN6987" s="1" t="s">
        <v>72</v>
      </c>
      <c r="AO6987">
        <v>2626</v>
      </c>
      <c r="AP6987">
        <v>1550</v>
      </c>
      <c r="AQ6987">
        <v>1522</v>
      </c>
      <c r="AR6987" s="1" t="s">
        <v>9632</v>
      </c>
      <c r="AS6987">
        <v>2</v>
      </c>
      <c r="AT6987" s="1" t="s">
        <v>3553</v>
      </c>
      <c r="AU6987">
        <v>4</v>
      </c>
      <c r="AV6987" s="1" t="s">
        <v>133</v>
      </c>
      <c r="AW6987">
        <v>1968</v>
      </c>
      <c r="AX6987" s="1" t="s">
        <v>113</v>
      </c>
      <c r="AY6987">
        <v>122</v>
      </c>
      <c r="AZ6987" s="1" t="s">
        <v>474</v>
      </c>
      <c r="BA6987" s="1" t="s">
        <v>997</v>
      </c>
      <c r="BB6987" s="1" t="s">
        <v>1261</v>
      </c>
      <c r="BC6987" s="1" t="s">
        <v>7737</v>
      </c>
      <c r="BF6987" s="1" t="s">
        <v>72</v>
      </c>
      <c r="BI6987" s="1" t="s">
        <v>72</v>
      </c>
    </row>
    <row r="6988" spans="1:61" x14ac:dyDescent="0.35">
      <c r="A6988" s="1" t="s">
        <v>1784</v>
      </c>
      <c r="B6988">
        <v>5</v>
      </c>
      <c r="C6988" s="1" t="s">
        <v>62</v>
      </c>
      <c r="D6988" s="1" t="s">
        <v>62</v>
      </c>
      <c r="E6988" s="1" t="s">
        <v>63</v>
      </c>
      <c r="F6988" s="1" t="s">
        <v>1853</v>
      </c>
      <c r="G6988">
        <v>0</v>
      </c>
      <c r="H6988" s="1" t="s">
        <v>65</v>
      </c>
      <c r="I6988">
        <v>1606</v>
      </c>
      <c r="J6988" s="1" t="s">
        <v>247</v>
      </c>
      <c r="K6988" s="1" t="s">
        <v>1737</v>
      </c>
      <c r="L6988" s="1" t="s">
        <v>824</v>
      </c>
      <c r="M6988" s="1" t="s">
        <v>12922</v>
      </c>
      <c r="N6988" s="1" t="s">
        <v>9605</v>
      </c>
      <c r="O6988" s="1" t="s">
        <v>997</v>
      </c>
      <c r="P6988">
        <v>20150331</v>
      </c>
      <c r="Q6988">
        <v>20210510</v>
      </c>
      <c r="R6988">
        <v>20210510</v>
      </c>
      <c r="S6988" s="1" t="s">
        <v>72</v>
      </c>
      <c r="T6988">
        <v>1195</v>
      </c>
      <c r="U6988">
        <v>1605</v>
      </c>
      <c r="V6988">
        <v>2565</v>
      </c>
      <c r="W6988">
        <v>46</v>
      </c>
      <c r="X6988">
        <v>577</v>
      </c>
      <c r="Y6988">
        <v>1150</v>
      </c>
      <c r="Z6988" s="1" t="s">
        <v>72</v>
      </c>
      <c r="AA6988" s="1" t="s">
        <v>72</v>
      </c>
      <c r="AB6988" s="1" t="s">
        <v>72</v>
      </c>
      <c r="AC6988">
        <v>2</v>
      </c>
      <c r="AD6988">
        <v>3</v>
      </c>
      <c r="AE6988" s="1" t="s">
        <v>72</v>
      </c>
      <c r="AF6988" s="1" t="s">
        <v>72</v>
      </c>
      <c r="AG6988" s="1" t="s">
        <v>72</v>
      </c>
      <c r="AH6988" s="1" t="s">
        <v>72</v>
      </c>
      <c r="AI6988" s="1" t="s">
        <v>72</v>
      </c>
      <c r="AJ6988" s="1" t="s">
        <v>72</v>
      </c>
      <c r="AK6988" s="1" t="s">
        <v>72</v>
      </c>
      <c r="AL6988">
        <v>2</v>
      </c>
      <c r="AM6988" s="1" t="s">
        <v>72</v>
      </c>
      <c r="AN6988" s="1" t="s">
        <v>72</v>
      </c>
      <c r="AR6988" s="1" t="s">
        <v>12923</v>
      </c>
      <c r="AS6988">
        <v>1</v>
      </c>
      <c r="AT6988" s="1" t="s">
        <v>622</v>
      </c>
      <c r="AU6988">
        <v>4</v>
      </c>
      <c r="AV6988" s="1" t="s">
        <v>1363</v>
      </c>
      <c r="AW6988">
        <v>1598</v>
      </c>
      <c r="AX6988" s="1" t="s">
        <v>113</v>
      </c>
      <c r="AY6988">
        <v>129</v>
      </c>
      <c r="AZ6988" s="1" t="s">
        <v>989</v>
      </c>
      <c r="BA6988" s="1" t="s">
        <v>72</v>
      </c>
      <c r="BB6988" s="1" t="s">
        <v>72</v>
      </c>
      <c r="BC6988" s="1" t="s">
        <v>72</v>
      </c>
      <c r="BF6988" s="1" t="s">
        <v>72</v>
      </c>
      <c r="BI6988" s="1" t="s">
        <v>72</v>
      </c>
    </row>
    <row r="6989" spans="1:61" x14ac:dyDescent="0.35">
      <c r="A6989" s="1" t="s">
        <v>1784</v>
      </c>
      <c r="B6989">
        <v>5</v>
      </c>
      <c r="C6989" s="1" t="s">
        <v>921</v>
      </c>
      <c r="D6989" s="1" t="s">
        <v>921</v>
      </c>
      <c r="E6989" s="1" t="s">
        <v>63</v>
      </c>
      <c r="F6989" s="1" t="s">
        <v>64</v>
      </c>
      <c r="G6989">
        <v>0</v>
      </c>
      <c r="H6989" s="1" t="s">
        <v>319</v>
      </c>
      <c r="I6989">
        <v>1423</v>
      </c>
      <c r="J6989" s="1" t="s">
        <v>6492</v>
      </c>
      <c r="K6989" s="1" t="s">
        <v>1044</v>
      </c>
      <c r="L6989" s="1" t="s">
        <v>1044</v>
      </c>
      <c r="M6989" s="1" t="s">
        <v>12924</v>
      </c>
      <c r="N6989" s="1" t="s">
        <v>12925</v>
      </c>
      <c r="O6989" s="1" t="s">
        <v>72</v>
      </c>
      <c r="P6989">
        <v>19800204</v>
      </c>
      <c r="Q6989">
        <v>20210528</v>
      </c>
      <c r="R6989">
        <v>20210528</v>
      </c>
      <c r="S6989" s="1" t="s">
        <v>72</v>
      </c>
      <c r="T6989">
        <v>1020</v>
      </c>
      <c r="U6989">
        <v>1285</v>
      </c>
      <c r="Z6989" s="1" t="s">
        <v>72</v>
      </c>
      <c r="AA6989" s="1" t="s">
        <v>72</v>
      </c>
      <c r="AB6989" s="1" t="s">
        <v>72</v>
      </c>
      <c r="AC6989">
        <v>2</v>
      </c>
      <c r="AD6989">
        <v>0</v>
      </c>
      <c r="AE6989" s="1" t="s">
        <v>72</v>
      </c>
      <c r="AF6989" s="1" t="s">
        <v>72</v>
      </c>
      <c r="AG6989" s="1" t="s">
        <v>72</v>
      </c>
      <c r="AH6989" s="1" t="s">
        <v>72</v>
      </c>
      <c r="AI6989" s="1" t="s">
        <v>72</v>
      </c>
      <c r="AJ6989" s="1" t="s">
        <v>72</v>
      </c>
      <c r="AK6989" s="1" t="s">
        <v>72</v>
      </c>
      <c r="AL6989">
        <v>2</v>
      </c>
      <c r="AM6989" s="1" t="s">
        <v>72</v>
      </c>
      <c r="AN6989" s="1" t="s">
        <v>72</v>
      </c>
      <c r="AR6989" s="1" t="s">
        <v>72</v>
      </c>
      <c r="AS6989">
        <v>1</v>
      </c>
      <c r="AT6989" s="1" t="s">
        <v>622</v>
      </c>
      <c r="AU6989">
        <v>0</v>
      </c>
      <c r="AV6989" s="1" t="s">
        <v>867</v>
      </c>
      <c r="AW6989">
        <v>1798</v>
      </c>
      <c r="AX6989" s="1" t="s">
        <v>113</v>
      </c>
      <c r="AZ6989" s="1" t="s">
        <v>72</v>
      </c>
      <c r="BA6989" s="1" t="s">
        <v>72</v>
      </c>
      <c r="BB6989" s="1" t="s">
        <v>72</v>
      </c>
      <c r="BC6989" s="1" t="s">
        <v>72</v>
      </c>
      <c r="BF6989" s="1" t="s">
        <v>72</v>
      </c>
      <c r="BI6989" s="1" t="s">
        <v>72</v>
      </c>
    </row>
    <row r="6990" spans="1:61" x14ac:dyDescent="0.35">
      <c r="A6990" s="1" t="s">
        <v>1784</v>
      </c>
      <c r="B6990">
        <v>1</v>
      </c>
      <c r="C6990" s="1" t="s">
        <v>552</v>
      </c>
      <c r="D6990" s="1" t="s">
        <v>992</v>
      </c>
      <c r="E6990" s="1" t="s">
        <v>1790</v>
      </c>
      <c r="F6990" s="1" t="s">
        <v>1847</v>
      </c>
      <c r="G6990">
        <v>0</v>
      </c>
      <c r="H6990" s="1" t="s">
        <v>159</v>
      </c>
      <c r="I6990">
        <v>1606</v>
      </c>
      <c r="J6990" s="1" t="s">
        <v>247</v>
      </c>
      <c r="K6990" s="1" t="s">
        <v>2203</v>
      </c>
      <c r="L6990" s="1" t="s">
        <v>2204</v>
      </c>
      <c r="M6990" s="1" t="s">
        <v>12926</v>
      </c>
      <c r="N6990" s="1" t="s">
        <v>114</v>
      </c>
      <c r="O6990" s="1" t="s">
        <v>114</v>
      </c>
      <c r="P6990">
        <v>20130328</v>
      </c>
      <c r="Q6990">
        <v>20210505</v>
      </c>
      <c r="R6990">
        <v>20210505</v>
      </c>
      <c r="S6990" s="1" t="s">
        <v>72</v>
      </c>
      <c r="T6990">
        <v>90</v>
      </c>
      <c r="U6990">
        <v>260</v>
      </c>
      <c r="Z6990" s="1" t="s">
        <v>72</v>
      </c>
      <c r="AA6990" s="1" t="s">
        <v>72</v>
      </c>
      <c r="AB6990" s="1" t="s">
        <v>72</v>
      </c>
      <c r="AC6990">
        <v>1</v>
      </c>
      <c r="AD6990">
        <v>1</v>
      </c>
      <c r="AE6990" s="1" t="s">
        <v>72</v>
      </c>
      <c r="AF6990" s="1" t="s">
        <v>72</v>
      </c>
      <c r="AG6990" s="1" t="s">
        <v>72</v>
      </c>
      <c r="AH6990" s="1" t="s">
        <v>72</v>
      </c>
      <c r="AI6990" s="1" t="s">
        <v>72</v>
      </c>
      <c r="AJ6990" s="1" t="s">
        <v>72</v>
      </c>
      <c r="AK6990" s="1" t="s">
        <v>72</v>
      </c>
      <c r="AL6990">
        <v>2</v>
      </c>
      <c r="AM6990" s="1" t="s">
        <v>72</v>
      </c>
      <c r="AN6990" s="1" t="s">
        <v>72</v>
      </c>
      <c r="AR6990" s="1" t="s">
        <v>12927</v>
      </c>
      <c r="AS6990">
        <v>1</v>
      </c>
      <c r="AT6990" s="1" t="s">
        <v>622</v>
      </c>
      <c r="AU6990">
        <v>1</v>
      </c>
      <c r="AV6990" s="1" t="s">
        <v>358</v>
      </c>
      <c r="AW6990">
        <v>49</v>
      </c>
      <c r="AX6990" s="1" t="s">
        <v>113</v>
      </c>
      <c r="AZ6990" s="1" t="s">
        <v>72</v>
      </c>
      <c r="BA6990" s="1" t="s">
        <v>72</v>
      </c>
      <c r="BB6990" s="1" t="s">
        <v>72</v>
      </c>
      <c r="BC6990" s="1" t="s">
        <v>72</v>
      </c>
      <c r="BF6990" s="1" t="s">
        <v>72</v>
      </c>
      <c r="BI6990" s="1" t="s">
        <v>72</v>
      </c>
    </row>
    <row r="6991" spans="1:61" x14ac:dyDescent="0.35">
      <c r="A6991" s="1" t="s">
        <v>1784</v>
      </c>
      <c r="B6991">
        <v>6</v>
      </c>
      <c r="C6991" s="1" t="s">
        <v>238</v>
      </c>
      <c r="D6991" s="1" t="s">
        <v>238</v>
      </c>
      <c r="E6991" s="1" t="s">
        <v>63</v>
      </c>
      <c r="F6991" s="1" t="s">
        <v>1847</v>
      </c>
      <c r="G6991">
        <v>0</v>
      </c>
      <c r="H6991" s="1" t="s">
        <v>159</v>
      </c>
      <c r="I6991">
        <v>1005</v>
      </c>
      <c r="J6991" s="1" t="s">
        <v>723</v>
      </c>
      <c r="K6991" s="1" t="s">
        <v>7480</v>
      </c>
      <c r="L6991" s="1" t="s">
        <v>725</v>
      </c>
      <c r="M6991" s="1" t="s">
        <v>12928</v>
      </c>
      <c r="N6991" s="1" t="s">
        <v>6940</v>
      </c>
      <c r="O6991" s="1" t="s">
        <v>12929</v>
      </c>
      <c r="P6991">
        <v>20170727</v>
      </c>
      <c r="Q6991">
        <v>20210518</v>
      </c>
      <c r="R6991">
        <v>20210518</v>
      </c>
      <c r="S6991" s="1" t="s">
        <v>72</v>
      </c>
      <c r="T6991">
        <v>1545</v>
      </c>
      <c r="U6991">
        <v>2085</v>
      </c>
      <c r="V6991">
        <v>3685</v>
      </c>
      <c r="W6991">
        <v>100</v>
      </c>
      <c r="X6991">
        <v>750</v>
      </c>
      <c r="Y6991">
        <v>1600</v>
      </c>
      <c r="Z6991" s="1" t="s">
        <v>72</v>
      </c>
      <c r="AA6991" s="1" t="s">
        <v>72</v>
      </c>
      <c r="AB6991" s="1" t="s">
        <v>72</v>
      </c>
      <c r="AC6991">
        <v>2</v>
      </c>
      <c r="AD6991">
        <v>3</v>
      </c>
      <c r="AE6991" s="1" t="s">
        <v>72</v>
      </c>
      <c r="AF6991" s="1" t="s">
        <v>72</v>
      </c>
      <c r="AG6991" s="1" t="s">
        <v>72</v>
      </c>
      <c r="AH6991" s="1" t="s">
        <v>72</v>
      </c>
      <c r="AI6991" s="1" t="s">
        <v>72</v>
      </c>
      <c r="AJ6991" s="1" t="s">
        <v>72</v>
      </c>
      <c r="AK6991" s="1" t="s">
        <v>72</v>
      </c>
      <c r="AL6991">
        <v>2</v>
      </c>
      <c r="AM6991" s="1" t="s">
        <v>72</v>
      </c>
      <c r="AN6991" s="1" t="s">
        <v>72</v>
      </c>
      <c r="AO6991">
        <v>2670</v>
      </c>
      <c r="AP6991">
        <v>1604</v>
      </c>
      <c r="AQ6991">
        <v>1615</v>
      </c>
      <c r="AR6991" s="1" t="s">
        <v>9031</v>
      </c>
      <c r="AS6991">
        <v>2</v>
      </c>
      <c r="AT6991" s="1" t="s">
        <v>3553</v>
      </c>
      <c r="AU6991">
        <v>4</v>
      </c>
      <c r="AV6991" s="1" t="s">
        <v>7966</v>
      </c>
      <c r="AW6991">
        <v>1685</v>
      </c>
      <c r="AX6991" s="1" t="s">
        <v>77</v>
      </c>
      <c r="AY6991">
        <v>129</v>
      </c>
      <c r="AZ6991" s="1" t="s">
        <v>856</v>
      </c>
      <c r="BA6991" s="1" t="s">
        <v>997</v>
      </c>
      <c r="BB6991" s="1" t="s">
        <v>10609</v>
      </c>
      <c r="BC6991" s="1" t="s">
        <v>7737</v>
      </c>
      <c r="BF6991" s="1" t="s">
        <v>72</v>
      </c>
      <c r="BI6991" s="1" t="s">
        <v>72</v>
      </c>
    </row>
    <row r="6992" spans="1:61" x14ac:dyDescent="0.35">
      <c r="A6992" s="1" t="s">
        <v>1784</v>
      </c>
      <c r="B6992">
        <v>6</v>
      </c>
      <c r="C6992" s="1" t="s">
        <v>238</v>
      </c>
      <c r="D6992" s="1" t="s">
        <v>238</v>
      </c>
      <c r="E6992" s="1" t="s">
        <v>63</v>
      </c>
      <c r="F6992" s="1" t="s">
        <v>1847</v>
      </c>
      <c r="G6992">
        <v>0</v>
      </c>
      <c r="H6992" s="1" t="s">
        <v>82</v>
      </c>
      <c r="I6992">
        <v>1511</v>
      </c>
      <c r="J6992" s="1" t="s">
        <v>1365</v>
      </c>
      <c r="K6992" s="1" t="s">
        <v>12930</v>
      </c>
      <c r="L6992" s="1" t="s">
        <v>12931</v>
      </c>
      <c r="M6992" s="1" t="s">
        <v>12932</v>
      </c>
      <c r="N6992" s="1" t="s">
        <v>1044</v>
      </c>
      <c r="O6992" s="1" t="s">
        <v>12933</v>
      </c>
      <c r="P6992">
        <v>20180411</v>
      </c>
      <c r="Q6992">
        <v>20210514</v>
      </c>
      <c r="R6992">
        <v>20210514</v>
      </c>
      <c r="S6992" s="1" t="s">
        <v>72</v>
      </c>
      <c r="T6992">
        <v>1280</v>
      </c>
      <c r="U6992">
        <v>1750</v>
      </c>
      <c r="V6992">
        <v>2250</v>
      </c>
      <c r="W6992">
        <v>75</v>
      </c>
      <c r="X6992">
        <v>500</v>
      </c>
      <c r="Y6992">
        <v>500</v>
      </c>
      <c r="Z6992" s="1" t="s">
        <v>72</v>
      </c>
      <c r="AA6992" s="1" t="s">
        <v>72</v>
      </c>
      <c r="AB6992" s="1" t="s">
        <v>72</v>
      </c>
      <c r="AC6992">
        <v>2</v>
      </c>
      <c r="AD6992">
        <v>3</v>
      </c>
      <c r="AE6992" s="1" t="s">
        <v>72</v>
      </c>
      <c r="AF6992" s="1" t="s">
        <v>72</v>
      </c>
      <c r="AG6992" s="1" t="s">
        <v>72</v>
      </c>
      <c r="AH6992" s="1" t="s">
        <v>72</v>
      </c>
      <c r="AI6992" s="1" t="s">
        <v>72</v>
      </c>
      <c r="AJ6992" s="1" t="s">
        <v>72</v>
      </c>
      <c r="AK6992" s="1" t="s">
        <v>72</v>
      </c>
      <c r="AL6992">
        <v>2</v>
      </c>
      <c r="AM6992" s="1" t="s">
        <v>72</v>
      </c>
      <c r="AN6992" s="1" t="s">
        <v>72</v>
      </c>
      <c r="AO6992">
        <v>2700</v>
      </c>
      <c r="AP6992">
        <v>1530</v>
      </c>
      <c r="AQ6992">
        <v>1530</v>
      </c>
      <c r="AR6992" s="1" t="s">
        <v>12934</v>
      </c>
      <c r="AS6992">
        <v>1</v>
      </c>
      <c r="AT6992" s="1" t="s">
        <v>622</v>
      </c>
      <c r="AU6992">
        <v>4</v>
      </c>
      <c r="AV6992" s="1" t="s">
        <v>962</v>
      </c>
      <c r="AW6992">
        <v>1197</v>
      </c>
      <c r="AX6992" s="1" t="s">
        <v>113</v>
      </c>
      <c r="AY6992">
        <v>119</v>
      </c>
      <c r="AZ6992" s="1" t="s">
        <v>1170</v>
      </c>
      <c r="BA6992" s="1" t="s">
        <v>72</v>
      </c>
      <c r="BB6992" s="1" t="s">
        <v>649</v>
      </c>
      <c r="BC6992" s="1" t="s">
        <v>7737</v>
      </c>
      <c r="BF6992" s="1" t="s">
        <v>72</v>
      </c>
      <c r="BI6992" s="1" t="s">
        <v>72</v>
      </c>
    </row>
    <row r="6993" spans="1:61" x14ac:dyDescent="0.35">
      <c r="A6993" s="1" t="s">
        <v>1784</v>
      </c>
      <c r="B6993">
        <v>6</v>
      </c>
      <c r="C6993" s="1" t="s">
        <v>81</v>
      </c>
      <c r="D6993" s="1" t="s">
        <v>81</v>
      </c>
      <c r="E6993" s="1" t="s">
        <v>63</v>
      </c>
      <c r="F6993" s="1" t="s">
        <v>1847</v>
      </c>
      <c r="G6993">
        <v>0</v>
      </c>
      <c r="H6993" s="1" t="s">
        <v>65</v>
      </c>
      <c r="I6993">
        <v>126</v>
      </c>
      <c r="J6993" s="1" t="s">
        <v>144</v>
      </c>
      <c r="K6993" s="1" t="s">
        <v>191</v>
      </c>
      <c r="L6993" s="1" t="s">
        <v>6667</v>
      </c>
      <c r="M6993" s="1" t="s">
        <v>6844</v>
      </c>
      <c r="N6993" s="1" t="s">
        <v>6669</v>
      </c>
      <c r="O6993" s="1" t="s">
        <v>662</v>
      </c>
      <c r="P6993">
        <v>20210301</v>
      </c>
      <c r="Q6993">
        <v>20210518</v>
      </c>
      <c r="R6993">
        <v>20210518</v>
      </c>
      <c r="S6993" s="1" t="s">
        <v>72</v>
      </c>
      <c r="T6993">
        <v>2175</v>
      </c>
      <c r="U6993">
        <v>2740</v>
      </c>
      <c r="V6993">
        <v>4840</v>
      </c>
      <c r="W6993">
        <v>95</v>
      </c>
      <c r="X6993">
        <v>750</v>
      </c>
      <c r="Y6993">
        <v>2100</v>
      </c>
      <c r="Z6993" s="1" t="s">
        <v>73</v>
      </c>
      <c r="AA6993" s="1" t="s">
        <v>72</v>
      </c>
      <c r="AB6993" s="1" t="s">
        <v>72</v>
      </c>
      <c r="AC6993">
        <v>2</v>
      </c>
      <c r="AD6993">
        <v>3</v>
      </c>
      <c r="AE6993" s="1" t="s">
        <v>72</v>
      </c>
      <c r="AF6993" s="1" t="s">
        <v>72</v>
      </c>
      <c r="AG6993" s="1" t="s">
        <v>72</v>
      </c>
      <c r="AH6993" s="1" t="s">
        <v>72</v>
      </c>
      <c r="AI6993" s="1" t="s">
        <v>72</v>
      </c>
      <c r="AJ6993" s="1" t="s">
        <v>72</v>
      </c>
      <c r="AK6993" s="1" t="s">
        <v>72</v>
      </c>
      <c r="AL6993">
        <v>2</v>
      </c>
      <c r="AM6993" s="1" t="s">
        <v>72</v>
      </c>
      <c r="AN6993" s="1" t="s">
        <v>72</v>
      </c>
      <c r="AO6993">
        <v>2934</v>
      </c>
      <c r="AP6993">
        <v>1669</v>
      </c>
      <c r="AQ6993">
        <v>1653</v>
      </c>
      <c r="AR6993" s="1" t="s">
        <v>6670</v>
      </c>
      <c r="AS6993">
        <v>10</v>
      </c>
      <c r="AT6993" s="1" t="s">
        <v>6510</v>
      </c>
      <c r="AU6993">
        <v>8</v>
      </c>
      <c r="AV6993" s="1" t="s">
        <v>2923</v>
      </c>
      <c r="AW6993">
        <v>3996</v>
      </c>
      <c r="AX6993" s="1" t="s">
        <v>113</v>
      </c>
      <c r="AY6993">
        <v>265</v>
      </c>
      <c r="AZ6993" s="1" t="s">
        <v>831</v>
      </c>
      <c r="BA6993" s="1" t="s">
        <v>72</v>
      </c>
      <c r="BB6993" s="1" t="s">
        <v>3366</v>
      </c>
      <c r="BC6993" s="1" t="s">
        <v>80</v>
      </c>
      <c r="BD6993">
        <v>2359</v>
      </c>
      <c r="BE6993">
        <v>294</v>
      </c>
      <c r="BF6993" s="1" t="s">
        <v>72</v>
      </c>
      <c r="BI6993" s="1" t="s">
        <v>72</v>
      </c>
    </row>
    <row r="6994" spans="1:61" x14ac:dyDescent="0.35">
      <c r="A6994" s="1" t="s">
        <v>1784</v>
      </c>
      <c r="B6994">
        <v>6</v>
      </c>
      <c r="C6994" s="1" t="s">
        <v>81</v>
      </c>
      <c r="D6994" s="1" t="s">
        <v>81</v>
      </c>
      <c r="E6994" s="1" t="s">
        <v>63</v>
      </c>
      <c r="F6994" s="1" t="s">
        <v>1847</v>
      </c>
      <c r="G6994">
        <v>0</v>
      </c>
      <c r="H6994" s="1" t="s">
        <v>5776</v>
      </c>
      <c r="I6994">
        <v>126</v>
      </c>
      <c r="J6994" s="1" t="s">
        <v>144</v>
      </c>
      <c r="K6994" s="1" t="s">
        <v>2388</v>
      </c>
      <c r="L6994" s="1" t="s">
        <v>6682</v>
      </c>
      <c r="M6994" s="1" t="s">
        <v>9761</v>
      </c>
      <c r="N6994" s="1" t="s">
        <v>9288</v>
      </c>
      <c r="O6994" s="1" t="s">
        <v>9289</v>
      </c>
      <c r="P6994">
        <v>20180813</v>
      </c>
      <c r="Q6994">
        <v>20210531</v>
      </c>
      <c r="R6994">
        <v>20210531</v>
      </c>
      <c r="S6994" s="1" t="s">
        <v>72</v>
      </c>
      <c r="T6994">
        <v>1565</v>
      </c>
      <c r="U6994">
        <v>2095</v>
      </c>
      <c r="V6994">
        <v>3595</v>
      </c>
      <c r="W6994">
        <v>80</v>
      </c>
      <c r="X6994">
        <v>750</v>
      </c>
      <c r="Y6994">
        <v>1500</v>
      </c>
      <c r="Z6994" s="1" t="s">
        <v>72</v>
      </c>
      <c r="AA6994" s="1" t="s">
        <v>72</v>
      </c>
      <c r="AB6994" s="1" t="s">
        <v>72</v>
      </c>
      <c r="AC6994">
        <v>2</v>
      </c>
      <c r="AD6994">
        <v>3</v>
      </c>
      <c r="AE6994" s="1" t="s">
        <v>72</v>
      </c>
      <c r="AF6994" s="1" t="s">
        <v>72</v>
      </c>
      <c r="AG6994" s="1" t="s">
        <v>72</v>
      </c>
      <c r="AH6994" s="1" t="s">
        <v>72</v>
      </c>
      <c r="AI6994" s="1" t="s">
        <v>72</v>
      </c>
      <c r="AJ6994" s="1" t="s">
        <v>72</v>
      </c>
      <c r="AK6994" s="1" t="s">
        <v>72</v>
      </c>
      <c r="AL6994">
        <v>2</v>
      </c>
      <c r="AM6994" s="1" t="s">
        <v>72</v>
      </c>
      <c r="AN6994" s="1" t="s">
        <v>72</v>
      </c>
      <c r="AO6994">
        <v>2828</v>
      </c>
      <c r="AP6994">
        <v>1575</v>
      </c>
      <c r="AQ6994">
        <v>1568</v>
      </c>
      <c r="AR6994" s="1" t="s">
        <v>9290</v>
      </c>
      <c r="AS6994">
        <v>10</v>
      </c>
      <c r="AT6994" s="1" t="s">
        <v>6510</v>
      </c>
      <c r="AU6994">
        <v>4</v>
      </c>
      <c r="AV6994" s="1" t="s">
        <v>1291</v>
      </c>
      <c r="AW6994">
        <v>1984</v>
      </c>
      <c r="AX6994" s="1" t="s">
        <v>113</v>
      </c>
      <c r="AY6994">
        <v>127</v>
      </c>
      <c r="AZ6994" s="1" t="s">
        <v>989</v>
      </c>
      <c r="BA6994" s="1" t="s">
        <v>72</v>
      </c>
      <c r="BB6994" s="1" t="s">
        <v>3288</v>
      </c>
      <c r="BC6994" s="1" t="s">
        <v>7978</v>
      </c>
      <c r="BF6994" s="1" t="s">
        <v>72</v>
      </c>
      <c r="BI6994" s="1" t="s">
        <v>72</v>
      </c>
    </row>
    <row r="6995" spans="1:61" x14ac:dyDescent="0.35">
      <c r="A6995" s="1" t="s">
        <v>1784</v>
      </c>
      <c r="B6995">
        <v>6</v>
      </c>
      <c r="C6995" s="1" t="s">
        <v>81</v>
      </c>
      <c r="D6995" s="1" t="s">
        <v>81</v>
      </c>
      <c r="E6995" s="1" t="s">
        <v>63</v>
      </c>
      <c r="F6995" s="1" t="s">
        <v>1847</v>
      </c>
      <c r="G6995">
        <v>0</v>
      </c>
      <c r="H6995" s="1" t="s">
        <v>6467</v>
      </c>
      <c r="I6995">
        <v>1440</v>
      </c>
      <c r="J6995" s="1" t="s">
        <v>8090</v>
      </c>
      <c r="K6995" s="1" t="s">
        <v>11846</v>
      </c>
      <c r="L6995" s="1" t="s">
        <v>11847</v>
      </c>
      <c r="M6995" s="1" t="s">
        <v>12935</v>
      </c>
      <c r="N6995" s="1" t="s">
        <v>11849</v>
      </c>
      <c r="O6995" s="1" t="s">
        <v>12936</v>
      </c>
      <c r="P6995">
        <v>20190925</v>
      </c>
      <c r="Q6995">
        <v>20210525</v>
      </c>
      <c r="R6995">
        <v>20210525</v>
      </c>
      <c r="S6995" s="1" t="s">
        <v>72</v>
      </c>
      <c r="T6995">
        <v>1485</v>
      </c>
      <c r="U6995">
        <v>1900</v>
      </c>
      <c r="V6995">
        <v>3580</v>
      </c>
      <c r="W6995">
        <v>80</v>
      </c>
      <c r="X6995">
        <v>740</v>
      </c>
      <c r="Y6995">
        <v>1600</v>
      </c>
      <c r="Z6995" s="1" t="s">
        <v>72</v>
      </c>
      <c r="AA6995" s="1" t="s">
        <v>72</v>
      </c>
      <c r="AB6995" s="1" t="s">
        <v>72</v>
      </c>
      <c r="AC6995">
        <v>2</v>
      </c>
      <c r="AD6995">
        <v>3</v>
      </c>
      <c r="AE6995" s="1" t="s">
        <v>72</v>
      </c>
      <c r="AF6995" s="1" t="s">
        <v>72</v>
      </c>
      <c r="AG6995" s="1" t="s">
        <v>72</v>
      </c>
      <c r="AH6995" s="1" t="s">
        <v>72</v>
      </c>
      <c r="AI6995" s="1" t="s">
        <v>72</v>
      </c>
      <c r="AJ6995" s="1" t="s">
        <v>72</v>
      </c>
      <c r="AK6995" s="1" t="s">
        <v>72</v>
      </c>
      <c r="AL6995">
        <v>2</v>
      </c>
      <c r="AM6995" s="1" t="s">
        <v>72</v>
      </c>
      <c r="AN6995" s="1" t="s">
        <v>72</v>
      </c>
      <c r="AO6995">
        <v>2670</v>
      </c>
      <c r="AP6995">
        <v>1540</v>
      </c>
      <c r="AQ6995">
        <v>1540</v>
      </c>
      <c r="AR6995" s="1" t="s">
        <v>11851</v>
      </c>
      <c r="AS6995">
        <v>1</v>
      </c>
      <c r="AT6995" s="1" t="s">
        <v>622</v>
      </c>
      <c r="AU6995">
        <v>4</v>
      </c>
      <c r="AV6995" s="1" t="s">
        <v>151</v>
      </c>
      <c r="AW6995">
        <v>1998</v>
      </c>
      <c r="AX6995" s="1" t="s">
        <v>113</v>
      </c>
      <c r="AY6995">
        <v>167</v>
      </c>
      <c r="AZ6995" s="1" t="s">
        <v>1065</v>
      </c>
      <c r="BA6995" s="1" t="s">
        <v>72</v>
      </c>
      <c r="BB6995" s="1" t="s">
        <v>286</v>
      </c>
      <c r="BC6995" s="1" t="s">
        <v>7905</v>
      </c>
      <c r="BD6995">
        <v>1616</v>
      </c>
      <c r="BE6995">
        <v>173</v>
      </c>
      <c r="BF6995" s="1" t="s">
        <v>72</v>
      </c>
      <c r="BI6995" s="1" t="s">
        <v>72</v>
      </c>
    </row>
    <row r="6996" spans="1:61" x14ac:dyDescent="0.35">
      <c r="A6996" s="1" t="s">
        <v>1784</v>
      </c>
      <c r="B6996">
        <v>6</v>
      </c>
      <c r="C6996" s="1" t="s">
        <v>81</v>
      </c>
      <c r="D6996" s="1" t="s">
        <v>81</v>
      </c>
      <c r="E6996" s="1" t="s">
        <v>63</v>
      </c>
      <c r="F6996" s="1" t="s">
        <v>1847</v>
      </c>
      <c r="G6996">
        <v>0</v>
      </c>
      <c r="H6996" s="1" t="s">
        <v>2103</v>
      </c>
      <c r="I6996">
        <v>249</v>
      </c>
      <c r="J6996" s="1" t="s">
        <v>125</v>
      </c>
      <c r="K6996" s="1" t="s">
        <v>4641</v>
      </c>
      <c r="L6996" s="1" t="s">
        <v>12937</v>
      </c>
      <c r="M6996" s="1" t="s">
        <v>12938</v>
      </c>
      <c r="N6996" s="1" t="s">
        <v>12939</v>
      </c>
      <c r="O6996" s="1" t="s">
        <v>12940</v>
      </c>
      <c r="P6996">
        <v>20190327</v>
      </c>
      <c r="Q6996">
        <v>20210520</v>
      </c>
      <c r="R6996">
        <v>20210520</v>
      </c>
      <c r="S6996" s="1" t="s">
        <v>72</v>
      </c>
      <c r="T6996">
        <v>1565</v>
      </c>
      <c r="U6996">
        <v>2180</v>
      </c>
      <c r="V6996">
        <v>3680</v>
      </c>
      <c r="W6996">
        <v>75</v>
      </c>
      <c r="X6996">
        <v>735</v>
      </c>
      <c r="Y6996">
        <v>1500</v>
      </c>
      <c r="Z6996" s="1" t="s">
        <v>72</v>
      </c>
      <c r="AA6996" s="1" t="s">
        <v>72</v>
      </c>
      <c r="AB6996" s="1" t="s">
        <v>72</v>
      </c>
      <c r="AC6996">
        <v>2</v>
      </c>
      <c r="AD6996">
        <v>5</v>
      </c>
      <c r="AE6996" s="1" t="s">
        <v>72</v>
      </c>
      <c r="AF6996" s="1" t="s">
        <v>72</v>
      </c>
      <c r="AG6996" s="1" t="s">
        <v>72</v>
      </c>
      <c r="AH6996" s="1" t="s">
        <v>72</v>
      </c>
      <c r="AI6996" s="1" t="s">
        <v>72</v>
      </c>
      <c r="AJ6996" s="1" t="s">
        <v>72</v>
      </c>
      <c r="AK6996" s="1" t="s">
        <v>72</v>
      </c>
      <c r="AL6996">
        <v>2</v>
      </c>
      <c r="AM6996" s="1" t="s">
        <v>72</v>
      </c>
      <c r="AN6996" s="1" t="s">
        <v>72</v>
      </c>
      <c r="AO6996">
        <v>2780</v>
      </c>
      <c r="AP6996">
        <v>1561</v>
      </c>
      <c r="AQ6996">
        <v>1562</v>
      </c>
      <c r="AR6996" s="1" t="s">
        <v>264</v>
      </c>
      <c r="AS6996">
        <v>1</v>
      </c>
      <c r="AT6996" s="1" t="s">
        <v>622</v>
      </c>
      <c r="AU6996">
        <v>3</v>
      </c>
      <c r="AV6996" s="1" t="s">
        <v>947</v>
      </c>
      <c r="AW6996">
        <v>1499</v>
      </c>
      <c r="AX6996" s="1" t="s">
        <v>113</v>
      </c>
      <c r="AY6996">
        <v>137</v>
      </c>
      <c r="AZ6996" s="1" t="s">
        <v>912</v>
      </c>
      <c r="BA6996" s="1" t="s">
        <v>72</v>
      </c>
      <c r="BB6996" s="1" t="s">
        <v>5280</v>
      </c>
      <c r="BC6996" s="1" t="s">
        <v>8020</v>
      </c>
      <c r="BD6996">
        <v>1699</v>
      </c>
      <c r="BE6996">
        <v>165</v>
      </c>
      <c r="BF6996" s="1" t="s">
        <v>72</v>
      </c>
      <c r="BI6996" s="1" t="s">
        <v>72</v>
      </c>
    </row>
    <row r="6997" spans="1:61" x14ac:dyDescent="0.35">
      <c r="A6997" s="1" t="s">
        <v>1784</v>
      </c>
      <c r="B6997">
        <v>6</v>
      </c>
      <c r="C6997" s="1" t="s">
        <v>81</v>
      </c>
      <c r="D6997" s="1" t="s">
        <v>81</v>
      </c>
      <c r="E6997" s="1" t="s">
        <v>63</v>
      </c>
      <c r="F6997" s="1" t="s">
        <v>1847</v>
      </c>
      <c r="G6997">
        <v>0</v>
      </c>
      <c r="H6997" s="1" t="s">
        <v>82</v>
      </c>
      <c r="I6997">
        <v>1402</v>
      </c>
      <c r="J6997" s="1" t="s">
        <v>104</v>
      </c>
      <c r="K6997" s="1" t="s">
        <v>8054</v>
      </c>
      <c r="L6997" s="1" t="s">
        <v>11926</v>
      </c>
      <c r="M6997" s="1" t="s">
        <v>9478</v>
      </c>
      <c r="N6997" s="1" t="s">
        <v>11927</v>
      </c>
      <c r="O6997" s="1" t="s">
        <v>12941</v>
      </c>
      <c r="P6997">
        <v>20170217</v>
      </c>
      <c r="Q6997">
        <v>20210519</v>
      </c>
      <c r="R6997">
        <v>20210519</v>
      </c>
      <c r="S6997" s="1" t="s">
        <v>72</v>
      </c>
      <c r="T6997">
        <v>1385</v>
      </c>
      <c r="U6997">
        <v>1850</v>
      </c>
      <c r="V6997">
        <v>0</v>
      </c>
      <c r="W6997">
        <v>0</v>
      </c>
      <c r="X6997">
        <v>0</v>
      </c>
      <c r="Y6997">
        <v>0</v>
      </c>
      <c r="Z6997" s="1" t="s">
        <v>72</v>
      </c>
      <c r="AA6997" s="1" t="s">
        <v>72</v>
      </c>
      <c r="AB6997" s="1" t="s">
        <v>72</v>
      </c>
      <c r="AC6997">
        <v>2</v>
      </c>
      <c r="AD6997">
        <v>3</v>
      </c>
      <c r="AE6997" s="1" t="s">
        <v>72</v>
      </c>
      <c r="AF6997" s="1" t="s">
        <v>72</v>
      </c>
      <c r="AG6997" s="1" t="s">
        <v>72</v>
      </c>
      <c r="AH6997" s="1" t="s">
        <v>72</v>
      </c>
      <c r="AI6997" s="1" t="s">
        <v>72</v>
      </c>
      <c r="AJ6997" s="1" t="s">
        <v>72</v>
      </c>
      <c r="AK6997" s="1" t="s">
        <v>72</v>
      </c>
      <c r="AL6997">
        <v>2</v>
      </c>
      <c r="AM6997" s="1" t="s">
        <v>72</v>
      </c>
      <c r="AN6997" s="1" t="s">
        <v>72</v>
      </c>
      <c r="AO6997">
        <v>2699</v>
      </c>
      <c r="AP6997">
        <v>1559</v>
      </c>
      <c r="AQ6997">
        <v>1559</v>
      </c>
      <c r="AR6997" s="1" t="s">
        <v>5169</v>
      </c>
      <c r="AS6997">
        <v>2</v>
      </c>
      <c r="AT6997" s="1" t="s">
        <v>3553</v>
      </c>
      <c r="AU6997">
        <v>4</v>
      </c>
      <c r="AV6997" s="1" t="s">
        <v>2588</v>
      </c>
      <c r="AW6997">
        <v>1461</v>
      </c>
      <c r="AX6997" s="1" t="s">
        <v>113</v>
      </c>
      <c r="AY6997">
        <v>89</v>
      </c>
      <c r="AZ6997" s="1" t="s">
        <v>2566</v>
      </c>
      <c r="BA6997" s="1" t="s">
        <v>3605</v>
      </c>
      <c r="BB6997" s="1" t="s">
        <v>9431</v>
      </c>
      <c r="BC6997" s="1" t="s">
        <v>7737</v>
      </c>
      <c r="BF6997" s="1" t="s">
        <v>72</v>
      </c>
      <c r="BI6997" s="1" t="s">
        <v>72</v>
      </c>
    </row>
    <row r="6998" spans="1:61" x14ac:dyDescent="0.35">
      <c r="A6998" s="1" t="s">
        <v>1784</v>
      </c>
      <c r="B6998">
        <v>5</v>
      </c>
      <c r="C6998" s="1" t="s">
        <v>62</v>
      </c>
      <c r="D6998" s="1" t="s">
        <v>62</v>
      </c>
      <c r="E6998" s="1" t="s">
        <v>63</v>
      </c>
      <c r="F6998" s="1" t="s">
        <v>1847</v>
      </c>
      <c r="G6998">
        <v>0</v>
      </c>
      <c r="H6998" s="1" t="s">
        <v>82</v>
      </c>
      <c r="I6998">
        <v>1511</v>
      </c>
      <c r="J6998" s="1" t="s">
        <v>1365</v>
      </c>
      <c r="K6998" s="1" t="s">
        <v>11587</v>
      </c>
      <c r="L6998" s="1" t="s">
        <v>1401</v>
      </c>
      <c r="M6998" s="1" t="s">
        <v>12942</v>
      </c>
      <c r="N6998" s="1" t="s">
        <v>463</v>
      </c>
      <c r="O6998" s="1" t="s">
        <v>12943</v>
      </c>
      <c r="P6998">
        <v>20061127</v>
      </c>
      <c r="Q6998">
        <v>20210511</v>
      </c>
      <c r="R6998">
        <v>20210511</v>
      </c>
      <c r="S6998" s="1" t="s">
        <v>72</v>
      </c>
      <c r="T6998">
        <v>1074</v>
      </c>
      <c r="U6998">
        <v>1490</v>
      </c>
      <c r="V6998">
        <v>1840</v>
      </c>
      <c r="W6998">
        <v>50</v>
      </c>
      <c r="X6998">
        <v>350</v>
      </c>
      <c r="Y6998">
        <v>350</v>
      </c>
      <c r="Z6998" s="1" t="s">
        <v>72</v>
      </c>
      <c r="AA6998" s="1" t="s">
        <v>72</v>
      </c>
      <c r="AB6998" s="1" t="s">
        <v>72</v>
      </c>
      <c r="AC6998">
        <v>2</v>
      </c>
      <c r="AD6998">
        <v>3</v>
      </c>
      <c r="AE6998" s="1" t="s">
        <v>72</v>
      </c>
      <c r="AF6998" s="1" t="s">
        <v>72</v>
      </c>
      <c r="AG6998" s="1" t="s">
        <v>72</v>
      </c>
      <c r="AH6998" s="1" t="s">
        <v>72</v>
      </c>
      <c r="AI6998" s="1" t="s">
        <v>72</v>
      </c>
      <c r="AJ6998" s="1" t="s">
        <v>72</v>
      </c>
      <c r="AK6998" s="1" t="s">
        <v>72</v>
      </c>
      <c r="AL6998">
        <v>2</v>
      </c>
      <c r="AM6998" s="1" t="s">
        <v>72</v>
      </c>
      <c r="AN6998" s="1" t="s">
        <v>72</v>
      </c>
      <c r="AO6998">
        <v>2432</v>
      </c>
      <c r="AP6998">
        <v>1470</v>
      </c>
      <c r="AQ6998">
        <v>1458</v>
      </c>
      <c r="AR6998" s="1" t="s">
        <v>11590</v>
      </c>
      <c r="AS6998">
        <v>1</v>
      </c>
      <c r="AT6998" s="1" t="s">
        <v>622</v>
      </c>
      <c r="AU6998">
        <v>4</v>
      </c>
      <c r="AV6998" s="1" t="s">
        <v>891</v>
      </c>
      <c r="AW6998">
        <v>1240</v>
      </c>
      <c r="AX6998" s="1" t="s">
        <v>113</v>
      </c>
      <c r="AY6998">
        <v>161</v>
      </c>
      <c r="AZ6998" s="1" t="s">
        <v>789</v>
      </c>
      <c r="BA6998" s="1" t="s">
        <v>72</v>
      </c>
      <c r="BB6998" s="1" t="s">
        <v>2339</v>
      </c>
      <c r="BC6998" s="1" t="s">
        <v>72</v>
      </c>
      <c r="BF6998" s="1" t="s">
        <v>72</v>
      </c>
      <c r="BI6998" s="1" t="s">
        <v>72</v>
      </c>
    </row>
    <row r="6999" spans="1:61" x14ac:dyDescent="0.35">
      <c r="A6999" s="1" t="s">
        <v>1784</v>
      </c>
      <c r="B6999">
        <v>5</v>
      </c>
      <c r="C6999" s="1" t="s">
        <v>62</v>
      </c>
      <c r="D6999" s="1" t="s">
        <v>62</v>
      </c>
      <c r="E6999" s="1" t="s">
        <v>63</v>
      </c>
      <c r="F6999" s="1" t="s">
        <v>1847</v>
      </c>
      <c r="G6999">
        <v>0</v>
      </c>
      <c r="H6999" s="1" t="s">
        <v>65</v>
      </c>
      <c r="I6999">
        <v>126</v>
      </c>
      <c r="J6999" s="1" t="s">
        <v>144</v>
      </c>
      <c r="K6999" s="1" t="s">
        <v>11288</v>
      </c>
      <c r="L6999" s="1" t="s">
        <v>897</v>
      </c>
      <c r="M6999" s="1" t="s">
        <v>11852</v>
      </c>
      <c r="N6999" s="1" t="s">
        <v>11510</v>
      </c>
      <c r="O6999" s="1" t="s">
        <v>12944</v>
      </c>
      <c r="P6999">
        <v>20160218</v>
      </c>
      <c r="Q6999">
        <v>20210527</v>
      </c>
      <c r="R6999">
        <v>20210527</v>
      </c>
      <c r="S6999" s="1" t="s">
        <v>72</v>
      </c>
      <c r="T6999">
        <v>1275</v>
      </c>
      <c r="U6999">
        <v>1720</v>
      </c>
      <c r="V6999">
        <v>2950</v>
      </c>
      <c r="W6999">
        <v>50</v>
      </c>
      <c r="X6999">
        <v>630</v>
      </c>
      <c r="Y6999">
        <v>1200</v>
      </c>
      <c r="Z6999" s="1" t="s">
        <v>72</v>
      </c>
      <c r="AA6999" s="1" t="s">
        <v>72</v>
      </c>
      <c r="AB6999" s="1" t="s">
        <v>72</v>
      </c>
      <c r="AC6999">
        <v>2</v>
      </c>
      <c r="AD6999">
        <v>3</v>
      </c>
      <c r="AE6999" s="1" t="s">
        <v>72</v>
      </c>
      <c r="AF6999" s="1" t="s">
        <v>72</v>
      </c>
      <c r="AG6999" s="1" t="s">
        <v>72</v>
      </c>
      <c r="AH6999" s="1" t="s">
        <v>72</v>
      </c>
      <c r="AI6999" s="1" t="s">
        <v>72</v>
      </c>
      <c r="AJ6999" s="1" t="s">
        <v>72</v>
      </c>
      <c r="AK6999" s="1" t="s">
        <v>72</v>
      </c>
      <c r="AL6999">
        <v>2</v>
      </c>
      <c r="AM6999" s="1" t="s">
        <v>72</v>
      </c>
      <c r="AN6999" s="1" t="s">
        <v>72</v>
      </c>
      <c r="AO6999">
        <v>2468</v>
      </c>
      <c r="AP6999">
        <v>1477</v>
      </c>
      <c r="AQ6999">
        <v>1471</v>
      </c>
      <c r="AR6999" s="1" t="s">
        <v>11512</v>
      </c>
      <c r="AS6999">
        <v>2</v>
      </c>
      <c r="AT6999" s="1" t="s">
        <v>3553</v>
      </c>
      <c r="AU6999">
        <v>4</v>
      </c>
      <c r="AV6999" s="1" t="s">
        <v>962</v>
      </c>
      <c r="AW6999">
        <v>1598</v>
      </c>
      <c r="AX6999" s="1" t="s">
        <v>113</v>
      </c>
      <c r="AY6999">
        <v>97</v>
      </c>
      <c r="AZ6999" s="1" t="s">
        <v>1158</v>
      </c>
      <c r="BA6999" s="1" t="s">
        <v>997</v>
      </c>
      <c r="BB6999" s="1" t="s">
        <v>12945</v>
      </c>
      <c r="BC6999" s="1" t="s">
        <v>7737</v>
      </c>
      <c r="BF6999" s="1" t="s">
        <v>72</v>
      </c>
      <c r="BI6999" s="1" t="s">
        <v>72</v>
      </c>
    </row>
    <row r="7000" spans="1:61" x14ac:dyDescent="0.35">
      <c r="A7000" s="1" t="s">
        <v>1784</v>
      </c>
      <c r="B7000">
        <v>5</v>
      </c>
      <c r="C7000" s="1" t="s">
        <v>114</v>
      </c>
      <c r="D7000" s="1" t="s">
        <v>114</v>
      </c>
      <c r="E7000" s="1" t="s">
        <v>63</v>
      </c>
      <c r="F7000" s="1" t="s">
        <v>1847</v>
      </c>
      <c r="G7000">
        <v>0</v>
      </c>
      <c r="H7000" s="1" t="s">
        <v>82</v>
      </c>
      <c r="I7000">
        <v>249</v>
      </c>
      <c r="J7000" s="1" t="s">
        <v>125</v>
      </c>
      <c r="K7000" s="1" t="s">
        <v>126</v>
      </c>
      <c r="L7000" s="1" t="s">
        <v>6965</v>
      </c>
      <c r="M7000" s="1" t="s">
        <v>12946</v>
      </c>
      <c r="N7000" s="1" t="s">
        <v>6966</v>
      </c>
      <c r="O7000" s="1" t="s">
        <v>12947</v>
      </c>
      <c r="P7000">
        <v>20200221</v>
      </c>
      <c r="Q7000">
        <v>20210511</v>
      </c>
      <c r="R7000">
        <v>20210511</v>
      </c>
      <c r="S7000" s="1" t="s">
        <v>72</v>
      </c>
      <c r="T7000">
        <v>1520</v>
      </c>
      <c r="U7000">
        <v>2075</v>
      </c>
      <c r="V7000">
        <v>3675</v>
      </c>
      <c r="W7000">
        <v>75</v>
      </c>
      <c r="X7000">
        <v>740</v>
      </c>
      <c r="Y7000">
        <v>1600</v>
      </c>
      <c r="Z7000" s="1" t="s">
        <v>72</v>
      </c>
      <c r="AA7000" s="1" t="s">
        <v>72</v>
      </c>
      <c r="AB7000" s="1" t="s">
        <v>72</v>
      </c>
      <c r="AC7000">
        <v>2</v>
      </c>
      <c r="AD7000">
        <v>3</v>
      </c>
      <c r="AE7000" s="1" t="s">
        <v>72</v>
      </c>
      <c r="AF7000" s="1" t="s">
        <v>72</v>
      </c>
      <c r="AG7000" s="1" t="s">
        <v>72</v>
      </c>
      <c r="AH7000" s="1" t="s">
        <v>72</v>
      </c>
      <c r="AI7000" s="1" t="s">
        <v>72</v>
      </c>
      <c r="AJ7000" s="1" t="s">
        <v>72</v>
      </c>
      <c r="AK7000" s="1" t="s">
        <v>72</v>
      </c>
      <c r="AL7000">
        <v>2</v>
      </c>
      <c r="AM7000" s="1" t="s">
        <v>72</v>
      </c>
      <c r="AN7000" s="1" t="s">
        <v>72</v>
      </c>
      <c r="AO7000">
        <v>2851</v>
      </c>
      <c r="AP7000">
        <v>1589</v>
      </c>
      <c r="AQ7000">
        <v>1604</v>
      </c>
      <c r="AR7000" s="1" t="s">
        <v>5210</v>
      </c>
      <c r="AS7000">
        <v>2</v>
      </c>
      <c r="AT7000" s="1" t="s">
        <v>3553</v>
      </c>
      <c r="AU7000">
        <v>4</v>
      </c>
      <c r="AV7000" s="1" t="s">
        <v>151</v>
      </c>
      <c r="AW7000">
        <v>1995</v>
      </c>
      <c r="AX7000" s="1" t="s">
        <v>113</v>
      </c>
      <c r="AY7000">
        <v>113</v>
      </c>
      <c r="AZ7000" s="1" t="s">
        <v>179</v>
      </c>
      <c r="BA7000" s="1" t="s">
        <v>997</v>
      </c>
      <c r="BB7000" s="1" t="s">
        <v>10309</v>
      </c>
      <c r="BC7000" s="1" t="s">
        <v>327</v>
      </c>
      <c r="BD7000">
        <v>1620</v>
      </c>
      <c r="BE7000">
        <v>124</v>
      </c>
      <c r="BF7000" s="1" t="s">
        <v>72</v>
      </c>
      <c r="BI7000" s="1" t="s">
        <v>72</v>
      </c>
    </row>
    <row r="7001" spans="1:61" x14ac:dyDescent="0.35">
      <c r="A7001" s="1" t="s">
        <v>1784</v>
      </c>
      <c r="B7001">
        <v>5</v>
      </c>
      <c r="C7001" s="1" t="s">
        <v>114</v>
      </c>
      <c r="D7001" s="1" t="s">
        <v>114</v>
      </c>
      <c r="E7001" s="1" t="s">
        <v>63</v>
      </c>
      <c r="F7001" s="1" t="s">
        <v>1847</v>
      </c>
      <c r="G7001">
        <v>0</v>
      </c>
      <c r="H7001" s="1" t="s">
        <v>82</v>
      </c>
      <c r="I7001">
        <v>2174</v>
      </c>
      <c r="J7001" s="1" t="s">
        <v>217</v>
      </c>
      <c r="K7001" s="1" t="s">
        <v>12948</v>
      </c>
      <c r="L7001" s="1" t="s">
        <v>12570</v>
      </c>
      <c r="M7001" s="1" t="s">
        <v>12949</v>
      </c>
      <c r="N7001" s="1" t="s">
        <v>12950</v>
      </c>
      <c r="O7001" s="1" t="s">
        <v>12951</v>
      </c>
      <c r="P7001">
        <v>20140120</v>
      </c>
      <c r="Q7001">
        <v>20210512</v>
      </c>
      <c r="R7001">
        <v>20210512</v>
      </c>
      <c r="S7001" s="1" t="s">
        <v>72</v>
      </c>
      <c r="T7001">
        <v>1557</v>
      </c>
      <c r="U7001">
        <v>2050</v>
      </c>
      <c r="V7001">
        <v>3890</v>
      </c>
      <c r="W7001">
        <v>90</v>
      </c>
      <c r="X7001">
        <v>750</v>
      </c>
      <c r="Y7001">
        <v>1800</v>
      </c>
      <c r="Z7001" s="1" t="s">
        <v>72</v>
      </c>
      <c r="AA7001" s="1" t="s">
        <v>72</v>
      </c>
      <c r="AB7001" s="1" t="s">
        <v>72</v>
      </c>
      <c r="AC7001">
        <v>2</v>
      </c>
      <c r="AD7001">
        <v>3</v>
      </c>
      <c r="AE7001" s="1" t="s">
        <v>72</v>
      </c>
      <c r="AF7001" s="1" t="s">
        <v>72</v>
      </c>
      <c r="AG7001" s="1" t="s">
        <v>72</v>
      </c>
      <c r="AH7001" s="1" t="s">
        <v>72</v>
      </c>
      <c r="AI7001" s="1" t="s">
        <v>72</v>
      </c>
      <c r="AJ7001" s="1" t="s">
        <v>72</v>
      </c>
      <c r="AK7001" s="1" t="s">
        <v>72</v>
      </c>
      <c r="AL7001">
        <v>2</v>
      </c>
      <c r="AM7001" s="1" t="s">
        <v>72</v>
      </c>
      <c r="AN7001" s="1" t="s">
        <v>72</v>
      </c>
      <c r="AO7001">
        <v>2708</v>
      </c>
      <c r="AP7001">
        <v>1552</v>
      </c>
      <c r="AQ7001">
        <v>1557</v>
      </c>
      <c r="AR7001" s="1" t="s">
        <v>7891</v>
      </c>
      <c r="AS7001">
        <v>2</v>
      </c>
      <c r="AT7001" s="1" t="s">
        <v>3553</v>
      </c>
      <c r="AU7001">
        <v>4</v>
      </c>
      <c r="AV7001" s="1" t="s">
        <v>947</v>
      </c>
      <c r="AW7001">
        <v>1968</v>
      </c>
      <c r="AX7001" s="1" t="s">
        <v>113</v>
      </c>
      <c r="AY7001">
        <v>120</v>
      </c>
      <c r="AZ7001" s="1" t="s">
        <v>868</v>
      </c>
      <c r="BA7001" s="1" t="s">
        <v>997</v>
      </c>
      <c r="BB7001" s="1" t="s">
        <v>12952</v>
      </c>
      <c r="BC7001" s="1" t="s">
        <v>7910</v>
      </c>
      <c r="BF7001" s="1" t="s">
        <v>72</v>
      </c>
      <c r="BI7001" s="1" t="s">
        <v>72</v>
      </c>
    </row>
    <row r="7002" spans="1:61" x14ac:dyDescent="0.35">
      <c r="A7002" s="1" t="s">
        <v>1784</v>
      </c>
      <c r="B7002">
        <v>32</v>
      </c>
      <c r="C7002" s="1" t="s">
        <v>5022</v>
      </c>
      <c r="D7002" s="1" t="s">
        <v>5023</v>
      </c>
      <c r="E7002" s="1" t="s">
        <v>4506</v>
      </c>
      <c r="F7002" s="1" t="s">
        <v>1466</v>
      </c>
      <c r="G7002">
        <v>0</v>
      </c>
      <c r="H7002" s="1" t="s">
        <v>319</v>
      </c>
      <c r="I7002">
        <v>1049</v>
      </c>
      <c r="J7002" s="1" t="s">
        <v>4567</v>
      </c>
      <c r="K7002" s="1" t="s">
        <v>12953</v>
      </c>
      <c r="L7002" s="1" t="s">
        <v>12954</v>
      </c>
      <c r="M7002" s="1" t="s">
        <v>12955</v>
      </c>
      <c r="N7002" s="1" t="s">
        <v>12956</v>
      </c>
      <c r="O7002" s="1" t="s">
        <v>72</v>
      </c>
      <c r="P7002">
        <v>20100908</v>
      </c>
      <c r="Q7002">
        <v>20210517</v>
      </c>
      <c r="R7002">
        <v>20210517</v>
      </c>
      <c r="S7002" s="1" t="s">
        <v>72</v>
      </c>
      <c r="T7002">
        <v>12000</v>
      </c>
      <c r="Z7002" s="1" t="s">
        <v>411</v>
      </c>
      <c r="AA7002" s="1" t="s">
        <v>72</v>
      </c>
      <c r="AB7002" s="1" t="s">
        <v>72</v>
      </c>
      <c r="AC7002">
        <v>2</v>
      </c>
      <c r="AE7002" s="1" t="s">
        <v>72</v>
      </c>
      <c r="AF7002" s="1" t="s">
        <v>72</v>
      </c>
      <c r="AG7002" s="1" t="s">
        <v>72</v>
      </c>
      <c r="AH7002" s="1" t="s">
        <v>72</v>
      </c>
      <c r="AI7002" s="1" t="s">
        <v>12957</v>
      </c>
      <c r="AJ7002" s="1" t="s">
        <v>5377</v>
      </c>
      <c r="AK7002" s="1" t="s">
        <v>12958</v>
      </c>
      <c r="AL7002">
        <v>2</v>
      </c>
      <c r="AM7002" s="1" t="s">
        <v>72</v>
      </c>
      <c r="AN7002" s="1" t="s">
        <v>72</v>
      </c>
      <c r="AR7002" s="1" t="s">
        <v>72</v>
      </c>
      <c r="AS7002">
        <v>2</v>
      </c>
      <c r="AT7002" s="1" t="s">
        <v>3553</v>
      </c>
      <c r="AU7002">
        <v>6</v>
      </c>
      <c r="AV7002" s="1" t="s">
        <v>5742</v>
      </c>
      <c r="AW7002">
        <v>13548</v>
      </c>
      <c r="AX7002" s="1" t="s">
        <v>113</v>
      </c>
      <c r="AZ7002" s="1" t="s">
        <v>72</v>
      </c>
      <c r="BA7002" s="1" t="s">
        <v>72</v>
      </c>
      <c r="BB7002" s="1" t="s">
        <v>72</v>
      </c>
      <c r="BC7002" s="1" t="s">
        <v>72</v>
      </c>
      <c r="BF7002" s="1" t="s">
        <v>72</v>
      </c>
      <c r="BI7002" s="1" t="s">
        <v>72</v>
      </c>
    </row>
    <row r="7003" spans="1:61" x14ac:dyDescent="0.35">
      <c r="A7003" s="1" t="s">
        <v>1784</v>
      </c>
      <c r="B7003">
        <v>31</v>
      </c>
      <c r="C7003" s="1" t="s">
        <v>1419</v>
      </c>
      <c r="D7003" s="1" t="s">
        <v>1420</v>
      </c>
      <c r="E7003" s="1" t="s">
        <v>4527</v>
      </c>
      <c r="F7003" s="1" t="s">
        <v>1466</v>
      </c>
      <c r="G7003">
        <v>0</v>
      </c>
      <c r="H7003" s="1" t="s">
        <v>82</v>
      </c>
      <c r="I7003">
        <v>1343</v>
      </c>
      <c r="J7003" s="1" t="s">
        <v>4432</v>
      </c>
      <c r="K7003" s="1" t="s">
        <v>12959</v>
      </c>
      <c r="L7003" s="1" t="s">
        <v>72</v>
      </c>
      <c r="M7003" s="1" t="s">
        <v>12960</v>
      </c>
      <c r="N7003" s="1" t="s">
        <v>12961</v>
      </c>
      <c r="O7003" s="1" t="s">
        <v>72</v>
      </c>
      <c r="P7003">
        <v>19581007</v>
      </c>
      <c r="Q7003">
        <v>20210528</v>
      </c>
      <c r="R7003">
        <v>20210528</v>
      </c>
      <c r="S7003" s="1" t="s">
        <v>72</v>
      </c>
      <c r="T7003">
        <v>3350</v>
      </c>
      <c r="Z7003" s="1" t="s">
        <v>72</v>
      </c>
      <c r="AA7003" s="1" t="s">
        <v>72</v>
      </c>
      <c r="AB7003" s="1" t="s">
        <v>72</v>
      </c>
      <c r="AC7003">
        <v>3</v>
      </c>
      <c r="AE7003" s="1" t="s">
        <v>72</v>
      </c>
      <c r="AF7003" s="1" t="s">
        <v>72</v>
      </c>
      <c r="AG7003" s="1" t="s">
        <v>72</v>
      </c>
      <c r="AH7003" s="1" t="s">
        <v>72</v>
      </c>
      <c r="AI7003" s="1" t="s">
        <v>72</v>
      </c>
      <c r="AJ7003" s="1" t="s">
        <v>72</v>
      </c>
      <c r="AK7003" s="1" t="s">
        <v>72</v>
      </c>
      <c r="AL7003">
        <v>2</v>
      </c>
      <c r="AM7003" s="1" t="s">
        <v>72</v>
      </c>
      <c r="AN7003" s="1" t="s">
        <v>72</v>
      </c>
      <c r="AR7003" s="1" t="s">
        <v>72</v>
      </c>
      <c r="AS7003">
        <v>2</v>
      </c>
      <c r="AT7003" s="1" t="s">
        <v>3553</v>
      </c>
      <c r="AU7003">
        <v>4</v>
      </c>
      <c r="AV7003" s="1" t="s">
        <v>162</v>
      </c>
      <c r="AW7003">
        <v>3474</v>
      </c>
      <c r="AX7003" s="1" t="s">
        <v>113</v>
      </c>
      <c r="AZ7003" s="1" t="s">
        <v>72</v>
      </c>
      <c r="BA7003" s="1" t="s">
        <v>72</v>
      </c>
      <c r="BB7003" s="1" t="s">
        <v>72</v>
      </c>
      <c r="BC7003" s="1" t="s">
        <v>72</v>
      </c>
      <c r="BF7003" s="1" t="s">
        <v>72</v>
      </c>
      <c r="BI7003" s="1" t="s">
        <v>72</v>
      </c>
    </row>
    <row r="7004" spans="1:61" x14ac:dyDescent="0.35">
      <c r="A7004" s="1" t="s">
        <v>1784</v>
      </c>
      <c r="B7004">
        <v>31</v>
      </c>
      <c r="C7004" s="1" t="s">
        <v>1419</v>
      </c>
      <c r="D7004" s="1" t="s">
        <v>1420</v>
      </c>
      <c r="E7004" s="1" t="s">
        <v>4527</v>
      </c>
      <c r="F7004" s="1" t="s">
        <v>1466</v>
      </c>
      <c r="G7004">
        <v>0</v>
      </c>
      <c r="H7004" s="1" t="s">
        <v>319</v>
      </c>
      <c r="I7004">
        <v>1182</v>
      </c>
      <c r="J7004" s="1" t="s">
        <v>4758</v>
      </c>
      <c r="K7004" s="1" t="s">
        <v>12962</v>
      </c>
      <c r="L7004" s="1" t="s">
        <v>12963</v>
      </c>
      <c r="M7004" s="1" t="s">
        <v>12964</v>
      </c>
      <c r="N7004" s="1" t="s">
        <v>12965</v>
      </c>
      <c r="O7004" s="1" t="s">
        <v>72</v>
      </c>
      <c r="P7004">
        <v>20210429</v>
      </c>
      <c r="Q7004">
        <v>20210504</v>
      </c>
      <c r="R7004">
        <v>20210504</v>
      </c>
      <c r="S7004" s="1" t="s">
        <v>72</v>
      </c>
      <c r="T7004">
        <v>1167</v>
      </c>
      <c r="Z7004" s="1" t="s">
        <v>72</v>
      </c>
      <c r="AA7004" s="1" t="s">
        <v>72</v>
      </c>
      <c r="AB7004" s="1" t="s">
        <v>72</v>
      </c>
      <c r="AC7004">
        <v>2</v>
      </c>
      <c r="AE7004" s="1" t="s">
        <v>72</v>
      </c>
      <c r="AF7004" s="1" t="s">
        <v>72</v>
      </c>
      <c r="AG7004" s="1" t="s">
        <v>72</v>
      </c>
      <c r="AH7004" s="1" t="s">
        <v>72</v>
      </c>
      <c r="AI7004" s="1" t="s">
        <v>72</v>
      </c>
      <c r="AJ7004" s="1" t="s">
        <v>72</v>
      </c>
      <c r="AK7004" s="1" t="s">
        <v>72</v>
      </c>
      <c r="AL7004">
        <v>2</v>
      </c>
      <c r="AM7004" s="1" t="s">
        <v>72</v>
      </c>
      <c r="AN7004" s="1" t="s">
        <v>72</v>
      </c>
      <c r="AR7004" s="1" t="s">
        <v>12966</v>
      </c>
      <c r="AS7004">
        <v>2</v>
      </c>
      <c r="AT7004" s="1" t="s">
        <v>3553</v>
      </c>
      <c r="AU7004">
        <v>3</v>
      </c>
      <c r="AV7004" s="1" t="s">
        <v>467</v>
      </c>
      <c r="AW7004">
        <v>1123</v>
      </c>
      <c r="AX7004" s="1" t="s">
        <v>113</v>
      </c>
      <c r="AZ7004" s="1" t="s">
        <v>72</v>
      </c>
      <c r="BA7004" s="1" t="s">
        <v>72</v>
      </c>
      <c r="BB7004" s="1" t="s">
        <v>72</v>
      </c>
      <c r="BC7004" s="1" t="s">
        <v>72</v>
      </c>
      <c r="BF7004" s="1" t="s">
        <v>72</v>
      </c>
      <c r="BI7004" s="1" t="s">
        <v>72</v>
      </c>
    </row>
    <row r="7005" spans="1:61" x14ac:dyDescent="0.35">
      <c r="A7005" s="1" t="s">
        <v>1784</v>
      </c>
      <c r="B7005">
        <v>31</v>
      </c>
      <c r="C7005" s="1" t="s">
        <v>1419</v>
      </c>
      <c r="D7005" s="1" t="s">
        <v>1420</v>
      </c>
      <c r="E7005" s="1" t="s">
        <v>4527</v>
      </c>
      <c r="F7005" s="1" t="s">
        <v>1466</v>
      </c>
      <c r="G7005">
        <v>0</v>
      </c>
      <c r="H7005" s="1" t="s">
        <v>319</v>
      </c>
      <c r="I7005">
        <v>717</v>
      </c>
      <c r="J7005" s="1" t="s">
        <v>4985</v>
      </c>
      <c r="K7005" s="1" t="s">
        <v>12967</v>
      </c>
      <c r="L7005" s="1" t="s">
        <v>12968</v>
      </c>
      <c r="M7005" s="1" t="s">
        <v>12969</v>
      </c>
      <c r="N7005" s="1" t="s">
        <v>12970</v>
      </c>
      <c r="O7005" s="1" t="s">
        <v>72</v>
      </c>
      <c r="P7005">
        <v>20200402</v>
      </c>
      <c r="Q7005">
        <v>20210520</v>
      </c>
      <c r="R7005">
        <v>20210520</v>
      </c>
      <c r="S7005" s="1" t="s">
        <v>72</v>
      </c>
      <c r="T7005">
        <v>7010</v>
      </c>
      <c r="U7005">
        <v>10500</v>
      </c>
      <c r="Z7005" s="1" t="s">
        <v>72</v>
      </c>
      <c r="AA7005" s="1" t="s">
        <v>72</v>
      </c>
      <c r="AB7005" s="1" t="s">
        <v>72</v>
      </c>
      <c r="AC7005">
        <v>2</v>
      </c>
      <c r="AE7005" s="1" t="s">
        <v>72</v>
      </c>
      <c r="AF7005" s="1" t="s">
        <v>72</v>
      </c>
      <c r="AG7005" s="1" t="s">
        <v>72</v>
      </c>
      <c r="AH7005" s="1" t="s">
        <v>72</v>
      </c>
      <c r="AI7005" s="1" t="s">
        <v>72</v>
      </c>
      <c r="AJ7005" s="1" t="s">
        <v>72</v>
      </c>
      <c r="AK7005" s="1" t="s">
        <v>72</v>
      </c>
      <c r="AL7005">
        <v>2</v>
      </c>
      <c r="AM7005" s="1" t="s">
        <v>72</v>
      </c>
      <c r="AN7005" s="1" t="s">
        <v>72</v>
      </c>
      <c r="AR7005" s="1" t="s">
        <v>12971</v>
      </c>
      <c r="AS7005">
        <v>2</v>
      </c>
      <c r="AT7005" s="1" t="s">
        <v>3553</v>
      </c>
      <c r="AU7005">
        <v>4</v>
      </c>
      <c r="AV7005" s="1" t="s">
        <v>648</v>
      </c>
      <c r="AW7005">
        <v>4038</v>
      </c>
      <c r="AX7005" s="1" t="s">
        <v>113</v>
      </c>
      <c r="AZ7005" s="1" t="s">
        <v>72</v>
      </c>
      <c r="BA7005" s="1" t="s">
        <v>72</v>
      </c>
      <c r="BB7005" s="1" t="s">
        <v>72</v>
      </c>
      <c r="BC7005" s="1" t="s">
        <v>72</v>
      </c>
      <c r="BF7005" s="1" t="s">
        <v>72</v>
      </c>
      <c r="BI7005" s="1" t="s">
        <v>72</v>
      </c>
    </row>
    <row r="7006" spans="1:61" x14ac:dyDescent="0.35">
      <c r="A7006" s="1" t="s">
        <v>1784</v>
      </c>
      <c r="B7006">
        <v>12</v>
      </c>
      <c r="C7006" s="1" t="s">
        <v>12972</v>
      </c>
      <c r="D7006" s="1" t="s">
        <v>12972</v>
      </c>
      <c r="E7006" s="1" t="s">
        <v>4375</v>
      </c>
      <c r="F7006" s="1" t="s">
        <v>1466</v>
      </c>
      <c r="G7006">
        <v>0</v>
      </c>
      <c r="H7006" s="1" t="s">
        <v>319</v>
      </c>
      <c r="I7006">
        <v>1343</v>
      </c>
      <c r="J7006" s="1" t="s">
        <v>4432</v>
      </c>
      <c r="K7006" s="1" t="s">
        <v>12973</v>
      </c>
      <c r="L7006" s="1" t="s">
        <v>12974</v>
      </c>
      <c r="M7006" s="1" t="s">
        <v>12975</v>
      </c>
      <c r="N7006" s="1" t="s">
        <v>12976</v>
      </c>
      <c r="O7006" s="1" t="s">
        <v>72</v>
      </c>
      <c r="P7006">
        <v>20010701</v>
      </c>
      <c r="Q7006">
        <v>20210519</v>
      </c>
      <c r="R7006">
        <v>20210519</v>
      </c>
      <c r="S7006" s="1" t="s">
        <v>72</v>
      </c>
      <c r="T7006">
        <v>12860</v>
      </c>
      <c r="U7006">
        <v>26000</v>
      </c>
      <c r="V7006">
        <v>44000</v>
      </c>
      <c r="Z7006" s="1" t="s">
        <v>72</v>
      </c>
      <c r="AA7006" s="1" t="s">
        <v>72</v>
      </c>
      <c r="AB7006" s="1" t="s">
        <v>72</v>
      </c>
      <c r="AC7006">
        <v>2</v>
      </c>
      <c r="AE7006" s="1" t="s">
        <v>72</v>
      </c>
      <c r="AF7006" s="1" t="s">
        <v>72</v>
      </c>
      <c r="AG7006" s="1" t="s">
        <v>72</v>
      </c>
      <c r="AH7006" s="1" t="s">
        <v>72</v>
      </c>
      <c r="AI7006" s="1" t="s">
        <v>12977</v>
      </c>
      <c r="AJ7006" s="1" t="s">
        <v>4382</v>
      </c>
      <c r="AK7006" s="1" t="s">
        <v>4871</v>
      </c>
      <c r="AL7006">
        <v>1</v>
      </c>
      <c r="AM7006" s="1" t="s">
        <v>411</v>
      </c>
      <c r="AN7006" s="1" t="s">
        <v>72</v>
      </c>
      <c r="AR7006" s="1" t="s">
        <v>72</v>
      </c>
      <c r="AS7006">
        <v>2</v>
      </c>
      <c r="AT7006" s="1" t="s">
        <v>3553</v>
      </c>
      <c r="AU7006">
        <v>0</v>
      </c>
      <c r="AV7006" s="1" t="s">
        <v>1064</v>
      </c>
      <c r="AW7006">
        <v>11967</v>
      </c>
      <c r="AX7006" s="1" t="s">
        <v>113</v>
      </c>
      <c r="AZ7006" s="1" t="s">
        <v>72</v>
      </c>
      <c r="BA7006" s="1" t="s">
        <v>72</v>
      </c>
      <c r="BB7006" s="1" t="s">
        <v>72</v>
      </c>
      <c r="BC7006" s="1" t="s">
        <v>72</v>
      </c>
      <c r="BF7006" s="1" t="s">
        <v>72</v>
      </c>
      <c r="BI7006" s="1" t="s">
        <v>72</v>
      </c>
    </row>
    <row r="7007" spans="1:61" x14ac:dyDescent="0.35">
      <c r="A7007" s="1" t="s">
        <v>1784</v>
      </c>
      <c r="B7007">
        <v>11</v>
      </c>
      <c r="C7007" s="1" t="s">
        <v>348</v>
      </c>
      <c r="D7007" s="1" t="s">
        <v>348</v>
      </c>
      <c r="E7007" s="1" t="s">
        <v>349</v>
      </c>
      <c r="F7007" s="1" t="s">
        <v>64</v>
      </c>
      <c r="G7007">
        <v>0</v>
      </c>
      <c r="H7007" s="1" t="s">
        <v>319</v>
      </c>
      <c r="I7007">
        <v>752</v>
      </c>
      <c r="J7007" s="1" t="s">
        <v>481</v>
      </c>
      <c r="K7007" s="1" t="s">
        <v>4159</v>
      </c>
      <c r="L7007" s="1" t="s">
        <v>4160</v>
      </c>
      <c r="M7007" s="1" t="s">
        <v>12978</v>
      </c>
      <c r="N7007" s="1" t="s">
        <v>12979</v>
      </c>
      <c r="O7007" s="1" t="s">
        <v>12980</v>
      </c>
      <c r="P7007">
        <v>20170529</v>
      </c>
      <c r="Q7007">
        <v>20210521</v>
      </c>
      <c r="R7007">
        <v>20210521</v>
      </c>
      <c r="S7007" s="1" t="s">
        <v>72</v>
      </c>
      <c r="T7007">
        <v>2481</v>
      </c>
      <c r="U7007">
        <v>3500</v>
      </c>
      <c r="V7007">
        <v>5500</v>
      </c>
      <c r="W7007">
        <v>112</v>
      </c>
      <c r="X7007">
        <v>750</v>
      </c>
      <c r="Y7007">
        <v>2800</v>
      </c>
      <c r="Z7007" s="1" t="s">
        <v>72</v>
      </c>
      <c r="AA7007" s="1" t="s">
        <v>72</v>
      </c>
      <c r="AB7007" s="1" t="s">
        <v>72</v>
      </c>
      <c r="AC7007">
        <v>3</v>
      </c>
      <c r="AE7007" s="1" t="s">
        <v>72</v>
      </c>
      <c r="AF7007" s="1" t="s">
        <v>72</v>
      </c>
      <c r="AG7007" s="1" t="s">
        <v>72</v>
      </c>
      <c r="AH7007" s="1" t="s">
        <v>72</v>
      </c>
      <c r="AI7007" s="1" t="s">
        <v>72</v>
      </c>
      <c r="AJ7007" s="1" t="s">
        <v>72</v>
      </c>
      <c r="AK7007" s="1" t="s">
        <v>72</v>
      </c>
      <c r="AL7007">
        <v>2</v>
      </c>
      <c r="AM7007" s="1" t="s">
        <v>72</v>
      </c>
      <c r="AN7007" s="1" t="s">
        <v>72</v>
      </c>
      <c r="AO7007">
        <v>3750</v>
      </c>
      <c r="AP7007">
        <v>1732</v>
      </c>
      <c r="AQ7007">
        <v>1743</v>
      </c>
      <c r="AR7007" s="1" t="s">
        <v>12981</v>
      </c>
      <c r="AS7007">
        <v>2</v>
      </c>
      <c r="AT7007" s="1" t="s">
        <v>3553</v>
      </c>
      <c r="AU7007">
        <v>4</v>
      </c>
      <c r="AV7007" s="1" t="s">
        <v>804</v>
      </c>
      <c r="AW7007">
        <v>1995</v>
      </c>
      <c r="AX7007" s="1" t="s">
        <v>113</v>
      </c>
      <c r="AY7007">
        <v>193</v>
      </c>
      <c r="AZ7007" s="1" t="s">
        <v>326</v>
      </c>
      <c r="BA7007" s="1" t="s">
        <v>997</v>
      </c>
      <c r="BB7007" s="1" t="s">
        <v>12982</v>
      </c>
      <c r="BC7007" s="1" t="s">
        <v>7883</v>
      </c>
      <c r="BF7007" s="1" t="s">
        <v>72</v>
      </c>
      <c r="BI7007" s="1" t="s">
        <v>72</v>
      </c>
    </row>
    <row r="7008" spans="1:61" x14ac:dyDescent="0.35">
      <c r="A7008" s="1" t="s">
        <v>1784</v>
      </c>
      <c r="B7008">
        <v>5</v>
      </c>
      <c r="C7008" s="1" t="s">
        <v>921</v>
      </c>
      <c r="D7008" s="1" t="s">
        <v>921</v>
      </c>
      <c r="E7008" s="1" t="s">
        <v>63</v>
      </c>
      <c r="F7008" s="1" t="s">
        <v>64</v>
      </c>
      <c r="G7008">
        <v>0</v>
      </c>
      <c r="H7008" s="1" t="s">
        <v>319</v>
      </c>
      <c r="I7008">
        <v>249</v>
      </c>
      <c r="J7008" s="1" t="s">
        <v>125</v>
      </c>
      <c r="K7008" s="1" t="s">
        <v>1579</v>
      </c>
      <c r="L7008" s="1" t="s">
        <v>1580</v>
      </c>
      <c r="M7008" s="1" t="s">
        <v>10728</v>
      </c>
      <c r="N7008" s="1" t="s">
        <v>1582</v>
      </c>
      <c r="O7008" s="1" t="s">
        <v>12983</v>
      </c>
      <c r="P7008">
        <v>20200715</v>
      </c>
      <c r="Q7008">
        <v>20210526</v>
      </c>
      <c r="R7008">
        <v>20210526</v>
      </c>
      <c r="S7008" s="1" t="s">
        <v>72</v>
      </c>
      <c r="T7008">
        <v>1615</v>
      </c>
      <c r="U7008">
        <v>2010</v>
      </c>
      <c r="V7008">
        <v>3510</v>
      </c>
      <c r="W7008">
        <v>75</v>
      </c>
      <c r="X7008">
        <v>750</v>
      </c>
      <c r="Y7008">
        <v>1500</v>
      </c>
      <c r="Z7008" s="1" t="s">
        <v>72</v>
      </c>
      <c r="AA7008" s="1" t="s">
        <v>72</v>
      </c>
      <c r="AB7008" s="1" t="s">
        <v>72</v>
      </c>
      <c r="AC7008">
        <v>2</v>
      </c>
      <c r="AD7008">
        <v>2</v>
      </c>
      <c r="AE7008" s="1" t="s">
        <v>72</v>
      </c>
      <c r="AF7008" s="1" t="s">
        <v>72</v>
      </c>
      <c r="AG7008" s="1" t="s">
        <v>72</v>
      </c>
      <c r="AH7008" s="1" t="s">
        <v>72</v>
      </c>
      <c r="AI7008" s="1" t="s">
        <v>72</v>
      </c>
      <c r="AJ7008" s="1" t="s">
        <v>72</v>
      </c>
      <c r="AK7008" s="1" t="s">
        <v>72</v>
      </c>
      <c r="AL7008">
        <v>2</v>
      </c>
      <c r="AM7008" s="1" t="s">
        <v>72</v>
      </c>
      <c r="AN7008" s="1" t="s">
        <v>72</v>
      </c>
      <c r="AO7008">
        <v>2690</v>
      </c>
      <c r="AP7008">
        <v>1521</v>
      </c>
      <c r="AQ7008">
        <v>1556</v>
      </c>
      <c r="AR7008" s="1" t="s">
        <v>131</v>
      </c>
      <c r="AS7008">
        <v>1</v>
      </c>
      <c r="AT7008" s="1" t="s">
        <v>622</v>
      </c>
      <c r="AU7008">
        <v>4</v>
      </c>
      <c r="AV7008" s="1" t="s">
        <v>133</v>
      </c>
      <c r="AW7008">
        <v>1998</v>
      </c>
      <c r="AX7008" s="1" t="s">
        <v>113</v>
      </c>
      <c r="AY7008">
        <v>142</v>
      </c>
      <c r="AZ7008" s="1" t="s">
        <v>701</v>
      </c>
      <c r="BA7008" s="1" t="s">
        <v>72</v>
      </c>
      <c r="BB7008" s="1" t="s">
        <v>849</v>
      </c>
      <c r="BC7008" s="1" t="s">
        <v>327</v>
      </c>
      <c r="BD7008">
        <v>1758</v>
      </c>
      <c r="BE7008">
        <v>185</v>
      </c>
      <c r="BF7008" s="1" t="s">
        <v>72</v>
      </c>
      <c r="BI7008" s="1" t="s">
        <v>72</v>
      </c>
    </row>
    <row r="7009" spans="1:61" x14ac:dyDescent="0.35">
      <c r="A7009" s="1" t="s">
        <v>1784</v>
      </c>
      <c r="B7009">
        <v>39</v>
      </c>
      <c r="C7009" s="1" t="s">
        <v>3192</v>
      </c>
      <c r="D7009" s="1" t="s">
        <v>3193</v>
      </c>
      <c r="E7009" s="1" t="s">
        <v>3194</v>
      </c>
      <c r="F7009" s="1" t="s">
        <v>1466</v>
      </c>
      <c r="G7009">
        <v>0</v>
      </c>
      <c r="H7009" s="1" t="s">
        <v>319</v>
      </c>
      <c r="I7009">
        <v>717</v>
      </c>
      <c r="J7009" s="1" t="s">
        <v>4985</v>
      </c>
      <c r="K7009" s="1" t="s">
        <v>12984</v>
      </c>
      <c r="L7009" s="1" t="s">
        <v>12985</v>
      </c>
      <c r="M7009" s="1" t="s">
        <v>12986</v>
      </c>
      <c r="N7009" s="1" t="s">
        <v>12987</v>
      </c>
      <c r="O7009" s="1" t="s">
        <v>72</v>
      </c>
      <c r="P7009">
        <v>20210520</v>
      </c>
      <c r="Q7009">
        <v>20210528</v>
      </c>
      <c r="R7009">
        <v>20210528</v>
      </c>
      <c r="S7009" s="1" t="s">
        <v>72</v>
      </c>
      <c r="T7009">
        <v>9500</v>
      </c>
      <c r="U7009">
        <v>14000</v>
      </c>
      <c r="Z7009" s="1" t="s">
        <v>73</v>
      </c>
      <c r="AA7009" s="1" t="s">
        <v>411</v>
      </c>
      <c r="AB7009" s="1" t="s">
        <v>411</v>
      </c>
      <c r="AC7009">
        <v>2</v>
      </c>
      <c r="AE7009" s="1" t="s">
        <v>72</v>
      </c>
      <c r="AF7009" s="1" t="s">
        <v>72</v>
      </c>
      <c r="AG7009" s="1" t="s">
        <v>72</v>
      </c>
      <c r="AH7009" s="1" t="s">
        <v>72</v>
      </c>
      <c r="AI7009" s="1" t="s">
        <v>12988</v>
      </c>
      <c r="AJ7009" s="1" t="s">
        <v>4520</v>
      </c>
      <c r="AK7009" s="1" t="s">
        <v>6438</v>
      </c>
      <c r="AL7009">
        <v>2</v>
      </c>
      <c r="AM7009" s="1" t="s">
        <v>72</v>
      </c>
      <c r="AN7009" s="1" t="s">
        <v>72</v>
      </c>
      <c r="AR7009" s="1" t="s">
        <v>12989</v>
      </c>
      <c r="AS7009">
        <v>2</v>
      </c>
      <c r="AT7009" s="1" t="s">
        <v>3553</v>
      </c>
      <c r="AU7009">
        <v>6</v>
      </c>
      <c r="AV7009" s="1" t="s">
        <v>4149</v>
      </c>
      <c r="AW7009">
        <v>6057</v>
      </c>
      <c r="AX7009" s="1" t="s">
        <v>77</v>
      </c>
      <c r="AZ7009" s="1" t="s">
        <v>72</v>
      </c>
      <c r="BA7009" s="1" t="s">
        <v>72</v>
      </c>
      <c r="BB7009" s="1" t="s">
        <v>72</v>
      </c>
      <c r="BC7009" s="1" t="s">
        <v>72</v>
      </c>
      <c r="BF7009" s="1" t="s">
        <v>72</v>
      </c>
      <c r="BI7009" s="1" t="s">
        <v>72</v>
      </c>
    </row>
    <row r="7010" spans="1:61" x14ac:dyDescent="0.35">
      <c r="A7010" s="1" t="s">
        <v>1784</v>
      </c>
      <c r="B7010">
        <v>6</v>
      </c>
      <c r="C7010" s="1" t="s">
        <v>238</v>
      </c>
      <c r="D7010" s="1" t="s">
        <v>238</v>
      </c>
      <c r="E7010" s="1" t="s">
        <v>63</v>
      </c>
      <c r="F7010" s="1" t="s">
        <v>1466</v>
      </c>
      <c r="G7010">
        <v>0</v>
      </c>
      <c r="H7010" s="1" t="s">
        <v>319</v>
      </c>
      <c r="I7010">
        <v>1550</v>
      </c>
      <c r="J7010" s="1" t="s">
        <v>641</v>
      </c>
      <c r="K7010" s="1" t="s">
        <v>8233</v>
      </c>
      <c r="L7010" s="1" t="s">
        <v>9639</v>
      </c>
      <c r="M7010" s="1" t="s">
        <v>12990</v>
      </c>
      <c r="N7010" s="1" t="s">
        <v>12991</v>
      </c>
      <c r="O7010" s="1" t="s">
        <v>12992</v>
      </c>
      <c r="P7010">
        <v>20170629</v>
      </c>
      <c r="Q7010">
        <v>20210504</v>
      </c>
      <c r="R7010">
        <v>20210504</v>
      </c>
      <c r="S7010" s="1" t="s">
        <v>72</v>
      </c>
      <c r="T7010">
        <v>1141</v>
      </c>
      <c r="U7010">
        <v>1600</v>
      </c>
      <c r="V7010">
        <v>2455</v>
      </c>
      <c r="W7010">
        <v>55</v>
      </c>
      <c r="X7010">
        <v>550</v>
      </c>
      <c r="Y7010">
        <v>800</v>
      </c>
      <c r="Z7010" s="1" t="s">
        <v>72</v>
      </c>
      <c r="AA7010" s="1" t="s">
        <v>72</v>
      </c>
      <c r="AB7010" s="1" t="s">
        <v>72</v>
      </c>
      <c r="AC7010">
        <v>2</v>
      </c>
      <c r="AD7010">
        <v>3</v>
      </c>
      <c r="AE7010" s="1" t="s">
        <v>72</v>
      </c>
      <c r="AF7010" s="1" t="s">
        <v>72</v>
      </c>
      <c r="AG7010" s="1" t="s">
        <v>72</v>
      </c>
      <c r="AH7010" s="1" t="s">
        <v>72</v>
      </c>
      <c r="AI7010" s="1" t="s">
        <v>72</v>
      </c>
      <c r="AJ7010" s="1" t="s">
        <v>72</v>
      </c>
      <c r="AK7010" s="1" t="s">
        <v>72</v>
      </c>
      <c r="AL7010">
        <v>2</v>
      </c>
      <c r="AM7010" s="1" t="s">
        <v>72</v>
      </c>
      <c r="AN7010" s="1" t="s">
        <v>72</v>
      </c>
      <c r="AO7010">
        <v>2510</v>
      </c>
      <c r="AP7010">
        <v>1472</v>
      </c>
      <c r="AQ7010">
        <v>1464</v>
      </c>
      <c r="AR7010" s="1" t="s">
        <v>12993</v>
      </c>
      <c r="AS7010">
        <v>1</v>
      </c>
      <c r="AT7010" s="1" t="s">
        <v>622</v>
      </c>
      <c r="AU7010">
        <v>4</v>
      </c>
      <c r="AV7010" s="1" t="s">
        <v>4234</v>
      </c>
      <c r="AW7010">
        <v>1398</v>
      </c>
      <c r="AX7010" s="1" t="s">
        <v>113</v>
      </c>
      <c r="AY7010">
        <v>120</v>
      </c>
      <c r="AZ7010" s="1" t="s">
        <v>781</v>
      </c>
      <c r="BA7010" s="1" t="s">
        <v>72</v>
      </c>
      <c r="BB7010" s="1" t="s">
        <v>637</v>
      </c>
      <c r="BC7010" s="1" t="s">
        <v>7737</v>
      </c>
      <c r="BF7010" s="1" t="s">
        <v>72</v>
      </c>
      <c r="BI7010" s="1" t="s">
        <v>72</v>
      </c>
    </row>
    <row r="7011" spans="1:61" x14ac:dyDescent="0.35">
      <c r="A7011" s="1" t="s">
        <v>1784</v>
      </c>
      <c r="B7011">
        <v>6</v>
      </c>
      <c r="C7011" s="1" t="s">
        <v>238</v>
      </c>
      <c r="D7011" s="1" t="s">
        <v>238</v>
      </c>
      <c r="E7011" s="1" t="s">
        <v>63</v>
      </c>
      <c r="F7011" s="1" t="s">
        <v>1466</v>
      </c>
      <c r="G7011">
        <v>0</v>
      </c>
      <c r="H7011" s="1" t="s">
        <v>82</v>
      </c>
      <c r="I7011">
        <v>1869</v>
      </c>
      <c r="J7011" s="1" t="s">
        <v>268</v>
      </c>
      <c r="K7011" s="1" t="s">
        <v>7911</v>
      </c>
      <c r="L7011" s="1" t="s">
        <v>887</v>
      </c>
      <c r="M7011" s="1" t="s">
        <v>12994</v>
      </c>
      <c r="N7011" s="1" t="s">
        <v>12995</v>
      </c>
      <c r="O7011" s="1" t="s">
        <v>12996</v>
      </c>
      <c r="P7011">
        <v>20130722</v>
      </c>
      <c r="Q7011">
        <v>20210526</v>
      </c>
      <c r="R7011">
        <v>20210526</v>
      </c>
      <c r="S7011" s="1" t="s">
        <v>72</v>
      </c>
      <c r="T7011">
        <v>1245</v>
      </c>
      <c r="U7011">
        <v>1690</v>
      </c>
      <c r="V7011">
        <v>2890</v>
      </c>
      <c r="W7011">
        <v>75</v>
      </c>
      <c r="X7011">
        <v>620</v>
      </c>
      <c r="Y7011">
        <v>1200</v>
      </c>
      <c r="Z7011" s="1" t="s">
        <v>72</v>
      </c>
      <c r="AA7011" s="1" t="s">
        <v>72</v>
      </c>
      <c r="AB7011" s="1" t="s">
        <v>72</v>
      </c>
      <c r="AC7011">
        <v>2</v>
      </c>
      <c r="AD7011">
        <v>3</v>
      </c>
      <c r="AE7011" s="1" t="s">
        <v>72</v>
      </c>
      <c r="AF7011" s="1" t="s">
        <v>72</v>
      </c>
      <c r="AG7011" s="1" t="s">
        <v>72</v>
      </c>
      <c r="AH7011" s="1" t="s">
        <v>72</v>
      </c>
      <c r="AI7011" s="1" t="s">
        <v>72</v>
      </c>
      <c r="AJ7011" s="1" t="s">
        <v>72</v>
      </c>
      <c r="AK7011" s="1" t="s">
        <v>72</v>
      </c>
      <c r="AL7011">
        <v>2</v>
      </c>
      <c r="AM7011" s="1" t="s">
        <v>72</v>
      </c>
      <c r="AN7011" s="1" t="s">
        <v>72</v>
      </c>
      <c r="AO7011">
        <v>2469</v>
      </c>
      <c r="AP7011">
        <v>1449</v>
      </c>
      <c r="AQ7011">
        <v>1441</v>
      </c>
      <c r="AR7011" s="1" t="s">
        <v>11156</v>
      </c>
      <c r="AS7011">
        <v>2</v>
      </c>
      <c r="AT7011" s="1" t="s">
        <v>3553</v>
      </c>
      <c r="AU7011">
        <v>4</v>
      </c>
      <c r="AV7011" s="1" t="s">
        <v>3801</v>
      </c>
      <c r="AW7011">
        <v>1968</v>
      </c>
      <c r="AX7011" s="1" t="s">
        <v>113</v>
      </c>
      <c r="AY7011">
        <v>119</v>
      </c>
      <c r="AZ7011" s="1" t="s">
        <v>868</v>
      </c>
      <c r="BA7011" s="1" t="s">
        <v>997</v>
      </c>
      <c r="BB7011" s="1" t="s">
        <v>12997</v>
      </c>
      <c r="BC7011" s="1" t="s">
        <v>7910</v>
      </c>
      <c r="BF7011" s="1" t="s">
        <v>72</v>
      </c>
      <c r="BI7011" s="1" t="s">
        <v>72</v>
      </c>
    </row>
    <row r="7012" spans="1:61" x14ac:dyDescent="0.35">
      <c r="A7012" s="1" t="s">
        <v>1784</v>
      </c>
      <c r="B7012">
        <v>5</v>
      </c>
      <c r="C7012" s="1" t="s">
        <v>921</v>
      </c>
      <c r="D7012" s="1" t="s">
        <v>921</v>
      </c>
      <c r="E7012" s="1" t="s">
        <v>63</v>
      </c>
      <c r="F7012" s="1" t="s">
        <v>1466</v>
      </c>
      <c r="G7012">
        <v>0</v>
      </c>
      <c r="H7012" s="1" t="s">
        <v>319</v>
      </c>
      <c r="I7012">
        <v>2174</v>
      </c>
      <c r="J7012" s="1" t="s">
        <v>217</v>
      </c>
      <c r="K7012" s="1" t="s">
        <v>1552</v>
      </c>
      <c r="L7012" s="1" t="s">
        <v>10656</v>
      </c>
      <c r="M7012" s="1" t="s">
        <v>12998</v>
      </c>
      <c r="N7012" s="1" t="s">
        <v>12999</v>
      </c>
      <c r="O7012" s="1" t="s">
        <v>13000</v>
      </c>
      <c r="P7012">
        <v>20180430</v>
      </c>
      <c r="Q7012">
        <v>20210526</v>
      </c>
      <c r="R7012">
        <v>20210526</v>
      </c>
      <c r="S7012" s="1" t="s">
        <v>72</v>
      </c>
      <c r="T7012">
        <v>1450</v>
      </c>
      <c r="U7012">
        <v>1830</v>
      </c>
      <c r="V7012">
        <v>0</v>
      </c>
      <c r="W7012">
        <v>0</v>
      </c>
      <c r="X7012">
        <v>0</v>
      </c>
      <c r="Y7012">
        <v>0</v>
      </c>
      <c r="Z7012" s="1" t="s">
        <v>72</v>
      </c>
      <c r="AA7012" s="1" t="s">
        <v>72</v>
      </c>
      <c r="AB7012" s="1" t="s">
        <v>72</v>
      </c>
      <c r="AC7012">
        <v>2</v>
      </c>
      <c r="AD7012">
        <v>2</v>
      </c>
      <c r="AE7012" s="1" t="s">
        <v>72</v>
      </c>
      <c r="AF7012" s="1" t="s">
        <v>72</v>
      </c>
      <c r="AG7012" s="1" t="s">
        <v>72</v>
      </c>
      <c r="AH7012" s="1" t="s">
        <v>72</v>
      </c>
      <c r="AI7012" s="1" t="s">
        <v>72</v>
      </c>
      <c r="AJ7012" s="1" t="s">
        <v>72</v>
      </c>
      <c r="AK7012" s="1" t="s">
        <v>72</v>
      </c>
      <c r="AL7012">
        <v>2</v>
      </c>
      <c r="AM7012" s="1" t="s">
        <v>72</v>
      </c>
      <c r="AN7012" s="1" t="s">
        <v>72</v>
      </c>
      <c r="AO7012">
        <v>2538</v>
      </c>
      <c r="AP7012">
        <v>1580</v>
      </c>
      <c r="AQ7012">
        <v>1556</v>
      </c>
      <c r="AR7012" s="1" t="s">
        <v>13001</v>
      </c>
      <c r="AS7012">
        <v>1</v>
      </c>
      <c r="AT7012" s="1" t="s">
        <v>622</v>
      </c>
      <c r="AU7012">
        <v>4</v>
      </c>
      <c r="AV7012" s="1" t="s">
        <v>151</v>
      </c>
      <c r="AW7012">
        <v>1395</v>
      </c>
      <c r="AX7012" s="1" t="s">
        <v>113</v>
      </c>
      <c r="AY7012">
        <v>130</v>
      </c>
      <c r="AZ7012" s="1" t="s">
        <v>1088</v>
      </c>
      <c r="BA7012" s="1" t="s">
        <v>72</v>
      </c>
      <c r="BB7012" s="1" t="s">
        <v>3735</v>
      </c>
      <c r="BC7012" s="1" t="s">
        <v>7737</v>
      </c>
      <c r="BF7012" s="1" t="s">
        <v>72</v>
      </c>
      <c r="BI7012" s="1" t="s">
        <v>72</v>
      </c>
    </row>
    <row r="7013" spans="1:61" x14ac:dyDescent="0.35">
      <c r="A7013" s="1" t="s">
        <v>1784</v>
      </c>
      <c r="B7013">
        <v>5</v>
      </c>
      <c r="C7013" s="1" t="s">
        <v>921</v>
      </c>
      <c r="D7013" s="1" t="s">
        <v>921</v>
      </c>
      <c r="E7013" s="1" t="s">
        <v>63</v>
      </c>
      <c r="F7013" s="1" t="s">
        <v>1466</v>
      </c>
      <c r="G7013">
        <v>0</v>
      </c>
      <c r="H7013" s="1" t="s">
        <v>82</v>
      </c>
      <c r="I7013">
        <v>249</v>
      </c>
      <c r="J7013" s="1" t="s">
        <v>125</v>
      </c>
      <c r="K7013" s="1" t="s">
        <v>12451</v>
      </c>
      <c r="L7013" s="1" t="s">
        <v>13002</v>
      </c>
      <c r="M7013" s="1" t="s">
        <v>13003</v>
      </c>
      <c r="N7013" s="1" t="s">
        <v>13004</v>
      </c>
      <c r="O7013" s="1" t="s">
        <v>72</v>
      </c>
      <c r="P7013">
        <v>19971010</v>
      </c>
      <c r="Q7013">
        <v>20210527</v>
      </c>
      <c r="R7013">
        <v>20210527</v>
      </c>
      <c r="S7013" s="1" t="s">
        <v>72</v>
      </c>
      <c r="T7013">
        <v>1425</v>
      </c>
      <c r="U7013">
        <v>1620</v>
      </c>
      <c r="Z7013" s="1" t="s">
        <v>72</v>
      </c>
      <c r="AA7013" s="1" t="s">
        <v>72</v>
      </c>
      <c r="AB7013" s="1" t="s">
        <v>72</v>
      </c>
      <c r="AC7013">
        <v>2</v>
      </c>
      <c r="AD7013">
        <v>0</v>
      </c>
      <c r="AE7013" s="1" t="s">
        <v>72</v>
      </c>
      <c r="AF7013" s="1" t="s">
        <v>72</v>
      </c>
      <c r="AG7013" s="1" t="s">
        <v>72</v>
      </c>
      <c r="AH7013" s="1" t="s">
        <v>72</v>
      </c>
      <c r="AI7013" s="1" t="s">
        <v>72</v>
      </c>
      <c r="AJ7013" s="1" t="s">
        <v>72</v>
      </c>
      <c r="AK7013" s="1" t="s">
        <v>72</v>
      </c>
      <c r="AL7013">
        <v>2</v>
      </c>
      <c r="AM7013" s="1" t="s">
        <v>72</v>
      </c>
      <c r="AN7013" s="1" t="s">
        <v>72</v>
      </c>
      <c r="AR7013" s="1" t="s">
        <v>12455</v>
      </c>
      <c r="AS7013">
        <v>1</v>
      </c>
      <c r="AT7013" s="1" t="s">
        <v>622</v>
      </c>
      <c r="AU7013">
        <v>6</v>
      </c>
      <c r="AV7013" s="1" t="s">
        <v>12456</v>
      </c>
      <c r="AW7013">
        <v>3201</v>
      </c>
      <c r="AX7013" s="1" t="s">
        <v>113</v>
      </c>
      <c r="AZ7013" s="1" t="s">
        <v>72</v>
      </c>
      <c r="BA7013" s="1" t="s">
        <v>72</v>
      </c>
      <c r="BB7013" s="1" t="s">
        <v>72</v>
      </c>
      <c r="BC7013" s="1" t="s">
        <v>72</v>
      </c>
      <c r="BF7013" s="1" t="s">
        <v>72</v>
      </c>
      <c r="BI7013" s="1" t="s">
        <v>72</v>
      </c>
    </row>
    <row r="7014" spans="1:61" x14ac:dyDescent="0.35">
      <c r="A7014" s="1" t="s">
        <v>1784</v>
      </c>
      <c r="B7014">
        <v>5</v>
      </c>
      <c r="C7014" s="1" t="s">
        <v>921</v>
      </c>
      <c r="D7014" s="1" t="s">
        <v>921</v>
      </c>
      <c r="E7014" s="1" t="s">
        <v>63</v>
      </c>
      <c r="F7014" s="1" t="s">
        <v>1466</v>
      </c>
      <c r="G7014">
        <v>0</v>
      </c>
      <c r="H7014" s="1" t="s">
        <v>82</v>
      </c>
      <c r="I7014">
        <v>1433</v>
      </c>
      <c r="J7014" s="1" t="s">
        <v>258</v>
      </c>
      <c r="K7014" s="1" t="s">
        <v>1839</v>
      </c>
      <c r="L7014" s="1" t="s">
        <v>2943</v>
      </c>
      <c r="M7014" s="1" t="s">
        <v>13005</v>
      </c>
      <c r="N7014" s="1" t="s">
        <v>13006</v>
      </c>
      <c r="O7014" s="1" t="s">
        <v>10617</v>
      </c>
      <c r="P7014">
        <v>20170802</v>
      </c>
      <c r="Q7014">
        <v>20210520</v>
      </c>
      <c r="R7014">
        <v>20210520</v>
      </c>
      <c r="S7014" s="1" t="s">
        <v>72</v>
      </c>
      <c r="T7014">
        <v>1280</v>
      </c>
      <c r="U7014">
        <v>1670</v>
      </c>
      <c r="V7014">
        <v>0</v>
      </c>
      <c r="W7014">
        <v>0</v>
      </c>
      <c r="X7014">
        <v>0</v>
      </c>
      <c r="Y7014">
        <v>0</v>
      </c>
      <c r="Z7014" s="1" t="s">
        <v>72</v>
      </c>
      <c r="AA7014" s="1" t="s">
        <v>72</v>
      </c>
      <c r="AB7014" s="1" t="s">
        <v>72</v>
      </c>
      <c r="AC7014">
        <v>2</v>
      </c>
      <c r="AD7014">
        <v>2</v>
      </c>
      <c r="AE7014" s="1" t="s">
        <v>72</v>
      </c>
      <c r="AF7014" s="1" t="s">
        <v>72</v>
      </c>
      <c r="AG7014" s="1" t="s">
        <v>72</v>
      </c>
      <c r="AH7014" s="1" t="s">
        <v>72</v>
      </c>
      <c r="AI7014" s="1" t="s">
        <v>72</v>
      </c>
      <c r="AJ7014" s="1" t="s">
        <v>72</v>
      </c>
      <c r="AK7014" s="1" t="s">
        <v>72</v>
      </c>
      <c r="AL7014">
        <v>2</v>
      </c>
      <c r="AM7014" s="1" t="s">
        <v>72</v>
      </c>
      <c r="AN7014" s="1" t="s">
        <v>72</v>
      </c>
      <c r="AO7014">
        <v>2495</v>
      </c>
      <c r="AP7014">
        <v>1501</v>
      </c>
      <c r="AQ7014">
        <v>1501</v>
      </c>
      <c r="AR7014" s="1" t="s">
        <v>13007</v>
      </c>
      <c r="AS7014">
        <v>1</v>
      </c>
      <c r="AT7014" s="1" t="s">
        <v>622</v>
      </c>
      <c r="AU7014">
        <v>3</v>
      </c>
      <c r="AV7014" s="1" t="s">
        <v>1733</v>
      </c>
      <c r="AW7014">
        <v>1198</v>
      </c>
      <c r="AX7014" s="1" t="s">
        <v>113</v>
      </c>
      <c r="AY7014">
        <v>116</v>
      </c>
      <c r="AZ7014" s="1" t="s">
        <v>711</v>
      </c>
      <c r="BA7014" s="1" t="s">
        <v>72</v>
      </c>
      <c r="BB7014" s="1" t="s">
        <v>2486</v>
      </c>
      <c r="BC7014" s="1" t="s">
        <v>7737</v>
      </c>
      <c r="BF7014" s="1" t="s">
        <v>72</v>
      </c>
      <c r="BI7014" s="1" t="s">
        <v>72</v>
      </c>
    </row>
    <row r="7015" spans="1:61" x14ac:dyDescent="0.35">
      <c r="A7015" s="1" t="s">
        <v>1784</v>
      </c>
      <c r="B7015">
        <v>5</v>
      </c>
      <c r="C7015" s="1" t="s">
        <v>1338</v>
      </c>
      <c r="D7015" s="1" t="s">
        <v>1338</v>
      </c>
      <c r="E7015" s="1" t="s">
        <v>63</v>
      </c>
      <c r="F7015" s="1" t="s">
        <v>1466</v>
      </c>
      <c r="G7015">
        <v>0</v>
      </c>
      <c r="H7015" s="1" t="s">
        <v>82</v>
      </c>
      <c r="I7015">
        <v>980</v>
      </c>
      <c r="J7015" s="1" t="s">
        <v>1445</v>
      </c>
      <c r="K7015" s="1" t="s">
        <v>13008</v>
      </c>
      <c r="L7015" s="1" t="s">
        <v>9596</v>
      </c>
      <c r="M7015" s="1" t="s">
        <v>13009</v>
      </c>
      <c r="N7015" s="1" t="s">
        <v>13010</v>
      </c>
      <c r="O7015" s="1" t="s">
        <v>72</v>
      </c>
      <c r="P7015">
        <v>19920901</v>
      </c>
      <c r="Q7015">
        <v>20210519</v>
      </c>
      <c r="R7015">
        <v>20210519</v>
      </c>
      <c r="S7015" s="1" t="s">
        <v>72</v>
      </c>
      <c r="T7015">
        <v>1110</v>
      </c>
      <c r="U7015">
        <v>1430</v>
      </c>
      <c r="Z7015" s="1" t="s">
        <v>72</v>
      </c>
      <c r="AA7015" s="1" t="s">
        <v>72</v>
      </c>
      <c r="AB7015" s="1" t="s">
        <v>72</v>
      </c>
      <c r="AC7015">
        <v>2</v>
      </c>
      <c r="AD7015">
        <v>0</v>
      </c>
      <c r="AE7015" s="1" t="s">
        <v>72</v>
      </c>
      <c r="AF7015" s="1" t="s">
        <v>72</v>
      </c>
      <c r="AG7015" s="1" t="s">
        <v>72</v>
      </c>
      <c r="AH7015" s="1" t="s">
        <v>72</v>
      </c>
      <c r="AI7015" s="1" t="s">
        <v>72</v>
      </c>
      <c r="AJ7015" s="1" t="s">
        <v>72</v>
      </c>
      <c r="AK7015" s="1" t="s">
        <v>72</v>
      </c>
      <c r="AL7015">
        <v>2</v>
      </c>
      <c r="AM7015" s="1" t="s">
        <v>72</v>
      </c>
      <c r="AN7015" s="1" t="s">
        <v>72</v>
      </c>
      <c r="AR7015" s="1" t="s">
        <v>13011</v>
      </c>
      <c r="AS7015">
        <v>1</v>
      </c>
      <c r="AT7015" s="1" t="s">
        <v>622</v>
      </c>
      <c r="AU7015">
        <v>4</v>
      </c>
      <c r="AV7015" s="1" t="s">
        <v>142</v>
      </c>
      <c r="AW7015">
        <v>1595</v>
      </c>
      <c r="AX7015" s="1" t="s">
        <v>113</v>
      </c>
      <c r="AZ7015" s="1" t="s">
        <v>72</v>
      </c>
      <c r="BA7015" s="1" t="s">
        <v>72</v>
      </c>
      <c r="BB7015" s="1" t="s">
        <v>72</v>
      </c>
      <c r="BC7015" s="1" t="s">
        <v>72</v>
      </c>
      <c r="BF7015" s="1" t="s">
        <v>72</v>
      </c>
      <c r="BI7015" s="1" t="s">
        <v>72</v>
      </c>
    </row>
    <row r="7016" spans="1:61" x14ac:dyDescent="0.35">
      <c r="A7016" s="1" t="s">
        <v>1784</v>
      </c>
      <c r="B7016">
        <v>6</v>
      </c>
      <c r="C7016" s="1" t="s">
        <v>81</v>
      </c>
      <c r="D7016" s="1" t="s">
        <v>81</v>
      </c>
      <c r="E7016" s="1" t="s">
        <v>63</v>
      </c>
      <c r="F7016" s="1" t="s">
        <v>1466</v>
      </c>
      <c r="G7016">
        <v>0</v>
      </c>
      <c r="H7016" s="1" t="s">
        <v>65</v>
      </c>
      <c r="I7016">
        <v>1704</v>
      </c>
      <c r="J7016" s="1" t="s">
        <v>171</v>
      </c>
      <c r="K7016" s="1" t="s">
        <v>2429</v>
      </c>
      <c r="L7016" s="1" t="s">
        <v>2430</v>
      </c>
      <c r="M7016" s="1" t="s">
        <v>13012</v>
      </c>
      <c r="N7016" s="1" t="s">
        <v>5065</v>
      </c>
      <c r="O7016" s="1" t="s">
        <v>13013</v>
      </c>
      <c r="P7016">
        <v>20200629</v>
      </c>
      <c r="Q7016">
        <v>20210526</v>
      </c>
      <c r="R7016">
        <v>20210526</v>
      </c>
      <c r="S7016" s="1" t="s">
        <v>72</v>
      </c>
      <c r="T7016">
        <v>1707</v>
      </c>
      <c r="U7016">
        <v>2139</v>
      </c>
      <c r="V7016">
        <v>3939</v>
      </c>
      <c r="W7016">
        <v>75</v>
      </c>
      <c r="X7016">
        <v>750</v>
      </c>
      <c r="Y7016">
        <v>1800</v>
      </c>
      <c r="Z7016" s="1" t="s">
        <v>73</v>
      </c>
      <c r="AA7016" s="1" t="s">
        <v>72</v>
      </c>
      <c r="AB7016" s="1" t="s">
        <v>72</v>
      </c>
      <c r="AC7016">
        <v>2</v>
      </c>
      <c r="AD7016">
        <v>3</v>
      </c>
      <c r="AE7016" s="1" t="s">
        <v>72</v>
      </c>
      <c r="AF7016" s="1" t="s">
        <v>72</v>
      </c>
      <c r="AG7016" s="1" t="s">
        <v>72</v>
      </c>
      <c r="AH7016" s="1" t="s">
        <v>72</v>
      </c>
      <c r="AI7016" s="1" t="s">
        <v>72</v>
      </c>
      <c r="AJ7016" s="1" t="s">
        <v>72</v>
      </c>
      <c r="AK7016" s="1" t="s">
        <v>72</v>
      </c>
      <c r="AL7016">
        <v>2</v>
      </c>
      <c r="AM7016" s="1" t="s">
        <v>72</v>
      </c>
      <c r="AN7016" s="1" t="s">
        <v>72</v>
      </c>
      <c r="AO7016">
        <v>2647</v>
      </c>
      <c r="AP7016">
        <v>1563</v>
      </c>
      <c r="AQ7016">
        <v>1560</v>
      </c>
      <c r="AR7016" s="1" t="s">
        <v>11486</v>
      </c>
      <c r="AS7016">
        <v>2</v>
      </c>
      <c r="AT7016" s="1" t="s">
        <v>3553</v>
      </c>
      <c r="AU7016">
        <v>4</v>
      </c>
      <c r="AV7016" s="1" t="s">
        <v>151</v>
      </c>
      <c r="AW7016">
        <v>1749</v>
      </c>
      <c r="AX7016" s="1" t="s">
        <v>113</v>
      </c>
      <c r="AY7016">
        <v>138</v>
      </c>
      <c r="AZ7016" s="1" t="s">
        <v>781</v>
      </c>
      <c r="BA7016" s="1" t="s">
        <v>997</v>
      </c>
      <c r="BB7016" s="1" t="s">
        <v>2411</v>
      </c>
      <c r="BC7016" s="1" t="s">
        <v>8020</v>
      </c>
      <c r="BD7016">
        <v>1827</v>
      </c>
      <c r="BE7016">
        <v>155</v>
      </c>
      <c r="BF7016" s="1" t="s">
        <v>72</v>
      </c>
      <c r="BI7016" s="1" t="s">
        <v>72</v>
      </c>
    </row>
    <row r="7017" spans="1:61" x14ac:dyDescent="0.35">
      <c r="A7017" s="1" t="s">
        <v>1784</v>
      </c>
      <c r="B7017">
        <v>5</v>
      </c>
      <c r="C7017" s="1" t="s">
        <v>62</v>
      </c>
      <c r="D7017" s="1" t="s">
        <v>62</v>
      </c>
      <c r="E7017" s="1" t="s">
        <v>63</v>
      </c>
      <c r="F7017" s="1" t="s">
        <v>1466</v>
      </c>
      <c r="G7017">
        <v>0</v>
      </c>
      <c r="H7017" s="1" t="s">
        <v>319</v>
      </c>
      <c r="I7017">
        <v>1511</v>
      </c>
      <c r="J7017" s="1" t="s">
        <v>1365</v>
      </c>
      <c r="K7017" s="1" t="s">
        <v>13014</v>
      </c>
      <c r="L7017" s="1" t="s">
        <v>1401</v>
      </c>
      <c r="M7017" s="1" t="s">
        <v>13015</v>
      </c>
      <c r="N7017" s="1" t="s">
        <v>13016</v>
      </c>
      <c r="O7017" s="1" t="s">
        <v>72</v>
      </c>
      <c r="P7017">
        <v>20010621</v>
      </c>
      <c r="Q7017">
        <v>20210507</v>
      </c>
      <c r="R7017">
        <v>20210507</v>
      </c>
      <c r="S7017" s="1" t="s">
        <v>72</v>
      </c>
      <c r="T7017">
        <v>910</v>
      </c>
      <c r="U7017">
        <v>1340</v>
      </c>
      <c r="X7017">
        <v>310</v>
      </c>
      <c r="Y7017">
        <v>600</v>
      </c>
      <c r="Z7017" s="1" t="s">
        <v>72</v>
      </c>
      <c r="AA7017" s="1" t="s">
        <v>72</v>
      </c>
      <c r="AB7017" s="1" t="s">
        <v>72</v>
      </c>
      <c r="AC7017">
        <v>2</v>
      </c>
      <c r="AD7017">
        <v>3</v>
      </c>
      <c r="AE7017" s="1" t="s">
        <v>72</v>
      </c>
      <c r="AF7017" s="1" t="s">
        <v>72</v>
      </c>
      <c r="AG7017" s="1" t="s">
        <v>72</v>
      </c>
      <c r="AH7017" s="1" t="s">
        <v>72</v>
      </c>
      <c r="AI7017" s="1" t="s">
        <v>72</v>
      </c>
      <c r="AJ7017" s="1" t="s">
        <v>72</v>
      </c>
      <c r="AK7017" s="1" t="s">
        <v>72</v>
      </c>
      <c r="AL7017">
        <v>2</v>
      </c>
      <c r="AM7017" s="1" t="s">
        <v>72</v>
      </c>
      <c r="AN7017" s="1" t="s">
        <v>72</v>
      </c>
      <c r="AR7017" s="1" t="s">
        <v>13017</v>
      </c>
      <c r="AS7017">
        <v>1</v>
      </c>
      <c r="AT7017" s="1" t="s">
        <v>622</v>
      </c>
      <c r="AU7017">
        <v>4</v>
      </c>
      <c r="AV7017" s="1" t="s">
        <v>6177</v>
      </c>
      <c r="AW7017">
        <v>998</v>
      </c>
      <c r="AX7017" s="1" t="s">
        <v>113</v>
      </c>
      <c r="AZ7017" s="1" t="s">
        <v>72</v>
      </c>
      <c r="BA7017" s="1" t="s">
        <v>72</v>
      </c>
      <c r="BB7017" s="1" t="s">
        <v>72</v>
      </c>
      <c r="BC7017" s="1" t="s">
        <v>72</v>
      </c>
      <c r="BF7017" s="1" t="s">
        <v>72</v>
      </c>
      <c r="BI7017" s="1" t="s">
        <v>72</v>
      </c>
    </row>
    <row r="7018" spans="1:61" x14ac:dyDescent="0.35">
      <c r="A7018" s="1" t="s">
        <v>1784</v>
      </c>
      <c r="B7018">
        <v>5</v>
      </c>
      <c r="C7018" s="1" t="s">
        <v>62</v>
      </c>
      <c r="D7018" s="1" t="s">
        <v>62</v>
      </c>
      <c r="E7018" s="1" t="s">
        <v>63</v>
      </c>
      <c r="F7018" s="1" t="s">
        <v>1466</v>
      </c>
      <c r="G7018">
        <v>0</v>
      </c>
      <c r="H7018" s="1" t="s">
        <v>159</v>
      </c>
      <c r="I7018">
        <v>1433</v>
      </c>
      <c r="J7018" s="1" t="s">
        <v>258</v>
      </c>
      <c r="K7018" s="1" t="s">
        <v>923</v>
      </c>
      <c r="L7018" s="1" t="s">
        <v>924</v>
      </c>
      <c r="M7018" s="1" t="s">
        <v>13018</v>
      </c>
      <c r="N7018" s="1" t="s">
        <v>4026</v>
      </c>
      <c r="O7018" s="1" t="s">
        <v>10706</v>
      </c>
      <c r="P7018">
        <v>20191021</v>
      </c>
      <c r="Q7018">
        <v>20210506</v>
      </c>
      <c r="R7018">
        <v>20210506</v>
      </c>
      <c r="S7018" s="1" t="s">
        <v>72</v>
      </c>
      <c r="T7018">
        <v>1295</v>
      </c>
      <c r="U7018">
        <v>1635</v>
      </c>
      <c r="V7018">
        <v>0</v>
      </c>
      <c r="W7018">
        <v>0</v>
      </c>
      <c r="X7018">
        <v>0</v>
      </c>
      <c r="Y7018">
        <v>0</v>
      </c>
      <c r="Z7018" s="1" t="s">
        <v>72</v>
      </c>
      <c r="AA7018" s="1" t="s">
        <v>72</v>
      </c>
      <c r="AB7018" s="1" t="s">
        <v>72</v>
      </c>
      <c r="AC7018">
        <v>2</v>
      </c>
      <c r="AD7018">
        <v>2</v>
      </c>
      <c r="AE7018" s="1" t="s">
        <v>72</v>
      </c>
      <c r="AF7018" s="1" t="s">
        <v>72</v>
      </c>
      <c r="AG7018" s="1" t="s">
        <v>72</v>
      </c>
      <c r="AH7018" s="1" t="s">
        <v>72</v>
      </c>
      <c r="AI7018" s="1" t="s">
        <v>72</v>
      </c>
      <c r="AJ7018" s="1" t="s">
        <v>72</v>
      </c>
      <c r="AK7018" s="1" t="s">
        <v>72</v>
      </c>
      <c r="AL7018">
        <v>2</v>
      </c>
      <c r="AM7018" s="1" t="s">
        <v>72</v>
      </c>
      <c r="AN7018" s="1" t="s">
        <v>72</v>
      </c>
      <c r="AO7018">
        <v>2495</v>
      </c>
      <c r="AP7018">
        <v>1485</v>
      </c>
      <c r="AQ7018">
        <v>1485</v>
      </c>
      <c r="AR7018" s="1" t="s">
        <v>1534</v>
      </c>
      <c r="AS7018">
        <v>1</v>
      </c>
      <c r="AT7018" s="1" t="s">
        <v>622</v>
      </c>
      <c r="AU7018">
        <v>4</v>
      </c>
      <c r="AV7018" s="1" t="s">
        <v>3119</v>
      </c>
      <c r="AW7018">
        <v>1998</v>
      </c>
      <c r="AX7018" s="1" t="s">
        <v>77</v>
      </c>
      <c r="AY7018">
        <v>127</v>
      </c>
      <c r="AZ7018" s="1" t="s">
        <v>989</v>
      </c>
      <c r="BA7018" s="1" t="s">
        <v>72</v>
      </c>
      <c r="BB7018" s="1" t="s">
        <v>2784</v>
      </c>
      <c r="BC7018" s="1" t="s">
        <v>327</v>
      </c>
      <c r="BD7018">
        <v>1432</v>
      </c>
      <c r="BE7018">
        <v>154</v>
      </c>
      <c r="BF7018" s="1" t="s">
        <v>72</v>
      </c>
      <c r="BI7018" s="1" t="s">
        <v>72</v>
      </c>
    </row>
    <row r="7019" spans="1:61" x14ac:dyDescent="0.35">
      <c r="A7019" s="1" t="s">
        <v>1784</v>
      </c>
      <c r="B7019">
        <v>5</v>
      </c>
      <c r="C7019" s="1" t="s">
        <v>62</v>
      </c>
      <c r="D7019" s="1" t="s">
        <v>62</v>
      </c>
      <c r="E7019" s="1" t="s">
        <v>63</v>
      </c>
      <c r="F7019" s="1" t="s">
        <v>1466</v>
      </c>
      <c r="G7019">
        <v>0</v>
      </c>
      <c r="H7019" s="1" t="s">
        <v>159</v>
      </c>
      <c r="I7019">
        <v>1606</v>
      </c>
      <c r="J7019" s="1" t="s">
        <v>247</v>
      </c>
      <c r="K7019" s="1" t="s">
        <v>3963</v>
      </c>
      <c r="L7019" s="1" t="s">
        <v>9150</v>
      </c>
      <c r="M7019" s="1" t="s">
        <v>13019</v>
      </c>
      <c r="N7019" s="1" t="s">
        <v>13020</v>
      </c>
      <c r="O7019" s="1" t="s">
        <v>72</v>
      </c>
      <c r="P7019">
        <v>20061109</v>
      </c>
      <c r="Q7019">
        <v>20210511</v>
      </c>
      <c r="R7019">
        <v>20210511</v>
      </c>
      <c r="S7019" s="1" t="s">
        <v>72</v>
      </c>
      <c r="T7019">
        <v>1315</v>
      </c>
      <c r="U7019">
        <v>1710</v>
      </c>
      <c r="V7019">
        <v>2690</v>
      </c>
      <c r="W7019">
        <v>46</v>
      </c>
      <c r="X7019">
        <v>600</v>
      </c>
      <c r="Y7019">
        <v>1150</v>
      </c>
      <c r="Z7019" s="1" t="s">
        <v>72</v>
      </c>
      <c r="AA7019" s="1" t="s">
        <v>72</v>
      </c>
      <c r="AB7019" s="1" t="s">
        <v>72</v>
      </c>
      <c r="AC7019">
        <v>2</v>
      </c>
      <c r="AD7019">
        <v>3</v>
      </c>
      <c r="AE7019" s="1" t="s">
        <v>72</v>
      </c>
      <c r="AF7019" s="1" t="s">
        <v>72</v>
      </c>
      <c r="AG7019" s="1" t="s">
        <v>72</v>
      </c>
      <c r="AH7019" s="1" t="s">
        <v>72</v>
      </c>
      <c r="AI7019" s="1" t="s">
        <v>72</v>
      </c>
      <c r="AJ7019" s="1" t="s">
        <v>72</v>
      </c>
      <c r="AK7019" s="1" t="s">
        <v>72</v>
      </c>
      <c r="AL7019">
        <v>2</v>
      </c>
      <c r="AM7019" s="1" t="s">
        <v>72</v>
      </c>
      <c r="AN7019" s="1" t="s">
        <v>72</v>
      </c>
      <c r="AR7019" s="1" t="s">
        <v>7761</v>
      </c>
      <c r="AS7019">
        <v>2</v>
      </c>
      <c r="AT7019" s="1" t="s">
        <v>3553</v>
      </c>
      <c r="AU7019">
        <v>4</v>
      </c>
      <c r="AV7019" s="1" t="s">
        <v>2588</v>
      </c>
      <c r="AW7019">
        <v>1560</v>
      </c>
      <c r="AX7019" s="1" t="s">
        <v>113</v>
      </c>
      <c r="AY7019">
        <v>126</v>
      </c>
      <c r="AZ7019" s="1" t="s">
        <v>72</v>
      </c>
      <c r="BA7019" s="1" t="s">
        <v>72</v>
      </c>
      <c r="BB7019" s="1" t="s">
        <v>72</v>
      </c>
      <c r="BC7019" s="1" t="s">
        <v>72</v>
      </c>
      <c r="BF7019" s="1" t="s">
        <v>72</v>
      </c>
      <c r="BI7019" s="1" t="s">
        <v>72</v>
      </c>
    </row>
    <row r="7020" spans="1:61" x14ac:dyDescent="0.35">
      <c r="A7020" s="1" t="s">
        <v>1784</v>
      </c>
      <c r="B7020">
        <v>5</v>
      </c>
      <c r="C7020" s="1" t="s">
        <v>62</v>
      </c>
      <c r="D7020" s="1" t="s">
        <v>62</v>
      </c>
      <c r="E7020" s="1" t="s">
        <v>63</v>
      </c>
      <c r="F7020" s="1" t="s">
        <v>1466</v>
      </c>
      <c r="G7020">
        <v>0</v>
      </c>
      <c r="H7020" s="1" t="s">
        <v>65</v>
      </c>
      <c r="I7020">
        <v>2060</v>
      </c>
      <c r="J7020" s="1" t="s">
        <v>524</v>
      </c>
      <c r="K7020" s="1" t="s">
        <v>1891</v>
      </c>
      <c r="L7020" s="1" t="s">
        <v>1892</v>
      </c>
      <c r="M7020" s="1" t="s">
        <v>13021</v>
      </c>
      <c r="N7020" s="1" t="s">
        <v>6628</v>
      </c>
      <c r="O7020" s="1" t="s">
        <v>13022</v>
      </c>
      <c r="P7020">
        <v>20190617</v>
      </c>
      <c r="Q7020">
        <v>20210526</v>
      </c>
      <c r="R7020">
        <v>20210526</v>
      </c>
      <c r="S7020" s="1" t="s">
        <v>72</v>
      </c>
      <c r="T7020">
        <v>1360</v>
      </c>
      <c r="U7020">
        <v>1820</v>
      </c>
      <c r="V7020">
        <v>2570</v>
      </c>
      <c r="W7020">
        <v>75</v>
      </c>
      <c r="X7020">
        <v>450</v>
      </c>
      <c r="Y7020">
        <v>750</v>
      </c>
      <c r="Z7020" s="1" t="s">
        <v>72</v>
      </c>
      <c r="AA7020" s="1" t="s">
        <v>72</v>
      </c>
      <c r="AB7020" s="1" t="s">
        <v>72</v>
      </c>
      <c r="AC7020">
        <v>2</v>
      </c>
      <c r="AD7020">
        <v>3</v>
      </c>
      <c r="AE7020" s="1" t="s">
        <v>72</v>
      </c>
      <c r="AF7020" s="1" t="s">
        <v>72</v>
      </c>
      <c r="AG7020" s="1" t="s">
        <v>72</v>
      </c>
      <c r="AH7020" s="1" t="s">
        <v>72</v>
      </c>
      <c r="AI7020" s="1" t="s">
        <v>72</v>
      </c>
      <c r="AJ7020" s="1" t="s">
        <v>72</v>
      </c>
      <c r="AK7020" s="1" t="s">
        <v>72</v>
      </c>
      <c r="AL7020">
        <v>2</v>
      </c>
      <c r="AM7020" s="1" t="s">
        <v>72</v>
      </c>
      <c r="AN7020" s="1" t="s">
        <v>72</v>
      </c>
      <c r="AO7020">
        <v>2640</v>
      </c>
      <c r="AP7020">
        <v>1530</v>
      </c>
      <c r="AQ7020">
        <v>1530</v>
      </c>
      <c r="AR7020" s="1" t="s">
        <v>2143</v>
      </c>
      <c r="AS7020">
        <v>10</v>
      </c>
      <c r="AT7020" s="1" t="s">
        <v>6510</v>
      </c>
      <c r="AU7020">
        <v>4</v>
      </c>
      <c r="AV7020" s="1" t="s">
        <v>6630</v>
      </c>
      <c r="AW7020">
        <v>1798</v>
      </c>
      <c r="AX7020" s="1" t="s">
        <v>113</v>
      </c>
      <c r="AY7020">
        <v>76</v>
      </c>
      <c r="AZ7020" s="1" t="s">
        <v>3601</v>
      </c>
      <c r="BA7020" s="1" t="s">
        <v>72</v>
      </c>
      <c r="BB7020" s="1" t="s">
        <v>513</v>
      </c>
      <c r="BC7020" s="1" t="s">
        <v>327</v>
      </c>
      <c r="BD7020">
        <v>1500</v>
      </c>
      <c r="BE7020">
        <v>101</v>
      </c>
      <c r="BF7020" s="1" t="s">
        <v>72</v>
      </c>
      <c r="BI7020" s="1" t="s">
        <v>72</v>
      </c>
    </row>
    <row r="7021" spans="1:61" x14ac:dyDescent="0.35">
      <c r="A7021" s="1" t="s">
        <v>1784</v>
      </c>
      <c r="B7021">
        <v>5</v>
      </c>
      <c r="C7021" s="1" t="s">
        <v>1338</v>
      </c>
      <c r="D7021" s="1" t="s">
        <v>1338</v>
      </c>
      <c r="E7021" s="1" t="s">
        <v>63</v>
      </c>
      <c r="F7021" s="1" t="s">
        <v>64</v>
      </c>
      <c r="G7021">
        <v>0</v>
      </c>
      <c r="H7021" s="1" t="s">
        <v>7771</v>
      </c>
      <c r="I7021">
        <v>557</v>
      </c>
      <c r="J7021" s="1" t="s">
        <v>2343</v>
      </c>
      <c r="K7021" s="1" t="s">
        <v>13023</v>
      </c>
      <c r="L7021" s="1" t="s">
        <v>2345</v>
      </c>
      <c r="M7021" s="1" t="s">
        <v>13024</v>
      </c>
      <c r="N7021" s="1" t="s">
        <v>13025</v>
      </c>
      <c r="O7021" s="1" t="s">
        <v>72</v>
      </c>
      <c r="P7021">
        <v>20150501</v>
      </c>
      <c r="Q7021">
        <v>20210514</v>
      </c>
      <c r="R7021">
        <v>20210514</v>
      </c>
      <c r="S7021" s="1" t="s">
        <v>72</v>
      </c>
      <c r="T7021">
        <v>1930</v>
      </c>
      <c r="U7021">
        <v>2405</v>
      </c>
      <c r="Z7021" s="1" t="s">
        <v>72</v>
      </c>
      <c r="AA7021" s="1" t="s">
        <v>72</v>
      </c>
      <c r="AB7021" s="1" t="s">
        <v>72</v>
      </c>
      <c r="AC7021">
        <v>2</v>
      </c>
      <c r="AD7021">
        <v>3</v>
      </c>
      <c r="AE7021" s="1" t="s">
        <v>72</v>
      </c>
      <c r="AF7021" s="1" t="s">
        <v>72</v>
      </c>
      <c r="AG7021" s="1" t="s">
        <v>72</v>
      </c>
      <c r="AH7021" s="1" t="s">
        <v>72</v>
      </c>
      <c r="AI7021" s="1" t="s">
        <v>72</v>
      </c>
      <c r="AJ7021" s="1" t="s">
        <v>72</v>
      </c>
      <c r="AK7021" s="1" t="s">
        <v>72</v>
      </c>
      <c r="AL7021">
        <v>2</v>
      </c>
      <c r="AM7021" s="1" t="s">
        <v>72</v>
      </c>
      <c r="AN7021" s="1" t="s">
        <v>72</v>
      </c>
      <c r="AR7021" s="1" t="s">
        <v>72</v>
      </c>
      <c r="AS7021">
        <v>1</v>
      </c>
      <c r="AT7021" s="1" t="s">
        <v>622</v>
      </c>
      <c r="AU7021">
        <v>8</v>
      </c>
      <c r="AV7021" s="1" t="s">
        <v>10545</v>
      </c>
      <c r="AW7021">
        <v>6417</v>
      </c>
      <c r="AX7021" s="1" t="s">
        <v>113</v>
      </c>
      <c r="AY7021">
        <v>316</v>
      </c>
      <c r="AZ7021" s="1" t="s">
        <v>72</v>
      </c>
      <c r="BA7021" s="1" t="s">
        <v>72</v>
      </c>
      <c r="BB7021" s="1" t="s">
        <v>72</v>
      </c>
      <c r="BC7021" s="1" t="s">
        <v>7737</v>
      </c>
      <c r="BF7021" s="1" t="s">
        <v>72</v>
      </c>
      <c r="BI7021" s="1" t="s">
        <v>72</v>
      </c>
    </row>
    <row r="7022" spans="1:61" x14ac:dyDescent="0.35">
      <c r="A7022" s="1" t="s">
        <v>1784</v>
      </c>
      <c r="B7022">
        <v>5</v>
      </c>
      <c r="C7022" s="1" t="s">
        <v>62</v>
      </c>
      <c r="D7022" s="1" t="s">
        <v>62</v>
      </c>
      <c r="E7022" s="1" t="s">
        <v>63</v>
      </c>
      <c r="F7022" s="1" t="s">
        <v>1466</v>
      </c>
      <c r="G7022">
        <v>0</v>
      </c>
      <c r="H7022" s="1" t="s">
        <v>319</v>
      </c>
      <c r="I7022">
        <v>1433</v>
      </c>
      <c r="J7022" s="1" t="s">
        <v>258</v>
      </c>
      <c r="K7022" s="1" t="s">
        <v>12278</v>
      </c>
      <c r="L7022" s="1" t="s">
        <v>258</v>
      </c>
      <c r="M7022" s="1" t="s">
        <v>13026</v>
      </c>
      <c r="N7022" s="1" t="s">
        <v>13027</v>
      </c>
      <c r="O7022" s="1" t="s">
        <v>72</v>
      </c>
      <c r="P7022">
        <v>20020925</v>
      </c>
      <c r="Q7022">
        <v>20210505</v>
      </c>
      <c r="R7022">
        <v>20210505</v>
      </c>
      <c r="S7022" s="1" t="s">
        <v>72</v>
      </c>
      <c r="T7022">
        <v>1150</v>
      </c>
      <c r="U7022">
        <v>1505</v>
      </c>
      <c r="V7022">
        <v>2155</v>
      </c>
      <c r="W7022">
        <v>75</v>
      </c>
      <c r="X7022">
        <v>500</v>
      </c>
      <c r="Y7022">
        <v>650</v>
      </c>
      <c r="Z7022" s="1" t="s">
        <v>72</v>
      </c>
      <c r="AA7022" s="1" t="s">
        <v>72</v>
      </c>
      <c r="AB7022" s="1" t="s">
        <v>72</v>
      </c>
      <c r="AC7022">
        <v>2</v>
      </c>
      <c r="AD7022">
        <v>2</v>
      </c>
      <c r="AE7022" s="1" t="s">
        <v>72</v>
      </c>
      <c r="AF7022" s="1" t="s">
        <v>72</v>
      </c>
      <c r="AG7022" s="1" t="s">
        <v>72</v>
      </c>
      <c r="AH7022" s="1" t="s">
        <v>72</v>
      </c>
      <c r="AI7022" s="1" t="s">
        <v>72</v>
      </c>
      <c r="AJ7022" s="1" t="s">
        <v>72</v>
      </c>
      <c r="AK7022" s="1" t="s">
        <v>72</v>
      </c>
      <c r="AL7022">
        <v>2</v>
      </c>
      <c r="AM7022" s="1" t="s">
        <v>72</v>
      </c>
      <c r="AN7022" s="1" t="s">
        <v>72</v>
      </c>
      <c r="AR7022" s="1" t="s">
        <v>12281</v>
      </c>
      <c r="AS7022">
        <v>1</v>
      </c>
      <c r="AT7022" s="1" t="s">
        <v>622</v>
      </c>
      <c r="AU7022">
        <v>4</v>
      </c>
      <c r="AV7022" s="1" t="s">
        <v>962</v>
      </c>
      <c r="AW7022">
        <v>1598</v>
      </c>
      <c r="AX7022" s="1" t="s">
        <v>113</v>
      </c>
      <c r="AY7022">
        <v>163</v>
      </c>
      <c r="AZ7022" s="1" t="s">
        <v>72</v>
      </c>
      <c r="BA7022" s="1" t="s">
        <v>72</v>
      </c>
      <c r="BB7022" s="1" t="s">
        <v>72</v>
      </c>
      <c r="BC7022" s="1" t="s">
        <v>72</v>
      </c>
      <c r="BF7022" s="1" t="s">
        <v>72</v>
      </c>
      <c r="BI7022" s="1" t="s">
        <v>72</v>
      </c>
    </row>
    <row r="7023" spans="1:61" x14ac:dyDescent="0.35">
      <c r="A7023" s="1" t="s">
        <v>1784</v>
      </c>
      <c r="B7023">
        <v>5</v>
      </c>
      <c r="C7023" s="1" t="s">
        <v>114</v>
      </c>
      <c r="D7023" s="1" t="s">
        <v>114</v>
      </c>
      <c r="E7023" s="1" t="s">
        <v>95</v>
      </c>
      <c r="F7023" s="1" t="s">
        <v>1466</v>
      </c>
      <c r="G7023">
        <v>0</v>
      </c>
      <c r="H7023" s="1" t="s">
        <v>65</v>
      </c>
      <c r="I7023">
        <v>1056</v>
      </c>
      <c r="J7023" s="1" t="s">
        <v>212</v>
      </c>
      <c r="K7023" s="1" t="s">
        <v>13028</v>
      </c>
      <c r="L7023" s="1" t="s">
        <v>13029</v>
      </c>
      <c r="M7023" s="1" t="s">
        <v>13030</v>
      </c>
      <c r="N7023" s="1" t="s">
        <v>13031</v>
      </c>
      <c r="O7023" s="1" t="s">
        <v>72</v>
      </c>
      <c r="P7023">
        <v>20011219</v>
      </c>
      <c r="Q7023">
        <v>20210519</v>
      </c>
      <c r="R7023">
        <v>20210601</v>
      </c>
      <c r="S7023" s="1" t="s">
        <v>72</v>
      </c>
      <c r="T7023">
        <v>1570</v>
      </c>
      <c r="U7023">
        <v>2120</v>
      </c>
      <c r="V7023">
        <v>3560</v>
      </c>
      <c r="Z7023" s="1" t="s">
        <v>73</v>
      </c>
      <c r="AA7023" s="1" t="s">
        <v>72</v>
      </c>
      <c r="AB7023" s="1" t="s">
        <v>72</v>
      </c>
      <c r="AC7023">
        <v>2</v>
      </c>
      <c r="AD7023">
        <v>3</v>
      </c>
      <c r="AE7023" s="1" t="s">
        <v>72</v>
      </c>
      <c r="AF7023" s="1" t="s">
        <v>72</v>
      </c>
      <c r="AG7023" s="1" t="s">
        <v>72</v>
      </c>
      <c r="AH7023" s="1" t="s">
        <v>72</v>
      </c>
      <c r="AI7023" s="1" t="s">
        <v>72</v>
      </c>
      <c r="AJ7023" s="1" t="s">
        <v>72</v>
      </c>
      <c r="AK7023" s="1" t="s">
        <v>72</v>
      </c>
      <c r="AL7023">
        <v>2</v>
      </c>
      <c r="AM7023" s="1" t="s">
        <v>72</v>
      </c>
      <c r="AN7023" s="1" t="s">
        <v>72</v>
      </c>
      <c r="AR7023" s="1" t="s">
        <v>13032</v>
      </c>
      <c r="AS7023">
        <v>1</v>
      </c>
      <c r="AT7023" s="1" t="s">
        <v>622</v>
      </c>
      <c r="AU7023">
        <v>6</v>
      </c>
      <c r="AV7023" s="1" t="s">
        <v>8802</v>
      </c>
      <c r="AW7023">
        <v>2495</v>
      </c>
      <c r="AX7023" s="1" t="s">
        <v>113</v>
      </c>
      <c r="AZ7023" s="1" t="s">
        <v>72</v>
      </c>
      <c r="BA7023" s="1" t="s">
        <v>72</v>
      </c>
      <c r="BB7023" s="1" t="s">
        <v>72</v>
      </c>
      <c r="BC7023" s="1" t="s">
        <v>72</v>
      </c>
      <c r="BF7023" s="1" t="s">
        <v>72</v>
      </c>
      <c r="BI7023" s="1" t="s">
        <v>72</v>
      </c>
    </row>
    <row r="7024" spans="1:61" x14ac:dyDescent="0.35">
      <c r="A7024" s="1" t="s">
        <v>1784</v>
      </c>
      <c r="B7024">
        <v>5</v>
      </c>
      <c r="C7024" s="1" t="s">
        <v>114</v>
      </c>
      <c r="D7024" s="1" t="s">
        <v>114</v>
      </c>
      <c r="E7024" s="1" t="s">
        <v>63</v>
      </c>
      <c r="F7024" s="1" t="s">
        <v>1466</v>
      </c>
      <c r="G7024">
        <v>0</v>
      </c>
      <c r="H7024" s="1" t="s">
        <v>159</v>
      </c>
      <c r="I7024">
        <v>2174</v>
      </c>
      <c r="J7024" s="1" t="s">
        <v>217</v>
      </c>
      <c r="K7024" s="1" t="s">
        <v>5022</v>
      </c>
      <c r="L7024" s="1" t="s">
        <v>10656</v>
      </c>
      <c r="M7024" s="1" t="s">
        <v>13033</v>
      </c>
      <c r="N7024" s="1" t="s">
        <v>13034</v>
      </c>
      <c r="O7024" s="1" t="s">
        <v>13035</v>
      </c>
      <c r="P7024">
        <v>20020102</v>
      </c>
      <c r="Q7024">
        <v>20210517</v>
      </c>
      <c r="R7024">
        <v>20210517</v>
      </c>
      <c r="S7024" s="1" t="s">
        <v>72</v>
      </c>
      <c r="T7024">
        <v>1315</v>
      </c>
      <c r="U7024">
        <v>1620</v>
      </c>
      <c r="V7024">
        <v>2620</v>
      </c>
      <c r="W7024">
        <v>75</v>
      </c>
      <c r="X7024">
        <v>600</v>
      </c>
      <c r="Y7024">
        <v>1000</v>
      </c>
      <c r="Z7024" s="1" t="s">
        <v>72</v>
      </c>
      <c r="AA7024" s="1" t="s">
        <v>72</v>
      </c>
      <c r="AB7024" s="1" t="s">
        <v>72</v>
      </c>
      <c r="AC7024">
        <v>2</v>
      </c>
      <c r="AD7024">
        <v>2</v>
      </c>
      <c r="AE7024" s="1" t="s">
        <v>72</v>
      </c>
      <c r="AF7024" s="1" t="s">
        <v>72</v>
      </c>
      <c r="AG7024" s="1" t="s">
        <v>72</v>
      </c>
      <c r="AH7024" s="1" t="s">
        <v>72</v>
      </c>
      <c r="AI7024" s="1" t="s">
        <v>72</v>
      </c>
      <c r="AJ7024" s="1" t="s">
        <v>72</v>
      </c>
      <c r="AK7024" s="1" t="s">
        <v>72</v>
      </c>
      <c r="AL7024">
        <v>2</v>
      </c>
      <c r="AM7024" s="1" t="s">
        <v>72</v>
      </c>
      <c r="AN7024" s="1" t="s">
        <v>72</v>
      </c>
      <c r="AR7024" s="1" t="s">
        <v>13036</v>
      </c>
      <c r="AS7024">
        <v>1</v>
      </c>
      <c r="AT7024" s="1" t="s">
        <v>622</v>
      </c>
      <c r="AU7024">
        <v>4</v>
      </c>
      <c r="AV7024" s="1" t="s">
        <v>1733</v>
      </c>
      <c r="AW7024">
        <v>1595</v>
      </c>
      <c r="AX7024" s="1" t="s">
        <v>113</v>
      </c>
      <c r="AY7024">
        <v>185</v>
      </c>
      <c r="AZ7024" s="1" t="s">
        <v>72</v>
      </c>
      <c r="BA7024" s="1" t="s">
        <v>72</v>
      </c>
      <c r="BB7024" s="1" t="s">
        <v>72</v>
      </c>
      <c r="BC7024" s="1" t="s">
        <v>72</v>
      </c>
      <c r="BF7024" s="1" t="s">
        <v>72</v>
      </c>
      <c r="BI7024" s="1" t="s">
        <v>72</v>
      </c>
    </row>
    <row r="7025" spans="1:61" x14ac:dyDescent="0.35">
      <c r="A7025" s="1" t="s">
        <v>1784</v>
      </c>
      <c r="B7025">
        <v>5</v>
      </c>
      <c r="C7025" s="1" t="s">
        <v>114</v>
      </c>
      <c r="D7025" s="1" t="s">
        <v>114</v>
      </c>
      <c r="E7025" s="1" t="s">
        <v>63</v>
      </c>
      <c r="F7025" s="1" t="s">
        <v>1466</v>
      </c>
      <c r="G7025">
        <v>0</v>
      </c>
      <c r="H7025" s="1" t="s">
        <v>319</v>
      </c>
      <c r="I7025">
        <v>126</v>
      </c>
      <c r="J7025" s="1" t="s">
        <v>144</v>
      </c>
      <c r="K7025" s="1" t="s">
        <v>9491</v>
      </c>
      <c r="L7025" s="1" t="s">
        <v>8853</v>
      </c>
      <c r="M7025" s="1" t="s">
        <v>13037</v>
      </c>
      <c r="N7025" s="1" t="s">
        <v>13038</v>
      </c>
      <c r="O7025" s="1" t="s">
        <v>72</v>
      </c>
      <c r="P7025">
        <v>20000324</v>
      </c>
      <c r="Q7025">
        <v>20210503</v>
      </c>
      <c r="R7025">
        <v>20210503</v>
      </c>
      <c r="S7025" s="1" t="s">
        <v>72</v>
      </c>
      <c r="T7025">
        <v>1685</v>
      </c>
      <c r="U7025">
        <v>2030</v>
      </c>
      <c r="X7025">
        <v>750</v>
      </c>
      <c r="Y7025">
        <v>1500</v>
      </c>
      <c r="Z7025" s="1" t="s">
        <v>72</v>
      </c>
      <c r="AA7025" s="1" t="s">
        <v>72</v>
      </c>
      <c r="AB7025" s="1" t="s">
        <v>72</v>
      </c>
      <c r="AC7025">
        <v>2</v>
      </c>
      <c r="AD7025">
        <v>3</v>
      </c>
      <c r="AE7025" s="1" t="s">
        <v>72</v>
      </c>
      <c r="AF7025" s="1" t="s">
        <v>72</v>
      </c>
      <c r="AG7025" s="1" t="s">
        <v>72</v>
      </c>
      <c r="AH7025" s="1" t="s">
        <v>72</v>
      </c>
      <c r="AI7025" s="1" t="s">
        <v>72</v>
      </c>
      <c r="AJ7025" s="1" t="s">
        <v>72</v>
      </c>
      <c r="AK7025" s="1" t="s">
        <v>72</v>
      </c>
      <c r="AL7025">
        <v>2</v>
      </c>
      <c r="AM7025" s="1" t="s">
        <v>72</v>
      </c>
      <c r="AN7025" s="1" t="s">
        <v>72</v>
      </c>
      <c r="AR7025" s="1" t="s">
        <v>72</v>
      </c>
      <c r="AS7025">
        <v>1</v>
      </c>
      <c r="AT7025" s="1" t="s">
        <v>622</v>
      </c>
      <c r="AU7025">
        <v>6</v>
      </c>
      <c r="AV7025" s="1" t="s">
        <v>1057</v>
      </c>
      <c r="AW7025">
        <v>2393</v>
      </c>
      <c r="AX7025" s="1" t="s">
        <v>113</v>
      </c>
      <c r="AY7025">
        <v>240</v>
      </c>
      <c r="AZ7025" s="1" t="s">
        <v>72</v>
      </c>
      <c r="BA7025" s="1" t="s">
        <v>72</v>
      </c>
      <c r="BB7025" s="1" t="s">
        <v>72</v>
      </c>
      <c r="BC7025" s="1" t="s">
        <v>72</v>
      </c>
      <c r="BF7025" s="1" t="s">
        <v>72</v>
      </c>
      <c r="BI7025" s="1" t="s">
        <v>72</v>
      </c>
    </row>
    <row r="7026" spans="1:61" x14ac:dyDescent="0.35">
      <c r="A7026" s="1" t="s">
        <v>1784</v>
      </c>
      <c r="B7026">
        <v>5</v>
      </c>
      <c r="C7026" s="1" t="s">
        <v>114</v>
      </c>
      <c r="D7026" s="1" t="s">
        <v>114</v>
      </c>
      <c r="E7026" s="1" t="s">
        <v>63</v>
      </c>
      <c r="F7026" s="1" t="s">
        <v>1466</v>
      </c>
      <c r="G7026">
        <v>0</v>
      </c>
      <c r="H7026" s="1" t="s">
        <v>159</v>
      </c>
      <c r="I7026">
        <v>1056</v>
      </c>
      <c r="J7026" s="1" t="s">
        <v>212</v>
      </c>
      <c r="K7026" s="1" t="s">
        <v>11626</v>
      </c>
      <c r="L7026" s="1" t="s">
        <v>11627</v>
      </c>
      <c r="M7026" s="1" t="s">
        <v>13039</v>
      </c>
      <c r="N7026" s="1" t="s">
        <v>13040</v>
      </c>
      <c r="O7026" s="1" t="s">
        <v>13041</v>
      </c>
      <c r="P7026">
        <v>20060428</v>
      </c>
      <c r="Q7026">
        <v>20210519</v>
      </c>
      <c r="R7026">
        <v>20210519</v>
      </c>
      <c r="S7026" s="1" t="s">
        <v>72</v>
      </c>
      <c r="T7026">
        <v>1615</v>
      </c>
      <c r="U7026">
        <v>2180</v>
      </c>
      <c r="V7026">
        <v>4030</v>
      </c>
      <c r="W7026">
        <v>75</v>
      </c>
      <c r="X7026">
        <v>750</v>
      </c>
      <c r="Y7026">
        <v>1850</v>
      </c>
      <c r="Z7026" s="1" t="s">
        <v>72</v>
      </c>
      <c r="AA7026" s="1" t="s">
        <v>72</v>
      </c>
      <c r="AB7026" s="1" t="s">
        <v>72</v>
      </c>
      <c r="AC7026">
        <v>2</v>
      </c>
      <c r="AD7026">
        <v>3</v>
      </c>
      <c r="AE7026" s="1" t="s">
        <v>72</v>
      </c>
      <c r="AF7026" s="1" t="s">
        <v>72</v>
      </c>
      <c r="AG7026" s="1" t="s">
        <v>72</v>
      </c>
      <c r="AH7026" s="1" t="s">
        <v>72</v>
      </c>
      <c r="AI7026" s="1" t="s">
        <v>72</v>
      </c>
      <c r="AJ7026" s="1" t="s">
        <v>72</v>
      </c>
      <c r="AK7026" s="1" t="s">
        <v>72</v>
      </c>
      <c r="AL7026">
        <v>2</v>
      </c>
      <c r="AM7026" s="1" t="s">
        <v>72</v>
      </c>
      <c r="AN7026" s="1" t="s">
        <v>72</v>
      </c>
      <c r="AR7026" s="1" t="s">
        <v>13042</v>
      </c>
      <c r="AS7026">
        <v>1</v>
      </c>
      <c r="AT7026" s="1" t="s">
        <v>622</v>
      </c>
      <c r="AU7026">
        <v>6</v>
      </c>
      <c r="AV7026" s="1" t="s">
        <v>11632</v>
      </c>
      <c r="AW7026">
        <v>2967</v>
      </c>
      <c r="AX7026" s="1" t="s">
        <v>113</v>
      </c>
      <c r="AY7026">
        <v>249</v>
      </c>
      <c r="AZ7026" s="1" t="s">
        <v>1312</v>
      </c>
      <c r="BA7026" s="1" t="s">
        <v>72</v>
      </c>
      <c r="BB7026" s="1" t="s">
        <v>72</v>
      </c>
      <c r="BC7026" s="1" t="s">
        <v>72</v>
      </c>
      <c r="BF7026" s="1" t="s">
        <v>72</v>
      </c>
      <c r="BI7026" s="1" t="s">
        <v>72</v>
      </c>
    </row>
    <row r="7027" spans="1:61" x14ac:dyDescent="0.35">
      <c r="A7027" s="1" t="s">
        <v>1784</v>
      </c>
      <c r="B7027">
        <v>39</v>
      </c>
      <c r="C7027" s="1" t="s">
        <v>5369</v>
      </c>
      <c r="D7027" s="1" t="s">
        <v>5370</v>
      </c>
      <c r="E7027" s="1" t="s">
        <v>4375</v>
      </c>
      <c r="F7027" s="1" t="s">
        <v>64</v>
      </c>
      <c r="G7027">
        <v>0</v>
      </c>
      <c r="H7027" s="1" t="s">
        <v>319</v>
      </c>
      <c r="I7027">
        <v>1343</v>
      </c>
      <c r="J7027" s="1" t="s">
        <v>4432</v>
      </c>
      <c r="K7027" s="1" t="s">
        <v>13043</v>
      </c>
      <c r="L7027" s="1" t="s">
        <v>13043</v>
      </c>
      <c r="M7027" s="1" t="s">
        <v>13044</v>
      </c>
      <c r="N7027" s="1" t="s">
        <v>13045</v>
      </c>
      <c r="O7027" s="1" t="s">
        <v>72</v>
      </c>
      <c r="P7027">
        <v>20041228</v>
      </c>
      <c r="Q7027">
        <v>20210506</v>
      </c>
      <c r="R7027">
        <v>20210506</v>
      </c>
      <c r="S7027" s="1" t="s">
        <v>72</v>
      </c>
      <c r="T7027">
        <v>9100</v>
      </c>
      <c r="U7027">
        <v>9500</v>
      </c>
      <c r="Z7027" s="1" t="s">
        <v>72</v>
      </c>
      <c r="AA7027" s="1" t="s">
        <v>72</v>
      </c>
      <c r="AB7027" s="1" t="s">
        <v>72</v>
      </c>
      <c r="AC7027">
        <v>2</v>
      </c>
      <c r="AE7027" s="1" t="s">
        <v>72</v>
      </c>
      <c r="AF7027" s="1" t="s">
        <v>72</v>
      </c>
      <c r="AG7027" s="1" t="s">
        <v>72</v>
      </c>
      <c r="AH7027" s="1" t="s">
        <v>72</v>
      </c>
      <c r="AI7027" s="1" t="s">
        <v>13046</v>
      </c>
      <c r="AJ7027" s="1" t="s">
        <v>4520</v>
      </c>
      <c r="AK7027" s="1" t="s">
        <v>7365</v>
      </c>
      <c r="AL7027">
        <v>2</v>
      </c>
      <c r="AM7027" s="1" t="s">
        <v>72</v>
      </c>
      <c r="AN7027" s="1" t="s">
        <v>72</v>
      </c>
      <c r="AR7027" s="1" t="s">
        <v>72</v>
      </c>
      <c r="AS7027">
        <v>2</v>
      </c>
      <c r="AT7027" s="1" t="s">
        <v>3553</v>
      </c>
      <c r="AU7027">
        <v>0</v>
      </c>
      <c r="AV7027" s="1" t="s">
        <v>230</v>
      </c>
      <c r="AW7027">
        <v>4580</v>
      </c>
      <c r="AX7027" s="1" t="s">
        <v>77</v>
      </c>
      <c r="AZ7027" s="1" t="s">
        <v>72</v>
      </c>
      <c r="BA7027" s="1" t="s">
        <v>72</v>
      </c>
      <c r="BB7027" s="1" t="s">
        <v>72</v>
      </c>
      <c r="BC7027" s="1" t="s">
        <v>72</v>
      </c>
      <c r="BF7027" s="1" t="s">
        <v>72</v>
      </c>
      <c r="BI7027" s="1" t="s">
        <v>72</v>
      </c>
    </row>
    <row r="7028" spans="1:61" x14ac:dyDescent="0.35">
      <c r="A7028" s="1" t="s">
        <v>1784</v>
      </c>
      <c r="B7028">
        <v>11</v>
      </c>
      <c r="C7028" s="1" t="s">
        <v>886</v>
      </c>
      <c r="D7028" s="1" t="s">
        <v>8883</v>
      </c>
      <c r="E7028" s="1" t="s">
        <v>349</v>
      </c>
      <c r="F7028" s="1" t="s">
        <v>64</v>
      </c>
      <c r="G7028">
        <v>0</v>
      </c>
      <c r="H7028" s="1" t="s">
        <v>319</v>
      </c>
      <c r="I7028">
        <v>725</v>
      </c>
      <c r="J7028" s="1" t="s">
        <v>878</v>
      </c>
      <c r="K7028" s="1" t="s">
        <v>13047</v>
      </c>
      <c r="L7028" s="1" t="s">
        <v>3949</v>
      </c>
      <c r="M7028" s="1" t="s">
        <v>13048</v>
      </c>
      <c r="N7028" s="1" t="s">
        <v>13049</v>
      </c>
      <c r="O7028" s="1" t="s">
        <v>72</v>
      </c>
      <c r="P7028">
        <v>20091116</v>
      </c>
      <c r="Q7028">
        <v>20210512</v>
      </c>
      <c r="R7028">
        <v>20210512</v>
      </c>
      <c r="S7028" s="1" t="s">
        <v>72</v>
      </c>
      <c r="T7028">
        <v>1560</v>
      </c>
      <c r="U7028">
        <v>2000</v>
      </c>
      <c r="V7028">
        <v>3200</v>
      </c>
      <c r="Z7028" s="1" t="s">
        <v>72</v>
      </c>
      <c r="AA7028" s="1" t="s">
        <v>72</v>
      </c>
      <c r="AB7028" s="1" t="s">
        <v>72</v>
      </c>
      <c r="AC7028">
        <v>2</v>
      </c>
      <c r="AE7028" s="1" t="s">
        <v>72</v>
      </c>
      <c r="AF7028" s="1" t="s">
        <v>72</v>
      </c>
      <c r="AG7028" s="1" t="s">
        <v>72</v>
      </c>
      <c r="AH7028" s="1" t="s">
        <v>72</v>
      </c>
      <c r="AI7028" s="1" t="s">
        <v>72</v>
      </c>
      <c r="AJ7028" s="1" t="s">
        <v>72</v>
      </c>
      <c r="AK7028" s="1" t="s">
        <v>72</v>
      </c>
      <c r="AL7028">
        <v>2</v>
      </c>
      <c r="AM7028" s="1" t="s">
        <v>72</v>
      </c>
      <c r="AN7028" s="1" t="s">
        <v>72</v>
      </c>
      <c r="AR7028" s="1" t="s">
        <v>13050</v>
      </c>
      <c r="AS7028">
        <v>2</v>
      </c>
      <c r="AT7028" s="1" t="s">
        <v>3553</v>
      </c>
      <c r="AU7028">
        <v>4</v>
      </c>
      <c r="AV7028" s="1" t="s">
        <v>828</v>
      </c>
      <c r="AW7028">
        <v>1248</v>
      </c>
      <c r="AX7028" s="1" t="s">
        <v>77</v>
      </c>
      <c r="AZ7028" s="1" t="s">
        <v>72</v>
      </c>
      <c r="BA7028" s="1" t="s">
        <v>72</v>
      </c>
      <c r="BB7028" s="1" t="s">
        <v>72</v>
      </c>
      <c r="BC7028" s="1" t="s">
        <v>72</v>
      </c>
      <c r="BF7028" s="1" t="s">
        <v>72</v>
      </c>
      <c r="BI7028" s="1" t="s">
        <v>72</v>
      </c>
    </row>
    <row r="7029" spans="1:61" x14ac:dyDescent="0.35">
      <c r="A7029" s="1" t="s">
        <v>1784</v>
      </c>
      <c r="B7029">
        <v>11</v>
      </c>
      <c r="C7029" s="1" t="s">
        <v>348</v>
      </c>
      <c r="D7029" s="1" t="s">
        <v>348</v>
      </c>
      <c r="E7029" s="1" t="s">
        <v>349</v>
      </c>
      <c r="F7029" s="1" t="s">
        <v>64</v>
      </c>
      <c r="G7029">
        <v>0</v>
      </c>
      <c r="H7029" s="1" t="s">
        <v>82</v>
      </c>
      <c r="I7029">
        <v>1704</v>
      </c>
      <c r="J7029" s="1" t="s">
        <v>171</v>
      </c>
      <c r="K7029" s="1" t="s">
        <v>3963</v>
      </c>
      <c r="L7029" s="1" t="s">
        <v>3964</v>
      </c>
      <c r="M7029" s="1" t="s">
        <v>13051</v>
      </c>
      <c r="N7029" s="1" t="s">
        <v>13052</v>
      </c>
      <c r="O7029" s="1" t="s">
        <v>13053</v>
      </c>
      <c r="P7029">
        <v>20120523</v>
      </c>
      <c r="Q7029">
        <v>20210514</v>
      </c>
      <c r="R7029">
        <v>20210514</v>
      </c>
      <c r="S7029" s="1" t="s">
        <v>72</v>
      </c>
      <c r="T7029">
        <v>1392</v>
      </c>
      <c r="U7029">
        <v>1884</v>
      </c>
      <c r="V7029">
        <v>2934</v>
      </c>
      <c r="W7029">
        <v>75</v>
      </c>
      <c r="X7029">
        <v>615</v>
      </c>
      <c r="Y7029">
        <v>1050</v>
      </c>
      <c r="Z7029" s="1" t="s">
        <v>72</v>
      </c>
      <c r="AA7029" s="1" t="s">
        <v>72</v>
      </c>
      <c r="AB7029" s="1" t="s">
        <v>72</v>
      </c>
      <c r="AC7029">
        <v>2</v>
      </c>
      <c r="AE7029" s="1" t="s">
        <v>72</v>
      </c>
      <c r="AF7029" s="1" t="s">
        <v>72</v>
      </c>
      <c r="AG7029" s="1" t="s">
        <v>72</v>
      </c>
      <c r="AH7029" s="1" t="s">
        <v>72</v>
      </c>
      <c r="AI7029" s="1" t="s">
        <v>72</v>
      </c>
      <c r="AJ7029" s="1" t="s">
        <v>72</v>
      </c>
      <c r="AK7029" s="1" t="s">
        <v>72</v>
      </c>
      <c r="AL7029">
        <v>2</v>
      </c>
      <c r="AM7029" s="1" t="s">
        <v>72</v>
      </c>
      <c r="AN7029" s="1" t="s">
        <v>72</v>
      </c>
      <c r="AO7029">
        <v>2697</v>
      </c>
      <c r="AP7029">
        <v>1521</v>
      </c>
      <c r="AQ7029">
        <v>1533</v>
      </c>
      <c r="AR7029" s="1" t="s">
        <v>13054</v>
      </c>
      <c r="AS7029">
        <v>2</v>
      </c>
      <c r="AT7029" s="1" t="s">
        <v>3553</v>
      </c>
      <c r="AU7029">
        <v>4</v>
      </c>
      <c r="AV7029" s="1" t="s">
        <v>828</v>
      </c>
      <c r="AW7029">
        <v>1461</v>
      </c>
      <c r="AX7029" s="1" t="s">
        <v>77</v>
      </c>
      <c r="AY7029">
        <v>129</v>
      </c>
      <c r="AZ7029" s="1" t="s">
        <v>856</v>
      </c>
      <c r="BA7029" s="1" t="s">
        <v>72</v>
      </c>
      <c r="BB7029" s="1" t="s">
        <v>13055</v>
      </c>
      <c r="BC7029" s="1" t="s">
        <v>13056</v>
      </c>
      <c r="BF7029" s="1" t="s">
        <v>72</v>
      </c>
      <c r="BI7029" s="1" t="s">
        <v>72</v>
      </c>
    </row>
    <row r="7030" spans="1:61" x14ac:dyDescent="0.35">
      <c r="A7030" s="1" t="s">
        <v>1784</v>
      </c>
      <c r="B7030">
        <v>11</v>
      </c>
      <c r="C7030" s="1" t="s">
        <v>1159</v>
      </c>
      <c r="D7030" s="1" t="s">
        <v>12521</v>
      </c>
      <c r="E7030" s="1" t="s">
        <v>349</v>
      </c>
      <c r="F7030" s="1" t="s">
        <v>64</v>
      </c>
      <c r="G7030">
        <v>0</v>
      </c>
      <c r="H7030" s="1" t="s">
        <v>319</v>
      </c>
      <c r="I7030">
        <v>1704</v>
      </c>
      <c r="J7030" s="1" t="s">
        <v>171</v>
      </c>
      <c r="K7030" s="1" t="s">
        <v>11631</v>
      </c>
      <c r="L7030" s="1" t="s">
        <v>3964</v>
      </c>
      <c r="M7030" s="1" t="s">
        <v>13057</v>
      </c>
      <c r="N7030" s="1" t="s">
        <v>13058</v>
      </c>
      <c r="O7030" s="1" t="s">
        <v>72</v>
      </c>
      <c r="P7030">
        <v>20040831</v>
      </c>
      <c r="Q7030">
        <v>20210504</v>
      </c>
      <c r="R7030">
        <v>20210504</v>
      </c>
      <c r="S7030" s="1" t="s">
        <v>72</v>
      </c>
      <c r="T7030">
        <v>1130</v>
      </c>
      <c r="U7030">
        <v>1675</v>
      </c>
      <c r="X7030">
        <v>525</v>
      </c>
      <c r="Z7030" s="1" t="s">
        <v>72</v>
      </c>
      <c r="AA7030" s="1" t="s">
        <v>72</v>
      </c>
      <c r="AB7030" s="1" t="s">
        <v>72</v>
      </c>
      <c r="AC7030">
        <v>2</v>
      </c>
      <c r="AE7030" s="1" t="s">
        <v>72</v>
      </c>
      <c r="AF7030" s="1" t="s">
        <v>72</v>
      </c>
      <c r="AG7030" s="1" t="s">
        <v>72</v>
      </c>
      <c r="AH7030" s="1" t="s">
        <v>72</v>
      </c>
      <c r="AI7030" s="1" t="s">
        <v>72</v>
      </c>
      <c r="AJ7030" s="1" t="s">
        <v>72</v>
      </c>
      <c r="AK7030" s="1" t="s">
        <v>72</v>
      </c>
      <c r="AL7030">
        <v>2</v>
      </c>
      <c r="AM7030" s="1" t="s">
        <v>72</v>
      </c>
      <c r="AN7030" s="1" t="s">
        <v>72</v>
      </c>
      <c r="AR7030" s="1" t="s">
        <v>8610</v>
      </c>
      <c r="AS7030">
        <v>2</v>
      </c>
      <c r="AT7030" s="1" t="s">
        <v>3553</v>
      </c>
      <c r="AU7030">
        <v>4</v>
      </c>
      <c r="AV7030" s="1" t="s">
        <v>974</v>
      </c>
      <c r="AW7030">
        <v>1461</v>
      </c>
      <c r="AX7030" s="1" t="s">
        <v>113</v>
      </c>
      <c r="AZ7030" s="1" t="s">
        <v>72</v>
      </c>
      <c r="BA7030" s="1" t="s">
        <v>72</v>
      </c>
      <c r="BB7030" s="1" t="s">
        <v>72</v>
      </c>
      <c r="BC7030" s="1" t="s">
        <v>72</v>
      </c>
      <c r="BF7030" s="1" t="s">
        <v>72</v>
      </c>
      <c r="BI7030" s="1" t="s">
        <v>72</v>
      </c>
    </row>
    <row r="7031" spans="1:61" x14ac:dyDescent="0.35">
      <c r="A7031" s="1" t="s">
        <v>1784</v>
      </c>
      <c r="B7031">
        <v>1</v>
      </c>
      <c r="C7031" s="1" t="s">
        <v>552</v>
      </c>
      <c r="D7031" s="1" t="s">
        <v>992</v>
      </c>
      <c r="E7031" s="1" t="s">
        <v>1790</v>
      </c>
      <c r="F7031" s="1" t="s">
        <v>64</v>
      </c>
      <c r="G7031">
        <v>0</v>
      </c>
      <c r="H7031" s="1" t="s">
        <v>82</v>
      </c>
      <c r="I7031">
        <v>3719</v>
      </c>
      <c r="J7031" s="1" t="s">
        <v>2708</v>
      </c>
      <c r="K7031" s="1" t="s">
        <v>13059</v>
      </c>
      <c r="L7031" s="1" t="s">
        <v>13060</v>
      </c>
      <c r="M7031" s="1" t="s">
        <v>13061</v>
      </c>
      <c r="N7031" s="1" t="s">
        <v>411</v>
      </c>
      <c r="O7031" s="1" t="s">
        <v>72</v>
      </c>
      <c r="P7031">
        <v>20160729</v>
      </c>
      <c r="Q7031">
        <v>20210505</v>
      </c>
      <c r="R7031">
        <v>20210505</v>
      </c>
      <c r="S7031" s="1" t="s">
        <v>72</v>
      </c>
      <c r="T7031">
        <v>120</v>
      </c>
      <c r="U7031">
        <v>270</v>
      </c>
      <c r="Z7031" s="1" t="s">
        <v>72</v>
      </c>
      <c r="AA7031" s="1" t="s">
        <v>72</v>
      </c>
      <c r="AB7031" s="1" t="s">
        <v>72</v>
      </c>
      <c r="AC7031">
        <v>1</v>
      </c>
      <c r="AD7031">
        <v>1</v>
      </c>
      <c r="AE7031" s="1" t="s">
        <v>72</v>
      </c>
      <c r="AF7031" s="1" t="s">
        <v>72</v>
      </c>
      <c r="AG7031" s="1" t="s">
        <v>72</v>
      </c>
      <c r="AH7031" s="1" t="s">
        <v>72</v>
      </c>
      <c r="AI7031" s="1" t="s">
        <v>72</v>
      </c>
      <c r="AJ7031" s="1" t="s">
        <v>72</v>
      </c>
      <c r="AK7031" s="1" t="s">
        <v>72</v>
      </c>
      <c r="AL7031">
        <v>2</v>
      </c>
      <c r="AM7031" s="1" t="s">
        <v>72</v>
      </c>
      <c r="AN7031" s="1" t="s">
        <v>72</v>
      </c>
      <c r="AR7031" s="1" t="s">
        <v>13062</v>
      </c>
      <c r="AS7031">
        <v>1</v>
      </c>
      <c r="AT7031" s="1" t="s">
        <v>622</v>
      </c>
      <c r="AU7031">
        <v>1</v>
      </c>
      <c r="AV7031" s="1" t="s">
        <v>447</v>
      </c>
      <c r="AW7031">
        <v>50</v>
      </c>
      <c r="AX7031" s="1" t="s">
        <v>113</v>
      </c>
      <c r="AZ7031" s="1" t="s">
        <v>72</v>
      </c>
      <c r="BA7031" s="1" t="s">
        <v>72</v>
      </c>
      <c r="BB7031" s="1" t="s">
        <v>72</v>
      </c>
      <c r="BC7031" s="1" t="s">
        <v>72</v>
      </c>
      <c r="BF7031" s="1" t="s">
        <v>72</v>
      </c>
      <c r="BI7031" s="1" t="s">
        <v>72</v>
      </c>
    </row>
    <row r="7032" spans="1:61" x14ac:dyDescent="0.35">
      <c r="A7032" s="1" t="s">
        <v>1784</v>
      </c>
      <c r="B7032">
        <v>2</v>
      </c>
      <c r="C7032" s="1" t="s">
        <v>614</v>
      </c>
      <c r="D7032" s="1" t="s">
        <v>615</v>
      </c>
      <c r="E7032" s="1" t="s">
        <v>616</v>
      </c>
      <c r="F7032" s="1" t="s">
        <v>64</v>
      </c>
      <c r="G7032">
        <v>0</v>
      </c>
      <c r="H7032" s="1" t="s">
        <v>319</v>
      </c>
      <c r="I7032">
        <v>2082</v>
      </c>
      <c r="J7032" s="1" t="s">
        <v>618</v>
      </c>
      <c r="K7032" s="1" t="s">
        <v>6183</v>
      </c>
      <c r="L7032" s="1" t="s">
        <v>13063</v>
      </c>
      <c r="M7032" s="1" t="s">
        <v>13064</v>
      </c>
      <c r="N7032" s="1" t="s">
        <v>411</v>
      </c>
      <c r="O7032" s="1" t="s">
        <v>13065</v>
      </c>
      <c r="P7032">
        <v>20130502</v>
      </c>
      <c r="Q7032">
        <v>20210507</v>
      </c>
      <c r="R7032">
        <v>20210507</v>
      </c>
      <c r="S7032" s="1" t="s">
        <v>72</v>
      </c>
      <c r="T7032">
        <v>215</v>
      </c>
      <c r="U7032">
        <v>438</v>
      </c>
      <c r="Z7032" s="1" t="s">
        <v>72</v>
      </c>
      <c r="AA7032" s="1" t="s">
        <v>72</v>
      </c>
      <c r="AB7032" s="1" t="s">
        <v>72</v>
      </c>
      <c r="AC7032">
        <v>1</v>
      </c>
      <c r="AD7032">
        <v>1</v>
      </c>
      <c r="AE7032" s="1" t="s">
        <v>72</v>
      </c>
      <c r="AF7032" s="1" t="s">
        <v>72</v>
      </c>
      <c r="AG7032" s="1" t="s">
        <v>72</v>
      </c>
      <c r="AH7032" s="1" t="s">
        <v>72</v>
      </c>
      <c r="AI7032" s="1" t="s">
        <v>72</v>
      </c>
      <c r="AJ7032" s="1" t="s">
        <v>72</v>
      </c>
      <c r="AK7032" s="1" t="s">
        <v>72</v>
      </c>
      <c r="AL7032">
        <v>2</v>
      </c>
      <c r="AM7032" s="1" t="s">
        <v>72</v>
      </c>
      <c r="AN7032" s="1" t="s">
        <v>72</v>
      </c>
      <c r="AR7032" s="1" t="s">
        <v>13066</v>
      </c>
      <c r="AS7032">
        <v>1</v>
      </c>
      <c r="AT7032" s="1" t="s">
        <v>622</v>
      </c>
      <c r="AU7032">
        <v>3</v>
      </c>
      <c r="AV7032" s="1" t="s">
        <v>867</v>
      </c>
      <c r="AW7032">
        <v>800</v>
      </c>
      <c r="AX7032" s="1" t="s">
        <v>113</v>
      </c>
      <c r="AZ7032" s="1" t="s">
        <v>72</v>
      </c>
      <c r="BA7032" s="1" t="s">
        <v>72</v>
      </c>
      <c r="BB7032" s="1" t="s">
        <v>72</v>
      </c>
      <c r="BC7032" s="1" t="s">
        <v>72</v>
      </c>
      <c r="BF7032" s="1" t="s">
        <v>72</v>
      </c>
      <c r="BI7032" s="1" t="s">
        <v>72</v>
      </c>
    </row>
    <row r="7033" spans="1:61" x14ac:dyDescent="0.35">
      <c r="A7033" s="1" t="s">
        <v>1784</v>
      </c>
      <c r="B7033">
        <v>29</v>
      </c>
      <c r="C7033" s="1" t="s">
        <v>1872</v>
      </c>
      <c r="D7033" s="1" t="s">
        <v>4032</v>
      </c>
      <c r="E7033" s="1" t="s">
        <v>63</v>
      </c>
      <c r="F7033" s="1" t="s">
        <v>64</v>
      </c>
      <c r="G7033">
        <v>0</v>
      </c>
      <c r="H7033" s="1" t="s">
        <v>9609</v>
      </c>
      <c r="I7033">
        <v>0</v>
      </c>
      <c r="J7033" s="1" t="s">
        <v>4033</v>
      </c>
      <c r="K7033" s="1" t="s">
        <v>72</v>
      </c>
      <c r="L7033" s="1" t="s">
        <v>72</v>
      </c>
      <c r="M7033" s="1" t="s">
        <v>4034</v>
      </c>
      <c r="N7033" s="1" t="s">
        <v>4535</v>
      </c>
      <c r="O7033" s="1" t="s">
        <v>72</v>
      </c>
      <c r="P7033">
        <v>20110214</v>
      </c>
      <c r="Q7033">
        <v>20210520</v>
      </c>
      <c r="R7033">
        <v>20210520</v>
      </c>
      <c r="S7033" s="1" t="s">
        <v>72</v>
      </c>
      <c r="T7033">
        <v>0</v>
      </c>
      <c r="Z7033" s="1" t="s">
        <v>72</v>
      </c>
      <c r="AA7033" s="1" t="s">
        <v>72</v>
      </c>
      <c r="AB7033" s="1" t="s">
        <v>72</v>
      </c>
      <c r="AE7033" s="1" t="s">
        <v>72</v>
      </c>
      <c r="AF7033" s="1" t="s">
        <v>72</v>
      </c>
      <c r="AG7033" s="1" t="s">
        <v>72</v>
      </c>
      <c r="AH7033" s="1" t="s">
        <v>72</v>
      </c>
      <c r="AI7033" s="1" t="s">
        <v>72</v>
      </c>
      <c r="AJ7033" s="1" t="s">
        <v>72</v>
      </c>
      <c r="AK7033" s="1" t="s">
        <v>72</v>
      </c>
      <c r="AL7033">
        <v>2</v>
      </c>
      <c r="AM7033" s="1" t="s">
        <v>72</v>
      </c>
      <c r="AN7033" s="1" t="s">
        <v>72</v>
      </c>
      <c r="AR7033" s="1" t="s">
        <v>72</v>
      </c>
      <c r="AS7033">
        <v>2</v>
      </c>
      <c r="AT7033" s="1" t="s">
        <v>3553</v>
      </c>
      <c r="AU7033">
        <v>0</v>
      </c>
      <c r="AV7033" s="1" t="s">
        <v>997</v>
      </c>
      <c r="AW7033">
        <v>0</v>
      </c>
      <c r="AX7033" s="1" t="s">
        <v>113</v>
      </c>
      <c r="AZ7033" s="1" t="s">
        <v>72</v>
      </c>
      <c r="BA7033" s="1" t="s">
        <v>72</v>
      </c>
      <c r="BB7033" s="1" t="s">
        <v>72</v>
      </c>
      <c r="BC7033" s="1" t="s">
        <v>72</v>
      </c>
      <c r="BF7033" s="1" t="s">
        <v>72</v>
      </c>
      <c r="BI7033" s="1" t="s">
        <v>72</v>
      </c>
    </row>
    <row r="7034" spans="1:61" x14ac:dyDescent="0.35">
      <c r="A7034" s="1" t="s">
        <v>1784</v>
      </c>
      <c r="B7034">
        <v>11</v>
      </c>
      <c r="C7034" s="1" t="s">
        <v>348</v>
      </c>
      <c r="D7034" s="1" t="s">
        <v>348</v>
      </c>
      <c r="E7034" s="1" t="s">
        <v>349</v>
      </c>
      <c r="F7034" s="1" t="s">
        <v>64</v>
      </c>
      <c r="G7034">
        <v>0</v>
      </c>
      <c r="H7034" s="1" t="s">
        <v>82</v>
      </c>
      <c r="I7034">
        <v>753</v>
      </c>
      <c r="J7034" s="1" t="s">
        <v>350</v>
      </c>
      <c r="K7034" s="1" t="s">
        <v>4201</v>
      </c>
      <c r="L7034" s="1" t="s">
        <v>4202</v>
      </c>
      <c r="M7034" s="1" t="s">
        <v>13067</v>
      </c>
      <c r="N7034" s="1" t="s">
        <v>13068</v>
      </c>
      <c r="O7034" s="1" t="s">
        <v>13069</v>
      </c>
      <c r="P7034">
        <v>20160623</v>
      </c>
      <c r="Q7034">
        <v>20210517</v>
      </c>
      <c r="R7034">
        <v>20210517</v>
      </c>
      <c r="S7034" s="1" t="s">
        <v>72</v>
      </c>
      <c r="T7034">
        <v>1551</v>
      </c>
      <c r="U7034">
        <v>2125</v>
      </c>
      <c r="V7034">
        <v>3175</v>
      </c>
      <c r="W7034">
        <v>75</v>
      </c>
      <c r="X7034">
        <v>735</v>
      </c>
      <c r="Y7034">
        <v>1300</v>
      </c>
      <c r="Z7034" s="1" t="s">
        <v>72</v>
      </c>
      <c r="AA7034" s="1" t="s">
        <v>72</v>
      </c>
      <c r="AB7034" s="1" t="s">
        <v>72</v>
      </c>
      <c r="AC7034">
        <v>2</v>
      </c>
      <c r="AE7034" s="1" t="s">
        <v>72</v>
      </c>
      <c r="AF7034" s="1" t="s">
        <v>72</v>
      </c>
      <c r="AG7034" s="1" t="s">
        <v>72</v>
      </c>
      <c r="AH7034" s="1" t="s">
        <v>72</v>
      </c>
      <c r="AI7034" s="1" t="s">
        <v>72</v>
      </c>
      <c r="AJ7034" s="1" t="s">
        <v>72</v>
      </c>
      <c r="AK7034" s="1" t="s">
        <v>72</v>
      </c>
      <c r="AL7034">
        <v>2</v>
      </c>
      <c r="AM7034" s="1" t="s">
        <v>72</v>
      </c>
      <c r="AN7034" s="1" t="s">
        <v>72</v>
      </c>
      <c r="AO7034">
        <v>3062</v>
      </c>
      <c r="AP7034">
        <v>1568</v>
      </c>
      <c r="AQ7034">
        <v>1584</v>
      </c>
      <c r="AR7034" s="1" t="s">
        <v>13070</v>
      </c>
      <c r="AS7034">
        <v>2</v>
      </c>
      <c r="AT7034" s="1" t="s">
        <v>3553</v>
      </c>
      <c r="AU7034">
        <v>4</v>
      </c>
      <c r="AV7034" s="1" t="s">
        <v>13071</v>
      </c>
      <c r="AW7034">
        <v>1499</v>
      </c>
      <c r="AX7034" s="1" t="s">
        <v>77</v>
      </c>
      <c r="AY7034">
        <v>124</v>
      </c>
      <c r="AZ7034" s="1" t="s">
        <v>266</v>
      </c>
      <c r="BA7034" s="1" t="s">
        <v>997</v>
      </c>
      <c r="BB7034" s="1" t="s">
        <v>13072</v>
      </c>
      <c r="BC7034" s="1" t="s">
        <v>72</v>
      </c>
      <c r="BF7034" s="1" t="s">
        <v>72</v>
      </c>
      <c r="BI7034" s="1" t="s">
        <v>72</v>
      </c>
    </row>
    <row r="7035" spans="1:61" x14ac:dyDescent="0.35">
      <c r="A7035" s="1" t="s">
        <v>1784</v>
      </c>
      <c r="B7035">
        <v>11</v>
      </c>
      <c r="C7035" s="1" t="s">
        <v>3987</v>
      </c>
      <c r="D7035" s="1" t="s">
        <v>3987</v>
      </c>
      <c r="E7035" s="1" t="s">
        <v>349</v>
      </c>
      <c r="F7035" s="1" t="s">
        <v>64</v>
      </c>
      <c r="G7035">
        <v>0</v>
      </c>
      <c r="H7035" s="1" t="s">
        <v>319</v>
      </c>
      <c r="I7035">
        <v>404</v>
      </c>
      <c r="J7035" s="1" t="s">
        <v>343</v>
      </c>
      <c r="K7035" s="1" t="s">
        <v>4183</v>
      </c>
      <c r="L7035" s="1" t="s">
        <v>4208</v>
      </c>
      <c r="M7035" s="1" t="s">
        <v>4209</v>
      </c>
      <c r="N7035" s="1" t="s">
        <v>13073</v>
      </c>
      <c r="O7035" s="1" t="s">
        <v>4267</v>
      </c>
      <c r="P7035">
        <v>20210128</v>
      </c>
      <c r="Q7035">
        <v>20210514</v>
      </c>
      <c r="R7035">
        <v>20210514</v>
      </c>
      <c r="S7035" s="1" t="s">
        <v>72</v>
      </c>
      <c r="T7035">
        <v>2205</v>
      </c>
      <c r="U7035">
        <v>3300</v>
      </c>
      <c r="V7035">
        <v>5800</v>
      </c>
      <c r="W7035">
        <v>100</v>
      </c>
      <c r="X7035">
        <v>750</v>
      </c>
      <c r="Y7035">
        <v>2500</v>
      </c>
      <c r="Z7035" s="1" t="s">
        <v>72</v>
      </c>
      <c r="AA7035" s="1" t="s">
        <v>72</v>
      </c>
      <c r="AB7035" s="1" t="s">
        <v>72</v>
      </c>
      <c r="AC7035">
        <v>3</v>
      </c>
      <c r="AD7035">
        <v>4</v>
      </c>
      <c r="AE7035" s="1" t="s">
        <v>72</v>
      </c>
      <c r="AF7035" s="1" t="s">
        <v>72</v>
      </c>
      <c r="AG7035" s="1" t="s">
        <v>72</v>
      </c>
      <c r="AH7035" s="1" t="s">
        <v>72</v>
      </c>
      <c r="AI7035" s="1" t="s">
        <v>72</v>
      </c>
      <c r="AJ7035" s="1" t="s">
        <v>72</v>
      </c>
      <c r="AK7035" s="1" t="s">
        <v>72</v>
      </c>
      <c r="AL7035">
        <v>2</v>
      </c>
      <c r="AM7035" s="1" t="s">
        <v>72</v>
      </c>
      <c r="AN7035" s="1" t="s">
        <v>72</v>
      </c>
      <c r="AO7035">
        <v>4035</v>
      </c>
      <c r="AP7035">
        <v>1810</v>
      </c>
      <c r="AQ7035">
        <v>1790</v>
      </c>
      <c r="AR7035" s="1" t="s">
        <v>4187</v>
      </c>
      <c r="AS7035">
        <v>2</v>
      </c>
      <c r="AT7035" s="1" t="s">
        <v>3553</v>
      </c>
      <c r="AU7035">
        <v>4</v>
      </c>
      <c r="AV7035" s="1" t="s">
        <v>947</v>
      </c>
      <c r="AW7035">
        <v>2179</v>
      </c>
      <c r="AX7035" s="1" t="s">
        <v>77</v>
      </c>
      <c r="AY7035">
        <v>186</v>
      </c>
      <c r="AZ7035" s="1" t="s">
        <v>1658</v>
      </c>
      <c r="BA7035" s="1" t="s">
        <v>3668</v>
      </c>
      <c r="BB7035" s="1" t="s">
        <v>4302</v>
      </c>
      <c r="BC7035" s="1" t="s">
        <v>4493</v>
      </c>
      <c r="BD7035">
        <v>2563</v>
      </c>
      <c r="BE7035">
        <v>288</v>
      </c>
      <c r="BF7035" s="1" t="s">
        <v>72</v>
      </c>
      <c r="BI7035" s="1" t="s">
        <v>72</v>
      </c>
    </row>
    <row r="7036" spans="1:61" x14ac:dyDescent="0.35">
      <c r="A7036" s="1" t="s">
        <v>1784</v>
      </c>
      <c r="B7036">
        <v>21</v>
      </c>
      <c r="C7036" s="1" t="s">
        <v>4385</v>
      </c>
      <c r="D7036" s="1" t="s">
        <v>4385</v>
      </c>
      <c r="E7036" s="1" t="s">
        <v>4375</v>
      </c>
      <c r="F7036" s="1" t="s">
        <v>64</v>
      </c>
      <c r="G7036">
        <v>0</v>
      </c>
      <c r="H7036" s="1" t="s">
        <v>1273</v>
      </c>
      <c r="I7036">
        <v>467</v>
      </c>
      <c r="J7036" s="1" t="s">
        <v>4414</v>
      </c>
      <c r="K7036" s="1" t="s">
        <v>4415</v>
      </c>
      <c r="L7036" s="1" t="s">
        <v>4858</v>
      </c>
      <c r="M7036" s="1" t="s">
        <v>13074</v>
      </c>
      <c r="N7036" s="1" t="s">
        <v>4418</v>
      </c>
      <c r="O7036" s="1" t="s">
        <v>13075</v>
      </c>
      <c r="P7036">
        <v>20190314</v>
      </c>
      <c r="Q7036">
        <v>20210525</v>
      </c>
      <c r="R7036">
        <v>20210525</v>
      </c>
      <c r="S7036" s="1" t="s">
        <v>72</v>
      </c>
      <c r="T7036">
        <v>8295</v>
      </c>
      <c r="U7036">
        <v>19000</v>
      </c>
      <c r="V7036">
        <v>44000</v>
      </c>
      <c r="Z7036" s="1" t="s">
        <v>72</v>
      </c>
      <c r="AA7036" s="1" t="s">
        <v>411</v>
      </c>
      <c r="AB7036" s="1" t="s">
        <v>411</v>
      </c>
      <c r="AC7036">
        <v>2</v>
      </c>
      <c r="AE7036" s="1" t="s">
        <v>72</v>
      </c>
      <c r="AF7036" s="1" t="s">
        <v>72</v>
      </c>
      <c r="AG7036" s="1" t="s">
        <v>72</v>
      </c>
      <c r="AH7036" s="1" t="s">
        <v>72</v>
      </c>
      <c r="AI7036" s="1" t="s">
        <v>10499</v>
      </c>
      <c r="AJ7036" s="1" t="s">
        <v>4382</v>
      </c>
      <c r="AK7036" s="1" t="s">
        <v>4861</v>
      </c>
      <c r="AL7036">
        <v>2</v>
      </c>
      <c r="AM7036" s="1" t="s">
        <v>72</v>
      </c>
      <c r="AN7036" s="1" t="s">
        <v>72</v>
      </c>
      <c r="AR7036" s="1" t="s">
        <v>13076</v>
      </c>
      <c r="AS7036">
        <v>2</v>
      </c>
      <c r="AT7036" s="1" t="s">
        <v>3553</v>
      </c>
      <c r="AU7036">
        <v>6</v>
      </c>
      <c r="AV7036" s="1" t="s">
        <v>4423</v>
      </c>
      <c r="AW7036">
        <v>12902</v>
      </c>
      <c r="AX7036" s="1" t="s">
        <v>77</v>
      </c>
      <c r="AZ7036" s="1" t="s">
        <v>72</v>
      </c>
      <c r="BA7036" s="1" t="s">
        <v>72</v>
      </c>
      <c r="BB7036" s="1" t="s">
        <v>72</v>
      </c>
      <c r="BC7036" s="1" t="s">
        <v>11795</v>
      </c>
      <c r="BF7036" s="1" t="s">
        <v>72</v>
      </c>
      <c r="BI7036" s="1" t="s">
        <v>72</v>
      </c>
    </row>
    <row r="7037" spans="1:61" x14ac:dyDescent="0.35">
      <c r="A7037" s="1" t="s">
        <v>1784</v>
      </c>
      <c r="B7037">
        <v>21</v>
      </c>
      <c r="C7037" s="1" t="s">
        <v>4385</v>
      </c>
      <c r="D7037" s="1" t="s">
        <v>4385</v>
      </c>
      <c r="E7037" s="1" t="s">
        <v>4375</v>
      </c>
      <c r="F7037" s="1" t="s">
        <v>64</v>
      </c>
      <c r="G7037">
        <v>0</v>
      </c>
      <c r="H7037" s="1" t="s">
        <v>1273</v>
      </c>
      <c r="I7037">
        <v>467</v>
      </c>
      <c r="J7037" s="1" t="s">
        <v>4414</v>
      </c>
      <c r="K7037" s="1" t="s">
        <v>4415</v>
      </c>
      <c r="L7037" s="1" t="s">
        <v>4416</v>
      </c>
      <c r="M7037" s="1" t="s">
        <v>13077</v>
      </c>
      <c r="N7037" s="1" t="s">
        <v>4418</v>
      </c>
      <c r="O7037" s="1" t="s">
        <v>13078</v>
      </c>
      <c r="P7037">
        <v>20190314</v>
      </c>
      <c r="Q7037">
        <v>20210521</v>
      </c>
      <c r="R7037">
        <v>20210521</v>
      </c>
      <c r="S7037" s="1" t="s">
        <v>72</v>
      </c>
      <c r="T7037">
        <v>8406</v>
      </c>
      <c r="U7037">
        <v>19000</v>
      </c>
      <c r="V7037">
        <v>44000</v>
      </c>
      <c r="Z7037" s="1" t="s">
        <v>72</v>
      </c>
      <c r="AA7037" s="1" t="s">
        <v>411</v>
      </c>
      <c r="AB7037" s="1" t="s">
        <v>411</v>
      </c>
      <c r="AC7037">
        <v>2</v>
      </c>
      <c r="AE7037" s="1" t="s">
        <v>72</v>
      </c>
      <c r="AF7037" s="1" t="s">
        <v>72</v>
      </c>
      <c r="AG7037" s="1" t="s">
        <v>72</v>
      </c>
      <c r="AH7037" s="1" t="s">
        <v>72</v>
      </c>
      <c r="AI7037" s="1" t="s">
        <v>10499</v>
      </c>
      <c r="AJ7037" s="1" t="s">
        <v>4382</v>
      </c>
      <c r="AK7037" s="1" t="s">
        <v>4861</v>
      </c>
      <c r="AL7037">
        <v>2</v>
      </c>
      <c r="AM7037" s="1" t="s">
        <v>72</v>
      </c>
      <c r="AN7037" s="1" t="s">
        <v>72</v>
      </c>
      <c r="AR7037" s="1" t="s">
        <v>13076</v>
      </c>
      <c r="AS7037">
        <v>2</v>
      </c>
      <c r="AT7037" s="1" t="s">
        <v>3553</v>
      </c>
      <c r="AU7037">
        <v>6</v>
      </c>
      <c r="AV7037" s="1" t="s">
        <v>4423</v>
      </c>
      <c r="AW7037">
        <v>12902</v>
      </c>
      <c r="AX7037" s="1" t="s">
        <v>77</v>
      </c>
      <c r="AZ7037" s="1" t="s">
        <v>72</v>
      </c>
      <c r="BA7037" s="1" t="s">
        <v>72</v>
      </c>
      <c r="BB7037" s="1" t="s">
        <v>72</v>
      </c>
      <c r="BC7037" s="1" t="s">
        <v>11795</v>
      </c>
      <c r="BF7037" s="1" t="s">
        <v>72</v>
      </c>
      <c r="BI7037" s="1" t="s">
        <v>72</v>
      </c>
    </row>
    <row r="7038" spans="1:61" x14ac:dyDescent="0.35">
      <c r="A7038" s="1" t="s">
        <v>1784</v>
      </c>
      <c r="B7038">
        <v>21</v>
      </c>
      <c r="C7038" s="1" t="s">
        <v>4385</v>
      </c>
      <c r="D7038" s="1" t="s">
        <v>4385</v>
      </c>
      <c r="E7038" s="1" t="s">
        <v>4375</v>
      </c>
      <c r="F7038" s="1" t="s">
        <v>64</v>
      </c>
      <c r="G7038">
        <v>0</v>
      </c>
      <c r="H7038" s="1" t="s">
        <v>1273</v>
      </c>
      <c r="I7038">
        <v>467</v>
      </c>
      <c r="J7038" s="1" t="s">
        <v>4414</v>
      </c>
      <c r="K7038" s="1" t="s">
        <v>4415</v>
      </c>
      <c r="L7038" s="1" t="s">
        <v>4858</v>
      </c>
      <c r="M7038" s="1" t="s">
        <v>13074</v>
      </c>
      <c r="N7038" s="1" t="s">
        <v>4418</v>
      </c>
      <c r="O7038" s="1" t="s">
        <v>13079</v>
      </c>
      <c r="P7038">
        <v>20190314</v>
      </c>
      <c r="Q7038">
        <v>20210525</v>
      </c>
      <c r="R7038">
        <v>20210525</v>
      </c>
      <c r="S7038" s="1" t="s">
        <v>72</v>
      </c>
      <c r="T7038">
        <v>8290</v>
      </c>
      <c r="U7038">
        <v>19000</v>
      </c>
      <c r="V7038">
        <v>44000</v>
      </c>
      <c r="Z7038" s="1" t="s">
        <v>72</v>
      </c>
      <c r="AA7038" s="1" t="s">
        <v>411</v>
      </c>
      <c r="AB7038" s="1" t="s">
        <v>411</v>
      </c>
      <c r="AC7038">
        <v>2</v>
      </c>
      <c r="AE7038" s="1" t="s">
        <v>72</v>
      </c>
      <c r="AF7038" s="1" t="s">
        <v>72</v>
      </c>
      <c r="AG7038" s="1" t="s">
        <v>72</v>
      </c>
      <c r="AH7038" s="1" t="s">
        <v>72</v>
      </c>
      <c r="AI7038" s="1" t="s">
        <v>10499</v>
      </c>
      <c r="AJ7038" s="1" t="s">
        <v>4382</v>
      </c>
      <c r="AK7038" s="1" t="s">
        <v>4861</v>
      </c>
      <c r="AL7038">
        <v>2</v>
      </c>
      <c r="AM7038" s="1" t="s">
        <v>72</v>
      </c>
      <c r="AN7038" s="1" t="s">
        <v>72</v>
      </c>
      <c r="AR7038" s="1" t="s">
        <v>13076</v>
      </c>
      <c r="AS7038">
        <v>2</v>
      </c>
      <c r="AT7038" s="1" t="s">
        <v>3553</v>
      </c>
      <c r="AU7038">
        <v>6</v>
      </c>
      <c r="AV7038" s="1" t="s">
        <v>4423</v>
      </c>
      <c r="AW7038">
        <v>12902</v>
      </c>
      <c r="AX7038" s="1" t="s">
        <v>77</v>
      </c>
      <c r="AZ7038" s="1" t="s">
        <v>72</v>
      </c>
      <c r="BA7038" s="1" t="s">
        <v>72</v>
      </c>
      <c r="BB7038" s="1" t="s">
        <v>72</v>
      </c>
      <c r="BC7038" s="1" t="s">
        <v>11795</v>
      </c>
      <c r="BF7038" s="1" t="s">
        <v>72</v>
      </c>
      <c r="BI7038" s="1" t="s">
        <v>72</v>
      </c>
    </row>
    <row r="7039" spans="1:61" x14ac:dyDescent="0.35">
      <c r="A7039" s="1" t="s">
        <v>1784</v>
      </c>
      <c r="B7039">
        <v>11</v>
      </c>
      <c r="C7039" s="1" t="s">
        <v>348</v>
      </c>
      <c r="D7039" s="1" t="s">
        <v>348</v>
      </c>
      <c r="E7039" s="1" t="s">
        <v>349</v>
      </c>
      <c r="F7039" s="1" t="s">
        <v>64</v>
      </c>
      <c r="G7039">
        <v>0</v>
      </c>
      <c r="H7039" s="1" t="s">
        <v>319</v>
      </c>
      <c r="I7039">
        <v>2174</v>
      </c>
      <c r="J7039" s="1" t="s">
        <v>217</v>
      </c>
      <c r="K7039" s="1" t="s">
        <v>12597</v>
      </c>
      <c r="L7039" s="1" t="s">
        <v>4192</v>
      </c>
      <c r="M7039" s="1" t="s">
        <v>13080</v>
      </c>
      <c r="N7039" s="1" t="s">
        <v>13081</v>
      </c>
      <c r="O7039" s="1" t="s">
        <v>13082</v>
      </c>
      <c r="P7039">
        <v>20150128</v>
      </c>
      <c r="Q7039">
        <v>20210510</v>
      </c>
      <c r="R7039">
        <v>20210510</v>
      </c>
      <c r="S7039" s="1" t="s">
        <v>72</v>
      </c>
      <c r="T7039">
        <v>2585</v>
      </c>
      <c r="U7039">
        <v>3500</v>
      </c>
      <c r="V7039">
        <v>5500</v>
      </c>
      <c r="W7039">
        <v>100</v>
      </c>
      <c r="X7039">
        <v>750</v>
      </c>
      <c r="Y7039">
        <v>2000</v>
      </c>
      <c r="Z7039" s="1" t="s">
        <v>72</v>
      </c>
      <c r="AA7039" s="1" t="s">
        <v>72</v>
      </c>
      <c r="AB7039" s="1" t="s">
        <v>72</v>
      </c>
      <c r="AC7039">
        <v>3</v>
      </c>
      <c r="AE7039" s="1" t="s">
        <v>72</v>
      </c>
      <c r="AF7039" s="1" t="s">
        <v>72</v>
      </c>
      <c r="AG7039" s="1" t="s">
        <v>72</v>
      </c>
      <c r="AH7039" s="1" t="s">
        <v>72</v>
      </c>
      <c r="AI7039" s="1" t="s">
        <v>72</v>
      </c>
      <c r="AJ7039" s="1" t="s">
        <v>72</v>
      </c>
      <c r="AK7039" s="1" t="s">
        <v>72</v>
      </c>
      <c r="AL7039">
        <v>2</v>
      </c>
      <c r="AM7039" s="1" t="s">
        <v>72</v>
      </c>
      <c r="AN7039" s="1" t="s">
        <v>72</v>
      </c>
      <c r="AO7039">
        <v>4325</v>
      </c>
      <c r="AP7039">
        <v>1710</v>
      </c>
      <c r="AQ7039">
        <v>1716</v>
      </c>
      <c r="AR7039" s="1" t="s">
        <v>8416</v>
      </c>
      <c r="AS7039">
        <v>2</v>
      </c>
      <c r="AT7039" s="1" t="s">
        <v>3553</v>
      </c>
      <c r="AU7039">
        <v>4</v>
      </c>
      <c r="AV7039" s="1" t="s">
        <v>954</v>
      </c>
      <c r="AW7039">
        <v>1968</v>
      </c>
      <c r="AX7039" s="1" t="s">
        <v>113</v>
      </c>
      <c r="AY7039">
        <v>224</v>
      </c>
      <c r="AZ7039" s="1" t="s">
        <v>542</v>
      </c>
      <c r="BA7039" s="1" t="s">
        <v>997</v>
      </c>
      <c r="BB7039" s="1" t="s">
        <v>8417</v>
      </c>
      <c r="BC7039" s="1" t="s">
        <v>72</v>
      </c>
      <c r="BF7039" s="1" t="s">
        <v>72</v>
      </c>
      <c r="BI7039" s="1" t="s">
        <v>72</v>
      </c>
    </row>
    <row r="7040" spans="1:61" x14ac:dyDescent="0.35">
      <c r="A7040" s="1" t="s">
        <v>1784</v>
      </c>
      <c r="B7040">
        <v>11</v>
      </c>
      <c r="C7040" s="1" t="s">
        <v>348</v>
      </c>
      <c r="D7040" s="1" t="s">
        <v>348</v>
      </c>
      <c r="E7040" s="1" t="s">
        <v>349</v>
      </c>
      <c r="F7040" s="1" t="s">
        <v>64</v>
      </c>
      <c r="G7040">
        <v>0</v>
      </c>
      <c r="H7040" s="1" t="s">
        <v>82</v>
      </c>
      <c r="I7040">
        <v>2174</v>
      </c>
      <c r="J7040" s="1" t="s">
        <v>217</v>
      </c>
      <c r="K7040" s="1" t="s">
        <v>12597</v>
      </c>
      <c r="L7040" s="1" t="s">
        <v>4192</v>
      </c>
      <c r="M7040" s="1" t="s">
        <v>13083</v>
      </c>
      <c r="N7040" s="1" t="s">
        <v>13084</v>
      </c>
      <c r="O7040" s="1" t="s">
        <v>13085</v>
      </c>
      <c r="P7040">
        <v>20140311</v>
      </c>
      <c r="Q7040">
        <v>20210526</v>
      </c>
      <c r="R7040">
        <v>20210526</v>
      </c>
      <c r="S7040" s="1" t="s">
        <v>72</v>
      </c>
      <c r="T7040">
        <v>2181</v>
      </c>
      <c r="U7040">
        <v>3500</v>
      </c>
      <c r="V7040">
        <v>5500</v>
      </c>
      <c r="W7040">
        <v>100</v>
      </c>
      <c r="X7040">
        <v>750</v>
      </c>
      <c r="Y7040">
        <v>2000</v>
      </c>
      <c r="Z7040" s="1" t="s">
        <v>72</v>
      </c>
      <c r="AA7040" s="1" t="s">
        <v>72</v>
      </c>
      <c r="AB7040" s="1" t="s">
        <v>72</v>
      </c>
      <c r="AC7040">
        <v>3</v>
      </c>
      <c r="AE7040" s="1" t="s">
        <v>72</v>
      </c>
      <c r="AF7040" s="1" t="s">
        <v>72</v>
      </c>
      <c r="AG7040" s="1" t="s">
        <v>72</v>
      </c>
      <c r="AH7040" s="1" t="s">
        <v>72</v>
      </c>
      <c r="AI7040" s="1" t="s">
        <v>72</v>
      </c>
      <c r="AJ7040" s="1" t="s">
        <v>72</v>
      </c>
      <c r="AK7040" s="1" t="s">
        <v>72</v>
      </c>
      <c r="AL7040">
        <v>2</v>
      </c>
      <c r="AM7040" s="1" t="s">
        <v>72</v>
      </c>
      <c r="AN7040" s="1" t="s">
        <v>72</v>
      </c>
      <c r="AO7040">
        <v>3665</v>
      </c>
      <c r="AP7040">
        <v>1710</v>
      </c>
      <c r="AQ7040">
        <v>1716</v>
      </c>
      <c r="AR7040" s="1" t="s">
        <v>8416</v>
      </c>
      <c r="AS7040">
        <v>2</v>
      </c>
      <c r="AT7040" s="1" t="s">
        <v>3553</v>
      </c>
      <c r="AU7040">
        <v>4</v>
      </c>
      <c r="AV7040" s="1" t="s">
        <v>954</v>
      </c>
      <c r="AW7040">
        <v>1968</v>
      </c>
      <c r="AX7040" s="1" t="s">
        <v>77</v>
      </c>
      <c r="AY7040">
        <v>216</v>
      </c>
      <c r="AZ7040" s="1" t="s">
        <v>480</v>
      </c>
      <c r="BA7040" s="1" t="s">
        <v>997</v>
      </c>
      <c r="BB7040" s="1" t="s">
        <v>8417</v>
      </c>
      <c r="BC7040" s="1" t="s">
        <v>8418</v>
      </c>
      <c r="BF7040" s="1" t="s">
        <v>72</v>
      </c>
      <c r="BI7040" s="1" t="s">
        <v>72</v>
      </c>
    </row>
    <row r="7041" spans="1:61" x14ac:dyDescent="0.35">
      <c r="A7041" s="1" t="s">
        <v>1784</v>
      </c>
      <c r="B7041">
        <v>11</v>
      </c>
      <c r="C7041" s="1" t="s">
        <v>348</v>
      </c>
      <c r="D7041" s="1" t="s">
        <v>348</v>
      </c>
      <c r="E7041" s="1" t="s">
        <v>349</v>
      </c>
      <c r="F7041" s="1" t="s">
        <v>64</v>
      </c>
      <c r="G7041">
        <v>0</v>
      </c>
      <c r="H7041" s="1" t="s">
        <v>319</v>
      </c>
      <c r="I7041">
        <v>1550</v>
      </c>
      <c r="J7041" s="1" t="s">
        <v>641</v>
      </c>
      <c r="K7041" s="1" t="s">
        <v>13086</v>
      </c>
      <c r="L7041" s="1" t="s">
        <v>13087</v>
      </c>
      <c r="M7041" s="1" t="s">
        <v>13088</v>
      </c>
      <c r="N7041" s="1" t="s">
        <v>13089</v>
      </c>
      <c r="O7041" s="1" t="s">
        <v>13090</v>
      </c>
      <c r="P7041">
        <v>20150415</v>
      </c>
      <c r="Q7041">
        <v>20210528</v>
      </c>
      <c r="R7041">
        <v>20210528</v>
      </c>
      <c r="S7041" s="1" t="s">
        <v>72</v>
      </c>
      <c r="T7041">
        <v>1740</v>
      </c>
      <c r="U7041">
        <v>2740</v>
      </c>
      <c r="V7041">
        <v>4740</v>
      </c>
      <c r="W7041">
        <v>80</v>
      </c>
      <c r="X7041">
        <v>750</v>
      </c>
      <c r="Y7041">
        <v>2000</v>
      </c>
      <c r="Z7041" s="1" t="s">
        <v>72</v>
      </c>
      <c r="AA7041" s="1" t="s">
        <v>72</v>
      </c>
      <c r="AB7041" s="1" t="s">
        <v>72</v>
      </c>
      <c r="AC7041">
        <v>3</v>
      </c>
      <c r="AD7041">
        <v>0</v>
      </c>
      <c r="AE7041" s="1" t="s">
        <v>72</v>
      </c>
      <c r="AF7041" s="1" t="s">
        <v>72</v>
      </c>
      <c r="AG7041" s="1" t="s">
        <v>72</v>
      </c>
      <c r="AH7041" s="1" t="s">
        <v>72</v>
      </c>
      <c r="AI7041" s="1" t="s">
        <v>72</v>
      </c>
      <c r="AJ7041" s="1" t="s">
        <v>72</v>
      </c>
      <c r="AK7041" s="1" t="s">
        <v>72</v>
      </c>
      <c r="AL7041">
        <v>2</v>
      </c>
      <c r="AM7041" s="1" t="s">
        <v>72</v>
      </c>
      <c r="AN7041" s="1" t="s">
        <v>72</v>
      </c>
      <c r="AO7041">
        <v>3098</v>
      </c>
      <c r="AP7041">
        <v>1615</v>
      </c>
      <c r="AQ7041">
        <v>1628</v>
      </c>
      <c r="AR7041" s="1" t="s">
        <v>12688</v>
      </c>
      <c r="AS7041">
        <v>2</v>
      </c>
      <c r="AT7041" s="1" t="s">
        <v>3553</v>
      </c>
      <c r="AU7041">
        <v>4</v>
      </c>
      <c r="AV7041" s="1" t="s">
        <v>4234</v>
      </c>
      <c r="AW7041">
        <v>1598</v>
      </c>
      <c r="AX7041" s="1" t="s">
        <v>77</v>
      </c>
      <c r="AY7041">
        <v>160</v>
      </c>
      <c r="AZ7041" s="1" t="s">
        <v>875</v>
      </c>
      <c r="BA7041" s="1" t="s">
        <v>997</v>
      </c>
      <c r="BB7041" s="1" t="s">
        <v>13091</v>
      </c>
      <c r="BC7041" s="1" t="s">
        <v>8418</v>
      </c>
      <c r="BF7041" s="1" t="s">
        <v>72</v>
      </c>
      <c r="BI7041" s="1" t="s">
        <v>72</v>
      </c>
    </row>
    <row r="7042" spans="1:61" x14ac:dyDescent="0.35">
      <c r="A7042" s="1" t="s">
        <v>1784</v>
      </c>
      <c r="B7042">
        <v>11</v>
      </c>
      <c r="C7042" s="1" t="s">
        <v>348</v>
      </c>
      <c r="D7042" s="1" t="s">
        <v>348</v>
      </c>
      <c r="E7042" s="1" t="s">
        <v>349</v>
      </c>
      <c r="F7042" s="1" t="s">
        <v>64</v>
      </c>
      <c r="G7042">
        <v>0</v>
      </c>
      <c r="H7042" s="1" t="s">
        <v>319</v>
      </c>
      <c r="I7042">
        <v>1704</v>
      </c>
      <c r="J7042" s="1" t="s">
        <v>171</v>
      </c>
      <c r="K7042" s="1" t="s">
        <v>11214</v>
      </c>
      <c r="L7042" s="1" t="s">
        <v>4178</v>
      </c>
      <c r="M7042" s="1" t="s">
        <v>13092</v>
      </c>
      <c r="N7042" s="1" t="s">
        <v>13093</v>
      </c>
      <c r="O7042" s="1" t="s">
        <v>312</v>
      </c>
      <c r="P7042">
        <v>20160725</v>
      </c>
      <c r="Q7042">
        <v>20210531</v>
      </c>
      <c r="R7042">
        <v>20210531</v>
      </c>
      <c r="S7042" s="1" t="s">
        <v>72</v>
      </c>
      <c r="T7042">
        <v>2399</v>
      </c>
      <c r="U7042">
        <v>3500</v>
      </c>
      <c r="V7042">
        <v>6500</v>
      </c>
      <c r="W7042">
        <v>120</v>
      </c>
      <c r="X7042">
        <v>750</v>
      </c>
      <c r="Y7042">
        <v>3000</v>
      </c>
      <c r="Z7042" s="1" t="s">
        <v>72</v>
      </c>
      <c r="AA7042" s="1" t="s">
        <v>72</v>
      </c>
      <c r="AB7042" s="1" t="s">
        <v>72</v>
      </c>
      <c r="AC7042">
        <v>3</v>
      </c>
      <c r="AE7042" s="1" t="s">
        <v>72</v>
      </c>
      <c r="AF7042" s="1" t="s">
        <v>72</v>
      </c>
      <c r="AG7042" s="1" t="s">
        <v>72</v>
      </c>
      <c r="AH7042" s="1" t="s">
        <v>72</v>
      </c>
      <c r="AI7042" s="1" t="s">
        <v>72</v>
      </c>
      <c r="AJ7042" s="1" t="s">
        <v>72</v>
      </c>
      <c r="AK7042" s="1" t="s">
        <v>72</v>
      </c>
      <c r="AL7042">
        <v>2</v>
      </c>
      <c r="AM7042" s="1" t="s">
        <v>72</v>
      </c>
      <c r="AN7042" s="1" t="s">
        <v>72</v>
      </c>
      <c r="AO7042">
        <v>4332</v>
      </c>
      <c r="AR7042" s="1" t="s">
        <v>13094</v>
      </c>
      <c r="AS7042">
        <v>2</v>
      </c>
      <c r="AT7042" s="1" t="s">
        <v>3553</v>
      </c>
      <c r="AU7042">
        <v>4</v>
      </c>
      <c r="AV7042" s="1" t="s">
        <v>265</v>
      </c>
      <c r="AW7042">
        <v>2299</v>
      </c>
      <c r="AX7042" s="1" t="s">
        <v>77</v>
      </c>
      <c r="AZ7042" s="1" t="s">
        <v>72</v>
      </c>
      <c r="BA7042" s="1" t="s">
        <v>997</v>
      </c>
      <c r="BB7042" s="1" t="s">
        <v>13095</v>
      </c>
      <c r="BC7042" s="1" t="s">
        <v>8418</v>
      </c>
      <c r="BF7042" s="1" t="s">
        <v>72</v>
      </c>
      <c r="BI7042" s="1" t="s">
        <v>72</v>
      </c>
    </row>
    <row r="7043" spans="1:61" x14ac:dyDescent="0.35">
      <c r="A7043" s="1" t="s">
        <v>1784</v>
      </c>
      <c r="B7043">
        <v>11</v>
      </c>
      <c r="C7043" s="1" t="s">
        <v>348</v>
      </c>
      <c r="D7043" s="1" t="s">
        <v>348</v>
      </c>
      <c r="E7043" s="1" t="s">
        <v>349</v>
      </c>
      <c r="F7043" s="1" t="s">
        <v>64</v>
      </c>
      <c r="G7043">
        <v>0</v>
      </c>
      <c r="H7043" s="1" t="s">
        <v>319</v>
      </c>
      <c r="I7043">
        <v>752</v>
      </c>
      <c r="J7043" s="1" t="s">
        <v>481</v>
      </c>
      <c r="K7043" s="1" t="s">
        <v>4219</v>
      </c>
      <c r="L7043" s="1" t="s">
        <v>4220</v>
      </c>
      <c r="M7043" s="1" t="s">
        <v>13096</v>
      </c>
      <c r="N7043" s="1" t="s">
        <v>13097</v>
      </c>
      <c r="O7043" s="1" t="s">
        <v>13098</v>
      </c>
      <c r="P7043">
        <v>20170306</v>
      </c>
      <c r="Q7043">
        <v>20210506</v>
      </c>
      <c r="R7043">
        <v>20210506</v>
      </c>
      <c r="S7043" s="1" t="s">
        <v>72</v>
      </c>
      <c r="T7043">
        <v>1281</v>
      </c>
      <c r="U7043">
        <v>1795</v>
      </c>
      <c r="V7043">
        <v>2295</v>
      </c>
      <c r="W7043">
        <v>50</v>
      </c>
      <c r="X7043">
        <v>500</v>
      </c>
      <c r="Y7043">
        <v>500</v>
      </c>
      <c r="Z7043" s="1" t="s">
        <v>72</v>
      </c>
      <c r="AA7043" s="1" t="s">
        <v>72</v>
      </c>
      <c r="AB7043" s="1" t="s">
        <v>72</v>
      </c>
      <c r="AC7043">
        <v>2</v>
      </c>
      <c r="AE7043" s="1" t="s">
        <v>72</v>
      </c>
      <c r="AF7043" s="1" t="s">
        <v>72</v>
      </c>
      <c r="AG7043" s="1" t="s">
        <v>72</v>
      </c>
      <c r="AH7043" s="1" t="s">
        <v>72</v>
      </c>
      <c r="AI7043" s="1" t="s">
        <v>72</v>
      </c>
      <c r="AJ7043" s="1" t="s">
        <v>72</v>
      </c>
      <c r="AK7043" s="1" t="s">
        <v>72</v>
      </c>
      <c r="AL7043">
        <v>2</v>
      </c>
      <c r="AM7043" s="1" t="s">
        <v>72</v>
      </c>
      <c r="AN7043" s="1" t="s">
        <v>72</v>
      </c>
      <c r="AO7043">
        <v>2489</v>
      </c>
      <c r="AP7043">
        <v>1496</v>
      </c>
      <c r="AQ7043">
        <v>1484</v>
      </c>
      <c r="AR7043" s="1" t="s">
        <v>13099</v>
      </c>
      <c r="AS7043">
        <v>2</v>
      </c>
      <c r="AT7043" s="1" t="s">
        <v>3553</v>
      </c>
      <c r="AU7043">
        <v>4</v>
      </c>
      <c r="AV7043" s="1" t="s">
        <v>828</v>
      </c>
      <c r="AW7043">
        <v>1499</v>
      </c>
      <c r="AX7043" s="1" t="s">
        <v>77</v>
      </c>
      <c r="AY7043">
        <v>108</v>
      </c>
      <c r="AZ7043" s="1" t="s">
        <v>829</v>
      </c>
      <c r="BA7043" s="1" t="s">
        <v>997</v>
      </c>
      <c r="BB7043" s="1" t="s">
        <v>13100</v>
      </c>
      <c r="BC7043" s="1" t="s">
        <v>12684</v>
      </c>
      <c r="BF7043" s="1" t="s">
        <v>72</v>
      </c>
      <c r="BI7043" s="1" t="s">
        <v>72</v>
      </c>
    </row>
    <row r="7044" spans="1:61" x14ac:dyDescent="0.35">
      <c r="A7044" s="1" t="s">
        <v>1784</v>
      </c>
      <c r="B7044">
        <v>11</v>
      </c>
      <c r="C7044" s="1" t="s">
        <v>348</v>
      </c>
      <c r="D7044" s="1" t="s">
        <v>348</v>
      </c>
      <c r="E7044" s="1" t="s">
        <v>349</v>
      </c>
      <c r="F7044" s="1" t="s">
        <v>64</v>
      </c>
      <c r="G7044">
        <v>0</v>
      </c>
      <c r="H7044" s="1" t="s">
        <v>319</v>
      </c>
      <c r="I7044">
        <v>2174</v>
      </c>
      <c r="J7044" s="1" t="s">
        <v>217</v>
      </c>
      <c r="K7044" s="1" t="s">
        <v>3563</v>
      </c>
      <c r="L7044" s="1" t="s">
        <v>3564</v>
      </c>
      <c r="M7044" s="1" t="s">
        <v>3959</v>
      </c>
      <c r="N7044" s="1" t="s">
        <v>4232</v>
      </c>
      <c r="O7044" s="1" t="s">
        <v>4839</v>
      </c>
      <c r="P7044">
        <v>20201019</v>
      </c>
      <c r="Q7044">
        <v>20210528</v>
      </c>
      <c r="R7044">
        <v>20210528</v>
      </c>
      <c r="S7044" s="1" t="s">
        <v>72</v>
      </c>
      <c r="T7044">
        <v>1906</v>
      </c>
      <c r="U7044">
        <v>2600</v>
      </c>
      <c r="V7044">
        <v>4800</v>
      </c>
      <c r="W7044">
        <v>100</v>
      </c>
      <c r="X7044">
        <v>750</v>
      </c>
      <c r="Y7044">
        <v>2200</v>
      </c>
      <c r="Z7044" s="1" t="s">
        <v>72</v>
      </c>
      <c r="AA7044" s="1" t="s">
        <v>72</v>
      </c>
      <c r="AB7044" s="1" t="s">
        <v>72</v>
      </c>
      <c r="AC7044">
        <v>3</v>
      </c>
      <c r="AE7044" s="1" t="s">
        <v>72</v>
      </c>
      <c r="AF7044" s="1" t="s">
        <v>72</v>
      </c>
      <c r="AG7044" s="1" t="s">
        <v>72</v>
      </c>
      <c r="AH7044" s="1" t="s">
        <v>72</v>
      </c>
      <c r="AI7044" s="1" t="s">
        <v>72</v>
      </c>
      <c r="AJ7044" s="1" t="s">
        <v>72</v>
      </c>
      <c r="AK7044" s="1" t="s">
        <v>72</v>
      </c>
      <c r="AL7044">
        <v>2</v>
      </c>
      <c r="AM7044" s="1" t="s">
        <v>72</v>
      </c>
      <c r="AN7044" s="1" t="s">
        <v>72</v>
      </c>
      <c r="AO7044">
        <v>3000</v>
      </c>
      <c r="AP7044">
        <v>1634</v>
      </c>
      <c r="AQ7044">
        <v>1640</v>
      </c>
      <c r="AR7044" s="1" t="s">
        <v>4233</v>
      </c>
      <c r="AS7044">
        <v>2</v>
      </c>
      <c r="AT7044" s="1" t="s">
        <v>3553</v>
      </c>
      <c r="AU7044">
        <v>4</v>
      </c>
      <c r="AV7044" s="1" t="s">
        <v>4234</v>
      </c>
      <c r="AW7044">
        <v>1968</v>
      </c>
      <c r="AX7044" s="1" t="s">
        <v>77</v>
      </c>
      <c r="AY7044">
        <v>164</v>
      </c>
      <c r="AZ7044" s="1" t="s">
        <v>701</v>
      </c>
      <c r="BA7044" s="1" t="s">
        <v>997</v>
      </c>
      <c r="BB7044" s="1" t="s">
        <v>4235</v>
      </c>
      <c r="BC7044" s="1" t="s">
        <v>3570</v>
      </c>
      <c r="BD7044">
        <v>2033</v>
      </c>
      <c r="BE7044">
        <v>187</v>
      </c>
      <c r="BF7044" s="1" t="s">
        <v>72</v>
      </c>
      <c r="BI7044" s="1" t="s">
        <v>72</v>
      </c>
    </row>
    <row r="7045" spans="1:61" x14ac:dyDescent="0.35">
      <c r="A7045" s="1" t="s">
        <v>1784</v>
      </c>
      <c r="B7045">
        <v>11</v>
      </c>
      <c r="C7045" s="1" t="s">
        <v>348</v>
      </c>
      <c r="D7045" s="1" t="s">
        <v>348</v>
      </c>
      <c r="E7045" s="1" t="s">
        <v>349</v>
      </c>
      <c r="F7045" s="1" t="s">
        <v>64</v>
      </c>
      <c r="G7045">
        <v>0</v>
      </c>
      <c r="H7045" s="1" t="s">
        <v>319</v>
      </c>
      <c r="I7045">
        <v>1402</v>
      </c>
      <c r="J7045" s="1" t="s">
        <v>104</v>
      </c>
      <c r="K7045" s="1" t="s">
        <v>13101</v>
      </c>
      <c r="L7045" s="1" t="s">
        <v>3796</v>
      </c>
      <c r="M7045" s="1" t="s">
        <v>13102</v>
      </c>
      <c r="N7045" s="1" t="s">
        <v>13103</v>
      </c>
      <c r="O7045" s="1" t="s">
        <v>13104</v>
      </c>
      <c r="P7045">
        <v>20140224</v>
      </c>
      <c r="Q7045">
        <v>20210517</v>
      </c>
      <c r="R7045">
        <v>20210517</v>
      </c>
      <c r="S7045" s="1" t="s">
        <v>72</v>
      </c>
      <c r="T7045">
        <v>2070</v>
      </c>
      <c r="U7045">
        <v>3000</v>
      </c>
      <c r="V7045">
        <v>5000</v>
      </c>
      <c r="Z7045" s="1" t="s">
        <v>72</v>
      </c>
      <c r="AA7045" s="1" t="s">
        <v>72</v>
      </c>
      <c r="AB7045" s="1" t="s">
        <v>72</v>
      </c>
      <c r="AC7045">
        <v>2</v>
      </c>
      <c r="AE7045" s="1" t="s">
        <v>72</v>
      </c>
      <c r="AF7045" s="1" t="s">
        <v>72</v>
      </c>
      <c r="AG7045" s="1" t="s">
        <v>72</v>
      </c>
      <c r="AH7045" s="1" t="s">
        <v>72</v>
      </c>
      <c r="AI7045" s="1" t="s">
        <v>72</v>
      </c>
      <c r="AJ7045" s="1" t="s">
        <v>72</v>
      </c>
      <c r="AK7045" s="1" t="s">
        <v>72</v>
      </c>
      <c r="AL7045">
        <v>1</v>
      </c>
      <c r="AM7045" s="1" t="s">
        <v>72</v>
      </c>
      <c r="AN7045" s="1" t="s">
        <v>72</v>
      </c>
      <c r="AR7045" s="1" t="s">
        <v>13105</v>
      </c>
      <c r="AS7045">
        <v>2</v>
      </c>
      <c r="AT7045" s="1" t="s">
        <v>3553</v>
      </c>
      <c r="AU7045">
        <v>0</v>
      </c>
      <c r="AV7045" s="1" t="s">
        <v>867</v>
      </c>
      <c r="AW7045">
        <v>2143</v>
      </c>
      <c r="AX7045" s="1" t="s">
        <v>77</v>
      </c>
      <c r="AY7045">
        <v>223</v>
      </c>
      <c r="AZ7045" s="1" t="s">
        <v>72</v>
      </c>
      <c r="BA7045" s="1" t="s">
        <v>72</v>
      </c>
      <c r="BB7045" s="1" t="s">
        <v>72</v>
      </c>
      <c r="BC7045" s="1" t="s">
        <v>72</v>
      </c>
      <c r="BF7045" s="1" t="s">
        <v>72</v>
      </c>
      <c r="BI7045" s="1" t="s">
        <v>72</v>
      </c>
    </row>
    <row r="7046" spans="1:61" x14ac:dyDescent="0.35">
      <c r="A7046" s="1" t="s">
        <v>1784</v>
      </c>
      <c r="B7046">
        <v>11</v>
      </c>
      <c r="C7046" s="1" t="s">
        <v>348</v>
      </c>
      <c r="D7046" s="1" t="s">
        <v>348</v>
      </c>
      <c r="E7046" s="1" t="s">
        <v>349</v>
      </c>
      <c r="F7046" s="1" t="s">
        <v>64</v>
      </c>
      <c r="G7046">
        <v>0</v>
      </c>
      <c r="H7046" s="1" t="s">
        <v>319</v>
      </c>
      <c r="I7046">
        <v>404</v>
      </c>
      <c r="J7046" s="1" t="s">
        <v>343</v>
      </c>
      <c r="K7046" s="1" t="s">
        <v>3812</v>
      </c>
      <c r="L7046" s="1" t="s">
        <v>3836</v>
      </c>
      <c r="M7046" s="1" t="s">
        <v>13106</v>
      </c>
      <c r="N7046" s="1" t="s">
        <v>1044</v>
      </c>
      <c r="O7046" s="1" t="s">
        <v>13107</v>
      </c>
      <c r="P7046">
        <v>20170113</v>
      </c>
      <c r="Q7046">
        <v>20210503</v>
      </c>
      <c r="R7046">
        <v>20210503</v>
      </c>
      <c r="S7046" s="1" t="s">
        <v>72</v>
      </c>
      <c r="T7046">
        <v>1585</v>
      </c>
      <c r="U7046">
        <v>2610</v>
      </c>
      <c r="V7046">
        <v>4010</v>
      </c>
      <c r="W7046">
        <v>72</v>
      </c>
      <c r="X7046">
        <v>750</v>
      </c>
      <c r="Y7046">
        <v>1800</v>
      </c>
      <c r="Z7046" s="1" t="s">
        <v>72</v>
      </c>
      <c r="AA7046" s="1" t="s">
        <v>72</v>
      </c>
      <c r="AB7046" s="1" t="s">
        <v>72</v>
      </c>
      <c r="AC7046">
        <v>3</v>
      </c>
      <c r="AD7046">
        <v>0</v>
      </c>
      <c r="AE7046" s="1" t="s">
        <v>72</v>
      </c>
      <c r="AF7046" s="1" t="s">
        <v>72</v>
      </c>
      <c r="AG7046" s="1" t="s">
        <v>72</v>
      </c>
      <c r="AH7046" s="1" t="s">
        <v>72</v>
      </c>
      <c r="AI7046" s="1" t="s">
        <v>72</v>
      </c>
      <c r="AJ7046" s="1" t="s">
        <v>72</v>
      </c>
      <c r="AK7046" s="1" t="s">
        <v>72</v>
      </c>
      <c r="AL7046">
        <v>2</v>
      </c>
      <c r="AM7046" s="1" t="s">
        <v>72</v>
      </c>
      <c r="AN7046" s="1" t="s">
        <v>72</v>
      </c>
      <c r="AO7046">
        <v>2925</v>
      </c>
      <c r="AP7046">
        <v>1630</v>
      </c>
      <c r="AQ7046">
        <v>1618</v>
      </c>
      <c r="AR7046" s="1" t="s">
        <v>7798</v>
      </c>
      <c r="AS7046">
        <v>2</v>
      </c>
      <c r="AT7046" s="1" t="s">
        <v>3553</v>
      </c>
      <c r="AU7046">
        <v>4</v>
      </c>
      <c r="AV7046" s="1" t="s">
        <v>867</v>
      </c>
      <c r="AW7046">
        <v>1560</v>
      </c>
      <c r="AX7046" s="1" t="s">
        <v>77</v>
      </c>
      <c r="AY7046">
        <v>144</v>
      </c>
      <c r="AZ7046" s="1" t="s">
        <v>380</v>
      </c>
      <c r="BA7046" s="1" t="s">
        <v>997</v>
      </c>
      <c r="BB7046" s="1" t="s">
        <v>11372</v>
      </c>
      <c r="BC7046" s="1" t="s">
        <v>8399</v>
      </c>
      <c r="BF7046" s="1" t="s">
        <v>72</v>
      </c>
      <c r="BI7046" s="1" t="s">
        <v>72</v>
      </c>
    </row>
    <row r="7047" spans="1:61" x14ac:dyDescent="0.35">
      <c r="A7047" s="1" t="s">
        <v>1784</v>
      </c>
      <c r="B7047">
        <v>11</v>
      </c>
      <c r="C7047" s="1" t="s">
        <v>348</v>
      </c>
      <c r="D7047" s="1" t="s">
        <v>348</v>
      </c>
      <c r="E7047" s="1" t="s">
        <v>349</v>
      </c>
      <c r="F7047" s="1" t="s">
        <v>64</v>
      </c>
      <c r="G7047">
        <v>0</v>
      </c>
      <c r="H7047" s="1" t="s">
        <v>1830</v>
      </c>
      <c r="I7047">
        <v>2174</v>
      </c>
      <c r="J7047" s="1" t="s">
        <v>217</v>
      </c>
      <c r="K7047" s="1" t="s">
        <v>3563</v>
      </c>
      <c r="L7047" s="1" t="s">
        <v>3564</v>
      </c>
      <c r="M7047" s="1" t="s">
        <v>13108</v>
      </c>
      <c r="N7047" s="1" t="s">
        <v>13109</v>
      </c>
      <c r="O7047" s="1" t="s">
        <v>13110</v>
      </c>
      <c r="P7047">
        <v>20130404</v>
      </c>
      <c r="Q7047">
        <v>20210526</v>
      </c>
      <c r="R7047">
        <v>20210526</v>
      </c>
      <c r="S7047" s="1" t="s">
        <v>72</v>
      </c>
      <c r="T7047">
        <v>1813</v>
      </c>
      <c r="U7047">
        <v>2800</v>
      </c>
      <c r="V7047">
        <v>4900</v>
      </c>
      <c r="W7047">
        <v>100</v>
      </c>
      <c r="X7047">
        <v>750</v>
      </c>
      <c r="Y7047">
        <v>2200</v>
      </c>
      <c r="Z7047" s="1" t="s">
        <v>72</v>
      </c>
      <c r="AA7047" s="1" t="s">
        <v>72</v>
      </c>
      <c r="AB7047" s="1" t="s">
        <v>72</v>
      </c>
      <c r="AC7047">
        <v>3</v>
      </c>
      <c r="AE7047" s="1" t="s">
        <v>72</v>
      </c>
      <c r="AF7047" s="1" t="s">
        <v>72</v>
      </c>
      <c r="AG7047" s="1" t="s">
        <v>72</v>
      </c>
      <c r="AH7047" s="1" t="s">
        <v>72</v>
      </c>
      <c r="AI7047" s="1" t="s">
        <v>72</v>
      </c>
      <c r="AJ7047" s="1" t="s">
        <v>72</v>
      </c>
      <c r="AK7047" s="1" t="s">
        <v>72</v>
      </c>
      <c r="AL7047">
        <v>2</v>
      </c>
      <c r="AM7047" s="1" t="s">
        <v>72</v>
      </c>
      <c r="AN7047" s="1" t="s">
        <v>72</v>
      </c>
      <c r="AR7047" s="1" t="s">
        <v>13111</v>
      </c>
      <c r="AS7047">
        <v>2</v>
      </c>
      <c r="AT7047" s="1" t="s">
        <v>3553</v>
      </c>
      <c r="AU7047">
        <v>4</v>
      </c>
      <c r="AV7047" s="1" t="s">
        <v>1279</v>
      </c>
      <c r="AW7047">
        <v>1968</v>
      </c>
      <c r="AX7047" s="1" t="s">
        <v>77</v>
      </c>
      <c r="AY7047">
        <v>179</v>
      </c>
      <c r="AZ7047" s="1" t="s">
        <v>1038</v>
      </c>
      <c r="BA7047" s="1" t="s">
        <v>997</v>
      </c>
      <c r="BB7047" s="1" t="s">
        <v>72</v>
      </c>
      <c r="BC7047" s="1" t="s">
        <v>72</v>
      </c>
      <c r="BF7047" s="1" t="s">
        <v>72</v>
      </c>
      <c r="BI7047" s="1" t="s">
        <v>72</v>
      </c>
    </row>
    <row r="7048" spans="1:61" x14ac:dyDescent="0.35">
      <c r="A7048" s="1" t="s">
        <v>1784</v>
      </c>
      <c r="B7048">
        <v>6</v>
      </c>
      <c r="C7048" s="1" t="s">
        <v>81</v>
      </c>
      <c r="D7048" s="1" t="s">
        <v>81</v>
      </c>
      <c r="E7048" s="1" t="s">
        <v>63</v>
      </c>
      <c r="F7048" s="1" t="s">
        <v>64</v>
      </c>
      <c r="G7048">
        <v>0</v>
      </c>
      <c r="H7048" s="1" t="s">
        <v>65</v>
      </c>
      <c r="I7048">
        <v>2060</v>
      </c>
      <c r="J7048" s="1" t="s">
        <v>524</v>
      </c>
      <c r="K7048" s="1" t="s">
        <v>6559</v>
      </c>
      <c r="L7048" s="1" t="s">
        <v>6560</v>
      </c>
      <c r="M7048" s="1" t="s">
        <v>13112</v>
      </c>
      <c r="N7048" s="1" t="s">
        <v>6692</v>
      </c>
      <c r="O7048" s="1" t="s">
        <v>13113</v>
      </c>
      <c r="P7048">
        <v>20200817</v>
      </c>
      <c r="Q7048">
        <v>20210504</v>
      </c>
      <c r="R7048">
        <v>20210504</v>
      </c>
      <c r="S7048" s="1" t="s">
        <v>72</v>
      </c>
      <c r="T7048">
        <v>1665</v>
      </c>
      <c r="U7048">
        <v>2135</v>
      </c>
      <c r="V7048">
        <v>2935</v>
      </c>
      <c r="W7048">
        <v>70</v>
      </c>
      <c r="X7048">
        <v>750</v>
      </c>
      <c r="Y7048">
        <v>800</v>
      </c>
      <c r="Z7048" s="1" t="s">
        <v>72</v>
      </c>
      <c r="AA7048" s="1" t="s">
        <v>72</v>
      </c>
      <c r="AB7048" s="1" t="s">
        <v>72</v>
      </c>
      <c r="AC7048">
        <v>2</v>
      </c>
      <c r="AD7048">
        <v>3</v>
      </c>
      <c r="AE7048" s="1" t="s">
        <v>72</v>
      </c>
      <c r="AF7048" s="1" t="s">
        <v>72</v>
      </c>
      <c r="AG7048" s="1" t="s">
        <v>72</v>
      </c>
      <c r="AH7048" s="1" t="s">
        <v>72</v>
      </c>
      <c r="AI7048" s="1" t="s">
        <v>72</v>
      </c>
      <c r="AJ7048" s="1" t="s">
        <v>72</v>
      </c>
      <c r="AK7048" s="1" t="s">
        <v>72</v>
      </c>
      <c r="AL7048">
        <v>2</v>
      </c>
      <c r="AM7048" s="1" t="s">
        <v>72</v>
      </c>
      <c r="AN7048" s="1" t="s">
        <v>72</v>
      </c>
      <c r="AO7048">
        <v>2690</v>
      </c>
      <c r="AP7048">
        <v>1610</v>
      </c>
      <c r="AQ7048">
        <v>1640</v>
      </c>
      <c r="AR7048" s="1" t="s">
        <v>530</v>
      </c>
      <c r="AS7048">
        <v>10</v>
      </c>
      <c r="AT7048" s="1" t="s">
        <v>6510</v>
      </c>
      <c r="AU7048">
        <v>4</v>
      </c>
      <c r="AV7048" s="1" t="s">
        <v>929</v>
      </c>
      <c r="AW7048">
        <v>2487</v>
      </c>
      <c r="AX7048" s="1" t="s">
        <v>113</v>
      </c>
      <c r="AY7048">
        <v>105</v>
      </c>
      <c r="AZ7048" s="1" t="s">
        <v>868</v>
      </c>
      <c r="BA7048" s="1" t="s">
        <v>72</v>
      </c>
      <c r="BB7048" s="1" t="s">
        <v>513</v>
      </c>
      <c r="BC7048" s="1" t="s">
        <v>553</v>
      </c>
      <c r="BF7048" s="1" t="s">
        <v>72</v>
      </c>
      <c r="BI7048" s="1" t="s">
        <v>72</v>
      </c>
    </row>
    <row r="7049" spans="1:61" x14ac:dyDescent="0.35">
      <c r="A7049" s="1" t="s">
        <v>1784</v>
      </c>
      <c r="B7049">
        <v>11</v>
      </c>
      <c r="C7049" s="1" t="s">
        <v>348</v>
      </c>
      <c r="D7049" s="1" t="s">
        <v>348</v>
      </c>
      <c r="E7049" s="1" t="s">
        <v>349</v>
      </c>
      <c r="F7049" s="1" t="s">
        <v>64</v>
      </c>
      <c r="G7049">
        <v>0</v>
      </c>
      <c r="H7049" s="1" t="s">
        <v>319</v>
      </c>
      <c r="I7049">
        <v>1402</v>
      </c>
      <c r="J7049" s="1" t="s">
        <v>104</v>
      </c>
      <c r="K7049" s="1" t="s">
        <v>3937</v>
      </c>
      <c r="L7049" s="1" t="s">
        <v>3938</v>
      </c>
      <c r="M7049" s="1" t="s">
        <v>13114</v>
      </c>
      <c r="N7049" s="1" t="s">
        <v>13115</v>
      </c>
      <c r="O7049" s="1" t="s">
        <v>13116</v>
      </c>
      <c r="P7049">
        <v>20160615</v>
      </c>
      <c r="Q7049">
        <v>20210511</v>
      </c>
      <c r="R7049">
        <v>20210511</v>
      </c>
      <c r="S7049" s="1" t="s">
        <v>72</v>
      </c>
      <c r="T7049">
        <v>1883</v>
      </c>
      <c r="U7049">
        <v>2800</v>
      </c>
      <c r="V7049">
        <v>4800</v>
      </c>
      <c r="W7049">
        <v>100</v>
      </c>
      <c r="X7049">
        <v>750</v>
      </c>
      <c r="Y7049">
        <v>2000</v>
      </c>
      <c r="Z7049" s="1" t="s">
        <v>72</v>
      </c>
      <c r="AA7049" s="1" t="s">
        <v>72</v>
      </c>
      <c r="AB7049" s="1" t="s">
        <v>72</v>
      </c>
      <c r="AC7049">
        <v>3</v>
      </c>
      <c r="AE7049" s="1" t="s">
        <v>72</v>
      </c>
      <c r="AF7049" s="1" t="s">
        <v>72</v>
      </c>
      <c r="AG7049" s="1" t="s">
        <v>72</v>
      </c>
      <c r="AH7049" s="1" t="s">
        <v>72</v>
      </c>
      <c r="AI7049" s="1" t="s">
        <v>72</v>
      </c>
      <c r="AJ7049" s="1" t="s">
        <v>72</v>
      </c>
      <c r="AK7049" s="1" t="s">
        <v>72</v>
      </c>
      <c r="AL7049">
        <v>2</v>
      </c>
      <c r="AM7049" s="1" t="s">
        <v>72</v>
      </c>
      <c r="AN7049" s="1" t="s">
        <v>72</v>
      </c>
      <c r="AO7049">
        <v>3200</v>
      </c>
      <c r="AP7049">
        <v>1670</v>
      </c>
      <c r="AQ7049">
        <v>1650</v>
      </c>
      <c r="AR7049" s="1" t="s">
        <v>13117</v>
      </c>
      <c r="AS7049">
        <v>2</v>
      </c>
      <c r="AT7049" s="1" t="s">
        <v>3553</v>
      </c>
      <c r="AU7049">
        <v>4</v>
      </c>
      <c r="AV7049" s="1" t="s">
        <v>1279</v>
      </c>
      <c r="AW7049">
        <v>1598</v>
      </c>
      <c r="AX7049" s="1" t="s">
        <v>77</v>
      </c>
      <c r="AY7049">
        <v>166</v>
      </c>
      <c r="AZ7049" s="1" t="s">
        <v>930</v>
      </c>
      <c r="BA7049" s="1" t="s">
        <v>997</v>
      </c>
      <c r="BB7049" s="1" t="s">
        <v>13118</v>
      </c>
      <c r="BC7049" s="1" t="s">
        <v>8418</v>
      </c>
      <c r="BF7049" s="1" t="s">
        <v>72</v>
      </c>
      <c r="BI7049" s="1" t="s">
        <v>72</v>
      </c>
    </row>
    <row r="7050" spans="1:61" x14ac:dyDescent="0.35">
      <c r="A7050" s="1" t="s">
        <v>1784</v>
      </c>
      <c r="B7050">
        <v>11</v>
      </c>
      <c r="C7050" s="1" t="s">
        <v>348</v>
      </c>
      <c r="D7050" s="1" t="s">
        <v>348</v>
      </c>
      <c r="E7050" s="1" t="s">
        <v>349</v>
      </c>
      <c r="F7050" s="1" t="s">
        <v>64</v>
      </c>
      <c r="G7050">
        <v>0</v>
      </c>
      <c r="H7050" s="1" t="s">
        <v>319</v>
      </c>
      <c r="I7050">
        <v>1606</v>
      </c>
      <c r="J7050" s="1" t="s">
        <v>247</v>
      </c>
      <c r="K7050" s="1" t="s">
        <v>4183</v>
      </c>
      <c r="L7050" s="1" t="s">
        <v>4184</v>
      </c>
      <c r="M7050" s="1" t="s">
        <v>13119</v>
      </c>
      <c r="N7050" s="1" t="s">
        <v>4186</v>
      </c>
      <c r="O7050" s="1" t="s">
        <v>4217</v>
      </c>
      <c r="P7050">
        <v>20201005</v>
      </c>
      <c r="Q7050">
        <v>20210511</v>
      </c>
      <c r="R7050">
        <v>20210511</v>
      </c>
      <c r="S7050" s="1" t="s">
        <v>72</v>
      </c>
      <c r="T7050">
        <v>2030</v>
      </c>
      <c r="U7050">
        <v>3500</v>
      </c>
      <c r="V7050">
        <v>6000</v>
      </c>
      <c r="W7050">
        <v>100</v>
      </c>
      <c r="X7050">
        <v>750</v>
      </c>
      <c r="Y7050">
        <v>2500</v>
      </c>
      <c r="Z7050" s="1" t="s">
        <v>72</v>
      </c>
      <c r="AA7050" s="1" t="s">
        <v>72</v>
      </c>
      <c r="AB7050" s="1" t="s">
        <v>72</v>
      </c>
      <c r="AC7050">
        <v>3</v>
      </c>
      <c r="AE7050" s="1" t="s">
        <v>72</v>
      </c>
      <c r="AF7050" s="1" t="s">
        <v>72</v>
      </c>
      <c r="AG7050" s="1" t="s">
        <v>72</v>
      </c>
      <c r="AH7050" s="1" t="s">
        <v>72</v>
      </c>
      <c r="AI7050" s="1" t="s">
        <v>72</v>
      </c>
      <c r="AJ7050" s="1" t="s">
        <v>72</v>
      </c>
      <c r="AK7050" s="1" t="s">
        <v>72</v>
      </c>
      <c r="AL7050">
        <v>2</v>
      </c>
      <c r="AM7050" s="1" t="s">
        <v>72</v>
      </c>
      <c r="AN7050" s="1" t="s">
        <v>72</v>
      </c>
      <c r="AO7050">
        <v>3450</v>
      </c>
      <c r="AP7050">
        <v>1810</v>
      </c>
      <c r="AQ7050">
        <v>1790</v>
      </c>
      <c r="AR7050" s="1" t="s">
        <v>4187</v>
      </c>
      <c r="AS7050">
        <v>2</v>
      </c>
      <c r="AT7050" s="1" t="s">
        <v>3553</v>
      </c>
      <c r="AU7050">
        <v>4</v>
      </c>
      <c r="AV7050" s="1" t="s">
        <v>947</v>
      </c>
      <c r="AW7050">
        <v>2179</v>
      </c>
      <c r="AX7050" s="1" t="s">
        <v>77</v>
      </c>
      <c r="AY7050">
        <v>166</v>
      </c>
      <c r="AZ7050" s="1" t="s">
        <v>930</v>
      </c>
      <c r="BA7050" s="1" t="s">
        <v>3668</v>
      </c>
      <c r="BB7050" s="1" t="s">
        <v>381</v>
      </c>
      <c r="BC7050" s="1" t="s">
        <v>4188</v>
      </c>
      <c r="BD7050">
        <v>2476</v>
      </c>
      <c r="BE7050">
        <v>253</v>
      </c>
      <c r="BF7050" s="1" t="s">
        <v>72</v>
      </c>
      <c r="BI7050" s="1" t="s">
        <v>72</v>
      </c>
    </row>
    <row r="7051" spans="1:61" x14ac:dyDescent="0.35">
      <c r="A7051" s="1" t="s">
        <v>1784</v>
      </c>
      <c r="B7051">
        <v>11</v>
      </c>
      <c r="C7051" s="1" t="s">
        <v>348</v>
      </c>
      <c r="D7051" s="1" t="s">
        <v>348</v>
      </c>
      <c r="E7051" s="1" t="s">
        <v>349</v>
      </c>
      <c r="F7051" s="1" t="s">
        <v>64</v>
      </c>
      <c r="G7051">
        <v>0</v>
      </c>
      <c r="H7051" s="1" t="s">
        <v>319</v>
      </c>
      <c r="I7051">
        <v>1402</v>
      </c>
      <c r="J7051" s="1" t="s">
        <v>104</v>
      </c>
      <c r="K7051" s="1" t="s">
        <v>13120</v>
      </c>
      <c r="L7051" s="1" t="s">
        <v>13121</v>
      </c>
      <c r="M7051" s="1" t="s">
        <v>13122</v>
      </c>
      <c r="N7051" s="1" t="s">
        <v>13123</v>
      </c>
      <c r="O7051" s="1" t="s">
        <v>72</v>
      </c>
      <c r="P7051">
        <v>20030718</v>
      </c>
      <c r="Q7051">
        <v>20210528</v>
      </c>
      <c r="R7051">
        <v>20210528</v>
      </c>
      <c r="S7051" s="1" t="s">
        <v>72</v>
      </c>
      <c r="T7051">
        <v>1710</v>
      </c>
      <c r="U7051">
        <v>2700</v>
      </c>
      <c r="Z7051" s="1" t="s">
        <v>72</v>
      </c>
      <c r="AA7051" s="1" t="s">
        <v>72</v>
      </c>
      <c r="AB7051" s="1" t="s">
        <v>72</v>
      </c>
      <c r="AC7051">
        <v>2</v>
      </c>
      <c r="AE7051" s="1" t="s">
        <v>72</v>
      </c>
      <c r="AF7051" s="1" t="s">
        <v>72</v>
      </c>
      <c r="AG7051" s="1" t="s">
        <v>72</v>
      </c>
      <c r="AH7051" s="1" t="s">
        <v>72</v>
      </c>
      <c r="AI7051" s="1" t="s">
        <v>72</v>
      </c>
      <c r="AJ7051" s="1" t="s">
        <v>72</v>
      </c>
      <c r="AK7051" s="1" t="s">
        <v>72</v>
      </c>
      <c r="AL7051">
        <v>2</v>
      </c>
      <c r="AM7051" s="1" t="s">
        <v>72</v>
      </c>
      <c r="AN7051" s="1" t="s">
        <v>72</v>
      </c>
      <c r="AR7051" s="1" t="s">
        <v>72</v>
      </c>
      <c r="AS7051">
        <v>2</v>
      </c>
      <c r="AT7051" s="1" t="s">
        <v>3553</v>
      </c>
      <c r="AU7051">
        <v>4</v>
      </c>
      <c r="AV7051" s="1" t="s">
        <v>623</v>
      </c>
      <c r="AW7051">
        <v>2148</v>
      </c>
      <c r="AX7051" s="1" t="s">
        <v>113</v>
      </c>
      <c r="AY7051">
        <v>173</v>
      </c>
      <c r="AZ7051" s="1" t="s">
        <v>72</v>
      </c>
      <c r="BA7051" s="1" t="s">
        <v>72</v>
      </c>
      <c r="BB7051" s="1" t="s">
        <v>72</v>
      </c>
      <c r="BC7051" s="1" t="s">
        <v>72</v>
      </c>
      <c r="BF7051" s="1" t="s">
        <v>72</v>
      </c>
      <c r="BI7051" s="1" t="s">
        <v>72</v>
      </c>
    </row>
    <row r="7052" spans="1:61" x14ac:dyDescent="0.35">
      <c r="A7052" s="1" t="s">
        <v>1784</v>
      </c>
      <c r="B7052">
        <v>11</v>
      </c>
      <c r="C7052" s="1" t="s">
        <v>348</v>
      </c>
      <c r="D7052" s="1" t="s">
        <v>348</v>
      </c>
      <c r="E7052" s="1" t="s">
        <v>349</v>
      </c>
      <c r="F7052" s="1" t="s">
        <v>64</v>
      </c>
      <c r="G7052">
        <v>0</v>
      </c>
      <c r="H7052" s="1" t="s">
        <v>319</v>
      </c>
      <c r="I7052">
        <v>1704</v>
      </c>
      <c r="J7052" s="1" t="s">
        <v>171</v>
      </c>
      <c r="K7052" s="1" t="s">
        <v>11631</v>
      </c>
      <c r="L7052" s="1" t="s">
        <v>3964</v>
      </c>
      <c r="M7052" s="1" t="s">
        <v>13057</v>
      </c>
      <c r="N7052" s="1" t="s">
        <v>13058</v>
      </c>
      <c r="O7052" s="1" t="s">
        <v>72</v>
      </c>
      <c r="P7052">
        <v>20060606</v>
      </c>
      <c r="Q7052">
        <v>20210531</v>
      </c>
      <c r="R7052">
        <v>20210531</v>
      </c>
      <c r="S7052" s="1" t="s">
        <v>72</v>
      </c>
      <c r="T7052">
        <v>1130</v>
      </c>
      <c r="U7052">
        <v>1675</v>
      </c>
      <c r="X7052">
        <v>525</v>
      </c>
      <c r="Z7052" s="1" t="s">
        <v>72</v>
      </c>
      <c r="AA7052" s="1" t="s">
        <v>72</v>
      </c>
      <c r="AB7052" s="1" t="s">
        <v>72</v>
      </c>
      <c r="AC7052">
        <v>2</v>
      </c>
      <c r="AE7052" s="1" t="s">
        <v>72</v>
      </c>
      <c r="AF7052" s="1" t="s">
        <v>72</v>
      </c>
      <c r="AG7052" s="1" t="s">
        <v>72</v>
      </c>
      <c r="AH7052" s="1" t="s">
        <v>72</v>
      </c>
      <c r="AI7052" s="1" t="s">
        <v>72</v>
      </c>
      <c r="AJ7052" s="1" t="s">
        <v>72</v>
      </c>
      <c r="AK7052" s="1" t="s">
        <v>72</v>
      </c>
      <c r="AL7052">
        <v>2</v>
      </c>
      <c r="AM7052" s="1" t="s">
        <v>72</v>
      </c>
      <c r="AN7052" s="1" t="s">
        <v>72</v>
      </c>
      <c r="AR7052" s="1" t="s">
        <v>8610</v>
      </c>
      <c r="AS7052">
        <v>2</v>
      </c>
      <c r="AT7052" s="1" t="s">
        <v>3553</v>
      </c>
      <c r="AU7052">
        <v>4</v>
      </c>
      <c r="AV7052" s="1" t="s">
        <v>974</v>
      </c>
      <c r="AW7052">
        <v>1461</v>
      </c>
      <c r="AX7052" s="1" t="s">
        <v>113</v>
      </c>
      <c r="AZ7052" s="1" t="s">
        <v>72</v>
      </c>
      <c r="BA7052" s="1" t="s">
        <v>72</v>
      </c>
      <c r="BB7052" s="1" t="s">
        <v>72</v>
      </c>
      <c r="BC7052" s="1" t="s">
        <v>72</v>
      </c>
      <c r="BF7052" s="1" t="s">
        <v>72</v>
      </c>
      <c r="BI7052" s="1" t="s">
        <v>72</v>
      </c>
    </row>
    <row r="7053" spans="1:61" x14ac:dyDescent="0.35">
      <c r="A7053" s="1" t="s">
        <v>1784</v>
      </c>
      <c r="B7053">
        <v>11</v>
      </c>
      <c r="C7053" s="1" t="s">
        <v>348</v>
      </c>
      <c r="D7053" s="1" t="s">
        <v>348</v>
      </c>
      <c r="E7053" s="1" t="s">
        <v>349</v>
      </c>
      <c r="F7053" s="1" t="s">
        <v>64</v>
      </c>
      <c r="G7053">
        <v>0</v>
      </c>
      <c r="H7053" s="1" t="s">
        <v>319</v>
      </c>
      <c r="I7053">
        <v>725</v>
      </c>
      <c r="J7053" s="1" t="s">
        <v>878</v>
      </c>
      <c r="K7053" s="1" t="s">
        <v>3929</v>
      </c>
      <c r="L7053" s="1" t="s">
        <v>3930</v>
      </c>
      <c r="M7053" s="1" t="s">
        <v>13124</v>
      </c>
      <c r="N7053" s="1" t="s">
        <v>3932</v>
      </c>
      <c r="O7053" s="1" t="s">
        <v>13125</v>
      </c>
      <c r="P7053">
        <v>20200826</v>
      </c>
      <c r="Q7053">
        <v>20210520</v>
      </c>
      <c r="R7053">
        <v>20210520</v>
      </c>
      <c r="S7053" s="1" t="s">
        <v>72</v>
      </c>
      <c r="T7053">
        <v>1807</v>
      </c>
      <c r="U7053">
        <v>2955</v>
      </c>
      <c r="V7053">
        <v>4955</v>
      </c>
      <c r="W7053">
        <v>80</v>
      </c>
      <c r="X7053">
        <v>750</v>
      </c>
      <c r="Y7053">
        <v>2000</v>
      </c>
      <c r="Z7053" s="1" t="s">
        <v>72</v>
      </c>
      <c r="AA7053" s="1" t="s">
        <v>72</v>
      </c>
      <c r="AB7053" s="1" t="s">
        <v>72</v>
      </c>
      <c r="AC7053">
        <v>3</v>
      </c>
      <c r="AE7053" s="1" t="s">
        <v>72</v>
      </c>
      <c r="AF7053" s="1" t="s">
        <v>72</v>
      </c>
      <c r="AG7053" s="1" t="s">
        <v>72</v>
      </c>
      <c r="AH7053" s="1" t="s">
        <v>72</v>
      </c>
      <c r="AI7053" s="1" t="s">
        <v>72</v>
      </c>
      <c r="AJ7053" s="1" t="s">
        <v>72</v>
      </c>
      <c r="AK7053" s="1" t="s">
        <v>72</v>
      </c>
      <c r="AL7053">
        <v>2</v>
      </c>
      <c r="AM7053" s="1" t="s">
        <v>72</v>
      </c>
      <c r="AN7053" s="1" t="s">
        <v>72</v>
      </c>
      <c r="AO7053">
        <v>3098</v>
      </c>
      <c r="AP7053">
        <v>1615</v>
      </c>
      <c r="AQ7053">
        <v>1628</v>
      </c>
      <c r="AR7053" s="1" t="s">
        <v>4269</v>
      </c>
      <c r="AS7053">
        <v>2</v>
      </c>
      <c r="AT7053" s="1" t="s">
        <v>3553</v>
      </c>
      <c r="AU7053">
        <v>4</v>
      </c>
      <c r="AV7053" s="1" t="s">
        <v>1363</v>
      </c>
      <c r="AW7053">
        <v>1997</v>
      </c>
      <c r="AX7053" s="1" t="s">
        <v>77</v>
      </c>
      <c r="AY7053">
        <v>144</v>
      </c>
      <c r="AZ7053" s="1" t="s">
        <v>211</v>
      </c>
      <c r="BA7053" s="1" t="s">
        <v>997</v>
      </c>
      <c r="BB7053" s="1" t="s">
        <v>3928</v>
      </c>
      <c r="BC7053" s="1" t="s">
        <v>3570</v>
      </c>
      <c r="BD7053">
        <v>2132</v>
      </c>
      <c r="BE7053">
        <v>187</v>
      </c>
      <c r="BF7053" s="1" t="s">
        <v>72</v>
      </c>
      <c r="BI7053" s="1" t="s">
        <v>72</v>
      </c>
    </row>
    <row r="7054" spans="1:61" x14ac:dyDescent="0.35">
      <c r="A7054" s="1" t="s">
        <v>1784</v>
      </c>
      <c r="B7054">
        <v>11</v>
      </c>
      <c r="C7054" s="1" t="s">
        <v>348</v>
      </c>
      <c r="D7054" s="1" t="s">
        <v>348</v>
      </c>
      <c r="E7054" s="1" t="s">
        <v>349</v>
      </c>
      <c r="F7054" s="1" t="s">
        <v>64</v>
      </c>
      <c r="G7054">
        <v>0</v>
      </c>
      <c r="H7054" s="1" t="s">
        <v>159</v>
      </c>
      <c r="I7054">
        <v>1704</v>
      </c>
      <c r="J7054" s="1" t="s">
        <v>171</v>
      </c>
      <c r="K7054" s="1" t="s">
        <v>1382</v>
      </c>
      <c r="L7054" s="1" t="s">
        <v>851</v>
      </c>
      <c r="M7054" s="1" t="s">
        <v>13126</v>
      </c>
      <c r="N7054" s="1" t="s">
        <v>13127</v>
      </c>
      <c r="O7054" s="1" t="s">
        <v>72</v>
      </c>
      <c r="P7054">
        <v>20081027</v>
      </c>
      <c r="Q7054">
        <v>20210507</v>
      </c>
      <c r="R7054">
        <v>20210507</v>
      </c>
      <c r="S7054" s="1" t="s">
        <v>72</v>
      </c>
      <c r="T7054">
        <v>1165</v>
      </c>
      <c r="U7054">
        <v>1655</v>
      </c>
      <c r="V7054">
        <v>2550</v>
      </c>
      <c r="Z7054" s="1" t="s">
        <v>72</v>
      </c>
      <c r="AA7054" s="1" t="s">
        <v>72</v>
      </c>
      <c r="AB7054" s="1" t="s">
        <v>72</v>
      </c>
      <c r="AC7054">
        <v>2</v>
      </c>
      <c r="AD7054">
        <v>0</v>
      </c>
      <c r="AE7054" s="1" t="s">
        <v>72</v>
      </c>
      <c r="AF7054" s="1" t="s">
        <v>72</v>
      </c>
      <c r="AG7054" s="1" t="s">
        <v>72</v>
      </c>
      <c r="AH7054" s="1" t="s">
        <v>72</v>
      </c>
      <c r="AI7054" s="1" t="s">
        <v>72</v>
      </c>
      <c r="AJ7054" s="1" t="s">
        <v>72</v>
      </c>
      <c r="AK7054" s="1" t="s">
        <v>72</v>
      </c>
      <c r="AL7054">
        <v>2</v>
      </c>
      <c r="AM7054" s="1" t="s">
        <v>72</v>
      </c>
      <c r="AN7054" s="1" t="s">
        <v>72</v>
      </c>
      <c r="AR7054" s="1" t="s">
        <v>72</v>
      </c>
      <c r="AS7054">
        <v>2</v>
      </c>
      <c r="AT7054" s="1" t="s">
        <v>3553</v>
      </c>
      <c r="AU7054">
        <v>4</v>
      </c>
      <c r="AV7054" s="1" t="s">
        <v>5463</v>
      </c>
      <c r="AW7054">
        <v>1461</v>
      </c>
      <c r="AX7054" s="1" t="s">
        <v>113</v>
      </c>
      <c r="AZ7054" s="1" t="s">
        <v>72</v>
      </c>
      <c r="BA7054" s="1" t="s">
        <v>72</v>
      </c>
      <c r="BB7054" s="1" t="s">
        <v>72</v>
      </c>
      <c r="BC7054" s="1" t="s">
        <v>72</v>
      </c>
      <c r="BF7054" s="1" t="s">
        <v>72</v>
      </c>
      <c r="BI7054" s="1" t="s">
        <v>72</v>
      </c>
    </row>
    <row r="7055" spans="1:61" x14ac:dyDescent="0.35">
      <c r="A7055" s="1" t="s">
        <v>1784</v>
      </c>
      <c r="B7055">
        <v>11</v>
      </c>
      <c r="C7055" s="1" t="s">
        <v>348</v>
      </c>
      <c r="D7055" s="1" t="s">
        <v>348</v>
      </c>
      <c r="E7055" s="1" t="s">
        <v>349</v>
      </c>
      <c r="F7055" s="1" t="s">
        <v>64</v>
      </c>
      <c r="G7055">
        <v>0</v>
      </c>
      <c r="H7055" s="1" t="s">
        <v>319</v>
      </c>
      <c r="I7055">
        <v>725</v>
      </c>
      <c r="J7055" s="1" t="s">
        <v>878</v>
      </c>
      <c r="K7055" s="1" t="s">
        <v>294</v>
      </c>
      <c r="L7055" s="1" t="s">
        <v>3943</v>
      </c>
      <c r="M7055" s="1" t="s">
        <v>13128</v>
      </c>
      <c r="N7055" s="1" t="s">
        <v>13129</v>
      </c>
      <c r="O7055" s="1" t="s">
        <v>13130</v>
      </c>
      <c r="P7055">
        <v>20150624</v>
      </c>
      <c r="Q7055">
        <v>20210503</v>
      </c>
      <c r="R7055">
        <v>20210503</v>
      </c>
      <c r="S7055" s="1" t="s">
        <v>72</v>
      </c>
      <c r="T7055">
        <v>2050</v>
      </c>
      <c r="U7055">
        <v>3500</v>
      </c>
      <c r="V7055">
        <v>6000</v>
      </c>
      <c r="W7055">
        <v>100</v>
      </c>
      <c r="X7055">
        <v>750</v>
      </c>
      <c r="Y7055">
        <v>2500</v>
      </c>
      <c r="Z7055" s="1" t="s">
        <v>72</v>
      </c>
      <c r="AA7055" s="1" t="s">
        <v>72</v>
      </c>
      <c r="AB7055" s="1" t="s">
        <v>72</v>
      </c>
      <c r="AC7055">
        <v>3</v>
      </c>
      <c r="AD7055">
        <v>0</v>
      </c>
      <c r="AE7055" s="1" t="s">
        <v>72</v>
      </c>
      <c r="AF7055" s="1" t="s">
        <v>72</v>
      </c>
      <c r="AG7055" s="1" t="s">
        <v>72</v>
      </c>
      <c r="AH7055" s="1" t="s">
        <v>72</v>
      </c>
      <c r="AI7055" s="1" t="s">
        <v>72</v>
      </c>
      <c r="AJ7055" s="1" t="s">
        <v>72</v>
      </c>
      <c r="AK7055" s="1" t="s">
        <v>72</v>
      </c>
      <c r="AL7055">
        <v>2</v>
      </c>
      <c r="AM7055" s="1" t="s">
        <v>72</v>
      </c>
      <c r="AN7055" s="1" t="s">
        <v>72</v>
      </c>
      <c r="AO7055">
        <v>4035</v>
      </c>
      <c r="AP7055">
        <v>1810</v>
      </c>
      <c r="AQ7055">
        <v>1790</v>
      </c>
      <c r="AR7055" s="1" t="s">
        <v>13131</v>
      </c>
      <c r="AS7055">
        <v>2</v>
      </c>
      <c r="AT7055" s="1" t="s">
        <v>3553</v>
      </c>
      <c r="AU7055">
        <v>4</v>
      </c>
      <c r="AV7055" s="1" t="s">
        <v>840</v>
      </c>
      <c r="AW7055">
        <v>2287</v>
      </c>
      <c r="AX7055" s="1" t="s">
        <v>113</v>
      </c>
      <c r="AY7055">
        <v>183</v>
      </c>
      <c r="AZ7055" s="1" t="s">
        <v>885</v>
      </c>
      <c r="BA7055" s="1" t="s">
        <v>3668</v>
      </c>
      <c r="BB7055" s="1" t="s">
        <v>9615</v>
      </c>
      <c r="BC7055" s="1" t="s">
        <v>8418</v>
      </c>
      <c r="BF7055" s="1" t="s">
        <v>72</v>
      </c>
      <c r="BI7055" s="1" t="s">
        <v>72</v>
      </c>
    </row>
    <row r="7056" spans="1:61" x14ac:dyDescent="0.35">
      <c r="A7056" s="1" t="s">
        <v>1784</v>
      </c>
      <c r="B7056">
        <v>11</v>
      </c>
      <c r="C7056" s="1" t="s">
        <v>348</v>
      </c>
      <c r="D7056" s="1" t="s">
        <v>348</v>
      </c>
      <c r="E7056" s="1" t="s">
        <v>349</v>
      </c>
      <c r="F7056" s="1" t="s">
        <v>64</v>
      </c>
      <c r="G7056">
        <v>0</v>
      </c>
      <c r="H7056" s="1" t="s">
        <v>319</v>
      </c>
      <c r="I7056">
        <v>404</v>
      </c>
      <c r="J7056" s="1" t="s">
        <v>343</v>
      </c>
      <c r="K7056" s="1" t="s">
        <v>885</v>
      </c>
      <c r="L7056" s="1" t="s">
        <v>1637</v>
      </c>
      <c r="M7056" s="1" t="s">
        <v>13132</v>
      </c>
      <c r="N7056" s="1" t="s">
        <v>13133</v>
      </c>
      <c r="O7056" s="1" t="s">
        <v>13134</v>
      </c>
      <c r="P7056">
        <v>20180226</v>
      </c>
      <c r="Q7056">
        <v>20210503</v>
      </c>
      <c r="R7056">
        <v>20210503</v>
      </c>
      <c r="S7056" s="1" t="s">
        <v>72</v>
      </c>
      <c r="T7056">
        <v>1392</v>
      </c>
      <c r="U7056">
        <v>1970</v>
      </c>
      <c r="V7056">
        <v>2920</v>
      </c>
      <c r="W7056">
        <v>50</v>
      </c>
      <c r="X7056">
        <v>690</v>
      </c>
      <c r="Y7056">
        <v>1250</v>
      </c>
      <c r="Z7056" s="1" t="s">
        <v>72</v>
      </c>
      <c r="AA7056" s="1" t="s">
        <v>72</v>
      </c>
      <c r="AB7056" s="1" t="s">
        <v>72</v>
      </c>
      <c r="AC7056">
        <v>3</v>
      </c>
      <c r="AE7056" s="1" t="s">
        <v>72</v>
      </c>
      <c r="AF7056" s="1" t="s">
        <v>72</v>
      </c>
      <c r="AG7056" s="1" t="s">
        <v>72</v>
      </c>
      <c r="AH7056" s="1" t="s">
        <v>72</v>
      </c>
      <c r="AI7056" s="1" t="s">
        <v>72</v>
      </c>
      <c r="AJ7056" s="1" t="s">
        <v>72</v>
      </c>
      <c r="AK7056" s="1" t="s">
        <v>72</v>
      </c>
      <c r="AL7056">
        <v>2</v>
      </c>
      <c r="AM7056" s="1" t="s">
        <v>72</v>
      </c>
      <c r="AN7056" s="1" t="s">
        <v>72</v>
      </c>
      <c r="AO7056">
        <v>2728</v>
      </c>
      <c r="AP7056">
        <v>1507</v>
      </c>
      <c r="AQ7056">
        <v>1556</v>
      </c>
      <c r="AR7056" s="1" t="s">
        <v>7798</v>
      </c>
      <c r="AS7056">
        <v>2</v>
      </c>
      <c r="AT7056" s="1" t="s">
        <v>3553</v>
      </c>
      <c r="AU7056">
        <v>4</v>
      </c>
      <c r="AV7056" s="1" t="s">
        <v>4248</v>
      </c>
      <c r="AW7056">
        <v>1560</v>
      </c>
      <c r="AX7056" s="1" t="s">
        <v>77</v>
      </c>
      <c r="AY7056">
        <v>110</v>
      </c>
      <c r="AZ7056" s="1" t="s">
        <v>532</v>
      </c>
      <c r="BA7056" s="1" t="s">
        <v>997</v>
      </c>
      <c r="BB7056" s="1" t="s">
        <v>4849</v>
      </c>
      <c r="BC7056" s="1" t="s">
        <v>8399</v>
      </c>
      <c r="BF7056" s="1" t="s">
        <v>72</v>
      </c>
      <c r="BI7056" s="1" t="s">
        <v>72</v>
      </c>
    </row>
    <row r="7057" spans="1:61" x14ac:dyDescent="0.35">
      <c r="A7057" s="1" t="s">
        <v>1784</v>
      </c>
      <c r="B7057">
        <v>11</v>
      </c>
      <c r="C7057" s="1" t="s">
        <v>348</v>
      </c>
      <c r="D7057" s="1" t="s">
        <v>348</v>
      </c>
      <c r="E7057" s="1" t="s">
        <v>349</v>
      </c>
      <c r="F7057" s="1" t="s">
        <v>64</v>
      </c>
      <c r="G7057">
        <v>0</v>
      </c>
      <c r="H7057" s="1" t="s">
        <v>82</v>
      </c>
      <c r="I7057">
        <v>1606</v>
      </c>
      <c r="J7057" s="1" t="s">
        <v>247</v>
      </c>
      <c r="K7057" s="1" t="s">
        <v>756</v>
      </c>
      <c r="L7057" s="1" t="s">
        <v>3200</v>
      </c>
      <c r="M7057" s="1" t="s">
        <v>13135</v>
      </c>
      <c r="N7057" s="1" t="s">
        <v>463</v>
      </c>
      <c r="O7057" s="1" t="s">
        <v>4798</v>
      </c>
      <c r="P7057">
        <v>20190923</v>
      </c>
      <c r="Q7057">
        <v>20210526</v>
      </c>
      <c r="R7057">
        <v>20210526</v>
      </c>
      <c r="S7057" s="1" t="s">
        <v>72</v>
      </c>
      <c r="T7057">
        <v>1436</v>
      </c>
      <c r="U7057">
        <v>2370</v>
      </c>
      <c r="V7057">
        <v>3370</v>
      </c>
      <c r="W7057">
        <v>74</v>
      </c>
      <c r="X7057">
        <v>710</v>
      </c>
      <c r="Y7057">
        <v>1000</v>
      </c>
      <c r="Z7057" s="1" t="s">
        <v>72</v>
      </c>
      <c r="AA7057" s="1" t="s">
        <v>72</v>
      </c>
      <c r="AB7057" s="1" t="s">
        <v>72</v>
      </c>
      <c r="AC7057">
        <v>3</v>
      </c>
      <c r="AE7057" s="1" t="s">
        <v>72</v>
      </c>
      <c r="AF7057" s="1" t="s">
        <v>72</v>
      </c>
      <c r="AG7057" s="1" t="s">
        <v>72</v>
      </c>
      <c r="AH7057" s="1" t="s">
        <v>72</v>
      </c>
      <c r="AI7057" s="1" t="s">
        <v>72</v>
      </c>
      <c r="AJ7057" s="1" t="s">
        <v>72</v>
      </c>
      <c r="AK7057" s="1" t="s">
        <v>72</v>
      </c>
      <c r="AL7057">
        <v>2</v>
      </c>
      <c r="AM7057" s="1" t="s">
        <v>72</v>
      </c>
      <c r="AN7057" s="1" t="s">
        <v>72</v>
      </c>
      <c r="AO7057">
        <v>2785</v>
      </c>
      <c r="AP7057">
        <v>1563</v>
      </c>
      <c r="AQ7057">
        <v>1577</v>
      </c>
      <c r="AR7057" s="1" t="s">
        <v>3589</v>
      </c>
      <c r="AS7057">
        <v>2</v>
      </c>
      <c r="AT7057" s="1" t="s">
        <v>3553</v>
      </c>
      <c r="AU7057">
        <v>4</v>
      </c>
      <c r="AV7057" s="1" t="s">
        <v>1733</v>
      </c>
      <c r="AW7057">
        <v>1499</v>
      </c>
      <c r="AX7057" s="1" t="s">
        <v>77</v>
      </c>
      <c r="AY7057">
        <v>113</v>
      </c>
      <c r="AZ7057" s="1" t="s">
        <v>179</v>
      </c>
      <c r="BA7057" s="1" t="s">
        <v>3668</v>
      </c>
      <c r="BB7057" s="1" t="s">
        <v>5551</v>
      </c>
      <c r="BC7057" s="1" t="s">
        <v>13136</v>
      </c>
      <c r="BD7057">
        <v>1752</v>
      </c>
      <c r="BE7057">
        <v>150</v>
      </c>
      <c r="BF7057" s="1" t="s">
        <v>72</v>
      </c>
      <c r="BI7057" s="1" t="s">
        <v>72</v>
      </c>
    </row>
    <row r="7058" spans="1:61" x14ac:dyDescent="0.35">
      <c r="A7058" s="1" t="s">
        <v>1784</v>
      </c>
      <c r="B7058">
        <v>11</v>
      </c>
      <c r="C7058" s="1" t="s">
        <v>348</v>
      </c>
      <c r="D7058" s="1" t="s">
        <v>348</v>
      </c>
      <c r="E7058" s="1" t="s">
        <v>349</v>
      </c>
      <c r="F7058" s="1" t="s">
        <v>64</v>
      </c>
      <c r="G7058">
        <v>0</v>
      </c>
      <c r="H7058" s="1" t="s">
        <v>319</v>
      </c>
      <c r="I7058">
        <v>725</v>
      </c>
      <c r="J7058" s="1" t="s">
        <v>878</v>
      </c>
      <c r="K7058" s="1" t="s">
        <v>3948</v>
      </c>
      <c r="L7058" s="1" t="s">
        <v>3949</v>
      </c>
      <c r="M7058" s="1" t="s">
        <v>4172</v>
      </c>
      <c r="N7058" s="1" t="s">
        <v>13137</v>
      </c>
      <c r="O7058" s="1" t="s">
        <v>13138</v>
      </c>
      <c r="P7058">
        <v>20210222</v>
      </c>
      <c r="Q7058">
        <v>20210518</v>
      </c>
      <c r="R7058">
        <v>20210518</v>
      </c>
      <c r="S7058" s="1" t="s">
        <v>72</v>
      </c>
      <c r="T7058">
        <v>1547</v>
      </c>
      <c r="U7058">
        <v>2145</v>
      </c>
      <c r="V7058">
        <v>3445</v>
      </c>
      <c r="W7058">
        <v>60</v>
      </c>
      <c r="X7058">
        <v>500</v>
      </c>
      <c r="Y7058">
        <v>1300</v>
      </c>
      <c r="Z7058" s="1" t="s">
        <v>72</v>
      </c>
      <c r="AA7058" s="1" t="s">
        <v>72</v>
      </c>
      <c r="AB7058" s="1" t="s">
        <v>72</v>
      </c>
      <c r="AC7058">
        <v>2</v>
      </c>
      <c r="AE7058" s="1" t="s">
        <v>72</v>
      </c>
      <c r="AF7058" s="1" t="s">
        <v>72</v>
      </c>
      <c r="AG7058" s="1" t="s">
        <v>72</v>
      </c>
      <c r="AH7058" s="1" t="s">
        <v>72</v>
      </c>
      <c r="AI7058" s="1" t="s">
        <v>72</v>
      </c>
      <c r="AJ7058" s="1" t="s">
        <v>72</v>
      </c>
      <c r="AK7058" s="1" t="s">
        <v>72</v>
      </c>
      <c r="AL7058">
        <v>2</v>
      </c>
      <c r="AM7058" s="1" t="s">
        <v>72</v>
      </c>
      <c r="AN7058" s="1" t="s">
        <v>72</v>
      </c>
      <c r="AO7058">
        <v>2755</v>
      </c>
      <c r="AP7058">
        <v>1510</v>
      </c>
      <c r="AQ7058">
        <v>1530</v>
      </c>
      <c r="AR7058" s="1" t="s">
        <v>3953</v>
      </c>
      <c r="AS7058">
        <v>2</v>
      </c>
      <c r="AT7058" s="1" t="s">
        <v>3553</v>
      </c>
      <c r="AU7058">
        <v>4</v>
      </c>
      <c r="AV7058" s="1" t="s">
        <v>1261</v>
      </c>
      <c r="AW7058">
        <v>1598</v>
      </c>
      <c r="AX7058" s="1" t="s">
        <v>77</v>
      </c>
      <c r="AY7058">
        <v>136</v>
      </c>
      <c r="AZ7058" s="1" t="s">
        <v>781</v>
      </c>
      <c r="BA7058" s="1" t="s">
        <v>3668</v>
      </c>
      <c r="BB7058" s="1" t="s">
        <v>3954</v>
      </c>
      <c r="BC7058" s="1" t="s">
        <v>2573</v>
      </c>
      <c r="BD7058">
        <v>1707</v>
      </c>
      <c r="BE7058">
        <v>162</v>
      </c>
      <c r="BF7058" s="1" t="s">
        <v>72</v>
      </c>
      <c r="BI7058" s="1" t="s">
        <v>72</v>
      </c>
    </row>
    <row r="7059" spans="1:61" x14ac:dyDescent="0.35">
      <c r="A7059" s="1" t="s">
        <v>1784</v>
      </c>
      <c r="B7059">
        <v>11</v>
      </c>
      <c r="C7059" s="1" t="s">
        <v>348</v>
      </c>
      <c r="D7059" s="1" t="s">
        <v>348</v>
      </c>
      <c r="E7059" s="1" t="s">
        <v>349</v>
      </c>
      <c r="F7059" s="1" t="s">
        <v>64</v>
      </c>
      <c r="G7059">
        <v>0</v>
      </c>
      <c r="H7059" s="1" t="s">
        <v>319</v>
      </c>
      <c r="I7059">
        <v>725</v>
      </c>
      <c r="J7059" s="1" t="s">
        <v>878</v>
      </c>
      <c r="K7059" s="1" t="s">
        <v>3948</v>
      </c>
      <c r="L7059" s="1" t="s">
        <v>3949</v>
      </c>
      <c r="M7059" s="1" t="s">
        <v>4172</v>
      </c>
      <c r="N7059" s="1" t="s">
        <v>13137</v>
      </c>
      <c r="O7059" s="1" t="s">
        <v>13138</v>
      </c>
      <c r="P7059">
        <v>20210222</v>
      </c>
      <c r="Q7059">
        <v>20210518</v>
      </c>
      <c r="R7059">
        <v>20210518</v>
      </c>
      <c r="S7059" s="1" t="s">
        <v>72</v>
      </c>
      <c r="T7059">
        <v>1485</v>
      </c>
      <c r="U7059">
        <v>2145</v>
      </c>
      <c r="V7059">
        <v>3445</v>
      </c>
      <c r="W7059">
        <v>60</v>
      </c>
      <c r="X7059">
        <v>500</v>
      </c>
      <c r="Y7059">
        <v>1300</v>
      </c>
      <c r="Z7059" s="1" t="s">
        <v>72</v>
      </c>
      <c r="AA7059" s="1" t="s">
        <v>72</v>
      </c>
      <c r="AB7059" s="1" t="s">
        <v>72</v>
      </c>
      <c r="AC7059">
        <v>2</v>
      </c>
      <c r="AE7059" s="1" t="s">
        <v>72</v>
      </c>
      <c r="AF7059" s="1" t="s">
        <v>72</v>
      </c>
      <c r="AG7059" s="1" t="s">
        <v>72</v>
      </c>
      <c r="AH7059" s="1" t="s">
        <v>72</v>
      </c>
      <c r="AI7059" s="1" t="s">
        <v>72</v>
      </c>
      <c r="AJ7059" s="1" t="s">
        <v>72</v>
      </c>
      <c r="AK7059" s="1" t="s">
        <v>72</v>
      </c>
      <c r="AL7059">
        <v>2</v>
      </c>
      <c r="AM7059" s="1" t="s">
        <v>72</v>
      </c>
      <c r="AN7059" s="1" t="s">
        <v>72</v>
      </c>
      <c r="AO7059">
        <v>2755</v>
      </c>
      <c r="AP7059">
        <v>1510</v>
      </c>
      <c r="AQ7059">
        <v>1530</v>
      </c>
      <c r="AR7059" s="1" t="s">
        <v>3953</v>
      </c>
      <c r="AS7059">
        <v>2</v>
      </c>
      <c r="AT7059" s="1" t="s">
        <v>3553</v>
      </c>
      <c r="AU7059">
        <v>4</v>
      </c>
      <c r="AV7059" s="1" t="s">
        <v>1261</v>
      </c>
      <c r="AW7059">
        <v>1598</v>
      </c>
      <c r="AX7059" s="1" t="s">
        <v>77</v>
      </c>
      <c r="AY7059">
        <v>136</v>
      </c>
      <c r="AZ7059" s="1" t="s">
        <v>781</v>
      </c>
      <c r="BA7059" s="1" t="s">
        <v>3668</v>
      </c>
      <c r="BB7059" s="1" t="s">
        <v>3954</v>
      </c>
      <c r="BC7059" s="1" t="s">
        <v>2573</v>
      </c>
      <c r="BD7059">
        <v>1707</v>
      </c>
      <c r="BE7059">
        <v>162</v>
      </c>
      <c r="BF7059" s="1" t="s">
        <v>72</v>
      </c>
      <c r="BI7059" s="1" t="s">
        <v>72</v>
      </c>
    </row>
    <row r="7060" spans="1:61" x14ac:dyDescent="0.35">
      <c r="A7060" s="1" t="s">
        <v>1784</v>
      </c>
      <c r="B7060">
        <v>11</v>
      </c>
      <c r="C7060" s="1" t="s">
        <v>348</v>
      </c>
      <c r="D7060" s="1" t="s">
        <v>348</v>
      </c>
      <c r="E7060" s="1" t="s">
        <v>349</v>
      </c>
      <c r="F7060" s="1" t="s">
        <v>64</v>
      </c>
      <c r="G7060">
        <v>0</v>
      </c>
      <c r="H7060" s="1" t="s">
        <v>82</v>
      </c>
      <c r="I7060">
        <v>725</v>
      </c>
      <c r="J7060" s="1" t="s">
        <v>878</v>
      </c>
      <c r="K7060" s="1" t="s">
        <v>3948</v>
      </c>
      <c r="L7060" s="1" t="s">
        <v>3949</v>
      </c>
      <c r="M7060" s="1" t="s">
        <v>12680</v>
      </c>
      <c r="N7060" s="1" t="s">
        <v>12681</v>
      </c>
      <c r="O7060" s="1" t="s">
        <v>12682</v>
      </c>
      <c r="P7060">
        <v>20150916</v>
      </c>
      <c r="Q7060">
        <v>20210520</v>
      </c>
      <c r="R7060">
        <v>20210520</v>
      </c>
      <c r="S7060" s="1" t="s">
        <v>72</v>
      </c>
      <c r="T7060">
        <v>1460</v>
      </c>
      <c r="U7060">
        <v>2420</v>
      </c>
      <c r="V7060">
        <v>3420</v>
      </c>
      <c r="W7060">
        <v>60</v>
      </c>
      <c r="X7060">
        <v>500</v>
      </c>
      <c r="Y7060">
        <v>1000</v>
      </c>
      <c r="Z7060" s="1" t="s">
        <v>72</v>
      </c>
      <c r="AA7060" s="1" t="s">
        <v>72</v>
      </c>
      <c r="AB7060" s="1" t="s">
        <v>72</v>
      </c>
      <c r="AC7060">
        <v>2</v>
      </c>
      <c r="AD7060">
        <v>0</v>
      </c>
      <c r="AE7060" s="1" t="s">
        <v>72</v>
      </c>
      <c r="AF7060" s="1" t="s">
        <v>72</v>
      </c>
      <c r="AG7060" s="1" t="s">
        <v>72</v>
      </c>
      <c r="AH7060" s="1" t="s">
        <v>72</v>
      </c>
      <c r="AI7060" s="1" t="s">
        <v>72</v>
      </c>
      <c r="AJ7060" s="1" t="s">
        <v>72</v>
      </c>
      <c r="AK7060" s="1" t="s">
        <v>72</v>
      </c>
      <c r="AL7060">
        <v>2</v>
      </c>
      <c r="AM7060" s="1" t="s">
        <v>72</v>
      </c>
      <c r="AN7060" s="1" t="s">
        <v>72</v>
      </c>
      <c r="AO7060">
        <v>3105</v>
      </c>
      <c r="AP7060">
        <v>1510</v>
      </c>
      <c r="AQ7060">
        <v>1530</v>
      </c>
      <c r="AR7060" s="1" t="s">
        <v>12683</v>
      </c>
      <c r="AS7060">
        <v>2</v>
      </c>
      <c r="AT7060" s="1" t="s">
        <v>3553</v>
      </c>
      <c r="AU7060">
        <v>4</v>
      </c>
      <c r="AV7060" s="1" t="s">
        <v>4234</v>
      </c>
      <c r="AW7060">
        <v>1248</v>
      </c>
      <c r="AX7060" s="1" t="s">
        <v>113</v>
      </c>
      <c r="AY7060">
        <v>136</v>
      </c>
      <c r="AZ7060" s="1" t="s">
        <v>1170</v>
      </c>
      <c r="BA7060" s="1" t="s">
        <v>12032</v>
      </c>
      <c r="BB7060" s="1" t="s">
        <v>1147</v>
      </c>
      <c r="BC7060" s="1" t="s">
        <v>12684</v>
      </c>
      <c r="BF7060" s="1" t="s">
        <v>72</v>
      </c>
      <c r="BI7060" s="1" t="s">
        <v>72</v>
      </c>
    </row>
    <row r="7061" spans="1:61" x14ac:dyDescent="0.35">
      <c r="A7061" s="1" t="s">
        <v>1784</v>
      </c>
      <c r="B7061">
        <v>11</v>
      </c>
      <c r="C7061" s="1" t="s">
        <v>348</v>
      </c>
      <c r="D7061" s="1" t="s">
        <v>348</v>
      </c>
      <c r="E7061" s="1" t="s">
        <v>349</v>
      </c>
      <c r="F7061" s="1" t="s">
        <v>64</v>
      </c>
      <c r="G7061">
        <v>0</v>
      </c>
      <c r="H7061" s="1" t="s">
        <v>319</v>
      </c>
      <c r="I7061">
        <v>1704</v>
      </c>
      <c r="J7061" s="1" t="s">
        <v>171</v>
      </c>
      <c r="K7061" s="1" t="s">
        <v>3963</v>
      </c>
      <c r="L7061" s="1" t="s">
        <v>3964</v>
      </c>
      <c r="M7061" s="1" t="s">
        <v>13139</v>
      </c>
      <c r="N7061" s="1" t="s">
        <v>13140</v>
      </c>
      <c r="O7061" s="1" t="s">
        <v>13141</v>
      </c>
      <c r="P7061">
        <v>20191219</v>
      </c>
      <c r="Q7061">
        <v>20210525</v>
      </c>
      <c r="R7061">
        <v>20210525</v>
      </c>
      <c r="S7061" s="1" t="s">
        <v>72</v>
      </c>
      <c r="T7061">
        <v>1355</v>
      </c>
      <c r="U7061">
        <v>1950</v>
      </c>
      <c r="V7061">
        <v>3000</v>
      </c>
      <c r="W7061">
        <v>75</v>
      </c>
      <c r="X7061">
        <v>675</v>
      </c>
      <c r="Y7061">
        <v>1050</v>
      </c>
      <c r="Z7061" s="1" t="s">
        <v>72</v>
      </c>
      <c r="AA7061" s="1" t="s">
        <v>72</v>
      </c>
      <c r="AB7061" s="1" t="s">
        <v>72</v>
      </c>
      <c r="AC7061">
        <v>2</v>
      </c>
      <c r="AE7061" s="1" t="s">
        <v>72</v>
      </c>
      <c r="AF7061" s="1" t="s">
        <v>72</v>
      </c>
      <c r="AG7061" s="1" t="s">
        <v>72</v>
      </c>
      <c r="AH7061" s="1" t="s">
        <v>72</v>
      </c>
      <c r="AI7061" s="1" t="s">
        <v>72</v>
      </c>
      <c r="AJ7061" s="1" t="s">
        <v>72</v>
      </c>
      <c r="AK7061" s="1" t="s">
        <v>72</v>
      </c>
      <c r="AL7061">
        <v>2</v>
      </c>
      <c r="AM7061" s="1" t="s">
        <v>72</v>
      </c>
      <c r="AN7061" s="1" t="s">
        <v>72</v>
      </c>
      <c r="AO7061">
        <v>2697</v>
      </c>
      <c r="AP7061">
        <v>1521</v>
      </c>
      <c r="AQ7061">
        <v>1533</v>
      </c>
      <c r="AR7061" s="1" t="s">
        <v>9219</v>
      </c>
      <c r="AS7061">
        <v>2</v>
      </c>
      <c r="AT7061" s="1" t="s">
        <v>3553</v>
      </c>
      <c r="AU7061">
        <v>4</v>
      </c>
      <c r="AV7061" s="1" t="s">
        <v>4234</v>
      </c>
      <c r="AW7061">
        <v>1461</v>
      </c>
      <c r="AX7061" s="1" t="s">
        <v>77</v>
      </c>
      <c r="AY7061">
        <v>116</v>
      </c>
      <c r="AZ7061" s="1" t="s">
        <v>722</v>
      </c>
      <c r="BA7061" s="1" t="s">
        <v>997</v>
      </c>
      <c r="BB7061" s="1" t="s">
        <v>1728</v>
      </c>
      <c r="BC7061" s="1" t="s">
        <v>8399</v>
      </c>
      <c r="BF7061" s="1" t="s">
        <v>72</v>
      </c>
      <c r="BI7061" s="1" t="s">
        <v>72</v>
      </c>
    </row>
    <row r="7062" spans="1:61" x14ac:dyDescent="0.35">
      <c r="A7062" s="1" t="s">
        <v>1784</v>
      </c>
      <c r="B7062">
        <v>11</v>
      </c>
      <c r="C7062" s="1" t="s">
        <v>348</v>
      </c>
      <c r="D7062" s="1" t="s">
        <v>348</v>
      </c>
      <c r="E7062" s="1" t="s">
        <v>349</v>
      </c>
      <c r="F7062" s="1" t="s">
        <v>64</v>
      </c>
      <c r="G7062">
        <v>0</v>
      </c>
      <c r="H7062" s="1" t="s">
        <v>319</v>
      </c>
      <c r="I7062">
        <v>753</v>
      </c>
      <c r="J7062" s="1" t="s">
        <v>350</v>
      </c>
      <c r="K7062" s="1" t="s">
        <v>4201</v>
      </c>
      <c r="L7062" s="1" t="s">
        <v>4202</v>
      </c>
      <c r="M7062" s="1" t="s">
        <v>13142</v>
      </c>
      <c r="N7062" s="1" t="s">
        <v>13143</v>
      </c>
      <c r="O7062" s="1" t="s">
        <v>13144</v>
      </c>
      <c r="P7062">
        <v>20180406</v>
      </c>
      <c r="Q7062">
        <v>20210521</v>
      </c>
      <c r="R7062">
        <v>20210521</v>
      </c>
      <c r="S7062" s="1" t="s">
        <v>72</v>
      </c>
      <c r="T7062">
        <v>1567</v>
      </c>
      <c r="U7062">
        <v>2160</v>
      </c>
      <c r="V7062">
        <v>2960</v>
      </c>
      <c r="W7062">
        <v>75</v>
      </c>
      <c r="X7062">
        <v>750</v>
      </c>
      <c r="Y7062">
        <v>1200</v>
      </c>
      <c r="Z7062" s="1" t="s">
        <v>72</v>
      </c>
      <c r="AA7062" s="1" t="s">
        <v>72</v>
      </c>
      <c r="AB7062" s="1" t="s">
        <v>72</v>
      </c>
      <c r="AC7062">
        <v>3</v>
      </c>
      <c r="AD7062">
        <v>0</v>
      </c>
      <c r="AE7062" s="1" t="s">
        <v>72</v>
      </c>
      <c r="AF7062" s="1" t="s">
        <v>72</v>
      </c>
      <c r="AG7062" s="1" t="s">
        <v>72</v>
      </c>
      <c r="AH7062" s="1" t="s">
        <v>72</v>
      </c>
      <c r="AI7062" s="1" t="s">
        <v>72</v>
      </c>
      <c r="AJ7062" s="1" t="s">
        <v>72</v>
      </c>
      <c r="AK7062" s="1" t="s">
        <v>72</v>
      </c>
      <c r="AL7062">
        <v>2</v>
      </c>
      <c r="AM7062" s="1" t="s">
        <v>72</v>
      </c>
      <c r="AN7062" s="1" t="s">
        <v>72</v>
      </c>
      <c r="AO7062">
        <v>3062</v>
      </c>
      <c r="AP7062">
        <v>1568</v>
      </c>
      <c r="AQ7062">
        <v>1584</v>
      </c>
      <c r="AR7062" s="1" t="s">
        <v>13145</v>
      </c>
      <c r="AS7062">
        <v>2</v>
      </c>
      <c r="AT7062" s="1" t="s">
        <v>3553</v>
      </c>
      <c r="AU7062">
        <v>4</v>
      </c>
      <c r="AV7062" s="1" t="s">
        <v>1363</v>
      </c>
      <c r="AW7062">
        <v>1499</v>
      </c>
      <c r="AX7062" s="1" t="s">
        <v>113</v>
      </c>
      <c r="AY7062">
        <v>119</v>
      </c>
      <c r="AZ7062" s="1" t="s">
        <v>868</v>
      </c>
      <c r="BA7062" s="1" t="s">
        <v>997</v>
      </c>
      <c r="BB7062" s="1" t="s">
        <v>3928</v>
      </c>
      <c r="BC7062" s="1" t="s">
        <v>8399</v>
      </c>
      <c r="BF7062" s="1" t="s">
        <v>72</v>
      </c>
      <c r="BI7062" s="1" t="s">
        <v>72</v>
      </c>
    </row>
    <row r="7063" spans="1:61" x14ac:dyDescent="0.35">
      <c r="A7063" s="1" t="s">
        <v>1784</v>
      </c>
      <c r="B7063">
        <v>29</v>
      </c>
      <c r="C7063" s="1" t="s">
        <v>3851</v>
      </c>
      <c r="D7063" s="1" t="s">
        <v>3851</v>
      </c>
      <c r="E7063" s="1" t="s">
        <v>63</v>
      </c>
      <c r="F7063" s="1" t="s">
        <v>64</v>
      </c>
      <c r="G7063">
        <v>0</v>
      </c>
      <c r="H7063" s="1" t="s">
        <v>319</v>
      </c>
      <c r="I7063">
        <v>3572</v>
      </c>
      <c r="J7063" s="1" t="s">
        <v>13146</v>
      </c>
      <c r="K7063" s="1" t="s">
        <v>13147</v>
      </c>
      <c r="L7063" s="1" t="s">
        <v>13148</v>
      </c>
      <c r="M7063" s="1" t="s">
        <v>13149</v>
      </c>
      <c r="N7063" s="1" t="s">
        <v>13150</v>
      </c>
      <c r="O7063" s="1" t="s">
        <v>72</v>
      </c>
      <c r="P7063">
        <v>19950202</v>
      </c>
      <c r="Q7063">
        <v>20210512</v>
      </c>
      <c r="R7063">
        <v>20210512</v>
      </c>
      <c r="S7063" s="1" t="s">
        <v>72</v>
      </c>
      <c r="T7063">
        <v>6550</v>
      </c>
      <c r="U7063">
        <v>7490</v>
      </c>
      <c r="Z7063" s="1" t="s">
        <v>72</v>
      </c>
      <c r="AA7063" s="1" t="s">
        <v>72</v>
      </c>
      <c r="AB7063" s="1" t="s">
        <v>72</v>
      </c>
      <c r="AC7063">
        <v>2</v>
      </c>
      <c r="AD7063">
        <v>4</v>
      </c>
      <c r="AE7063" s="1" t="s">
        <v>72</v>
      </c>
      <c r="AF7063" s="1" t="s">
        <v>72</v>
      </c>
      <c r="AG7063" s="1" t="s">
        <v>72</v>
      </c>
      <c r="AH7063" s="1" t="s">
        <v>72</v>
      </c>
      <c r="AI7063" s="1" t="s">
        <v>13151</v>
      </c>
      <c r="AJ7063" s="1" t="s">
        <v>13152</v>
      </c>
      <c r="AK7063" s="1" t="s">
        <v>13153</v>
      </c>
      <c r="AL7063">
        <v>2</v>
      </c>
      <c r="AM7063" s="1" t="s">
        <v>72</v>
      </c>
      <c r="AN7063" s="1" t="s">
        <v>72</v>
      </c>
      <c r="AR7063" s="1" t="s">
        <v>72</v>
      </c>
      <c r="AS7063">
        <v>2</v>
      </c>
      <c r="AT7063" s="1" t="s">
        <v>3553</v>
      </c>
      <c r="AU7063">
        <v>0</v>
      </c>
      <c r="AV7063" s="1" t="s">
        <v>1291</v>
      </c>
      <c r="AW7063">
        <v>5877</v>
      </c>
      <c r="AX7063" s="1" t="s">
        <v>113</v>
      </c>
      <c r="AZ7063" s="1" t="s">
        <v>72</v>
      </c>
      <c r="BA7063" s="1" t="s">
        <v>72</v>
      </c>
      <c r="BB7063" s="1" t="s">
        <v>72</v>
      </c>
      <c r="BC7063" s="1" t="s">
        <v>72</v>
      </c>
      <c r="BF7063" s="1" t="s">
        <v>72</v>
      </c>
      <c r="BI7063" s="1" t="s">
        <v>72</v>
      </c>
    </row>
    <row r="7064" spans="1:61" x14ac:dyDescent="0.35">
      <c r="A7064" s="1" t="s">
        <v>1784</v>
      </c>
      <c r="B7064">
        <v>29</v>
      </c>
      <c r="C7064" s="1" t="s">
        <v>3851</v>
      </c>
      <c r="D7064" s="1" t="s">
        <v>3851</v>
      </c>
      <c r="E7064" s="1" t="s">
        <v>63</v>
      </c>
      <c r="F7064" s="1" t="s">
        <v>64</v>
      </c>
      <c r="H7064" s="1" t="s">
        <v>319</v>
      </c>
      <c r="I7064">
        <v>753</v>
      </c>
      <c r="J7064" s="1" t="s">
        <v>350</v>
      </c>
      <c r="K7064" s="1" t="s">
        <v>13154</v>
      </c>
      <c r="L7064" s="1" t="s">
        <v>72</v>
      </c>
      <c r="M7064" s="1" t="s">
        <v>13155</v>
      </c>
      <c r="N7064" s="1" t="s">
        <v>13156</v>
      </c>
      <c r="O7064" s="1" t="s">
        <v>72</v>
      </c>
      <c r="P7064">
        <v>20030428</v>
      </c>
      <c r="Q7064">
        <v>20210517</v>
      </c>
      <c r="R7064">
        <v>20210517</v>
      </c>
      <c r="S7064" s="1" t="s">
        <v>72</v>
      </c>
      <c r="T7064">
        <v>2910</v>
      </c>
      <c r="U7064">
        <v>3500</v>
      </c>
      <c r="V7064">
        <v>5250</v>
      </c>
      <c r="W7064">
        <v>75</v>
      </c>
      <c r="X7064">
        <v>750</v>
      </c>
      <c r="Y7064">
        <v>1750</v>
      </c>
      <c r="Z7064" s="1" t="s">
        <v>72</v>
      </c>
      <c r="AA7064" s="1" t="s">
        <v>72</v>
      </c>
      <c r="AB7064" s="1" t="s">
        <v>72</v>
      </c>
      <c r="AC7064">
        <v>2</v>
      </c>
      <c r="AD7064">
        <v>4</v>
      </c>
      <c r="AE7064" s="1" t="s">
        <v>72</v>
      </c>
      <c r="AF7064" s="1" t="s">
        <v>72</v>
      </c>
      <c r="AG7064" s="1" t="s">
        <v>72</v>
      </c>
      <c r="AH7064" s="1" t="s">
        <v>72</v>
      </c>
      <c r="AI7064" s="1" t="s">
        <v>72</v>
      </c>
      <c r="AJ7064" s="1" t="s">
        <v>72</v>
      </c>
      <c r="AK7064" s="1" t="s">
        <v>72</v>
      </c>
      <c r="AL7064">
        <v>2</v>
      </c>
      <c r="AM7064" s="1" t="s">
        <v>72</v>
      </c>
      <c r="AN7064" s="1" t="s">
        <v>72</v>
      </c>
      <c r="AR7064" s="1" t="s">
        <v>72</v>
      </c>
      <c r="AS7064">
        <v>2</v>
      </c>
      <c r="AT7064" s="1" t="s">
        <v>3553</v>
      </c>
      <c r="AU7064">
        <v>4</v>
      </c>
      <c r="AV7064" s="1" t="s">
        <v>265</v>
      </c>
      <c r="AW7064">
        <v>2402</v>
      </c>
      <c r="AX7064" s="1" t="s">
        <v>113</v>
      </c>
      <c r="AZ7064" s="1" t="s">
        <v>72</v>
      </c>
      <c r="BA7064" s="1" t="s">
        <v>72</v>
      </c>
      <c r="BB7064" s="1" t="s">
        <v>72</v>
      </c>
      <c r="BC7064" s="1" t="s">
        <v>72</v>
      </c>
      <c r="BF7064" s="1" t="s">
        <v>72</v>
      </c>
      <c r="BI7064" s="1" t="s">
        <v>72</v>
      </c>
    </row>
    <row r="7065" spans="1:61" x14ac:dyDescent="0.35">
      <c r="A7065" s="1" t="s">
        <v>1784</v>
      </c>
      <c r="B7065">
        <v>29</v>
      </c>
      <c r="C7065" s="1" t="s">
        <v>3851</v>
      </c>
      <c r="D7065" s="1" t="s">
        <v>3851</v>
      </c>
      <c r="E7065" s="1" t="s">
        <v>349</v>
      </c>
      <c r="F7065" s="1" t="s">
        <v>64</v>
      </c>
      <c r="G7065">
        <v>0</v>
      </c>
      <c r="H7065" s="1" t="s">
        <v>159</v>
      </c>
      <c r="I7065">
        <v>1704</v>
      </c>
      <c r="J7065" s="1" t="s">
        <v>171</v>
      </c>
      <c r="K7065" s="1" t="s">
        <v>13157</v>
      </c>
      <c r="L7065" s="1" t="s">
        <v>13158</v>
      </c>
      <c r="M7065" s="1" t="s">
        <v>13159</v>
      </c>
      <c r="N7065" s="1" t="s">
        <v>13160</v>
      </c>
      <c r="O7065" s="1" t="s">
        <v>72</v>
      </c>
      <c r="P7065">
        <v>19950329</v>
      </c>
      <c r="Q7065">
        <v>20210519</v>
      </c>
      <c r="R7065">
        <v>20210519</v>
      </c>
      <c r="S7065" s="1" t="s">
        <v>72</v>
      </c>
      <c r="T7065">
        <v>3140</v>
      </c>
      <c r="U7065">
        <v>3500</v>
      </c>
      <c r="Z7065" s="1" t="s">
        <v>72</v>
      </c>
      <c r="AA7065" s="1" t="s">
        <v>72</v>
      </c>
      <c r="AB7065" s="1" t="s">
        <v>72</v>
      </c>
      <c r="AC7065">
        <v>3</v>
      </c>
      <c r="AE7065" s="1" t="s">
        <v>72</v>
      </c>
      <c r="AF7065" s="1" t="s">
        <v>72</v>
      </c>
      <c r="AG7065" s="1" t="s">
        <v>72</v>
      </c>
      <c r="AH7065" s="1" t="s">
        <v>72</v>
      </c>
      <c r="AI7065" s="1" t="s">
        <v>72</v>
      </c>
      <c r="AJ7065" s="1" t="s">
        <v>72</v>
      </c>
      <c r="AK7065" s="1" t="s">
        <v>72</v>
      </c>
      <c r="AL7065">
        <v>2</v>
      </c>
      <c r="AM7065" s="1" t="s">
        <v>72</v>
      </c>
      <c r="AN7065" s="1" t="s">
        <v>72</v>
      </c>
      <c r="AR7065" s="1" t="s">
        <v>72</v>
      </c>
      <c r="AS7065">
        <v>2</v>
      </c>
      <c r="AT7065" s="1" t="s">
        <v>3553</v>
      </c>
      <c r="AU7065">
        <v>4</v>
      </c>
      <c r="AV7065" s="1" t="s">
        <v>828</v>
      </c>
      <c r="AW7065">
        <v>2500</v>
      </c>
      <c r="AX7065" s="1" t="s">
        <v>113</v>
      </c>
      <c r="AZ7065" s="1" t="s">
        <v>72</v>
      </c>
      <c r="BA7065" s="1" t="s">
        <v>72</v>
      </c>
      <c r="BB7065" s="1" t="s">
        <v>72</v>
      </c>
      <c r="BC7065" s="1" t="s">
        <v>72</v>
      </c>
      <c r="BF7065" s="1" t="s">
        <v>72</v>
      </c>
      <c r="BI7065" s="1" t="s">
        <v>72</v>
      </c>
    </row>
    <row r="7066" spans="1:61" x14ac:dyDescent="0.35">
      <c r="A7066" s="1" t="s">
        <v>1784</v>
      </c>
      <c r="B7066">
        <v>6</v>
      </c>
      <c r="C7066" s="1" t="s">
        <v>238</v>
      </c>
      <c r="D7066" s="1" t="s">
        <v>238</v>
      </c>
      <c r="E7066" s="1" t="s">
        <v>63</v>
      </c>
      <c r="F7066" s="1" t="s">
        <v>64</v>
      </c>
      <c r="G7066">
        <v>0</v>
      </c>
      <c r="H7066" s="1" t="s">
        <v>319</v>
      </c>
      <c r="I7066">
        <v>2174</v>
      </c>
      <c r="J7066" s="1" t="s">
        <v>217</v>
      </c>
      <c r="K7066" s="1" t="s">
        <v>1601</v>
      </c>
      <c r="L7066" s="1" t="s">
        <v>1602</v>
      </c>
      <c r="M7066" s="1" t="s">
        <v>13161</v>
      </c>
      <c r="N7066" s="1" t="s">
        <v>13162</v>
      </c>
      <c r="O7066" s="1" t="s">
        <v>13163</v>
      </c>
      <c r="P7066">
        <v>20201116</v>
      </c>
      <c r="Q7066">
        <v>20210527</v>
      </c>
      <c r="R7066">
        <v>20210527</v>
      </c>
      <c r="S7066" s="1" t="s">
        <v>72</v>
      </c>
      <c r="T7066">
        <v>1660</v>
      </c>
      <c r="U7066">
        <v>2340</v>
      </c>
      <c r="V7066">
        <v>4200</v>
      </c>
      <c r="W7066">
        <v>80</v>
      </c>
      <c r="X7066">
        <v>750</v>
      </c>
      <c r="Y7066">
        <v>1800</v>
      </c>
      <c r="Z7066" s="1" t="s">
        <v>72</v>
      </c>
      <c r="AA7066" s="1" t="s">
        <v>72</v>
      </c>
      <c r="AB7066" s="1" t="s">
        <v>72</v>
      </c>
      <c r="AC7066">
        <v>2</v>
      </c>
      <c r="AD7066">
        <v>5</v>
      </c>
      <c r="AE7066" s="1" t="s">
        <v>72</v>
      </c>
      <c r="AF7066" s="1" t="s">
        <v>72</v>
      </c>
      <c r="AG7066" s="1" t="s">
        <v>72</v>
      </c>
      <c r="AH7066" s="1" t="s">
        <v>72</v>
      </c>
      <c r="AI7066" s="1" t="s">
        <v>72</v>
      </c>
      <c r="AJ7066" s="1" t="s">
        <v>72</v>
      </c>
      <c r="AK7066" s="1" t="s">
        <v>72</v>
      </c>
      <c r="AL7066">
        <v>2</v>
      </c>
      <c r="AM7066" s="1" t="s">
        <v>72</v>
      </c>
      <c r="AN7066" s="1" t="s">
        <v>72</v>
      </c>
      <c r="AO7066">
        <v>2786</v>
      </c>
      <c r="AP7066">
        <v>1569</v>
      </c>
      <c r="AQ7066">
        <v>1542</v>
      </c>
      <c r="AR7066" s="1" t="s">
        <v>7935</v>
      </c>
      <c r="AS7066">
        <v>2</v>
      </c>
      <c r="AT7066" s="1" t="s">
        <v>3553</v>
      </c>
      <c r="AU7066">
        <v>4</v>
      </c>
      <c r="AV7066" s="1" t="s">
        <v>151</v>
      </c>
      <c r="AW7066">
        <v>1968</v>
      </c>
      <c r="AX7066" s="1" t="s">
        <v>113</v>
      </c>
      <c r="AY7066">
        <v>121</v>
      </c>
      <c r="AZ7066" s="1" t="s">
        <v>868</v>
      </c>
      <c r="BA7066" s="1" t="s">
        <v>997</v>
      </c>
      <c r="BB7066" s="1" t="s">
        <v>6177</v>
      </c>
      <c r="BC7066" s="1" t="s">
        <v>327</v>
      </c>
      <c r="BD7066">
        <v>1887</v>
      </c>
      <c r="BE7066">
        <v>152</v>
      </c>
      <c r="BF7066" s="1" t="s">
        <v>72</v>
      </c>
      <c r="BI7066" s="1" t="s">
        <v>72</v>
      </c>
    </row>
    <row r="7067" spans="1:61" x14ac:dyDescent="0.35">
      <c r="A7067" s="1" t="s">
        <v>1784</v>
      </c>
      <c r="B7067">
        <v>6</v>
      </c>
      <c r="C7067" s="1" t="s">
        <v>238</v>
      </c>
      <c r="D7067" s="1" t="s">
        <v>238</v>
      </c>
      <c r="E7067" s="1" t="s">
        <v>63</v>
      </c>
      <c r="F7067" s="1" t="s">
        <v>64</v>
      </c>
      <c r="G7067">
        <v>0</v>
      </c>
      <c r="H7067" s="1" t="s">
        <v>319</v>
      </c>
      <c r="I7067">
        <v>2174</v>
      </c>
      <c r="J7067" s="1" t="s">
        <v>217</v>
      </c>
      <c r="K7067" s="1" t="s">
        <v>1601</v>
      </c>
      <c r="L7067" s="1" t="s">
        <v>1602</v>
      </c>
      <c r="M7067" s="1" t="s">
        <v>13164</v>
      </c>
      <c r="N7067" s="1" t="s">
        <v>13165</v>
      </c>
      <c r="O7067" s="1" t="s">
        <v>13166</v>
      </c>
      <c r="P7067">
        <v>20180425</v>
      </c>
      <c r="Q7067">
        <v>20210514</v>
      </c>
      <c r="R7067">
        <v>20210514</v>
      </c>
      <c r="S7067" s="1" t="s">
        <v>72</v>
      </c>
      <c r="T7067">
        <v>1656</v>
      </c>
      <c r="U7067">
        <v>2340</v>
      </c>
      <c r="V7067">
        <v>4175</v>
      </c>
      <c r="W7067">
        <v>80</v>
      </c>
      <c r="X7067">
        <v>750</v>
      </c>
      <c r="Y7067">
        <v>1800</v>
      </c>
      <c r="Z7067" s="1" t="s">
        <v>72</v>
      </c>
      <c r="AA7067" s="1" t="s">
        <v>72</v>
      </c>
      <c r="AB7067" s="1" t="s">
        <v>72</v>
      </c>
      <c r="AC7067">
        <v>2</v>
      </c>
      <c r="AD7067">
        <v>5</v>
      </c>
      <c r="AE7067" s="1" t="s">
        <v>72</v>
      </c>
      <c r="AF7067" s="1" t="s">
        <v>72</v>
      </c>
      <c r="AG7067" s="1" t="s">
        <v>72</v>
      </c>
      <c r="AH7067" s="1" t="s">
        <v>72</v>
      </c>
      <c r="AI7067" s="1" t="s">
        <v>72</v>
      </c>
      <c r="AJ7067" s="1" t="s">
        <v>72</v>
      </c>
      <c r="AK7067" s="1" t="s">
        <v>72</v>
      </c>
      <c r="AL7067">
        <v>2</v>
      </c>
      <c r="AM7067" s="1" t="s">
        <v>72</v>
      </c>
      <c r="AN7067" s="1" t="s">
        <v>72</v>
      </c>
      <c r="AO7067">
        <v>2786</v>
      </c>
      <c r="AP7067">
        <v>1561</v>
      </c>
      <c r="AQ7067">
        <v>1534</v>
      </c>
      <c r="AR7067" s="1" t="s">
        <v>5494</v>
      </c>
      <c r="AS7067">
        <v>2</v>
      </c>
      <c r="AT7067" s="1" t="s">
        <v>3553</v>
      </c>
      <c r="AU7067">
        <v>4</v>
      </c>
      <c r="AV7067" s="1" t="s">
        <v>1291</v>
      </c>
      <c r="AW7067">
        <v>1968</v>
      </c>
      <c r="AX7067" s="1" t="s">
        <v>113</v>
      </c>
      <c r="AY7067">
        <v>125</v>
      </c>
      <c r="AZ7067" s="1" t="s">
        <v>266</v>
      </c>
      <c r="BA7067" s="1" t="s">
        <v>997</v>
      </c>
      <c r="BB7067" s="1" t="s">
        <v>1961</v>
      </c>
      <c r="BC7067" s="1" t="s">
        <v>7737</v>
      </c>
      <c r="BF7067" s="1" t="s">
        <v>72</v>
      </c>
      <c r="BI7067" s="1" t="s">
        <v>72</v>
      </c>
    </row>
    <row r="7068" spans="1:61" x14ac:dyDescent="0.35">
      <c r="A7068" s="1" t="s">
        <v>1784</v>
      </c>
      <c r="B7068">
        <v>6</v>
      </c>
      <c r="C7068" s="1" t="s">
        <v>238</v>
      </c>
      <c r="D7068" s="1" t="s">
        <v>238</v>
      </c>
      <c r="E7068" s="1" t="s">
        <v>63</v>
      </c>
      <c r="F7068" s="1" t="s">
        <v>64</v>
      </c>
      <c r="G7068">
        <v>0</v>
      </c>
      <c r="H7068" s="1" t="s">
        <v>319</v>
      </c>
      <c r="I7068">
        <v>753</v>
      </c>
      <c r="J7068" s="1" t="s">
        <v>350</v>
      </c>
      <c r="K7068" s="1" t="s">
        <v>13167</v>
      </c>
      <c r="L7068" s="1" t="s">
        <v>4160</v>
      </c>
      <c r="M7068" s="1" t="s">
        <v>13168</v>
      </c>
      <c r="N7068" s="1" t="s">
        <v>13169</v>
      </c>
      <c r="O7068" s="1" t="s">
        <v>13170</v>
      </c>
      <c r="P7068">
        <v>20190314</v>
      </c>
      <c r="Q7068">
        <v>20210526</v>
      </c>
      <c r="R7068">
        <v>20210526</v>
      </c>
      <c r="S7068" s="1" t="s">
        <v>72</v>
      </c>
      <c r="T7068">
        <v>2292</v>
      </c>
      <c r="U7068">
        <v>3500</v>
      </c>
      <c r="V7068">
        <v>5100</v>
      </c>
      <c r="W7068">
        <v>112</v>
      </c>
      <c r="X7068">
        <v>750</v>
      </c>
      <c r="Y7068">
        <v>2050</v>
      </c>
      <c r="Z7068" s="1" t="s">
        <v>72</v>
      </c>
      <c r="AA7068" s="1" t="s">
        <v>72</v>
      </c>
      <c r="AB7068" s="1" t="s">
        <v>72</v>
      </c>
      <c r="AC7068">
        <v>3</v>
      </c>
      <c r="AD7068">
        <v>6</v>
      </c>
      <c r="AE7068" s="1" t="s">
        <v>72</v>
      </c>
      <c r="AF7068" s="1" t="s">
        <v>72</v>
      </c>
      <c r="AG7068" s="1" t="s">
        <v>72</v>
      </c>
      <c r="AH7068" s="1" t="s">
        <v>72</v>
      </c>
      <c r="AI7068" s="1" t="s">
        <v>72</v>
      </c>
      <c r="AJ7068" s="1" t="s">
        <v>72</v>
      </c>
      <c r="AK7068" s="1" t="s">
        <v>72</v>
      </c>
      <c r="AL7068">
        <v>2</v>
      </c>
      <c r="AM7068" s="1" t="s">
        <v>72</v>
      </c>
      <c r="AN7068" s="1" t="s">
        <v>72</v>
      </c>
      <c r="AO7068">
        <v>3300</v>
      </c>
      <c r="AP7068">
        <v>1732</v>
      </c>
      <c r="AQ7068">
        <v>1743</v>
      </c>
      <c r="AR7068" s="1" t="s">
        <v>13171</v>
      </c>
      <c r="AS7068">
        <v>2</v>
      </c>
      <c r="AT7068" s="1" t="s">
        <v>3553</v>
      </c>
      <c r="AU7068">
        <v>4</v>
      </c>
      <c r="AV7068" s="1" t="s">
        <v>582</v>
      </c>
      <c r="AW7068">
        <v>1995</v>
      </c>
      <c r="AX7068" s="1" t="s">
        <v>77</v>
      </c>
      <c r="AY7068">
        <v>175</v>
      </c>
      <c r="AZ7068" s="1" t="s">
        <v>978</v>
      </c>
      <c r="BA7068" s="1" t="s">
        <v>3668</v>
      </c>
      <c r="BB7068" s="1" t="s">
        <v>3349</v>
      </c>
      <c r="BC7068" s="1" t="s">
        <v>7905</v>
      </c>
      <c r="BD7068">
        <v>2570</v>
      </c>
      <c r="BE7068">
        <v>230</v>
      </c>
      <c r="BF7068" s="1" t="s">
        <v>72</v>
      </c>
      <c r="BI7068" s="1" t="s">
        <v>72</v>
      </c>
    </row>
    <row r="7069" spans="1:61" x14ac:dyDescent="0.35">
      <c r="A7069" s="1" t="s">
        <v>1784</v>
      </c>
      <c r="B7069">
        <v>6</v>
      </c>
      <c r="C7069" s="1" t="s">
        <v>238</v>
      </c>
      <c r="D7069" s="1" t="s">
        <v>238</v>
      </c>
      <c r="E7069" s="1" t="s">
        <v>63</v>
      </c>
      <c r="F7069" s="1" t="s">
        <v>64</v>
      </c>
      <c r="G7069">
        <v>0</v>
      </c>
      <c r="H7069" s="1" t="s">
        <v>1273</v>
      </c>
      <c r="I7069">
        <v>1402</v>
      </c>
      <c r="J7069" s="1" t="s">
        <v>104</v>
      </c>
      <c r="K7069" s="1" t="s">
        <v>13172</v>
      </c>
      <c r="L7069" s="1" t="s">
        <v>3796</v>
      </c>
      <c r="M7069" s="1" t="s">
        <v>13173</v>
      </c>
      <c r="N7069" s="1" t="s">
        <v>5947</v>
      </c>
      <c r="O7069" s="1" t="s">
        <v>13174</v>
      </c>
      <c r="P7069">
        <v>20190718</v>
      </c>
      <c r="Q7069">
        <v>20210505</v>
      </c>
      <c r="R7069">
        <v>20210505</v>
      </c>
      <c r="S7069" s="1" t="s">
        <v>72</v>
      </c>
      <c r="T7069">
        <v>2804</v>
      </c>
      <c r="U7069">
        <v>3500</v>
      </c>
      <c r="V7069">
        <v>0</v>
      </c>
      <c r="W7069">
        <v>0</v>
      </c>
      <c r="X7069">
        <v>0</v>
      </c>
      <c r="Y7069">
        <v>0</v>
      </c>
      <c r="Z7069" s="1" t="s">
        <v>72</v>
      </c>
      <c r="AA7069" s="1" t="s">
        <v>72</v>
      </c>
      <c r="AB7069" s="1" t="s">
        <v>72</v>
      </c>
      <c r="AC7069">
        <v>2</v>
      </c>
      <c r="AD7069">
        <v>7</v>
      </c>
      <c r="AE7069" s="1" t="s">
        <v>72</v>
      </c>
      <c r="AF7069" s="1" t="s">
        <v>72</v>
      </c>
      <c r="AG7069" s="1" t="s">
        <v>72</v>
      </c>
      <c r="AH7069" s="1" t="s">
        <v>72</v>
      </c>
      <c r="AI7069" s="1" t="s">
        <v>72</v>
      </c>
      <c r="AJ7069" s="1" t="s">
        <v>72</v>
      </c>
      <c r="AK7069" s="1" t="s">
        <v>72</v>
      </c>
      <c r="AL7069">
        <v>2</v>
      </c>
      <c r="AM7069" s="1" t="s">
        <v>72</v>
      </c>
      <c r="AN7069" s="1" t="s">
        <v>72</v>
      </c>
      <c r="AO7069">
        <v>4325</v>
      </c>
      <c r="AP7069">
        <v>1726</v>
      </c>
      <c r="AQ7069">
        <v>1732</v>
      </c>
      <c r="AR7069" s="1" t="s">
        <v>3800</v>
      </c>
      <c r="AS7069">
        <v>2</v>
      </c>
      <c r="AT7069" s="1" t="s">
        <v>3553</v>
      </c>
      <c r="AU7069">
        <v>4</v>
      </c>
      <c r="AV7069" s="1" t="s">
        <v>648</v>
      </c>
      <c r="AW7069">
        <v>2143</v>
      </c>
      <c r="AX7069" s="1" t="s">
        <v>77</v>
      </c>
      <c r="AY7069">
        <v>185</v>
      </c>
      <c r="AZ7069" s="1" t="s">
        <v>885</v>
      </c>
      <c r="BA7069" s="1" t="s">
        <v>3802</v>
      </c>
      <c r="BB7069" s="1" t="s">
        <v>3803</v>
      </c>
      <c r="BC7069" s="1" t="s">
        <v>3804</v>
      </c>
      <c r="BF7069" s="1" t="s">
        <v>72</v>
      </c>
      <c r="BI7069" s="1" t="s">
        <v>72</v>
      </c>
    </row>
    <row r="7070" spans="1:61" x14ac:dyDescent="0.35">
      <c r="A7070" s="1" t="s">
        <v>1784</v>
      </c>
      <c r="B7070">
        <v>6</v>
      </c>
      <c r="C7070" s="1" t="s">
        <v>238</v>
      </c>
      <c r="D7070" s="1" t="s">
        <v>238</v>
      </c>
      <c r="E7070" s="1" t="s">
        <v>63</v>
      </c>
      <c r="F7070" s="1" t="s">
        <v>64</v>
      </c>
      <c r="G7070">
        <v>0</v>
      </c>
      <c r="H7070" s="1" t="s">
        <v>1273</v>
      </c>
      <c r="I7070">
        <v>1402</v>
      </c>
      <c r="J7070" s="1" t="s">
        <v>104</v>
      </c>
      <c r="K7070" s="1" t="s">
        <v>13172</v>
      </c>
      <c r="L7070" s="1" t="s">
        <v>3796</v>
      </c>
      <c r="M7070" s="1" t="s">
        <v>13173</v>
      </c>
      <c r="N7070" s="1" t="s">
        <v>5947</v>
      </c>
      <c r="O7070" s="1" t="s">
        <v>13174</v>
      </c>
      <c r="P7070">
        <v>20190722</v>
      </c>
      <c r="Q7070">
        <v>20210505</v>
      </c>
      <c r="R7070">
        <v>20210505</v>
      </c>
      <c r="S7070" s="1" t="s">
        <v>72</v>
      </c>
      <c r="T7070">
        <v>2804</v>
      </c>
      <c r="U7070">
        <v>3500</v>
      </c>
      <c r="V7070">
        <v>0</v>
      </c>
      <c r="W7070">
        <v>0</v>
      </c>
      <c r="X7070">
        <v>0</v>
      </c>
      <c r="Y7070">
        <v>0</v>
      </c>
      <c r="Z7070" s="1" t="s">
        <v>72</v>
      </c>
      <c r="AA7070" s="1" t="s">
        <v>72</v>
      </c>
      <c r="AB7070" s="1" t="s">
        <v>72</v>
      </c>
      <c r="AC7070">
        <v>2</v>
      </c>
      <c r="AD7070">
        <v>7</v>
      </c>
      <c r="AE7070" s="1" t="s">
        <v>72</v>
      </c>
      <c r="AF7070" s="1" t="s">
        <v>72</v>
      </c>
      <c r="AG7070" s="1" t="s">
        <v>72</v>
      </c>
      <c r="AH7070" s="1" t="s">
        <v>72</v>
      </c>
      <c r="AI7070" s="1" t="s">
        <v>72</v>
      </c>
      <c r="AJ7070" s="1" t="s">
        <v>72</v>
      </c>
      <c r="AK7070" s="1" t="s">
        <v>72</v>
      </c>
      <c r="AL7070">
        <v>2</v>
      </c>
      <c r="AM7070" s="1" t="s">
        <v>72</v>
      </c>
      <c r="AN7070" s="1" t="s">
        <v>72</v>
      </c>
      <c r="AO7070">
        <v>4325</v>
      </c>
      <c r="AP7070">
        <v>1726</v>
      </c>
      <c r="AQ7070">
        <v>1732</v>
      </c>
      <c r="AR7070" s="1" t="s">
        <v>3800</v>
      </c>
      <c r="AS7070">
        <v>2</v>
      </c>
      <c r="AT7070" s="1" t="s">
        <v>3553</v>
      </c>
      <c r="AU7070">
        <v>4</v>
      </c>
      <c r="AV7070" s="1" t="s">
        <v>648</v>
      </c>
      <c r="AW7070">
        <v>2143</v>
      </c>
      <c r="AX7070" s="1" t="s">
        <v>77</v>
      </c>
      <c r="AY7070">
        <v>185</v>
      </c>
      <c r="AZ7070" s="1" t="s">
        <v>885</v>
      </c>
      <c r="BA7070" s="1" t="s">
        <v>3802</v>
      </c>
      <c r="BB7070" s="1" t="s">
        <v>3803</v>
      </c>
      <c r="BC7070" s="1" t="s">
        <v>3804</v>
      </c>
      <c r="BF7070" s="1" t="s">
        <v>72</v>
      </c>
      <c r="BI7070" s="1" t="s">
        <v>72</v>
      </c>
    </row>
    <row r="7071" spans="1:61" x14ac:dyDescent="0.35">
      <c r="A7071" s="1" t="s">
        <v>1784</v>
      </c>
      <c r="B7071">
        <v>6</v>
      </c>
      <c r="C7071" s="1" t="s">
        <v>238</v>
      </c>
      <c r="D7071" s="1" t="s">
        <v>238</v>
      </c>
      <c r="E7071" s="1" t="s">
        <v>95</v>
      </c>
      <c r="F7071" s="1" t="s">
        <v>64</v>
      </c>
      <c r="G7071">
        <v>0</v>
      </c>
      <c r="H7071" s="1" t="s">
        <v>82</v>
      </c>
      <c r="I7071">
        <v>2176</v>
      </c>
      <c r="J7071" s="1" t="s">
        <v>223</v>
      </c>
      <c r="K7071" s="1" t="s">
        <v>607</v>
      </c>
      <c r="L7071" s="1" t="s">
        <v>608</v>
      </c>
      <c r="M7071" s="1" t="s">
        <v>8476</v>
      </c>
      <c r="N7071" s="1" t="s">
        <v>10585</v>
      </c>
      <c r="O7071" s="1" t="s">
        <v>13175</v>
      </c>
      <c r="P7071">
        <v>20171027</v>
      </c>
      <c r="Q7071">
        <v>20210527</v>
      </c>
      <c r="R7071">
        <v>20210527</v>
      </c>
      <c r="S7071" s="1" t="s">
        <v>72</v>
      </c>
      <c r="T7071">
        <v>1997</v>
      </c>
      <c r="U7071">
        <v>2630</v>
      </c>
      <c r="V7071">
        <v>5330</v>
      </c>
      <c r="W7071">
        <v>140</v>
      </c>
      <c r="X7071">
        <v>750</v>
      </c>
      <c r="Y7071">
        <v>2700</v>
      </c>
      <c r="Z7071" s="1" t="s">
        <v>73</v>
      </c>
      <c r="AA7071" s="1" t="s">
        <v>72</v>
      </c>
      <c r="AB7071" s="1" t="s">
        <v>72</v>
      </c>
      <c r="AC7071">
        <v>2</v>
      </c>
      <c r="AD7071">
        <v>3</v>
      </c>
      <c r="AE7071" s="1" t="s">
        <v>72</v>
      </c>
      <c r="AF7071" s="1" t="s">
        <v>72</v>
      </c>
      <c r="AG7071" s="1" t="s">
        <v>72</v>
      </c>
      <c r="AH7071" s="1" t="s">
        <v>72</v>
      </c>
      <c r="AI7071" s="1" t="s">
        <v>72</v>
      </c>
      <c r="AJ7071" s="1" t="s">
        <v>72</v>
      </c>
      <c r="AK7071" s="1" t="s">
        <v>72</v>
      </c>
      <c r="AL7071">
        <v>2</v>
      </c>
      <c r="AM7071" s="1" t="s">
        <v>72</v>
      </c>
      <c r="AN7071" s="1" t="s">
        <v>72</v>
      </c>
      <c r="AO7071">
        <v>2984</v>
      </c>
      <c r="AP7071">
        <v>1673</v>
      </c>
      <c r="AQ7071">
        <v>1675</v>
      </c>
      <c r="AR7071" s="1" t="s">
        <v>7903</v>
      </c>
      <c r="AS7071">
        <v>2</v>
      </c>
      <c r="AT7071" s="1" t="s">
        <v>3553</v>
      </c>
      <c r="AU7071">
        <v>4</v>
      </c>
      <c r="AV7071" s="1" t="s">
        <v>6945</v>
      </c>
      <c r="AW7071">
        <v>1969</v>
      </c>
      <c r="AX7071" s="1" t="s">
        <v>113</v>
      </c>
      <c r="AY7071">
        <v>149</v>
      </c>
      <c r="AZ7071" s="1" t="s">
        <v>1088</v>
      </c>
      <c r="BA7071" s="1" t="s">
        <v>997</v>
      </c>
      <c r="BB7071" s="1" t="s">
        <v>4264</v>
      </c>
      <c r="BC7071" s="1" t="s">
        <v>7737</v>
      </c>
      <c r="BF7071" s="1" t="s">
        <v>72</v>
      </c>
      <c r="BI7071" s="1" t="s">
        <v>72</v>
      </c>
    </row>
    <row r="7072" spans="1:61" x14ac:dyDescent="0.35">
      <c r="A7072" s="1" t="s">
        <v>1784</v>
      </c>
      <c r="B7072">
        <v>6</v>
      </c>
      <c r="C7072" s="1" t="s">
        <v>238</v>
      </c>
      <c r="D7072" s="1" t="s">
        <v>238</v>
      </c>
      <c r="E7072" s="1" t="s">
        <v>63</v>
      </c>
      <c r="F7072" s="1" t="s">
        <v>64</v>
      </c>
      <c r="G7072">
        <v>0</v>
      </c>
      <c r="H7072" s="1" t="s">
        <v>319</v>
      </c>
      <c r="I7072">
        <v>1072</v>
      </c>
      <c r="J7072" s="1" t="s">
        <v>239</v>
      </c>
      <c r="K7072" s="1" t="s">
        <v>240</v>
      </c>
      <c r="L7072" s="1" t="s">
        <v>241</v>
      </c>
      <c r="M7072" s="1" t="s">
        <v>13176</v>
      </c>
      <c r="N7072" s="1" t="s">
        <v>13177</v>
      </c>
      <c r="O7072" s="1" t="s">
        <v>13178</v>
      </c>
      <c r="P7072">
        <v>20151023</v>
      </c>
      <c r="Q7072">
        <v>20210525</v>
      </c>
      <c r="R7072">
        <v>20210525</v>
      </c>
      <c r="S7072" s="1" t="s">
        <v>72</v>
      </c>
      <c r="T7072">
        <v>1605</v>
      </c>
      <c r="U7072">
        <v>2080</v>
      </c>
      <c r="V7072">
        <v>3580</v>
      </c>
      <c r="W7072">
        <v>60</v>
      </c>
      <c r="X7072">
        <v>600</v>
      </c>
      <c r="Y7072">
        <v>1500</v>
      </c>
      <c r="Z7072" s="1" t="s">
        <v>73</v>
      </c>
      <c r="AA7072" s="1" t="s">
        <v>72</v>
      </c>
      <c r="AB7072" s="1" t="s">
        <v>72</v>
      </c>
      <c r="AC7072">
        <v>2</v>
      </c>
      <c r="AD7072">
        <v>3</v>
      </c>
      <c r="AE7072" s="1" t="s">
        <v>72</v>
      </c>
      <c r="AF7072" s="1" t="s">
        <v>72</v>
      </c>
      <c r="AG7072" s="1" t="s">
        <v>72</v>
      </c>
      <c r="AH7072" s="1" t="s">
        <v>72</v>
      </c>
      <c r="AI7072" s="1" t="s">
        <v>72</v>
      </c>
      <c r="AJ7072" s="1" t="s">
        <v>72</v>
      </c>
      <c r="AK7072" s="1" t="s">
        <v>72</v>
      </c>
      <c r="AL7072">
        <v>2</v>
      </c>
      <c r="AM7072" s="1" t="s">
        <v>72</v>
      </c>
      <c r="AN7072" s="1" t="s">
        <v>72</v>
      </c>
      <c r="AO7072">
        <v>2570</v>
      </c>
      <c r="AP7072">
        <v>1551</v>
      </c>
      <c r="AQ7072">
        <v>1553</v>
      </c>
      <c r="AR7072" s="1" t="s">
        <v>13179</v>
      </c>
      <c r="AS7072">
        <v>2</v>
      </c>
      <c r="AT7072" s="1" t="s">
        <v>3553</v>
      </c>
      <c r="AU7072">
        <v>4</v>
      </c>
      <c r="AV7072" s="1" t="s">
        <v>947</v>
      </c>
      <c r="AW7072">
        <v>1956</v>
      </c>
      <c r="AX7072" s="1" t="s">
        <v>113</v>
      </c>
      <c r="AY7072">
        <v>150</v>
      </c>
      <c r="AZ7072" s="1" t="s">
        <v>1088</v>
      </c>
      <c r="BA7072" s="1" t="s">
        <v>997</v>
      </c>
      <c r="BB7072" s="1" t="s">
        <v>13180</v>
      </c>
      <c r="BC7072" s="1" t="s">
        <v>7737</v>
      </c>
      <c r="BF7072" s="1" t="s">
        <v>72</v>
      </c>
      <c r="BI7072" s="1" t="s">
        <v>72</v>
      </c>
    </row>
    <row r="7073" spans="1:61" x14ac:dyDescent="0.35">
      <c r="A7073" s="1" t="s">
        <v>1784</v>
      </c>
      <c r="B7073">
        <v>5</v>
      </c>
      <c r="C7073" s="1" t="s">
        <v>921</v>
      </c>
      <c r="D7073" s="1" t="s">
        <v>921</v>
      </c>
      <c r="E7073" s="1" t="s">
        <v>63</v>
      </c>
      <c r="F7073" s="1" t="s">
        <v>64</v>
      </c>
      <c r="G7073">
        <v>0</v>
      </c>
      <c r="H7073" s="1" t="s">
        <v>319</v>
      </c>
      <c r="I7073">
        <v>1433</v>
      </c>
      <c r="J7073" s="1" t="s">
        <v>258</v>
      </c>
      <c r="K7073" s="1" t="s">
        <v>1839</v>
      </c>
      <c r="L7073" s="1" t="s">
        <v>951</v>
      </c>
      <c r="M7073" s="1" t="s">
        <v>11811</v>
      </c>
      <c r="N7073" s="1" t="s">
        <v>13181</v>
      </c>
      <c r="O7073" s="1" t="s">
        <v>11504</v>
      </c>
      <c r="P7073">
        <v>20171221</v>
      </c>
      <c r="Q7073">
        <v>20210506</v>
      </c>
      <c r="R7073">
        <v>20210506</v>
      </c>
      <c r="S7073" s="1" t="s">
        <v>72</v>
      </c>
      <c r="T7073">
        <v>1280</v>
      </c>
      <c r="U7073">
        <v>1670</v>
      </c>
      <c r="V7073">
        <v>0</v>
      </c>
      <c r="W7073">
        <v>0</v>
      </c>
      <c r="X7073">
        <v>0</v>
      </c>
      <c r="Y7073">
        <v>0</v>
      </c>
      <c r="Z7073" s="1" t="s">
        <v>72</v>
      </c>
      <c r="AA7073" s="1" t="s">
        <v>72</v>
      </c>
      <c r="AB7073" s="1" t="s">
        <v>72</v>
      </c>
      <c r="AC7073">
        <v>2</v>
      </c>
      <c r="AD7073">
        <v>2</v>
      </c>
      <c r="AE7073" s="1" t="s">
        <v>72</v>
      </c>
      <c r="AF7073" s="1" t="s">
        <v>72</v>
      </c>
      <c r="AG7073" s="1" t="s">
        <v>72</v>
      </c>
      <c r="AH7073" s="1" t="s">
        <v>72</v>
      </c>
      <c r="AI7073" s="1" t="s">
        <v>72</v>
      </c>
      <c r="AJ7073" s="1" t="s">
        <v>72</v>
      </c>
      <c r="AK7073" s="1" t="s">
        <v>72</v>
      </c>
      <c r="AL7073">
        <v>2</v>
      </c>
      <c r="AM7073" s="1" t="s">
        <v>72</v>
      </c>
      <c r="AN7073" s="1" t="s">
        <v>72</v>
      </c>
      <c r="AO7073">
        <v>2495</v>
      </c>
      <c r="AP7073">
        <v>1501</v>
      </c>
      <c r="AQ7073">
        <v>1501</v>
      </c>
      <c r="AR7073" s="1" t="s">
        <v>264</v>
      </c>
      <c r="AS7073">
        <v>1</v>
      </c>
      <c r="AT7073" s="1" t="s">
        <v>622</v>
      </c>
      <c r="AU7073">
        <v>3</v>
      </c>
      <c r="AV7073" s="1" t="s">
        <v>954</v>
      </c>
      <c r="AW7073">
        <v>1499</v>
      </c>
      <c r="AX7073" s="1" t="s">
        <v>113</v>
      </c>
      <c r="AY7073">
        <v>118</v>
      </c>
      <c r="AZ7073" s="1" t="s">
        <v>1170</v>
      </c>
      <c r="BA7073" s="1" t="s">
        <v>72</v>
      </c>
      <c r="BB7073" s="1" t="s">
        <v>3441</v>
      </c>
      <c r="BC7073" s="1" t="s">
        <v>7737</v>
      </c>
      <c r="BF7073" s="1" t="s">
        <v>72</v>
      </c>
      <c r="BI7073" s="1" t="s">
        <v>72</v>
      </c>
    </row>
    <row r="7074" spans="1:61" x14ac:dyDescent="0.35">
      <c r="A7074" s="1" t="s">
        <v>1784</v>
      </c>
      <c r="B7074">
        <v>5</v>
      </c>
      <c r="C7074" s="1" t="s">
        <v>921</v>
      </c>
      <c r="D7074" s="1" t="s">
        <v>921</v>
      </c>
      <c r="E7074" s="1" t="s">
        <v>63</v>
      </c>
      <c r="F7074" s="1" t="s">
        <v>64</v>
      </c>
      <c r="G7074">
        <v>0</v>
      </c>
      <c r="H7074" s="1" t="s">
        <v>319</v>
      </c>
      <c r="I7074">
        <v>1268</v>
      </c>
      <c r="J7074" s="1" t="s">
        <v>6734</v>
      </c>
      <c r="K7074" s="1" t="s">
        <v>13182</v>
      </c>
      <c r="L7074" s="1" t="s">
        <v>13183</v>
      </c>
      <c r="M7074" s="1" t="s">
        <v>13184</v>
      </c>
      <c r="N7074" s="1" t="s">
        <v>13185</v>
      </c>
      <c r="O7074" s="1" t="s">
        <v>13186</v>
      </c>
      <c r="P7074">
        <v>20210104</v>
      </c>
      <c r="Q7074">
        <v>20210512</v>
      </c>
      <c r="R7074">
        <v>20210512</v>
      </c>
      <c r="S7074" s="1" t="s">
        <v>72</v>
      </c>
      <c r="T7074">
        <v>2110</v>
      </c>
      <c r="U7074">
        <v>2450</v>
      </c>
      <c r="V7074">
        <v>0</v>
      </c>
      <c r="W7074">
        <v>0</v>
      </c>
      <c r="X7074">
        <v>0</v>
      </c>
      <c r="Y7074">
        <v>0</v>
      </c>
      <c r="Z7074" s="1" t="s">
        <v>72</v>
      </c>
      <c r="AA7074" s="1" t="s">
        <v>72</v>
      </c>
      <c r="AB7074" s="1" t="s">
        <v>72</v>
      </c>
      <c r="AC7074">
        <v>2</v>
      </c>
      <c r="AD7074">
        <v>2</v>
      </c>
      <c r="AE7074" s="1" t="s">
        <v>72</v>
      </c>
      <c r="AF7074" s="1" t="s">
        <v>72</v>
      </c>
      <c r="AG7074" s="1" t="s">
        <v>72</v>
      </c>
      <c r="AH7074" s="1" t="s">
        <v>72</v>
      </c>
      <c r="AI7074" s="1" t="s">
        <v>72</v>
      </c>
      <c r="AJ7074" s="1" t="s">
        <v>72</v>
      </c>
      <c r="AK7074" s="1" t="s">
        <v>72</v>
      </c>
      <c r="AL7074">
        <v>2</v>
      </c>
      <c r="AM7074" s="1" t="s">
        <v>72</v>
      </c>
      <c r="AN7074" s="1" t="s">
        <v>72</v>
      </c>
      <c r="AO7074">
        <v>2870</v>
      </c>
      <c r="AP7074">
        <v>1635</v>
      </c>
      <c r="AQ7074">
        <v>1640</v>
      </c>
      <c r="AR7074" s="1" t="s">
        <v>13187</v>
      </c>
      <c r="AS7074">
        <v>1</v>
      </c>
      <c r="AT7074" s="1" t="s">
        <v>622</v>
      </c>
      <c r="AU7074">
        <v>8</v>
      </c>
      <c r="AV7074" s="1" t="s">
        <v>13188</v>
      </c>
      <c r="AW7074">
        <v>4969</v>
      </c>
      <c r="AX7074" s="1" t="s">
        <v>113</v>
      </c>
      <c r="AY7074">
        <v>288</v>
      </c>
      <c r="AZ7074" s="1" t="s">
        <v>2514</v>
      </c>
      <c r="BA7074" s="1" t="s">
        <v>72</v>
      </c>
      <c r="BB7074" s="1" t="s">
        <v>370</v>
      </c>
      <c r="BC7074" s="1" t="s">
        <v>80</v>
      </c>
      <c r="BD7074">
        <v>2199</v>
      </c>
      <c r="BE7074">
        <v>275</v>
      </c>
      <c r="BF7074" s="1" t="s">
        <v>72</v>
      </c>
      <c r="BI7074" s="1" t="s">
        <v>72</v>
      </c>
    </row>
    <row r="7075" spans="1:61" x14ac:dyDescent="0.35">
      <c r="A7075" s="1" t="s">
        <v>1784</v>
      </c>
      <c r="B7075">
        <v>5</v>
      </c>
      <c r="C7075" s="1" t="s">
        <v>921</v>
      </c>
      <c r="D7075" s="1" t="s">
        <v>921</v>
      </c>
      <c r="E7075" s="1" t="s">
        <v>63</v>
      </c>
      <c r="F7075" s="1" t="s">
        <v>64</v>
      </c>
      <c r="G7075">
        <v>0</v>
      </c>
      <c r="H7075" s="1" t="s">
        <v>319</v>
      </c>
      <c r="I7075">
        <v>1223</v>
      </c>
      <c r="J7075" s="1" t="s">
        <v>203</v>
      </c>
      <c r="K7075" s="1" t="s">
        <v>8025</v>
      </c>
      <c r="L7075" s="1" t="s">
        <v>442</v>
      </c>
      <c r="M7075" s="1" t="s">
        <v>13189</v>
      </c>
      <c r="N7075" s="1" t="s">
        <v>13190</v>
      </c>
      <c r="O7075" s="1" t="s">
        <v>13191</v>
      </c>
      <c r="P7075">
        <v>20170824</v>
      </c>
      <c r="Q7075">
        <v>20210506</v>
      </c>
      <c r="R7075">
        <v>20210506</v>
      </c>
      <c r="S7075" s="1" t="s">
        <v>72</v>
      </c>
      <c r="T7075">
        <v>2105</v>
      </c>
      <c r="U7075">
        <v>2475</v>
      </c>
      <c r="V7075">
        <v>3975</v>
      </c>
      <c r="W7075">
        <v>150</v>
      </c>
      <c r="X7075">
        <v>750</v>
      </c>
      <c r="Y7075">
        <v>1500</v>
      </c>
      <c r="Z7075" s="1" t="s">
        <v>73</v>
      </c>
      <c r="AA7075" s="1" t="s">
        <v>72</v>
      </c>
      <c r="AB7075" s="1" t="s">
        <v>72</v>
      </c>
      <c r="AC7075">
        <v>2</v>
      </c>
      <c r="AD7075">
        <v>2</v>
      </c>
      <c r="AE7075" s="1" t="s">
        <v>72</v>
      </c>
      <c r="AF7075" s="1" t="s">
        <v>72</v>
      </c>
      <c r="AG7075" s="1" t="s">
        <v>72</v>
      </c>
      <c r="AH7075" s="1" t="s">
        <v>72</v>
      </c>
      <c r="AI7075" s="1" t="s">
        <v>72</v>
      </c>
      <c r="AJ7075" s="1" t="s">
        <v>72</v>
      </c>
      <c r="AK7075" s="1" t="s">
        <v>72</v>
      </c>
      <c r="AL7075">
        <v>2</v>
      </c>
      <c r="AM7075" s="1" t="s">
        <v>72</v>
      </c>
      <c r="AN7075" s="1" t="s">
        <v>72</v>
      </c>
      <c r="AO7075">
        <v>2660</v>
      </c>
      <c r="AP7075">
        <v>1621</v>
      </c>
      <c r="AQ7075">
        <v>1629</v>
      </c>
      <c r="AR7075" s="1" t="s">
        <v>5191</v>
      </c>
      <c r="AS7075">
        <v>2</v>
      </c>
      <c r="AT7075" s="1" t="s">
        <v>3553</v>
      </c>
      <c r="AU7075">
        <v>4</v>
      </c>
      <c r="AV7075" s="1" t="s">
        <v>230</v>
      </c>
      <c r="AW7075">
        <v>1999</v>
      </c>
      <c r="AX7075" s="1" t="s">
        <v>113</v>
      </c>
      <c r="AY7075">
        <v>149</v>
      </c>
      <c r="AZ7075" s="1" t="s">
        <v>1088</v>
      </c>
      <c r="BA7075" s="1" t="s">
        <v>3668</v>
      </c>
      <c r="BB7075" s="1" t="s">
        <v>3690</v>
      </c>
      <c r="BC7075" s="1" t="s">
        <v>7737</v>
      </c>
      <c r="BF7075" s="1" t="s">
        <v>72</v>
      </c>
      <c r="BI7075" s="1" t="s">
        <v>72</v>
      </c>
    </row>
    <row r="7076" spans="1:61" x14ac:dyDescent="0.35">
      <c r="A7076" s="1" t="s">
        <v>1784</v>
      </c>
      <c r="B7076">
        <v>5</v>
      </c>
      <c r="C7076" s="1" t="s">
        <v>921</v>
      </c>
      <c r="D7076" s="1" t="s">
        <v>921</v>
      </c>
      <c r="E7076" s="1" t="s">
        <v>63</v>
      </c>
      <c r="F7076" s="1" t="s">
        <v>64</v>
      </c>
      <c r="G7076">
        <v>0</v>
      </c>
      <c r="H7076" s="1" t="s">
        <v>82</v>
      </c>
      <c r="I7076">
        <v>1648</v>
      </c>
      <c r="J7076" s="1" t="s">
        <v>287</v>
      </c>
      <c r="K7076" s="1" t="s">
        <v>1563</v>
      </c>
      <c r="L7076" s="1" t="s">
        <v>13192</v>
      </c>
      <c r="M7076" s="1" t="s">
        <v>12763</v>
      </c>
      <c r="N7076" s="1" t="s">
        <v>11163</v>
      </c>
      <c r="O7076" s="1" t="s">
        <v>2434</v>
      </c>
      <c r="P7076">
        <v>20180222</v>
      </c>
      <c r="Q7076">
        <v>20210505</v>
      </c>
      <c r="R7076">
        <v>20210505</v>
      </c>
      <c r="S7076" s="1" t="s">
        <v>72</v>
      </c>
      <c r="T7076">
        <v>1460</v>
      </c>
      <c r="U7076">
        <v>1695</v>
      </c>
      <c r="V7076">
        <v>0</v>
      </c>
      <c r="W7076">
        <v>0</v>
      </c>
      <c r="X7076">
        <v>0</v>
      </c>
      <c r="Y7076">
        <v>0</v>
      </c>
      <c r="Z7076" s="1" t="s">
        <v>72</v>
      </c>
      <c r="AA7076" s="1" t="s">
        <v>72</v>
      </c>
      <c r="AB7076" s="1" t="s">
        <v>72</v>
      </c>
      <c r="AC7076">
        <v>2</v>
      </c>
      <c r="AD7076">
        <v>0</v>
      </c>
      <c r="AE7076" s="1" t="s">
        <v>72</v>
      </c>
      <c r="AF7076" s="1" t="s">
        <v>72</v>
      </c>
      <c r="AG7076" s="1" t="s">
        <v>72</v>
      </c>
      <c r="AH7076" s="1" t="s">
        <v>72</v>
      </c>
      <c r="AI7076" s="1" t="s">
        <v>72</v>
      </c>
      <c r="AJ7076" s="1" t="s">
        <v>72</v>
      </c>
      <c r="AK7076" s="1" t="s">
        <v>72</v>
      </c>
      <c r="AL7076">
        <v>2</v>
      </c>
      <c r="AM7076" s="1" t="s">
        <v>72</v>
      </c>
      <c r="AN7076" s="1" t="s">
        <v>72</v>
      </c>
      <c r="AO7076">
        <v>2475</v>
      </c>
      <c r="AP7076">
        <v>1515</v>
      </c>
      <c r="AQ7076">
        <v>1540</v>
      </c>
      <c r="AR7076" s="1" t="s">
        <v>13193</v>
      </c>
      <c r="AS7076">
        <v>1</v>
      </c>
      <c r="AT7076" s="1" t="s">
        <v>622</v>
      </c>
      <c r="AU7076">
        <v>4</v>
      </c>
      <c r="AV7076" s="1" t="s">
        <v>9104</v>
      </c>
      <c r="AW7076">
        <v>2497</v>
      </c>
      <c r="AX7076" s="1" t="s">
        <v>77</v>
      </c>
      <c r="AY7076">
        <v>167</v>
      </c>
      <c r="AZ7076" s="1" t="s">
        <v>1065</v>
      </c>
      <c r="BA7076" s="1" t="s">
        <v>72</v>
      </c>
      <c r="BB7076" s="1" t="s">
        <v>4158</v>
      </c>
      <c r="BC7076" s="1" t="s">
        <v>7978</v>
      </c>
      <c r="BF7076" s="1" t="s">
        <v>72</v>
      </c>
      <c r="BI7076" s="1" t="s">
        <v>72</v>
      </c>
    </row>
    <row r="7077" spans="1:61" x14ac:dyDescent="0.35">
      <c r="A7077" s="1" t="s">
        <v>1784</v>
      </c>
      <c r="B7077">
        <v>5</v>
      </c>
      <c r="C7077" s="1" t="s">
        <v>921</v>
      </c>
      <c r="D7077" s="1" t="s">
        <v>921</v>
      </c>
      <c r="E7077" s="1" t="s">
        <v>63</v>
      </c>
      <c r="F7077" s="1" t="s">
        <v>64</v>
      </c>
      <c r="G7077">
        <v>0</v>
      </c>
      <c r="H7077" s="1" t="s">
        <v>319</v>
      </c>
      <c r="I7077">
        <v>1550</v>
      </c>
      <c r="J7077" s="1" t="s">
        <v>641</v>
      </c>
      <c r="K7077" s="1" t="s">
        <v>9995</v>
      </c>
      <c r="L7077" s="1" t="s">
        <v>13194</v>
      </c>
      <c r="M7077" s="1" t="s">
        <v>13195</v>
      </c>
      <c r="N7077" s="1" t="s">
        <v>13196</v>
      </c>
      <c r="O7077" s="1" t="s">
        <v>13197</v>
      </c>
      <c r="P7077">
        <v>20180122</v>
      </c>
      <c r="Q7077">
        <v>20210510</v>
      </c>
      <c r="R7077">
        <v>20210510</v>
      </c>
      <c r="S7077" s="1" t="s">
        <v>72</v>
      </c>
      <c r="T7077">
        <v>1714</v>
      </c>
      <c r="U7077">
        <v>2110</v>
      </c>
      <c r="V7077">
        <v>3415</v>
      </c>
      <c r="W7077">
        <v>75</v>
      </c>
      <c r="X7077">
        <v>750</v>
      </c>
      <c r="Y7077">
        <v>1250</v>
      </c>
      <c r="Z7077" s="1" t="s">
        <v>72</v>
      </c>
      <c r="AA7077" s="1" t="s">
        <v>72</v>
      </c>
      <c r="AB7077" s="1" t="s">
        <v>72</v>
      </c>
      <c r="AC7077">
        <v>2</v>
      </c>
      <c r="AD7077">
        <v>2</v>
      </c>
      <c r="AE7077" s="1" t="s">
        <v>72</v>
      </c>
      <c r="AF7077" s="1" t="s">
        <v>72</v>
      </c>
      <c r="AG7077" s="1" t="s">
        <v>72</v>
      </c>
      <c r="AH7077" s="1" t="s">
        <v>72</v>
      </c>
      <c r="AI7077" s="1" t="s">
        <v>72</v>
      </c>
      <c r="AJ7077" s="1" t="s">
        <v>72</v>
      </c>
      <c r="AK7077" s="1" t="s">
        <v>72</v>
      </c>
      <c r="AL7077">
        <v>2</v>
      </c>
      <c r="AM7077" s="1" t="s">
        <v>72</v>
      </c>
      <c r="AN7077" s="1" t="s">
        <v>72</v>
      </c>
      <c r="AO7077">
        <v>2695</v>
      </c>
      <c r="AP7077">
        <v>1589</v>
      </c>
      <c r="AQ7077">
        <v>1587</v>
      </c>
      <c r="AR7077" s="1" t="s">
        <v>13198</v>
      </c>
      <c r="AS7077">
        <v>1</v>
      </c>
      <c r="AT7077" s="1" t="s">
        <v>622</v>
      </c>
      <c r="AU7077">
        <v>4</v>
      </c>
      <c r="AV7077" s="1" t="s">
        <v>947</v>
      </c>
      <c r="AW7077">
        <v>1364</v>
      </c>
      <c r="AX7077" s="1" t="s">
        <v>77</v>
      </c>
      <c r="AY7077">
        <v>151</v>
      </c>
      <c r="AZ7077" s="1" t="s">
        <v>1271</v>
      </c>
      <c r="BA7077" s="1" t="s">
        <v>72</v>
      </c>
      <c r="BB7077" s="1" t="s">
        <v>1606</v>
      </c>
      <c r="BC7077" s="1" t="s">
        <v>7737</v>
      </c>
      <c r="BF7077" s="1" t="s">
        <v>72</v>
      </c>
      <c r="BI7077" s="1" t="s">
        <v>72</v>
      </c>
    </row>
    <row r="7078" spans="1:61" x14ac:dyDescent="0.35">
      <c r="A7078" s="1" t="s">
        <v>1784</v>
      </c>
      <c r="B7078">
        <v>5</v>
      </c>
      <c r="C7078" s="1" t="s">
        <v>921</v>
      </c>
      <c r="D7078" s="1" t="s">
        <v>921</v>
      </c>
      <c r="E7078" s="1" t="s">
        <v>63</v>
      </c>
      <c r="F7078" s="1" t="s">
        <v>64</v>
      </c>
      <c r="G7078">
        <v>0</v>
      </c>
      <c r="H7078" s="1" t="s">
        <v>6625</v>
      </c>
      <c r="I7078">
        <v>1433</v>
      </c>
      <c r="J7078" s="1" t="s">
        <v>258</v>
      </c>
      <c r="K7078" s="1" t="s">
        <v>1839</v>
      </c>
      <c r="L7078" s="1" t="s">
        <v>951</v>
      </c>
      <c r="M7078" s="1" t="s">
        <v>13199</v>
      </c>
      <c r="N7078" s="1" t="s">
        <v>13200</v>
      </c>
      <c r="O7078" s="1" t="s">
        <v>10706</v>
      </c>
      <c r="P7078">
        <v>20191025</v>
      </c>
      <c r="Q7078">
        <v>20210512</v>
      </c>
      <c r="R7078">
        <v>20210512</v>
      </c>
      <c r="S7078" s="1" t="s">
        <v>72</v>
      </c>
      <c r="T7078">
        <v>1340</v>
      </c>
      <c r="U7078">
        <v>1695</v>
      </c>
      <c r="V7078">
        <v>0</v>
      </c>
      <c r="W7078">
        <v>0</v>
      </c>
      <c r="X7078">
        <v>0</v>
      </c>
      <c r="Y7078">
        <v>0</v>
      </c>
      <c r="Z7078" s="1" t="s">
        <v>72</v>
      </c>
      <c r="AA7078" s="1" t="s">
        <v>72</v>
      </c>
      <c r="AB7078" s="1" t="s">
        <v>72</v>
      </c>
      <c r="AC7078">
        <v>2</v>
      </c>
      <c r="AD7078">
        <v>2</v>
      </c>
      <c r="AE7078" s="1" t="s">
        <v>72</v>
      </c>
      <c r="AF7078" s="1" t="s">
        <v>72</v>
      </c>
      <c r="AG7078" s="1" t="s">
        <v>72</v>
      </c>
      <c r="AH7078" s="1" t="s">
        <v>72</v>
      </c>
      <c r="AI7078" s="1" t="s">
        <v>72</v>
      </c>
      <c r="AJ7078" s="1" t="s">
        <v>72</v>
      </c>
      <c r="AK7078" s="1" t="s">
        <v>72</v>
      </c>
      <c r="AL7078">
        <v>2</v>
      </c>
      <c r="AM7078" s="1" t="s">
        <v>72</v>
      </c>
      <c r="AN7078" s="1" t="s">
        <v>72</v>
      </c>
      <c r="AO7078">
        <v>2495</v>
      </c>
      <c r="AP7078">
        <v>1501</v>
      </c>
      <c r="AQ7078">
        <v>1501</v>
      </c>
      <c r="AR7078" s="1" t="s">
        <v>264</v>
      </c>
      <c r="AS7078">
        <v>1</v>
      </c>
      <c r="AT7078" s="1" t="s">
        <v>622</v>
      </c>
      <c r="AU7078">
        <v>3</v>
      </c>
      <c r="AV7078" s="1" t="s">
        <v>954</v>
      </c>
      <c r="AW7078">
        <v>1499</v>
      </c>
      <c r="AX7078" s="1" t="s">
        <v>77</v>
      </c>
      <c r="AY7078">
        <v>118</v>
      </c>
      <c r="AZ7078" s="1" t="s">
        <v>781</v>
      </c>
      <c r="BA7078" s="1" t="s">
        <v>72</v>
      </c>
      <c r="BB7078" s="1" t="s">
        <v>2052</v>
      </c>
      <c r="BC7078" s="1" t="s">
        <v>327</v>
      </c>
      <c r="BD7078">
        <v>1456</v>
      </c>
      <c r="BE7078">
        <v>146</v>
      </c>
      <c r="BF7078" s="1" t="s">
        <v>72</v>
      </c>
      <c r="BI7078" s="1" t="s">
        <v>72</v>
      </c>
    </row>
    <row r="7079" spans="1:61" x14ac:dyDescent="0.35">
      <c r="A7079" s="1" t="s">
        <v>1784</v>
      </c>
      <c r="B7079">
        <v>5</v>
      </c>
      <c r="C7079" s="1" t="s">
        <v>921</v>
      </c>
      <c r="D7079" s="1" t="s">
        <v>921</v>
      </c>
      <c r="E7079" s="1" t="s">
        <v>63</v>
      </c>
      <c r="F7079" s="1" t="s">
        <v>64</v>
      </c>
      <c r="G7079">
        <v>0</v>
      </c>
      <c r="H7079" s="1" t="s">
        <v>65</v>
      </c>
      <c r="I7079">
        <v>249</v>
      </c>
      <c r="J7079" s="1" t="s">
        <v>125</v>
      </c>
      <c r="K7079" s="1" t="s">
        <v>1574</v>
      </c>
      <c r="L7079" s="1" t="s">
        <v>1575</v>
      </c>
      <c r="M7079" s="1" t="s">
        <v>13201</v>
      </c>
      <c r="N7079" s="1" t="s">
        <v>1577</v>
      </c>
      <c r="O7079" s="1" t="s">
        <v>13202</v>
      </c>
      <c r="P7079">
        <v>20191111</v>
      </c>
      <c r="Q7079">
        <v>20210504</v>
      </c>
      <c r="R7079">
        <v>20210504</v>
      </c>
      <c r="S7079" s="1" t="s">
        <v>72</v>
      </c>
      <c r="T7079">
        <v>1610</v>
      </c>
      <c r="U7079">
        <v>1860</v>
      </c>
      <c r="V7079">
        <v>0</v>
      </c>
      <c r="W7079">
        <v>0</v>
      </c>
      <c r="X7079">
        <v>0</v>
      </c>
      <c r="Y7079">
        <v>0</v>
      </c>
      <c r="Z7079" s="1" t="s">
        <v>72</v>
      </c>
      <c r="AA7079" s="1" t="s">
        <v>72</v>
      </c>
      <c r="AB7079" s="1" t="s">
        <v>72</v>
      </c>
      <c r="AC7079">
        <v>2</v>
      </c>
      <c r="AD7079">
        <v>0</v>
      </c>
      <c r="AE7079" s="1" t="s">
        <v>72</v>
      </c>
      <c r="AF7079" s="1" t="s">
        <v>72</v>
      </c>
      <c r="AG7079" s="1" t="s">
        <v>72</v>
      </c>
      <c r="AH7079" s="1" t="s">
        <v>72</v>
      </c>
      <c r="AI7079" s="1" t="s">
        <v>72</v>
      </c>
      <c r="AJ7079" s="1" t="s">
        <v>72</v>
      </c>
      <c r="AK7079" s="1" t="s">
        <v>72</v>
      </c>
      <c r="AL7079">
        <v>2</v>
      </c>
      <c r="AM7079" s="1" t="s">
        <v>72</v>
      </c>
      <c r="AN7079" s="1" t="s">
        <v>72</v>
      </c>
      <c r="AO7079">
        <v>2470</v>
      </c>
      <c r="AP7079">
        <v>1594</v>
      </c>
      <c r="AQ7079">
        <v>1589</v>
      </c>
      <c r="AR7079" s="1" t="s">
        <v>187</v>
      </c>
      <c r="AS7079">
        <v>1</v>
      </c>
      <c r="AT7079" s="1" t="s">
        <v>622</v>
      </c>
      <c r="AU7079">
        <v>6</v>
      </c>
      <c r="AV7079" s="1" t="s">
        <v>294</v>
      </c>
      <c r="AW7079">
        <v>2998</v>
      </c>
      <c r="AX7079" s="1" t="s">
        <v>113</v>
      </c>
      <c r="AY7079">
        <v>168</v>
      </c>
      <c r="AZ7079" s="1" t="s">
        <v>1148</v>
      </c>
      <c r="BA7079" s="1" t="s">
        <v>72</v>
      </c>
      <c r="BB7079" s="1" t="s">
        <v>1092</v>
      </c>
      <c r="BC7079" s="1" t="s">
        <v>327</v>
      </c>
      <c r="BD7079">
        <v>1683</v>
      </c>
      <c r="BE7079">
        <v>192</v>
      </c>
      <c r="BF7079" s="1" t="s">
        <v>72</v>
      </c>
      <c r="BI7079" s="1" t="s">
        <v>72</v>
      </c>
    </row>
    <row r="7080" spans="1:61" x14ac:dyDescent="0.35">
      <c r="A7080" s="1" t="s">
        <v>1784</v>
      </c>
      <c r="B7080">
        <v>5</v>
      </c>
      <c r="C7080" s="1" t="s">
        <v>1338</v>
      </c>
      <c r="D7080" s="1" t="s">
        <v>1338</v>
      </c>
      <c r="E7080" s="1" t="s">
        <v>63</v>
      </c>
      <c r="F7080" s="1" t="s">
        <v>64</v>
      </c>
      <c r="G7080">
        <v>0</v>
      </c>
      <c r="H7080" s="1" t="s">
        <v>319</v>
      </c>
      <c r="I7080">
        <v>1402</v>
      </c>
      <c r="J7080" s="1" t="s">
        <v>104</v>
      </c>
      <c r="K7080" s="1" t="s">
        <v>9150</v>
      </c>
      <c r="L7080" s="1" t="s">
        <v>13203</v>
      </c>
      <c r="M7080" s="1" t="s">
        <v>13204</v>
      </c>
      <c r="N7080" s="1" t="s">
        <v>13205</v>
      </c>
      <c r="O7080" s="1" t="s">
        <v>13206</v>
      </c>
      <c r="P7080">
        <v>20140605</v>
      </c>
      <c r="Q7080">
        <v>20210519</v>
      </c>
      <c r="R7080">
        <v>20210519</v>
      </c>
      <c r="S7080" s="1" t="s">
        <v>72</v>
      </c>
      <c r="T7080">
        <v>1715</v>
      </c>
      <c r="U7080">
        <v>2185</v>
      </c>
      <c r="V7080">
        <v>4020</v>
      </c>
      <c r="W7080">
        <v>75</v>
      </c>
      <c r="X7080">
        <v>750</v>
      </c>
      <c r="Y7080">
        <v>1800</v>
      </c>
      <c r="Z7080" s="1" t="s">
        <v>72</v>
      </c>
      <c r="AA7080" s="1" t="s">
        <v>72</v>
      </c>
      <c r="AB7080" s="1" t="s">
        <v>72</v>
      </c>
      <c r="AC7080">
        <v>2</v>
      </c>
      <c r="AD7080">
        <v>2</v>
      </c>
      <c r="AE7080" s="1" t="s">
        <v>72</v>
      </c>
      <c r="AF7080" s="1" t="s">
        <v>72</v>
      </c>
      <c r="AG7080" s="1" t="s">
        <v>72</v>
      </c>
      <c r="AH7080" s="1" t="s">
        <v>72</v>
      </c>
      <c r="AI7080" s="1" t="s">
        <v>72</v>
      </c>
      <c r="AJ7080" s="1" t="s">
        <v>72</v>
      </c>
      <c r="AK7080" s="1" t="s">
        <v>72</v>
      </c>
      <c r="AL7080">
        <v>2</v>
      </c>
      <c r="AM7080" s="1" t="s">
        <v>72</v>
      </c>
      <c r="AN7080" s="1" t="s">
        <v>72</v>
      </c>
      <c r="AO7080">
        <v>2760</v>
      </c>
      <c r="AP7080">
        <v>1538</v>
      </c>
      <c r="AQ7080">
        <v>1533</v>
      </c>
      <c r="AR7080" s="1" t="s">
        <v>10888</v>
      </c>
      <c r="AS7080">
        <v>2</v>
      </c>
      <c r="AT7080" s="1" t="s">
        <v>3553</v>
      </c>
      <c r="AU7080">
        <v>4</v>
      </c>
      <c r="AV7080" s="1" t="s">
        <v>804</v>
      </c>
      <c r="AW7080">
        <v>2143</v>
      </c>
      <c r="AX7080" s="1" t="s">
        <v>113</v>
      </c>
      <c r="AY7080">
        <v>129</v>
      </c>
      <c r="AZ7080" s="1" t="s">
        <v>856</v>
      </c>
      <c r="BA7080" s="1" t="s">
        <v>997</v>
      </c>
      <c r="BB7080" s="1" t="s">
        <v>10803</v>
      </c>
      <c r="BC7080" s="1" t="s">
        <v>7910</v>
      </c>
      <c r="BF7080" s="1" t="s">
        <v>72</v>
      </c>
      <c r="BI7080" s="1" t="s">
        <v>72</v>
      </c>
    </row>
    <row r="7081" spans="1:61" x14ac:dyDescent="0.35">
      <c r="A7081" s="1" t="s">
        <v>1784</v>
      </c>
      <c r="B7081">
        <v>5</v>
      </c>
      <c r="C7081" s="1" t="s">
        <v>1338</v>
      </c>
      <c r="D7081" s="1" t="s">
        <v>1338</v>
      </c>
      <c r="E7081" s="1" t="s">
        <v>63</v>
      </c>
      <c r="F7081" s="1" t="s">
        <v>64</v>
      </c>
      <c r="G7081">
        <v>0</v>
      </c>
      <c r="H7081" s="1" t="s">
        <v>319</v>
      </c>
      <c r="I7081">
        <v>4121</v>
      </c>
      <c r="J7081" s="1" t="s">
        <v>9081</v>
      </c>
      <c r="K7081" s="1" t="s">
        <v>9112</v>
      </c>
      <c r="L7081" s="1" t="s">
        <v>13207</v>
      </c>
      <c r="M7081" s="1" t="s">
        <v>13208</v>
      </c>
      <c r="N7081" s="1" t="s">
        <v>13209</v>
      </c>
      <c r="O7081" s="1" t="s">
        <v>13210</v>
      </c>
      <c r="P7081">
        <v>20180801</v>
      </c>
      <c r="Q7081">
        <v>20210504</v>
      </c>
      <c r="R7081">
        <v>20210504</v>
      </c>
      <c r="S7081" s="1" t="s">
        <v>72</v>
      </c>
      <c r="T7081">
        <v>1700</v>
      </c>
      <c r="U7081">
        <v>1890</v>
      </c>
      <c r="V7081">
        <v>0</v>
      </c>
      <c r="W7081">
        <v>0</v>
      </c>
      <c r="X7081">
        <v>0</v>
      </c>
      <c r="Y7081">
        <v>0</v>
      </c>
      <c r="Z7081" s="1" t="s">
        <v>72</v>
      </c>
      <c r="AA7081" s="1" t="s">
        <v>72</v>
      </c>
      <c r="AB7081" s="1" t="s">
        <v>72</v>
      </c>
      <c r="AC7081">
        <v>2</v>
      </c>
      <c r="AD7081">
        <v>0</v>
      </c>
      <c r="AE7081" s="1" t="s">
        <v>72</v>
      </c>
      <c r="AF7081" s="1" t="s">
        <v>72</v>
      </c>
      <c r="AG7081" s="1" t="s">
        <v>72</v>
      </c>
      <c r="AH7081" s="1" t="s">
        <v>72</v>
      </c>
      <c r="AI7081" s="1" t="s">
        <v>72</v>
      </c>
      <c r="AJ7081" s="1" t="s">
        <v>72</v>
      </c>
      <c r="AK7081" s="1" t="s">
        <v>72</v>
      </c>
      <c r="AL7081">
        <v>2</v>
      </c>
      <c r="AM7081" s="1" t="s">
        <v>72</v>
      </c>
      <c r="AN7081" s="1" t="s">
        <v>72</v>
      </c>
      <c r="AO7081">
        <v>2630</v>
      </c>
      <c r="AP7081">
        <v>1684</v>
      </c>
      <c r="AQ7081">
        <v>1695</v>
      </c>
      <c r="AR7081" s="1" t="s">
        <v>9117</v>
      </c>
      <c r="AS7081">
        <v>1</v>
      </c>
      <c r="AT7081" s="1" t="s">
        <v>622</v>
      </c>
      <c r="AU7081">
        <v>8</v>
      </c>
      <c r="AV7081" s="1" t="s">
        <v>13211</v>
      </c>
      <c r="AW7081">
        <v>3982</v>
      </c>
      <c r="AX7081" s="1" t="s">
        <v>77</v>
      </c>
      <c r="AY7081">
        <v>259</v>
      </c>
      <c r="AZ7081" s="1" t="s">
        <v>2454</v>
      </c>
      <c r="BA7081" s="1" t="s">
        <v>72</v>
      </c>
      <c r="BB7081" s="1" t="s">
        <v>1963</v>
      </c>
      <c r="BC7081" s="1" t="s">
        <v>7737</v>
      </c>
      <c r="BF7081" s="1" t="s">
        <v>72</v>
      </c>
      <c r="BI7081" s="1" t="s">
        <v>72</v>
      </c>
    </row>
    <row r="7082" spans="1:61" x14ac:dyDescent="0.35">
      <c r="A7082" s="1" t="s">
        <v>1784</v>
      </c>
      <c r="B7082">
        <v>5</v>
      </c>
      <c r="C7082" s="1" t="s">
        <v>1338</v>
      </c>
      <c r="D7082" s="1" t="s">
        <v>1338</v>
      </c>
      <c r="E7082" s="1" t="s">
        <v>63</v>
      </c>
      <c r="F7082" s="1" t="s">
        <v>64</v>
      </c>
      <c r="G7082">
        <v>0</v>
      </c>
      <c r="H7082" s="1" t="s">
        <v>319</v>
      </c>
      <c r="I7082">
        <v>4121</v>
      </c>
      <c r="J7082" s="1" t="s">
        <v>9081</v>
      </c>
      <c r="K7082" s="1" t="s">
        <v>9818</v>
      </c>
      <c r="L7082" s="1" t="s">
        <v>9819</v>
      </c>
      <c r="M7082" s="1" t="s">
        <v>13212</v>
      </c>
      <c r="N7082" s="1" t="s">
        <v>13213</v>
      </c>
      <c r="O7082" s="1" t="s">
        <v>13214</v>
      </c>
      <c r="P7082">
        <v>20161209</v>
      </c>
      <c r="Q7082">
        <v>20210514</v>
      </c>
      <c r="R7082">
        <v>20210514</v>
      </c>
      <c r="S7082" s="1" t="s">
        <v>72</v>
      </c>
      <c r="T7082">
        <v>1785</v>
      </c>
      <c r="U7082">
        <v>2200</v>
      </c>
      <c r="V7082">
        <v>0</v>
      </c>
      <c r="W7082">
        <v>0</v>
      </c>
      <c r="X7082">
        <v>0</v>
      </c>
      <c r="Y7082">
        <v>0</v>
      </c>
      <c r="Z7082" s="1" t="s">
        <v>72</v>
      </c>
      <c r="AA7082" s="1" t="s">
        <v>72</v>
      </c>
      <c r="AB7082" s="1" t="s">
        <v>72</v>
      </c>
      <c r="AC7082">
        <v>2</v>
      </c>
      <c r="AD7082">
        <v>2</v>
      </c>
      <c r="AE7082" s="1" t="s">
        <v>72</v>
      </c>
      <c r="AF7082" s="1" t="s">
        <v>72</v>
      </c>
      <c r="AG7082" s="1" t="s">
        <v>72</v>
      </c>
      <c r="AH7082" s="1" t="s">
        <v>72</v>
      </c>
      <c r="AI7082" s="1" t="s">
        <v>72</v>
      </c>
      <c r="AJ7082" s="1" t="s">
        <v>72</v>
      </c>
      <c r="AK7082" s="1" t="s">
        <v>72</v>
      </c>
      <c r="AL7082">
        <v>2</v>
      </c>
      <c r="AM7082" s="1" t="s">
        <v>72</v>
      </c>
      <c r="AN7082" s="1" t="s">
        <v>72</v>
      </c>
      <c r="AO7082">
        <v>2840</v>
      </c>
      <c r="AP7082">
        <v>1636</v>
      </c>
      <c r="AQ7082">
        <v>1606</v>
      </c>
      <c r="AR7082" s="1" t="s">
        <v>2295</v>
      </c>
      <c r="AS7082">
        <v>1</v>
      </c>
      <c r="AT7082" s="1" t="s">
        <v>622</v>
      </c>
      <c r="AU7082">
        <v>8</v>
      </c>
      <c r="AV7082" s="1" t="s">
        <v>4873</v>
      </c>
      <c r="AW7082">
        <v>3982</v>
      </c>
      <c r="AX7082" s="1" t="s">
        <v>77</v>
      </c>
      <c r="AY7082">
        <v>200</v>
      </c>
      <c r="AZ7082" s="1" t="s">
        <v>3441</v>
      </c>
      <c r="BA7082" s="1" t="s">
        <v>72</v>
      </c>
      <c r="BB7082" s="1" t="s">
        <v>931</v>
      </c>
      <c r="BC7082" s="1" t="s">
        <v>7737</v>
      </c>
      <c r="BF7082" s="1" t="s">
        <v>72</v>
      </c>
      <c r="BI7082" s="1" t="s">
        <v>72</v>
      </c>
    </row>
    <row r="7083" spans="1:61" x14ac:dyDescent="0.35">
      <c r="A7083" s="1" t="s">
        <v>1784</v>
      </c>
      <c r="B7083">
        <v>5</v>
      </c>
      <c r="C7083" s="1" t="s">
        <v>1338</v>
      </c>
      <c r="D7083" s="1" t="s">
        <v>1338</v>
      </c>
      <c r="E7083" s="1" t="s">
        <v>63</v>
      </c>
      <c r="F7083" s="1" t="s">
        <v>64</v>
      </c>
      <c r="G7083">
        <v>0</v>
      </c>
      <c r="H7083" s="1" t="s">
        <v>82</v>
      </c>
      <c r="I7083">
        <v>1648</v>
      </c>
      <c r="J7083" s="1" t="s">
        <v>287</v>
      </c>
      <c r="K7083" s="1" t="s">
        <v>13215</v>
      </c>
      <c r="L7083" s="1" t="s">
        <v>9162</v>
      </c>
      <c r="M7083" s="1" t="s">
        <v>13216</v>
      </c>
      <c r="N7083" s="1" t="s">
        <v>13217</v>
      </c>
      <c r="O7083" s="1" t="s">
        <v>72</v>
      </c>
      <c r="P7083">
        <v>19801013</v>
      </c>
      <c r="Q7083">
        <v>20210526</v>
      </c>
      <c r="R7083">
        <v>20210526</v>
      </c>
      <c r="S7083" s="1" t="s">
        <v>72</v>
      </c>
      <c r="T7083">
        <v>1260</v>
      </c>
      <c r="U7083">
        <v>1500</v>
      </c>
      <c r="Z7083" s="1" t="s">
        <v>72</v>
      </c>
      <c r="AA7083" s="1" t="s">
        <v>72</v>
      </c>
      <c r="AB7083" s="1" t="s">
        <v>72</v>
      </c>
      <c r="AC7083">
        <v>2</v>
      </c>
      <c r="AD7083">
        <v>0</v>
      </c>
      <c r="AE7083" s="1" t="s">
        <v>72</v>
      </c>
      <c r="AF7083" s="1" t="s">
        <v>72</v>
      </c>
      <c r="AG7083" s="1" t="s">
        <v>72</v>
      </c>
      <c r="AH7083" s="1" t="s">
        <v>72</v>
      </c>
      <c r="AI7083" s="1" t="s">
        <v>72</v>
      </c>
      <c r="AJ7083" s="1" t="s">
        <v>72</v>
      </c>
      <c r="AK7083" s="1" t="s">
        <v>72</v>
      </c>
      <c r="AL7083">
        <v>2</v>
      </c>
      <c r="AM7083" s="1" t="s">
        <v>72</v>
      </c>
      <c r="AN7083" s="1" t="s">
        <v>72</v>
      </c>
      <c r="AR7083" s="1" t="s">
        <v>13218</v>
      </c>
      <c r="AS7083">
        <v>1</v>
      </c>
      <c r="AT7083" s="1" t="s">
        <v>622</v>
      </c>
      <c r="AU7083">
        <v>6</v>
      </c>
      <c r="AV7083" s="1" t="s">
        <v>1037</v>
      </c>
      <c r="AW7083">
        <v>2994</v>
      </c>
      <c r="AX7083" s="1" t="s">
        <v>113</v>
      </c>
      <c r="AZ7083" s="1" t="s">
        <v>72</v>
      </c>
      <c r="BA7083" s="1" t="s">
        <v>72</v>
      </c>
      <c r="BB7083" s="1" t="s">
        <v>72</v>
      </c>
      <c r="BC7083" s="1" t="s">
        <v>72</v>
      </c>
      <c r="BF7083" s="1" t="s">
        <v>72</v>
      </c>
      <c r="BI7083" s="1" t="s">
        <v>72</v>
      </c>
    </row>
    <row r="7084" spans="1:61" x14ac:dyDescent="0.35">
      <c r="A7084" s="1" t="s">
        <v>1784</v>
      </c>
      <c r="B7084">
        <v>5</v>
      </c>
      <c r="C7084" s="1" t="s">
        <v>1338</v>
      </c>
      <c r="D7084" s="1" t="s">
        <v>1338</v>
      </c>
      <c r="E7084" s="1" t="s">
        <v>63</v>
      </c>
      <c r="F7084" s="1" t="s">
        <v>64</v>
      </c>
      <c r="G7084">
        <v>0</v>
      </c>
      <c r="H7084" s="1" t="s">
        <v>159</v>
      </c>
      <c r="I7084">
        <v>1648</v>
      </c>
      <c r="J7084" s="1" t="s">
        <v>287</v>
      </c>
      <c r="K7084" s="1" t="s">
        <v>9060</v>
      </c>
      <c r="L7084" s="1" t="s">
        <v>9162</v>
      </c>
      <c r="M7084" s="1" t="s">
        <v>13219</v>
      </c>
      <c r="N7084" s="1" t="s">
        <v>2342</v>
      </c>
      <c r="O7084" s="1" t="s">
        <v>1010</v>
      </c>
      <c r="P7084">
        <v>20120125</v>
      </c>
      <c r="Q7084">
        <v>20210503</v>
      </c>
      <c r="R7084">
        <v>20210503</v>
      </c>
      <c r="S7084" s="1" t="s">
        <v>72</v>
      </c>
      <c r="T7084">
        <v>1490</v>
      </c>
      <c r="U7084">
        <v>1850</v>
      </c>
      <c r="V7084">
        <v>0</v>
      </c>
      <c r="W7084">
        <v>0</v>
      </c>
      <c r="X7084">
        <v>0</v>
      </c>
      <c r="Y7084">
        <v>0</v>
      </c>
      <c r="Z7084" s="1" t="s">
        <v>72</v>
      </c>
      <c r="AA7084" s="1" t="s">
        <v>72</v>
      </c>
      <c r="AB7084" s="1" t="s">
        <v>72</v>
      </c>
      <c r="AC7084">
        <v>2</v>
      </c>
      <c r="AD7084">
        <v>2</v>
      </c>
      <c r="AE7084" s="1" t="s">
        <v>72</v>
      </c>
      <c r="AF7084" s="1" t="s">
        <v>72</v>
      </c>
      <c r="AG7084" s="1" t="s">
        <v>72</v>
      </c>
      <c r="AH7084" s="1" t="s">
        <v>72</v>
      </c>
      <c r="AI7084" s="1" t="s">
        <v>72</v>
      </c>
      <c r="AJ7084" s="1" t="s">
        <v>72</v>
      </c>
      <c r="AK7084" s="1" t="s">
        <v>72</v>
      </c>
      <c r="AL7084">
        <v>2</v>
      </c>
      <c r="AM7084" s="1" t="s">
        <v>72</v>
      </c>
      <c r="AN7084" s="1" t="s">
        <v>72</v>
      </c>
      <c r="AO7084">
        <v>2450</v>
      </c>
      <c r="AP7084">
        <v>1542</v>
      </c>
      <c r="AQ7084">
        <v>1548</v>
      </c>
      <c r="AR7084" s="1" t="s">
        <v>9140</v>
      </c>
      <c r="AS7084">
        <v>1</v>
      </c>
      <c r="AT7084" s="1" t="s">
        <v>622</v>
      </c>
      <c r="AU7084">
        <v>6</v>
      </c>
      <c r="AV7084" s="1" t="s">
        <v>1098</v>
      </c>
      <c r="AW7084">
        <v>3800</v>
      </c>
      <c r="AX7084" s="1" t="s">
        <v>113</v>
      </c>
      <c r="AY7084">
        <v>205</v>
      </c>
      <c r="AZ7084" s="1" t="s">
        <v>612</v>
      </c>
      <c r="BA7084" s="1" t="s">
        <v>72</v>
      </c>
      <c r="BB7084" s="1" t="s">
        <v>4849</v>
      </c>
      <c r="BC7084" s="1" t="s">
        <v>7910</v>
      </c>
      <c r="BF7084" s="1" t="s">
        <v>72</v>
      </c>
      <c r="BI7084" s="1" t="s">
        <v>72</v>
      </c>
    </row>
    <row r="7085" spans="1:61" x14ac:dyDescent="0.35">
      <c r="A7085" s="1" t="s">
        <v>1784</v>
      </c>
      <c r="B7085">
        <v>5</v>
      </c>
      <c r="C7085" s="1" t="s">
        <v>1338</v>
      </c>
      <c r="D7085" s="1" t="s">
        <v>1338</v>
      </c>
      <c r="E7085" s="1" t="s">
        <v>63</v>
      </c>
      <c r="F7085" s="1" t="s">
        <v>64</v>
      </c>
      <c r="G7085">
        <v>0</v>
      </c>
      <c r="H7085" s="1" t="s">
        <v>319</v>
      </c>
      <c r="I7085">
        <v>3606</v>
      </c>
      <c r="J7085" s="1" t="s">
        <v>6160</v>
      </c>
      <c r="K7085" s="1" t="s">
        <v>6161</v>
      </c>
      <c r="L7085" s="1" t="s">
        <v>7733</v>
      </c>
      <c r="M7085" s="1" t="s">
        <v>7734</v>
      </c>
      <c r="N7085" s="1" t="s">
        <v>13220</v>
      </c>
      <c r="O7085" s="1" t="s">
        <v>7736</v>
      </c>
      <c r="P7085">
        <v>20171205</v>
      </c>
      <c r="Q7085">
        <v>20210520</v>
      </c>
      <c r="R7085">
        <v>20210520</v>
      </c>
      <c r="S7085" s="1" t="s">
        <v>72</v>
      </c>
      <c r="T7085">
        <v>995</v>
      </c>
      <c r="U7085">
        <v>1195</v>
      </c>
      <c r="V7085">
        <v>0</v>
      </c>
      <c r="W7085">
        <v>0</v>
      </c>
      <c r="X7085">
        <v>0</v>
      </c>
      <c r="Y7085">
        <v>0</v>
      </c>
      <c r="Z7085" s="1" t="s">
        <v>72</v>
      </c>
      <c r="AA7085" s="1" t="s">
        <v>72</v>
      </c>
      <c r="AB7085" s="1" t="s">
        <v>72</v>
      </c>
      <c r="AC7085">
        <v>2</v>
      </c>
      <c r="AD7085">
        <v>0</v>
      </c>
      <c r="AE7085" s="1" t="s">
        <v>72</v>
      </c>
      <c r="AF7085" s="1" t="s">
        <v>72</v>
      </c>
      <c r="AG7085" s="1" t="s">
        <v>72</v>
      </c>
      <c r="AH7085" s="1" t="s">
        <v>72</v>
      </c>
      <c r="AI7085" s="1" t="s">
        <v>72</v>
      </c>
      <c r="AJ7085" s="1" t="s">
        <v>72</v>
      </c>
      <c r="AK7085" s="1" t="s">
        <v>72</v>
      </c>
      <c r="AL7085">
        <v>2</v>
      </c>
      <c r="AM7085" s="1" t="s">
        <v>72</v>
      </c>
      <c r="AN7085" s="1" t="s">
        <v>72</v>
      </c>
      <c r="AO7085">
        <v>1873</v>
      </c>
      <c r="AP7085">
        <v>1471</v>
      </c>
      <c r="AQ7085">
        <v>1429</v>
      </c>
      <c r="AR7085" s="1" t="s">
        <v>9067</v>
      </c>
      <c r="AS7085">
        <v>1</v>
      </c>
      <c r="AT7085" s="1" t="s">
        <v>622</v>
      </c>
      <c r="AU7085">
        <v>3</v>
      </c>
      <c r="AV7085" s="1" t="s">
        <v>2588</v>
      </c>
      <c r="AW7085">
        <v>898</v>
      </c>
      <c r="AX7085" s="1" t="s">
        <v>113</v>
      </c>
      <c r="AY7085">
        <v>102</v>
      </c>
      <c r="AZ7085" s="1" t="s">
        <v>722</v>
      </c>
      <c r="BA7085" s="1" t="s">
        <v>72</v>
      </c>
      <c r="BB7085" s="1" t="s">
        <v>3718</v>
      </c>
      <c r="BC7085" s="1" t="s">
        <v>7737</v>
      </c>
      <c r="BF7085" s="1" t="s">
        <v>72</v>
      </c>
      <c r="BI7085" s="1" t="s">
        <v>72</v>
      </c>
    </row>
    <row r="7086" spans="1:61" x14ac:dyDescent="0.35">
      <c r="A7086" s="1" t="s">
        <v>1784</v>
      </c>
      <c r="B7086">
        <v>5</v>
      </c>
      <c r="C7086" s="1" t="s">
        <v>1338</v>
      </c>
      <c r="D7086" s="1" t="s">
        <v>1338</v>
      </c>
      <c r="E7086" s="1" t="s">
        <v>63</v>
      </c>
      <c r="F7086" s="1" t="s">
        <v>64</v>
      </c>
      <c r="G7086">
        <v>0</v>
      </c>
      <c r="H7086" s="1" t="s">
        <v>319</v>
      </c>
      <c r="I7086">
        <v>249</v>
      </c>
      <c r="J7086" s="1" t="s">
        <v>125</v>
      </c>
      <c r="K7086" s="1" t="s">
        <v>2739</v>
      </c>
      <c r="L7086" s="1" t="s">
        <v>9134</v>
      </c>
      <c r="M7086" s="1" t="s">
        <v>3324</v>
      </c>
      <c r="N7086" s="1" t="s">
        <v>10709</v>
      </c>
      <c r="O7086" s="1" t="s">
        <v>10710</v>
      </c>
      <c r="P7086">
        <v>20200910</v>
      </c>
      <c r="Q7086">
        <v>20210527</v>
      </c>
      <c r="R7086">
        <v>20210527</v>
      </c>
      <c r="S7086" s="1" t="s">
        <v>72</v>
      </c>
      <c r="T7086">
        <v>1670</v>
      </c>
      <c r="U7086">
        <v>2040</v>
      </c>
      <c r="V7086">
        <v>0</v>
      </c>
      <c r="W7086">
        <v>0</v>
      </c>
      <c r="X7086">
        <v>0</v>
      </c>
      <c r="Y7086">
        <v>0</v>
      </c>
      <c r="Z7086" s="1" t="s">
        <v>72</v>
      </c>
      <c r="AA7086" s="1" t="s">
        <v>72</v>
      </c>
      <c r="AB7086" s="1" t="s">
        <v>72</v>
      </c>
      <c r="AC7086">
        <v>2</v>
      </c>
      <c r="AD7086">
        <v>2</v>
      </c>
      <c r="AE7086" s="1" t="s">
        <v>72</v>
      </c>
      <c r="AF7086" s="1" t="s">
        <v>72</v>
      </c>
      <c r="AG7086" s="1" t="s">
        <v>72</v>
      </c>
      <c r="AH7086" s="1" t="s">
        <v>72</v>
      </c>
      <c r="AI7086" s="1" t="s">
        <v>72</v>
      </c>
      <c r="AJ7086" s="1" t="s">
        <v>72</v>
      </c>
      <c r="AK7086" s="1" t="s">
        <v>72</v>
      </c>
      <c r="AL7086">
        <v>2</v>
      </c>
      <c r="AM7086" s="1" t="s">
        <v>72</v>
      </c>
      <c r="AN7086" s="1" t="s">
        <v>72</v>
      </c>
      <c r="AO7086">
        <v>2812</v>
      </c>
      <c r="AP7086">
        <v>1579</v>
      </c>
      <c r="AQ7086">
        <v>1604</v>
      </c>
      <c r="AR7086" s="1" t="s">
        <v>3327</v>
      </c>
      <c r="AS7086">
        <v>1</v>
      </c>
      <c r="AT7086" s="1" t="s">
        <v>622</v>
      </c>
      <c r="AU7086">
        <v>6</v>
      </c>
      <c r="AV7086" s="1" t="s">
        <v>2113</v>
      </c>
      <c r="AW7086">
        <v>2979</v>
      </c>
      <c r="AX7086" s="1" t="s">
        <v>113</v>
      </c>
      <c r="AY7086">
        <v>213</v>
      </c>
      <c r="AZ7086" s="1" t="s">
        <v>190</v>
      </c>
      <c r="BA7086" s="1" t="s">
        <v>72</v>
      </c>
      <c r="BB7086" s="1" t="s">
        <v>1089</v>
      </c>
      <c r="BC7086" s="1" t="s">
        <v>327</v>
      </c>
      <c r="BD7086">
        <v>1795</v>
      </c>
      <c r="BE7086">
        <v>227</v>
      </c>
      <c r="BF7086" s="1" t="s">
        <v>72</v>
      </c>
      <c r="BI7086" s="1" t="s">
        <v>72</v>
      </c>
    </row>
    <row r="7087" spans="1:61" x14ac:dyDescent="0.35">
      <c r="A7087" s="1" t="s">
        <v>1784</v>
      </c>
      <c r="B7087">
        <v>6</v>
      </c>
      <c r="C7087" s="1" t="s">
        <v>81</v>
      </c>
      <c r="D7087" s="1" t="s">
        <v>81</v>
      </c>
      <c r="E7087" s="1" t="s">
        <v>63</v>
      </c>
      <c r="F7087" s="1" t="s">
        <v>64</v>
      </c>
      <c r="G7087">
        <v>0</v>
      </c>
      <c r="H7087" s="1" t="s">
        <v>65</v>
      </c>
      <c r="I7087">
        <v>249</v>
      </c>
      <c r="J7087" s="1" t="s">
        <v>125</v>
      </c>
      <c r="K7087" s="1" t="s">
        <v>1693</v>
      </c>
      <c r="L7087" s="1" t="s">
        <v>9451</v>
      </c>
      <c r="M7087" s="1" t="s">
        <v>13221</v>
      </c>
      <c r="N7087" s="1" t="s">
        <v>13222</v>
      </c>
      <c r="O7087" s="1" t="s">
        <v>13223</v>
      </c>
      <c r="P7087">
        <v>20140925</v>
      </c>
      <c r="Q7087">
        <v>20210503</v>
      </c>
      <c r="R7087">
        <v>20210503</v>
      </c>
      <c r="S7087" s="1" t="s">
        <v>72</v>
      </c>
      <c r="T7087">
        <v>1555</v>
      </c>
      <c r="U7087">
        <v>2030</v>
      </c>
      <c r="V7087">
        <v>3910</v>
      </c>
      <c r="W7087">
        <v>80</v>
      </c>
      <c r="X7087">
        <v>750</v>
      </c>
      <c r="Y7087">
        <v>1800</v>
      </c>
      <c r="Z7087" s="1" t="s">
        <v>72</v>
      </c>
      <c r="AA7087" s="1" t="s">
        <v>72</v>
      </c>
      <c r="AB7087" s="1" t="s">
        <v>72</v>
      </c>
      <c r="AC7087">
        <v>2</v>
      </c>
      <c r="AD7087">
        <v>3</v>
      </c>
      <c r="AE7087" s="1" t="s">
        <v>72</v>
      </c>
      <c r="AF7087" s="1" t="s">
        <v>72</v>
      </c>
      <c r="AG7087" s="1" t="s">
        <v>72</v>
      </c>
      <c r="AH7087" s="1" t="s">
        <v>72</v>
      </c>
      <c r="AI7087" s="1" t="s">
        <v>72</v>
      </c>
      <c r="AJ7087" s="1" t="s">
        <v>72</v>
      </c>
      <c r="AK7087" s="1" t="s">
        <v>72</v>
      </c>
      <c r="AL7087">
        <v>2</v>
      </c>
      <c r="AM7087" s="1" t="s">
        <v>72</v>
      </c>
      <c r="AN7087" s="1" t="s">
        <v>72</v>
      </c>
      <c r="AO7087">
        <v>2760</v>
      </c>
      <c r="AP7087">
        <v>1500</v>
      </c>
      <c r="AQ7087">
        <v>1529</v>
      </c>
      <c r="AR7087" s="1" t="s">
        <v>8263</v>
      </c>
      <c r="AS7087">
        <v>2</v>
      </c>
      <c r="AT7087" s="1" t="s">
        <v>3553</v>
      </c>
      <c r="AU7087">
        <v>4</v>
      </c>
      <c r="AV7087" s="1" t="s">
        <v>962</v>
      </c>
      <c r="AW7087">
        <v>1995</v>
      </c>
      <c r="AX7087" s="1" t="s">
        <v>113</v>
      </c>
      <c r="AY7087">
        <v>128</v>
      </c>
      <c r="AZ7087" s="1" t="s">
        <v>856</v>
      </c>
      <c r="BA7087" s="1" t="s">
        <v>997</v>
      </c>
      <c r="BB7087" s="1" t="s">
        <v>13224</v>
      </c>
      <c r="BC7087" s="1" t="s">
        <v>7910</v>
      </c>
      <c r="BF7087" s="1" t="s">
        <v>72</v>
      </c>
      <c r="BI7087" s="1" t="s">
        <v>72</v>
      </c>
    </row>
    <row r="7088" spans="1:61" x14ac:dyDescent="0.35">
      <c r="A7088" s="1" t="s">
        <v>1784</v>
      </c>
      <c r="B7088">
        <v>6</v>
      </c>
      <c r="C7088" s="1" t="s">
        <v>81</v>
      </c>
      <c r="D7088" s="1" t="s">
        <v>81</v>
      </c>
      <c r="E7088" s="1" t="s">
        <v>95</v>
      </c>
      <c r="F7088" s="1" t="s">
        <v>64</v>
      </c>
      <c r="G7088">
        <v>0</v>
      </c>
      <c r="H7088" s="1" t="s">
        <v>65</v>
      </c>
      <c r="I7088">
        <v>249</v>
      </c>
      <c r="J7088" s="1" t="s">
        <v>125</v>
      </c>
      <c r="K7088" s="1" t="s">
        <v>457</v>
      </c>
      <c r="L7088" s="1" t="s">
        <v>3980</v>
      </c>
      <c r="M7088" s="1" t="s">
        <v>8667</v>
      </c>
      <c r="N7088" s="1" t="s">
        <v>13225</v>
      </c>
      <c r="O7088" s="1" t="s">
        <v>13226</v>
      </c>
      <c r="P7088">
        <v>20200806</v>
      </c>
      <c r="Q7088">
        <v>20210520</v>
      </c>
      <c r="R7088">
        <v>20210520</v>
      </c>
      <c r="S7088" s="1" t="s">
        <v>72</v>
      </c>
      <c r="T7088">
        <v>1920</v>
      </c>
      <c r="U7088">
        <v>2455</v>
      </c>
      <c r="V7088">
        <v>4855</v>
      </c>
      <c r="W7088">
        <v>100</v>
      </c>
      <c r="X7088">
        <v>750</v>
      </c>
      <c r="Y7088">
        <v>2400</v>
      </c>
      <c r="Z7088" s="1" t="s">
        <v>73</v>
      </c>
      <c r="AA7088" s="1" t="s">
        <v>72</v>
      </c>
      <c r="AB7088" s="1" t="s">
        <v>72</v>
      </c>
      <c r="AC7088">
        <v>2</v>
      </c>
      <c r="AD7088">
        <v>3</v>
      </c>
      <c r="AE7088" s="1" t="s">
        <v>72</v>
      </c>
      <c r="AF7088" s="1" t="s">
        <v>72</v>
      </c>
      <c r="AG7088" s="1" t="s">
        <v>72</v>
      </c>
      <c r="AH7088" s="1" t="s">
        <v>72</v>
      </c>
      <c r="AI7088" s="1" t="s">
        <v>72</v>
      </c>
      <c r="AJ7088" s="1" t="s">
        <v>72</v>
      </c>
      <c r="AK7088" s="1" t="s">
        <v>72</v>
      </c>
      <c r="AL7088">
        <v>2</v>
      </c>
      <c r="AM7088" s="1" t="s">
        <v>72</v>
      </c>
      <c r="AN7088" s="1" t="s">
        <v>72</v>
      </c>
      <c r="AO7088">
        <v>2864</v>
      </c>
      <c r="AP7088">
        <v>1610</v>
      </c>
      <c r="AQ7088">
        <v>1594</v>
      </c>
      <c r="AR7088" s="1" t="s">
        <v>1560</v>
      </c>
      <c r="AS7088">
        <v>1</v>
      </c>
      <c r="AT7088" s="1" t="s">
        <v>622</v>
      </c>
      <c r="AU7088">
        <v>6</v>
      </c>
      <c r="AV7088" s="1" t="s">
        <v>3982</v>
      </c>
      <c r="AW7088">
        <v>2998</v>
      </c>
      <c r="AX7088" s="1" t="s">
        <v>113</v>
      </c>
      <c r="AY7088">
        <v>186</v>
      </c>
      <c r="AZ7088" s="1" t="s">
        <v>480</v>
      </c>
      <c r="BA7088" s="1" t="s">
        <v>72</v>
      </c>
      <c r="BB7088" s="1" t="s">
        <v>2675</v>
      </c>
      <c r="BC7088" s="1" t="s">
        <v>327</v>
      </c>
      <c r="BD7088">
        <v>2080</v>
      </c>
      <c r="BE7088">
        <v>222</v>
      </c>
      <c r="BF7088" s="1" t="s">
        <v>72</v>
      </c>
      <c r="BI7088" s="1" t="s">
        <v>72</v>
      </c>
    </row>
    <row r="7089" spans="1:61" x14ac:dyDescent="0.35">
      <c r="A7089" s="1" t="s">
        <v>1784</v>
      </c>
      <c r="B7089">
        <v>6</v>
      </c>
      <c r="C7089" s="1" t="s">
        <v>81</v>
      </c>
      <c r="D7089" s="1" t="s">
        <v>81</v>
      </c>
      <c r="E7089" s="1" t="s">
        <v>63</v>
      </c>
      <c r="F7089" s="1" t="s">
        <v>64</v>
      </c>
      <c r="G7089">
        <v>0</v>
      </c>
      <c r="H7089" s="1" t="s">
        <v>319</v>
      </c>
      <c r="I7089">
        <v>1704</v>
      </c>
      <c r="J7089" s="1" t="s">
        <v>171</v>
      </c>
      <c r="K7089" s="1" t="s">
        <v>1382</v>
      </c>
      <c r="L7089" s="1" t="s">
        <v>851</v>
      </c>
      <c r="M7089" s="1" t="s">
        <v>12214</v>
      </c>
      <c r="N7089" s="1" t="s">
        <v>13227</v>
      </c>
      <c r="O7089" s="1" t="s">
        <v>13228</v>
      </c>
      <c r="P7089">
        <v>20161102</v>
      </c>
      <c r="Q7089">
        <v>20210506</v>
      </c>
      <c r="R7089">
        <v>20210506</v>
      </c>
      <c r="S7089" s="1" t="s">
        <v>72</v>
      </c>
      <c r="T7089">
        <v>1260</v>
      </c>
      <c r="U7089">
        <v>1711</v>
      </c>
      <c r="V7089">
        <v>2611</v>
      </c>
      <c r="W7089">
        <v>60</v>
      </c>
      <c r="X7089">
        <v>630</v>
      </c>
      <c r="Y7089">
        <v>1200</v>
      </c>
      <c r="Z7089" s="1" t="s">
        <v>72</v>
      </c>
      <c r="AA7089" s="1" t="s">
        <v>72</v>
      </c>
      <c r="AB7089" s="1" t="s">
        <v>72</v>
      </c>
      <c r="AC7089">
        <v>2</v>
      </c>
      <c r="AD7089">
        <v>3</v>
      </c>
      <c r="AE7089" s="1" t="s">
        <v>72</v>
      </c>
      <c r="AF7089" s="1" t="s">
        <v>72</v>
      </c>
      <c r="AG7089" s="1" t="s">
        <v>72</v>
      </c>
      <c r="AH7089" s="1" t="s">
        <v>72</v>
      </c>
      <c r="AI7089" s="1" t="s">
        <v>72</v>
      </c>
      <c r="AJ7089" s="1" t="s">
        <v>72</v>
      </c>
      <c r="AK7089" s="1" t="s">
        <v>72</v>
      </c>
      <c r="AL7089">
        <v>2</v>
      </c>
      <c r="AM7089" s="1" t="s">
        <v>72</v>
      </c>
      <c r="AN7089" s="1" t="s">
        <v>72</v>
      </c>
      <c r="AO7089">
        <v>2589</v>
      </c>
      <c r="AP7089">
        <v>1509</v>
      </c>
      <c r="AQ7089">
        <v>1513</v>
      </c>
      <c r="AR7089" s="1" t="s">
        <v>9219</v>
      </c>
      <c r="AS7089">
        <v>2</v>
      </c>
      <c r="AT7089" s="1" t="s">
        <v>3553</v>
      </c>
      <c r="AU7089">
        <v>4</v>
      </c>
      <c r="AV7089" s="1" t="s">
        <v>828</v>
      </c>
      <c r="AW7089">
        <v>1461</v>
      </c>
      <c r="AX7089" s="1" t="s">
        <v>77</v>
      </c>
      <c r="AY7089">
        <v>90</v>
      </c>
      <c r="AZ7089" s="1" t="s">
        <v>2566</v>
      </c>
      <c r="BA7089" s="1" t="s">
        <v>997</v>
      </c>
      <c r="BB7089" s="1" t="s">
        <v>1135</v>
      </c>
      <c r="BC7089" s="1" t="s">
        <v>7737</v>
      </c>
      <c r="BF7089" s="1" t="s">
        <v>72</v>
      </c>
      <c r="BI7089" s="1" t="s">
        <v>72</v>
      </c>
    </row>
    <row r="7090" spans="1:61" x14ac:dyDescent="0.35">
      <c r="A7090" s="1" t="s">
        <v>1784</v>
      </c>
      <c r="B7090">
        <v>6</v>
      </c>
      <c r="C7090" s="1" t="s">
        <v>81</v>
      </c>
      <c r="D7090" s="1" t="s">
        <v>81</v>
      </c>
      <c r="E7090" s="1" t="s">
        <v>63</v>
      </c>
      <c r="F7090" s="1" t="s">
        <v>64</v>
      </c>
      <c r="G7090">
        <v>0</v>
      </c>
      <c r="H7090" s="1" t="s">
        <v>319</v>
      </c>
      <c r="I7090">
        <v>249</v>
      </c>
      <c r="J7090" s="1" t="s">
        <v>125</v>
      </c>
      <c r="K7090" s="1" t="s">
        <v>424</v>
      </c>
      <c r="L7090" s="1" t="s">
        <v>13229</v>
      </c>
      <c r="M7090" s="1" t="s">
        <v>11417</v>
      </c>
      <c r="N7090" s="1" t="s">
        <v>13230</v>
      </c>
      <c r="O7090" s="1" t="s">
        <v>606</v>
      </c>
      <c r="P7090">
        <v>20200330</v>
      </c>
      <c r="Q7090">
        <v>20210521</v>
      </c>
      <c r="R7090">
        <v>20210521</v>
      </c>
      <c r="S7090" s="1" t="s">
        <v>72</v>
      </c>
      <c r="T7090">
        <v>1615</v>
      </c>
      <c r="U7090">
        <v>2115</v>
      </c>
      <c r="V7090">
        <v>3915</v>
      </c>
      <c r="W7090">
        <v>80</v>
      </c>
      <c r="X7090">
        <v>750</v>
      </c>
      <c r="Y7090">
        <v>1800</v>
      </c>
      <c r="Z7090" s="1" t="s">
        <v>72</v>
      </c>
      <c r="AA7090" s="1" t="s">
        <v>72</v>
      </c>
      <c r="AB7090" s="1" t="s">
        <v>72</v>
      </c>
      <c r="AC7090">
        <v>2</v>
      </c>
      <c r="AD7090">
        <v>3</v>
      </c>
      <c r="AE7090" s="1" t="s">
        <v>72</v>
      </c>
      <c r="AF7090" s="1" t="s">
        <v>72</v>
      </c>
      <c r="AG7090" s="1" t="s">
        <v>72</v>
      </c>
      <c r="AH7090" s="1" t="s">
        <v>72</v>
      </c>
      <c r="AI7090" s="1" t="s">
        <v>72</v>
      </c>
      <c r="AJ7090" s="1" t="s">
        <v>72</v>
      </c>
      <c r="AK7090" s="1" t="s">
        <v>72</v>
      </c>
      <c r="AL7090">
        <v>2</v>
      </c>
      <c r="AM7090" s="1" t="s">
        <v>72</v>
      </c>
      <c r="AN7090" s="1" t="s">
        <v>72</v>
      </c>
      <c r="AO7090">
        <v>2670</v>
      </c>
      <c r="AP7090">
        <v>1563</v>
      </c>
      <c r="AQ7090">
        <v>1562</v>
      </c>
      <c r="AR7090" s="1" t="s">
        <v>2225</v>
      </c>
      <c r="AS7090">
        <v>2</v>
      </c>
      <c r="AT7090" s="1" t="s">
        <v>3553</v>
      </c>
      <c r="AU7090">
        <v>4</v>
      </c>
      <c r="AV7090" s="1" t="s">
        <v>151</v>
      </c>
      <c r="AW7090">
        <v>1995</v>
      </c>
      <c r="AX7090" s="1" t="s">
        <v>113</v>
      </c>
      <c r="AY7090">
        <v>123</v>
      </c>
      <c r="AZ7090" s="1" t="s">
        <v>474</v>
      </c>
      <c r="BA7090" s="1" t="s">
        <v>997</v>
      </c>
      <c r="BB7090" s="1" t="s">
        <v>2567</v>
      </c>
      <c r="BC7090" s="1" t="s">
        <v>80</v>
      </c>
      <c r="BD7090">
        <v>1748</v>
      </c>
      <c r="BE7090">
        <v>153</v>
      </c>
      <c r="BF7090" s="1" t="s">
        <v>72</v>
      </c>
      <c r="BI7090" s="1" t="s">
        <v>72</v>
      </c>
    </row>
    <row r="7091" spans="1:61" x14ac:dyDescent="0.35">
      <c r="A7091" s="1" t="s">
        <v>1784</v>
      </c>
      <c r="B7091">
        <v>6</v>
      </c>
      <c r="C7091" s="1" t="s">
        <v>81</v>
      </c>
      <c r="D7091" s="1" t="s">
        <v>81</v>
      </c>
      <c r="E7091" s="1" t="s">
        <v>63</v>
      </c>
      <c r="F7091" s="1" t="s">
        <v>64</v>
      </c>
      <c r="G7091">
        <v>0</v>
      </c>
      <c r="H7091" s="1" t="s">
        <v>65</v>
      </c>
      <c r="I7091">
        <v>2174</v>
      </c>
      <c r="J7091" s="1" t="s">
        <v>217</v>
      </c>
      <c r="K7091" s="1" t="s">
        <v>1202</v>
      </c>
      <c r="L7091" s="1" t="s">
        <v>1318</v>
      </c>
      <c r="M7091" s="1" t="s">
        <v>13231</v>
      </c>
      <c r="N7091" s="1" t="s">
        <v>13232</v>
      </c>
      <c r="O7091" s="1" t="s">
        <v>13233</v>
      </c>
      <c r="P7091">
        <v>20200610</v>
      </c>
      <c r="Q7091">
        <v>20210525</v>
      </c>
      <c r="R7091">
        <v>20210525</v>
      </c>
      <c r="S7091" s="1" t="s">
        <v>72</v>
      </c>
      <c r="T7091">
        <v>1330</v>
      </c>
      <c r="U7091">
        <v>1790</v>
      </c>
      <c r="V7091">
        <v>2990</v>
      </c>
      <c r="W7091">
        <v>55</v>
      </c>
      <c r="X7091">
        <v>660</v>
      </c>
      <c r="Y7091">
        <v>1200</v>
      </c>
      <c r="Z7091" s="1" t="s">
        <v>72</v>
      </c>
      <c r="AA7091" s="1" t="s">
        <v>72</v>
      </c>
      <c r="AB7091" s="1" t="s">
        <v>72</v>
      </c>
      <c r="AC7091">
        <v>2</v>
      </c>
      <c r="AD7091">
        <v>3</v>
      </c>
      <c r="AE7091" s="1" t="s">
        <v>72</v>
      </c>
      <c r="AF7091" s="1" t="s">
        <v>72</v>
      </c>
      <c r="AG7091" s="1" t="s">
        <v>72</v>
      </c>
      <c r="AH7091" s="1" t="s">
        <v>72</v>
      </c>
      <c r="AI7091" s="1" t="s">
        <v>72</v>
      </c>
      <c r="AJ7091" s="1" t="s">
        <v>72</v>
      </c>
      <c r="AK7091" s="1" t="s">
        <v>72</v>
      </c>
      <c r="AL7091">
        <v>2</v>
      </c>
      <c r="AM7091" s="1" t="s">
        <v>72</v>
      </c>
      <c r="AN7091" s="1" t="s">
        <v>72</v>
      </c>
      <c r="AO7091">
        <v>2551</v>
      </c>
      <c r="AP7091">
        <v>1534</v>
      </c>
      <c r="AQ7091">
        <v>1516</v>
      </c>
      <c r="AR7091" s="1" t="s">
        <v>774</v>
      </c>
      <c r="AS7091">
        <v>1</v>
      </c>
      <c r="AT7091" s="1" t="s">
        <v>622</v>
      </c>
      <c r="AU7091">
        <v>4</v>
      </c>
      <c r="AV7091" s="1" t="s">
        <v>151</v>
      </c>
      <c r="AW7091">
        <v>1498</v>
      </c>
      <c r="AX7091" s="1" t="s">
        <v>113</v>
      </c>
      <c r="AY7091">
        <v>118</v>
      </c>
      <c r="AZ7091" s="1" t="s">
        <v>781</v>
      </c>
      <c r="BA7091" s="1" t="s">
        <v>72</v>
      </c>
      <c r="BB7091" s="1" t="s">
        <v>3093</v>
      </c>
      <c r="BC7091" s="1" t="s">
        <v>327</v>
      </c>
      <c r="BD7091">
        <v>1453</v>
      </c>
      <c r="BE7091">
        <v>145</v>
      </c>
      <c r="BF7091" s="1" t="s">
        <v>72</v>
      </c>
      <c r="BI7091" s="1" t="s">
        <v>72</v>
      </c>
    </row>
    <row r="7092" spans="1:61" x14ac:dyDescent="0.35">
      <c r="A7092" s="1" t="s">
        <v>1784</v>
      </c>
      <c r="B7092">
        <v>6</v>
      </c>
      <c r="C7092" s="1" t="s">
        <v>81</v>
      </c>
      <c r="D7092" s="1" t="s">
        <v>81</v>
      </c>
      <c r="E7092" s="1" t="s">
        <v>95</v>
      </c>
      <c r="F7092" s="1" t="s">
        <v>64</v>
      </c>
      <c r="G7092">
        <v>0</v>
      </c>
      <c r="H7092" s="1" t="s">
        <v>319</v>
      </c>
      <c r="I7092">
        <v>249</v>
      </c>
      <c r="J7092" s="1" t="s">
        <v>125</v>
      </c>
      <c r="K7092" s="1" t="s">
        <v>182</v>
      </c>
      <c r="L7092" s="1" t="s">
        <v>13234</v>
      </c>
      <c r="M7092" s="1" t="s">
        <v>13235</v>
      </c>
      <c r="N7092" s="1" t="s">
        <v>13236</v>
      </c>
      <c r="O7092" s="1" t="s">
        <v>13237</v>
      </c>
      <c r="P7092">
        <v>20200212</v>
      </c>
      <c r="Q7092">
        <v>20210517</v>
      </c>
      <c r="R7092">
        <v>20210517</v>
      </c>
      <c r="S7092" s="1" t="s">
        <v>72</v>
      </c>
      <c r="T7092">
        <v>2325</v>
      </c>
      <c r="U7092">
        <v>2995</v>
      </c>
      <c r="V7092">
        <v>6495</v>
      </c>
      <c r="W7092">
        <v>140</v>
      </c>
      <c r="X7092">
        <v>750</v>
      </c>
      <c r="Y7092">
        <v>3500</v>
      </c>
      <c r="Z7092" s="1" t="s">
        <v>73</v>
      </c>
      <c r="AA7092" s="1" t="s">
        <v>72</v>
      </c>
      <c r="AB7092" s="1" t="s">
        <v>72</v>
      </c>
      <c r="AC7092">
        <v>2</v>
      </c>
      <c r="AD7092">
        <v>3</v>
      </c>
      <c r="AE7092" s="1" t="s">
        <v>72</v>
      </c>
      <c r="AF7092" s="1" t="s">
        <v>72</v>
      </c>
      <c r="AG7092" s="1" t="s">
        <v>72</v>
      </c>
      <c r="AH7092" s="1" t="s">
        <v>72</v>
      </c>
      <c r="AI7092" s="1" t="s">
        <v>72</v>
      </c>
      <c r="AJ7092" s="1" t="s">
        <v>72</v>
      </c>
      <c r="AK7092" s="1" t="s">
        <v>72</v>
      </c>
      <c r="AL7092">
        <v>2</v>
      </c>
      <c r="AM7092" s="1" t="s">
        <v>72</v>
      </c>
      <c r="AN7092" s="1" t="s">
        <v>72</v>
      </c>
      <c r="AO7092">
        <v>2975</v>
      </c>
      <c r="AP7092">
        <v>1684</v>
      </c>
      <c r="AQ7092">
        <v>1688</v>
      </c>
      <c r="AR7092" s="1" t="s">
        <v>2236</v>
      </c>
      <c r="AS7092">
        <v>1</v>
      </c>
      <c r="AT7092" s="1" t="s">
        <v>622</v>
      </c>
      <c r="AU7092">
        <v>8</v>
      </c>
      <c r="AV7092" s="1" t="s">
        <v>2237</v>
      </c>
      <c r="AW7092">
        <v>4395</v>
      </c>
      <c r="AX7092" s="1" t="s">
        <v>113</v>
      </c>
      <c r="AY7092">
        <v>238</v>
      </c>
      <c r="AZ7092" s="1" t="s">
        <v>231</v>
      </c>
      <c r="BA7092" s="1" t="s">
        <v>72</v>
      </c>
      <c r="BB7092" s="1" t="s">
        <v>2501</v>
      </c>
      <c r="BC7092" s="1" t="s">
        <v>327</v>
      </c>
      <c r="BD7092">
        <v>2499</v>
      </c>
      <c r="BE7092">
        <v>281</v>
      </c>
      <c r="BF7092" s="1" t="s">
        <v>72</v>
      </c>
      <c r="BI7092" s="1" t="s">
        <v>72</v>
      </c>
    </row>
    <row r="7093" spans="1:61" x14ac:dyDescent="0.35">
      <c r="A7093" s="1" t="s">
        <v>1784</v>
      </c>
      <c r="B7093">
        <v>6</v>
      </c>
      <c r="C7093" s="1" t="s">
        <v>81</v>
      </c>
      <c r="D7093" s="1" t="s">
        <v>81</v>
      </c>
      <c r="E7093" s="1" t="s">
        <v>63</v>
      </c>
      <c r="F7093" s="1" t="s">
        <v>64</v>
      </c>
      <c r="G7093">
        <v>0</v>
      </c>
      <c r="H7093" s="1" t="s">
        <v>319</v>
      </c>
      <c r="I7093">
        <v>249</v>
      </c>
      <c r="J7093" s="1" t="s">
        <v>125</v>
      </c>
      <c r="K7093" s="1" t="s">
        <v>9236</v>
      </c>
      <c r="L7093" s="1" t="s">
        <v>6681</v>
      </c>
      <c r="M7093" s="1" t="s">
        <v>13238</v>
      </c>
      <c r="N7093" s="1" t="s">
        <v>11932</v>
      </c>
      <c r="O7093" s="1" t="s">
        <v>13239</v>
      </c>
      <c r="P7093">
        <v>20140214</v>
      </c>
      <c r="Q7093">
        <v>20210504</v>
      </c>
      <c r="R7093">
        <v>20210504</v>
      </c>
      <c r="S7093" s="1" t="s">
        <v>72</v>
      </c>
      <c r="T7093">
        <v>1585</v>
      </c>
      <c r="U7093">
        <v>2105</v>
      </c>
      <c r="V7093">
        <v>3780</v>
      </c>
      <c r="W7093">
        <v>75</v>
      </c>
      <c r="X7093">
        <v>745</v>
      </c>
      <c r="Y7093">
        <v>1600</v>
      </c>
      <c r="Z7093" s="1" t="s">
        <v>72</v>
      </c>
      <c r="AA7093" s="1" t="s">
        <v>72</v>
      </c>
      <c r="AB7093" s="1" t="s">
        <v>72</v>
      </c>
      <c r="AC7093">
        <v>2</v>
      </c>
      <c r="AD7093">
        <v>3</v>
      </c>
      <c r="AE7093" s="1" t="s">
        <v>72</v>
      </c>
      <c r="AF7093" s="1" t="s">
        <v>72</v>
      </c>
      <c r="AG7093" s="1" t="s">
        <v>72</v>
      </c>
      <c r="AH7093" s="1" t="s">
        <v>72</v>
      </c>
      <c r="AI7093" s="1" t="s">
        <v>72</v>
      </c>
      <c r="AJ7093" s="1" t="s">
        <v>72</v>
      </c>
      <c r="AK7093" s="1" t="s">
        <v>72</v>
      </c>
      <c r="AL7093">
        <v>2</v>
      </c>
      <c r="AM7093" s="1" t="s">
        <v>72</v>
      </c>
      <c r="AN7093" s="1" t="s">
        <v>72</v>
      </c>
      <c r="AO7093">
        <v>2810</v>
      </c>
      <c r="AP7093">
        <v>1531</v>
      </c>
      <c r="AQ7093">
        <v>1571</v>
      </c>
      <c r="AR7093" s="1" t="s">
        <v>8263</v>
      </c>
      <c r="AS7093">
        <v>2</v>
      </c>
      <c r="AT7093" s="1" t="s">
        <v>3553</v>
      </c>
      <c r="AU7093">
        <v>4</v>
      </c>
      <c r="AV7093" s="1" t="s">
        <v>133</v>
      </c>
      <c r="AW7093">
        <v>1995</v>
      </c>
      <c r="AX7093" s="1" t="s">
        <v>113</v>
      </c>
      <c r="AY7093">
        <v>124</v>
      </c>
      <c r="AZ7093" s="1" t="s">
        <v>474</v>
      </c>
      <c r="BA7093" s="1" t="s">
        <v>997</v>
      </c>
      <c r="BB7093" s="1" t="s">
        <v>9792</v>
      </c>
      <c r="BC7093" s="1" t="s">
        <v>7910</v>
      </c>
      <c r="BF7093" s="1" t="s">
        <v>72</v>
      </c>
      <c r="BI7093" s="1" t="s">
        <v>72</v>
      </c>
    </row>
    <row r="7094" spans="1:61" x14ac:dyDescent="0.35">
      <c r="A7094" s="1" t="s">
        <v>1784</v>
      </c>
      <c r="B7094">
        <v>6</v>
      </c>
      <c r="C7094" s="1" t="s">
        <v>81</v>
      </c>
      <c r="D7094" s="1" t="s">
        <v>81</v>
      </c>
      <c r="E7094" s="1" t="s">
        <v>63</v>
      </c>
      <c r="F7094" s="1" t="s">
        <v>64</v>
      </c>
      <c r="G7094">
        <v>0</v>
      </c>
      <c r="H7094" s="1" t="s">
        <v>319</v>
      </c>
      <c r="I7094">
        <v>1402</v>
      </c>
      <c r="J7094" s="1" t="s">
        <v>104</v>
      </c>
      <c r="K7094" s="1" t="s">
        <v>328</v>
      </c>
      <c r="L7094" s="1" t="s">
        <v>13240</v>
      </c>
      <c r="M7094" s="1" t="s">
        <v>13241</v>
      </c>
      <c r="N7094" s="1" t="s">
        <v>13242</v>
      </c>
      <c r="O7094" s="1" t="s">
        <v>4045</v>
      </c>
      <c r="P7094">
        <v>20191112</v>
      </c>
      <c r="Q7094">
        <v>20210506</v>
      </c>
      <c r="R7094">
        <v>20210506</v>
      </c>
      <c r="S7094" s="1" t="s">
        <v>72</v>
      </c>
      <c r="T7094">
        <v>1535</v>
      </c>
      <c r="U7094">
        <v>2065</v>
      </c>
      <c r="V7094">
        <v>3755</v>
      </c>
      <c r="W7094">
        <v>80</v>
      </c>
      <c r="X7094">
        <v>750</v>
      </c>
      <c r="Y7094">
        <v>1600</v>
      </c>
      <c r="Z7094" s="1" t="s">
        <v>72</v>
      </c>
      <c r="AA7094" s="1" t="s">
        <v>72</v>
      </c>
      <c r="AB7094" s="1" t="s">
        <v>72</v>
      </c>
      <c r="AC7094">
        <v>2</v>
      </c>
      <c r="AD7094">
        <v>3</v>
      </c>
      <c r="AE7094" s="1" t="s">
        <v>72</v>
      </c>
      <c r="AF7094" s="1" t="s">
        <v>72</v>
      </c>
      <c r="AG7094" s="1" t="s">
        <v>72</v>
      </c>
      <c r="AH7094" s="1" t="s">
        <v>72</v>
      </c>
      <c r="AI7094" s="1" t="s">
        <v>72</v>
      </c>
      <c r="AJ7094" s="1" t="s">
        <v>72</v>
      </c>
      <c r="AK7094" s="1" t="s">
        <v>72</v>
      </c>
      <c r="AL7094">
        <v>2</v>
      </c>
      <c r="AM7094" s="1" t="s">
        <v>72</v>
      </c>
      <c r="AN7094" s="1" t="s">
        <v>72</v>
      </c>
      <c r="AO7094">
        <v>2729</v>
      </c>
      <c r="AP7094">
        <v>1569</v>
      </c>
      <c r="AQ7094">
        <v>1575</v>
      </c>
      <c r="AR7094" s="1" t="s">
        <v>4090</v>
      </c>
      <c r="AS7094">
        <v>2</v>
      </c>
      <c r="AT7094" s="1" t="s">
        <v>3553</v>
      </c>
      <c r="AU7094">
        <v>4</v>
      </c>
      <c r="AV7094" s="1" t="s">
        <v>151</v>
      </c>
      <c r="AW7094">
        <v>1950</v>
      </c>
      <c r="AX7094" s="1" t="s">
        <v>113</v>
      </c>
      <c r="AY7094">
        <v>115</v>
      </c>
      <c r="AZ7094" s="1" t="s">
        <v>3288</v>
      </c>
      <c r="BA7094" s="1" t="s">
        <v>997</v>
      </c>
      <c r="BB7094" s="1" t="s">
        <v>2387</v>
      </c>
      <c r="BC7094" s="1" t="s">
        <v>553</v>
      </c>
      <c r="BD7094">
        <v>1653</v>
      </c>
      <c r="BE7094">
        <v>134</v>
      </c>
      <c r="BF7094" s="1" t="s">
        <v>72</v>
      </c>
      <c r="BI7094" s="1" t="s">
        <v>72</v>
      </c>
    </row>
    <row r="7095" spans="1:61" x14ac:dyDescent="0.35">
      <c r="A7095" s="1" t="s">
        <v>1784</v>
      </c>
      <c r="B7095">
        <v>6</v>
      </c>
      <c r="C7095" s="1" t="s">
        <v>81</v>
      </c>
      <c r="D7095" s="1" t="s">
        <v>81</v>
      </c>
      <c r="E7095" s="1" t="s">
        <v>63</v>
      </c>
      <c r="F7095" s="1" t="s">
        <v>64</v>
      </c>
      <c r="G7095">
        <v>0</v>
      </c>
      <c r="H7095" s="1" t="s">
        <v>159</v>
      </c>
      <c r="I7095">
        <v>249</v>
      </c>
      <c r="J7095" s="1" t="s">
        <v>125</v>
      </c>
      <c r="K7095" s="1" t="s">
        <v>8015</v>
      </c>
      <c r="L7095" s="1" t="s">
        <v>3606</v>
      </c>
      <c r="M7095" s="1" t="s">
        <v>8103</v>
      </c>
      <c r="N7095" s="1" t="s">
        <v>9292</v>
      </c>
      <c r="O7095" s="1" t="s">
        <v>8051</v>
      </c>
      <c r="P7095">
        <v>20160427</v>
      </c>
      <c r="Q7095">
        <v>20210503</v>
      </c>
      <c r="R7095">
        <v>20210503</v>
      </c>
      <c r="S7095" s="1" t="s">
        <v>72</v>
      </c>
      <c r="T7095">
        <v>1450</v>
      </c>
      <c r="U7095">
        <v>1940</v>
      </c>
      <c r="V7095">
        <v>3515</v>
      </c>
      <c r="W7095">
        <v>75</v>
      </c>
      <c r="X7095">
        <v>690</v>
      </c>
      <c r="Y7095">
        <v>1500</v>
      </c>
      <c r="Z7095" s="1" t="s">
        <v>72</v>
      </c>
      <c r="AA7095" s="1" t="s">
        <v>72</v>
      </c>
      <c r="AB7095" s="1" t="s">
        <v>72</v>
      </c>
      <c r="AC7095">
        <v>2</v>
      </c>
      <c r="AD7095">
        <v>3</v>
      </c>
      <c r="AE7095" s="1" t="s">
        <v>72</v>
      </c>
      <c r="AF7095" s="1" t="s">
        <v>72</v>
      </c>
      <c r="AG7095" s="1" t="s">
        <v>72</v>
      </c>
      <c r="AH7095" s="1" t="s">
        <v>72</v>
      </c>
      <c r="AI7095" s="1" t="s">
        <v>72</v>
      </c>
      <c r="AJ7095" s="1" t="s">
        <v>72</v>
      </c>
      <c r="AK7095" s="1" t="s">
        <v>72</v>
      </c>
      <c r="AL7095">
        <v>2</v>
      </c>
      <c r="AM7095" s="1" t="s">
        <v>72</v>
      </c>
      <c r="AN7095" s="1" t="s">
        <v>72</v>
      </c>
      <c r="AO7095">
        <v>2690</v>
      </c>
      <c r="AP7095">
        <v>1535</v>
      </c>
      <c r="AQ7095">
        <v>1569</v>
      </c>
      <c r="AR7095" s="1" t="s">
        <v>9240</v>
      </c>
      <c r="AS7095">
        <v>2</v>
      </c>
      <c r="AT7095" s="1" t="s">
        <v>3553</v>
      </c>
      <c r="AU7095">
        <v>4</v>
      </c>
      <c r="AV7095" s="1" t="s">
        <v>151</v>
      </c>
      <c r="AW7095">
        <v>1995</v>
      </c>
      <c r="AX7095" s="1" t="s">
        <v>113</v>
      </c>
      <c r="AY7095">
        <v>110</v>
      </c>
      <c r="AZ7095" s="1" t="s">
        <v>532</v>
      </c>
      <c r="BA7095" s="1" t="s">
        <v>997</v>
      </c>
      <c r="BB7095" s="1" t="s">
        <v>72</v>
      </c>
      <c r="BC7095" s="1" t="s">
        <v>7737</v>
      </c>
      <c r="BF7095" s="1" t="s">
        <v>72</v>
      </c>
      <c r="BI7095" s="1" t="s">
        <v>72</v>
      </c>
    </row>
    <row r="7096" spans="1:61" x14ac:dyDescent="0.35">
      <c r="A7096" s="1" t="s">
        <v>1784</v>
      </c>
      <c r="B7096">
        <v>6</v>
      </c>
      <c r="C7096" s="1" t="s">
        <v>81</v>
      </c>
      <c r="D7096" s="1" t="s">
        <v>81</v>
      </c>
      <c r="E7096" s="1" t="s">
        <v>95</v>
      </c>
      <c r="F7096" s="1" t="s">
        <v>64</v>
      </c>
      <c r="G7096">
        <v>0</v>
      </c>
      <c r="H7096" s="1" t="s">
        <v>319</v>
      </c>
      <c r="I7096">
        <v>249</v>
      </c>
      <c r="J7096" s="1" t="s">
        <v>125</v>
      </c>
      <c r="K7096" s="1" t="s">
        <v>182</v>
      </c>
      <c r="L7096" s="1" t="s">
        <v>11905</v>
      </c>
      <c r="M7096" s="1" t="s">
        <v>10825</v>
      </c>
      <c r="N7096" s="1" t="s">
        <v>11906</v>
      </c>
      <c r="O7096" s="1" t="s">
        <v>13237</v>
      </c>
      <c r="P7096">
        <v>20200817</v>
      </c>
      <c r="Q7096">
        <v>20210526</v>
      </c>
      <c r="R7096">
        <v>20210526</v>
      </c>
      <c r="S7096" s="1" t="s">
        <v>72</v>
      </c>
      <c r="T7096">
        <v>2350</v>
      </c>
      <c r="U7096">
        <v>3010</v>
      </c>
      <c r="V7096">
        <v>6510</v>
      </c>
      <c r="W7096">
        <v>140</v>
      </c>
      <c r="X7096">
        <v>750</v>
      </c>
      <c r="Y7096">
        <v>3500</v>
      </c>
      <c r="Z7096" s="1" t="s">
        <v>73</v>
      </c>
      <c r="AA7096" s="1" t="s">
        <v>72</v>
      </c>
      <c r="AB7096" s="1" t="s">
        <v>72</v>
      </c>
      <c r="AC7096">
        <v>2</v>
      </c>
      <c r="AD7096">
        <v>3</v>
      </c>
      <c r="AE7096" s="1" t="s">
        <v>72</v>
      </c>
      <c r="AF7096" s="1" t="s">
        <v>72</v>
      </c>
      <c r="AG7096" s="1" t="s">
        <v>72</v>
      </c>
      <c r="AH7096" s="1" t="s">
        <v>72</v>
      </c>
      <c r="AI7096" s="1" t="s">
        <v>72</v>
      </c>
      <c r="AJ7096" s="1" t="s">
        <v>72</v>
      </c>
      <c r="AK7096" s="1" t="s">
        <v>72</v>
      </c>
      <c r="AL7096">
        <v>2</v>
      </c>
      <c r="AM7096" s="1" t="s">
        <v>72</v>
      </c>
      <c r="AN7096" s="1" t="s">
        <v>72</v>
      </c>
      <c r="AO7096">
        <v>2975</v>
      </c>
      <c r="AP7096">
        <v>1684</v>
      </c>
      <c r="AQ7096">
        <v>1689</v>
      </c>
      <c r="AR7096" s="1" t="s">
        <v>10952</v>
      </c>
      <c r="AS7096">
        <v>2</v>
      </c>
      <c r="AT7096" s="1" t="s">
        <v>3553</v>
      </c>
      <c r="AU7096">
        <v>6</v>
      </c>
      <c r="AV7096" s="1" t="s">
        <v>1098</v>
      </c>
      <c r="AW7096">
        <v>2993</v>
      </c>
      <c r="AX7096" s="1" t="s">
        <v>77</v>
      </c>
      <c r="AY7096">
        <v>180</v>
      </c>
      <c r="AZ7096" s="1" t="s">
        <v>1486</v>
      </c>
      <c r="BA7096" s="1" t="s">
        <v>997</v>
      </c>
      <c r="BB7096" s="1" t="s">
        <v>6711</v>
      </c>
      <c r="BC7096" s="1" t="s">
        <v>327</v>
      </c>
      <c r="BD7096">
        <v>2497</v>
      </c>
      <c r="BE7096">
        <v>220</v>
      </c>
      <c r="BF7096" s="1" t="s">
        <v>72</v>
      </c>
      <c r="BI7096" s="1" t="s">
        <v>72</v>
      </c>
    </row>
    <row r="7097" spans="1:61" x14ac:dyDescent="0.35">
      <c r="A7097" s="1" t="s">
        <v>1784</v>
      </c>
      <c r="B7097">
        <v>6</v>
      </c>
      <c r="C7097" s="1" t="s">
        <v>81</v>
      </c>
      <c r="D7097" s="1" t="s">
        <v>81</v>
      </c>
      <c r="E7097" s="1" t="s">
        <v>95</v>
      </c>
      <c r="F7097" s="1" t="s">
        <v>64</v>
      </c>
      <c r="G7097">
        <v>0</v>
      </c>
      <c r="H7097" s="1" t="s">
        <v>159</v>
      </c>
      <c r="I7097">
        <v>1648</v>
      </c>
      <c r="J7097" s="1" t="s">
        <v>287</v>
      </c>
      <c r="K7097" s="1" t="s">
        <v>9231</v>
      </c>
      <c r="L7097" s="1" t="s">
        <v>2450</v>
      </c>
      <c r="M7097" s="1" t="s">
        <v>13243</v>
      </c>
      <c r="N7097" s="1" t="s">
        <v>13244</v>
      </c>
      <c r="O7097" s="1" t="s">
        <v>72</v>
      </c>
      <c r="P7097">
        <v>20130701</v>
      </c>
      <c r="Q7097">
        <v>20210512</v>
      </c>
      <c r="R7097">
        <v>20210512</v>
      </c>
      <c r="S7097" s="1" t="s">
        <v>72</v>
      </c>
      <c r="T7097">
        <v>2329</v>
      </c>
      <c r="U7097">
        <v>2840</v>
      </c>
      <c r="Z7097" s="1" t="s">
        <v>73</v>
      </c>
      <c r="AA7097" s="1" t="s">
        <v>72</v>
      </c>
      <c r="AB7097" s="1" t="s">
        <v>72</v>
      </c>
      <c r="AC7097">
        <v>2</v>
      </c>
      <c r="AD7097">
        <v>3</v>
      </c>
      <c r="AE7097" s="1" t="s">
        <v>72</v>
      </c>
      <c r="AF7097" s="1" t="s">
        <v>72</v>
      </c>
      <c r="AG7097" s="1" t="s">
        <v>72</v>
      </c>
      <c r="AH7097" s="1" t="s">
        <v>72</v>
      </c>
      <c r="AI7097" s="1" t="s">
        <v>72</v>
      </c>
      <c r="AJ7097" s="1" t="s">
        <v>72</v>
      </c>
      <c r="AK7097" s="1" t="s">
        <v>72</v>
      </c>
      <c r="AL7097">
        <v>2</v>
      </c>
      <c r="AM7097" s="1" t="s">
        <v>72</v>
      </c>
      <c r="AN7097" s="1" t="s">
        <v>72</v>
      </c>
      <c r="AR7097" s="1" t="s">
        <v>72</v>
      </c>
      <c r="AS7097">
        <v>1</v>
      </c>
      <c r="AT7097" s="1" t="s">
        <v>622</v>
      </c>
      <c r="AU7097">
        <v>8</v>
      </c>
      <c r="AV7097" s="1" t="s">
        <v>1966</v>
      </c>
      <c r="AW7097">
        <v>4806</v>
      </c>
      <c r="AX7097" s="1" t="s">
        <v>77</v>
      </c>
      <c r="AY7097">
        <v>331</v>
      </c>
      <c r="AZ7097" s="1" t="s">
        <v>72</v>
      </c>
      <c r="BA7097" s="1" t="s">
        <v>72</v>
      </c>
      <c r="BB7097" s="1" t="s">
        <v>72</v>
      </c>
      <c r="BC7097" s="1" t="s">
        <v>72</v>
      </c>
      <c r="BF7097" s="1" t="s">
        <v>72</v>
      </c>
      <c r="BI7097" s="1" t="s">
        <v>72</v>
      </c>
    </row>
    <row r="7098" spans="1:61" x14ac:dyDescent="0.35">
      <c r="A7098" s="1" t="s">
        <v>1784</v>
      </c>
      <c r="B7098">
        <v>6</v>
      </c>
      <c r="C7098" s="1" t="s">
        <v>81</v>
      </c>
      <c r="D7098" s="1" t="s">
        <v>81</v>
      </c>
      <c r="E7098" s="1" t="s">
        <v>95</v>
      </c>
      <c r="F7098" s="1" t="s">
        <v>64</v>
      </c>
      <c r="G7098">
        <v>0</v>
      </c>
      <c r="H7098" s="1" t="s">
        <v>319</v>
      </c>
      <c r="I7098">
        <v>2176</v>
      </c>
      <c r="J7098" s="1" t="s">
        <v>223</v>
      </c>
      <c r="K7098" s="1" t="s">
        <v>302</v>
      </c>
      <c r="L7098" s="1" t="s">
        <v>303</v>
      </c>
      <c r="M7098" s="1" t="s">
        <v>11895</v>
      </c>
      <c r="N7098" s="1" t="s">
        <v>13245</v>
      </c>
      <c r="O7098" s="1" t="s">
        <v>13246</v>
      </c>
      <c r="P7098">
        <v>20180312</v>
      </c>
      <c r="Q7098">
        <v>20210511</v>
      </c>
      <c r="R7098">
        <v>20210511</v>
      </c>
      <c r="S7098" s="1" t="s">
        <v>72</v>
      </c>
      <c r="T7098">
        <v>1808</v>
      </c>
      <c r="U7098">
        <v>2430</v>
      </c>
      <c r="V7098">
        <v>4830</v>
      </c>
      <c r="W7098">
        <v>110</v>
      </c>
      <c r="X7098">
        <v>750</v>
      </c>
      <c r="Y7098">
        <v>2400</v>
      </c>
      <c r="Z7098" s="1" t="s">
        <v>73</v>
      </c>
      <c r="AA7098" s="1" t="s">
        <v>72</v>
      </c>
      <c r="AB7098" s="1" t="s">
        <v>72</v>
      </c>
      <c r="AC7098">
        <v>2</v>
      </c>
      <c r="AD7098">
        <v>3</v>
      </c>
      <c r="AE7098" s="1" t="s">
        <v>72</v>
      </c>
      <c r="AF7098" s="1" t="s">
        <v>72</v>
      </c>
      <c r="AG7098" s="1" t="s">
        <v>72</v>
      </c>
      <c r="AH7098" s="1" t="s">
        <v>72</v>
      </c>
      <c r="AI7098" s="1" t="s">
        <v>72</v>
      </c>
      <c r="AJ7098" s="1" t="s">
        <v>72</v>
      </c>
      <c r="AK7098" s="1" t="s">
        <v>72</v>
      </c>
      <c r="AL7098">
        <v>2</v>
      </c>
      <c r="AM7098" s="1" t="s">
        <v>72</v>
      </c>
      <c r="AN7098" s="1" t="s">
        <v>72</v>
      </c>
      <c r="AO7098">
        <v>2865</v>
      </c>
      <c r="AP7098">
        <v>1653</v>
      </c>
      <c r="AQ7098">
        <v>1657</v>
      </c>
      <c r="AR7098" s="1" t="s">
        <v>13247</v>
      </c>
      <c r="AS7098">
        <v>1</v>
      </c>
      <c r="AT7098" s="1" t="s">
        <v>622</v>
      </c>
      <c r="AU7098">
        <v>4</v>
      </c>
      <c r="AV7098" s="1" t="s">
        <v>1332</v>
      </c>
      <c r="AW7098">
        <v>1969</v>
      </c>
      <c r="AX7098" s="1" t="s">
        <v>113</v>
      </c>
      <c r="AY7098">
        <v>169</v>
      </c>
      <c r="AZ7098" s="1" t="s">
        <v>1148</v>
      </c>
      <c r="BA7098" s="1" t="s">
        <v>72</v>
      </c>
      <c r="BB7098" s="1" t="s">
        <v>5111</v>
      </c>
      <c r="BC7098" s="1" t="s">
        <v>7737</v>
      </c>
      <c r="BF7098" s="1" t="s">
        <v>72</v>
      </c>
      <c r="BI7098" s="1" t="s">
        <v>72</v>
      </c>
    </row>
    <row r="7099" spans="1:61" x14ac:dyDescent="0.35">
      <c r="A7099" s="1" t="s">
        <v>1784</v>
      </c>
      <c r="B7099">
        <v>6</v>
      </c>
      <c r="C7099" s="1" t="s">
        <v>81</v>
      </c>
      <c r="D7099" s="1" t="s">
        <v>81</v>
      </c>
      <c r="E7099" s="1" t="s">
        <v>63</v>
      </c>
      <c r="F7099" s="1" t="s">
        <v>64</v>
      </c>
      <c r="G7099">
        <v>0</v>
      </c>
      <c r="H7099" s="1" t="s">
        <v>319</v>
      </c>
      <c r="I7099">
        <v>2174</v>
      </c>
      <c r="J7099" s="1" t="s">
        <v>217</v>
      </c>
      <c r="K7099" s="1" t="s">
        <v>3678</v>
      </c>
      <c r="L7099" s="1" t="s">
        <v>3679</v>
      </c>
      <c r="M7099" s="1" t="s">
        <v>13248</v>
      </c>
      <c r="N7099" s="1" t="s">
        <v>13249</v>
      </c>
      <c r="O7099" s="1" t="s">
        <v>13250</v>
      </c>
      <c r="P7099">
        <v>20171018</v>
      </c>
      <c r="Q7099">
        <v>20210528</v>
      </c>
      <c r="R7099">
        <v>20210528</v>
      </c>
      <c r="S7099" s="1" t="s">
        <v>72</v>
      </c>
      <c r="T7099">
        <v>1505</v>
      </c>
      <c r="U7099">
        <v>2090</v>
      </c>
      <c r="V7099">
        <v>3900</v>
      </c>
      <c r="W7099">
        <v>90</v>
      </c>
      <c r="X7099">
        <v>750</v>
      </c>
      <c r="Y7099">
        <v>1800</v>
      </c>
      <c r="Z7099" s="1" t="s">
        <v>72</v>
      </c>
      <c r="AA7099" s="1" t="s">
        <v>72</v>
      </c>
      <c r="AB7099" s="1" t="s">
        <v>72</v>
      </c>
      <c r="AC7099">
        <v>2</v>
      </c>
      <c r="AD7099">
        <v>3</v>
      </c>
      <c r="AE7099" s="1" t="s">
        <v>72</v>
      </c>
      <c r="AF7099" s="1" t="s">
        <v>72</v>
      </c>
      <c r="AG7099" s="1" t="s">
        <v>72</v>
      </c>
      <c r="AH7099" s="1" t="s">
        <v>72</v>
      </c>
      <c r="AI7099" s="1" t="s">
        <v>72</v>
      </c>
      <c r="AJ7099" s="1" t="s">
        <v>72</v>
      </c>
      <c r="AK7099" s="1" t="s">
        <v>72</v>
      </c>
      <c r="AL7099">
        <v>2</v>
      </c>
      <c r="AM7099" s="1" t="s">
        <v>72</v>
      </c>
      <c r="AN7099" s="1" t="s">
        <v>72</v>
      </c>
      <c r="AO7099">
        <v>2786</v>
      </c>
      <c r="AP7099">
        <v>1586</v>
      </c>
      <c r="AQ7099">
        <v>1570</v>
      </c>
      <c r="AR7099" s="1" t="s">
        <v>13251</v>
      </c>
      <c r="AS7099">
        <v>1</v>
      </c>
      <c r="AT7099" s="1" t="s">
        <v>622</v>
      </c>
      <c r="AU7099">
        <v>4</v>
      </c>
      <c r="AV7099" s="1" t="s">
        <v>230</v>
      </c>
      <c r="AW7099">
        <v>1798</v>
      </c>
      <c r="AX7099" s="1" t="s">
        <v>113</v>
      </c>
      <c r="AY7099">
        <v>131</v>
      </c>
      <c r="AZ7099" s="1" t="s">
        <v>309</v>
      </c>
      <c r="BA7099" s="1" t="s">
        <v>72</v>
      </c>
      <c r="BB7099" s="1" t="s">
        <v>2472</v>
      </c>
      <c r="BC7099" s="1" t="s">
        <v>7737</v>
      </c>
      <c r="BF7099" s="1" t="s">
        <v>72</v>
      </c>
      <c r="BI7099" s="1" t="s">
        <v>72</v>
      </c>
    </row>
    <row r="7100" spans="1:61" x14ac:dyDescent="0.35">
      <c r="A7100" s="1" t="s">
        <v>1784</v>
      </c>
      <c r="B7100">
        <v>6</v>
      </c>
      <c r="C7100" s="1" t="s">
        <v>81</v>
      </c>
      <c r="D7100" s="1" t="s">
        <v>81</v>
      </c>
      <c r="E7100" s="1" t="s">
        <v>63</v>
      </c>
      <c r="F7100" s="1" t="s">
        <v>64</v>
      </c>
      <c r="G7100">
        <v>0</v>
      </c>
      <c r="H7100" s="1" t="s">
        <v>319</v>
      </c>
      <c r="I7100">
        <v>1402</v>
      </c>
      <c r="J7100" s="1" t="s">
        <v>104</v>
      </c>
      <c r="K7100" s="1" t="s">
        <v>5149</v>
      </c>
      <c r="L7100" s="1" t="s">
        <v>13252</v>
      </c>
      <c r="M7100" s="1" t="s">
        <v>5678</v>
      </c>
      <c r="N7100" s="1" t="s">
        <v>13253</v>
      </c>
      <c r="O7100" s="1" t="s">
        <v>6874</v>
      </c>
      <c r="P7100">
        <v>20200729</v>
      </c>
      <c r="Q7100">
        <v>20210510</v>
      </c>
      <c r="R7100">
        <v>20210510</v>
      </c>
      <c r="S7100" s="1" t="s">
        <v>72</v>
      </c>
      <c r="T7100">
        <v>1870</v>
      </c>
      <c r="U7100">
        <v>2415</v>
      </c>
      <c r="V7100">
        <v>4285</v>
      </c>
      <c r="W7100">
        <v>75</v>
      </c>
      <c r="X7100">
        <v>750</v>
      </c>
      <c r="Y7100">
        <v>1800</v>
      </c>
      <c r="Z7100" s="1" t="s">
        <v>72</v>
      </c>
      <c r="AA7100" s="1" t="s">
        <v>72</v>
      </c>
      <c r="AB7100" s="1" t="s">
        <v>72</v>
      </c>
      <c r="AC7100">
        <v>2</v>
      </c>
      <c r="AD7100">
        <v>3</v>
      </c>
      <c r="AE7100" s="1" t="s">
        <v>72</v>
      </c>
      <c r="AF7100" s="1" t="s">
        <v>72</v>
      </c>
      <c r="AG7100" s="1" t="s">
        <v>72</v>
      </c>
      <c r="AH7100" s="1" t="s">
        <v>72</v>
      </c>
      <c r="AI7100" s="1" t="s">
        <v>72</v>
      </c>
      <c r="AJ7100" s="1" t="s">
        <v>72</v>
      </c>
      <c r="AK7100" s="1" t="s">
        <v>72</v>
      </c>
      <c r="AL7100">
        <v>2</v>
      </c>
      <c r="AM7100" s="1" t="s">
        <v>72</v>
      </c>
      <c r="AN7100" s="1" t="s">
        <v>72</v>
      </c>
      <c r="AO7100">
        <v>2840</v>
      </c>
      <c r="AP7100">
        <v>1577</v>
      </c>
      <c r="AQ7100">
        <v>1551</v>
      </c>
      <c r="AR7100" s="1" t="s">
        <v>235</v>
      </c>
      <c r="AS7100">
        <v>13</v>
      </c>
      <c r="AT7100" s="1" t="s">
        <v>132</v>
      </c>
      <c r="AU7100">
        <v>4</v>
      </c>
      <c r="AV7100" s="1" t="s">
        <v>236</v>
      </c>
      <c r="AW7100">
        <v>1991</v>
      </c>
      <c r="AX7100" s="1" t="s">
        <v>113</v>
      </c>
      <c r="AY7100">
        <v>39</v>
      </c>
      <c r="AZ7100" s="1" t="s">
        <v>189</v>
      </c>
      <c r="BA7100" s="1" t="s">
        <v>72</v>
      </c>
      <c r="BB7100" s="1" t="s">
        <v>10609</v>
      </c>
      <c r="BC7100" s="1" t="s">
        <v>327</v>
      </c>
      <c r="BD7100">
        <v>2015</v>
      </c>
      <c r="BE7100">
        <v>36</v>
      </c>
      <c r="BF7100" s="1" t="s">
        <v>72</v>
      </c>
      <c r="BG7100">
        <v>227</v>
      </c>
      <c r="BH7100">
        <v>54</v>
      </c>
      <c r="BI7100" s="1" t="s">
        <v>72</v>
      </c>
    </row>
    <row r="7101" spans="1:61" x14ac:dyDescent="0.35">
      <c r="A7101" s="1" t="s">
        <v>1784</v>
      </c>
      <c r="B7101">
        <v>6</v>
      </c>
      <c r="C7101" s="1" t="s">
        <v>81</v>
      </c>
      <c r="D7101" s="1" t="s">
        <v>81</v>
      </c>
      <c r="E7101" s="1" t="s">
        <v>63</v>
      </c>
      <c r="F7101" s="1" t="s">
        <v>64</v>
      </c>
      <c r="G7101">
        <v>0</v>
      </c>
      <c r="H7101" s="1" t="s">
        <v>65</v>
      </c>
      <c r="I7101">
        <v>1072</v>
      </c>
      <c r="J7101" s="1" t="s">
        <v>239</v>
      </c>
      <c r="K7101" s="1" t="s">
        <v>11870</v>
      </c>
      <c r="L7101" s="1" t="s">
        <v>10540</v>
      </c>
      <c r="M7101" s="1" t="s">
        <v>13254</v>
      </c>
      <c r="N7101" s="1" t="s">
        <v>11873</v>
      </c>
      <c r="O7101" s="1" t="s">
        <v>12818</v>
      </c>
      <c r="P7101">
        <v>20200731</v>
      </c>
      <c r="Q7101">
        <v>20210521</v>
      </c>
      <c r="R7101">
        <v>20210521</v>
      </c>
      <c r="S7101" s="1" t="s">
        <v>72</v>
      </c>
      <c r="T7101">
        <v>2448</v>
      </c>
      <c r="U7101">
        <v>2949</v>
      </c>
      <c r="V7101">
        <v>6449</v>
      </c>
      <c r="W7101">
        <v>175</v>
      </c>
      <c r="X7101">
        <v>750</v>
      </c>
      <c r="Y7101">
        <v>3325</v>
      </c>
      <c r="Z7101" s="1" t="s">
        <v>73</v>
      </c>
      <c r="AA7101" s="1" t="s">
        <v>72</v>
      </c>
      <c r="AB7101" s="1" t="s">
        <v>72</v>
      </c>
      <c r="AC7101">
        <v>2</v>
      </c>
      <c r="AD7101">
        <v>3</v>
      </c>
      <c r="AE7101" s="1" t="s">
        <v>72</v>
      </c>
      <c r="AF7101" s="1" t="s">
        <v>72</v>
      </c>
      <c r="AG7101" s="1" t="s">
        <v>72</v>
      </c>
      <c r="AH7101" s="1" t="s">
        <v>72</v>
      </c>
      <c r="AI7101" s="1" t="s">
        <v>72</v>
      </c>
      <c r="AJ7101" s="1" t="s">
        <v>72</v>
      </c>
      <c r="AK7101" s="1" t="s">
        <v>72</v>
      </c>
      <c r="AL7101">
        <v>2</v>
      </c>
      <c r="AM7101" s="1" t="s">
        <v>72</v>
      </c>
      <c r="AN7101" s="1" t="s">
        <v>72</v>
      </c>
      <c r="AO7101">
        <v>2915</v>
      </c>
      <c r="AP7101">
        <v>1628</v>
      </c>
      <c r="AQ7101">
        <v>1634</v>
      </c>
      <c r="AR7101" s="1" t="s">
        <v>12819</v>
      </c>
      <c r="AS7101">
        <v>2</v>
      </c>
      <c r="AT7101" s="1" t="s">
        <v>3553</v>
      </c>
      <c r="AU7101">
        <v>6</v>
      </c>
      <c r="AV7101" s="1" t="s">
        <v>1332</v>
      </c>
      <c r="AW7101">
        <v>2987</v>
      </c>
      <c r="AX7101" s="1" t="s">
        <v>113</v>
      </c>
      <c r="AY7101">
        <v>208</v>
      </c>
      <c r="AZ7101" s="1" t="s">
        <v>1198</v>
      </c>
      <c r="BA7101" s="1" t="s">
        <v>997</v>
      </c>
      <c r="BB7101" s="1" t="s">
        <v>12820</v>
      </c>
      <c r="BC7101" s="1" t="s">
        <v>8020</v>
      </c>
      <c r="BD7101">
        <v>2607</v>
      </c>
      <c r="BE7101">
        <v>252</v>
      </c>
      <c r="BF7101" s="1" t="s">
        <v>72</v>
      </c>
      <c r="BI7101" s="1" t="s">
        <v>72</v>
      </c>
    </row>
    <row r="7102" spans="1:61" x14ac:dyDescent="0.35">
      <c r="A7102" s="1" t="s">
        <v>1784</v>
      </c>
      <c r="B7102">
        <v>6</v>
      </c>
      <c r="C7102" s="1" t="s">
        <v>81</v>
      </c>
      <c r="D7102" s="1" t="s">
        <v>81</v>
      </c>
      <c r="E7102" s="1" t="s">
        <v>63</v>
      </c>
      <c r="F7102" s="1" t="s">
        <v>64</v>
      </c>
      <c r="G7102">
        <v>0</v>
      </c>
      <c r="H7102" s="1" t="s">
        <v>82</v>
      </c>
      <c r="I7102">
        <v>126</v>
      </c>
      <c r="J7102" s="1" t="s">
        <v>144</v>
      </c>
      <c r="K7102" s="1" t="s">
        <v>9354</v>
      </c>
      <c r="L7102" s="1" t="s">
        <v>6607</v>
      </c>
      <c r="M7102" s="1" t="s">
        <v>13255</v>
      </c>
      <c r="N7102" s="1" t="s">
        <v>11253</v>
      </c>
      <c r="O7102" s="1" t="s">
        <v>11254</v>
      </c>
      <c r="P7102">
        <v>20130318</v>
      </c>
      <c r="Q7102">
        <v>20210506</v>
      </c>
      <c r="R7102">
        <v>20210506</v>
      </c>
      <c r="S7102" s="1" t="s">
        <v>72</v>
      </c>
      <c r="T7102">
        <v>1995</v>
      </c>
      <c r="U7102">
        <v>2530</v>
      </c>
      <c r="V7102">
        <v>5020</v>
      </c>
      <c r="W7102">
        <v>100</v>
      </c>
      <c r="X7102">
        <v>750</v>
      </c>
      <c r="Y7102">
        <v>2400</v>
      </c>
      <c r="Z7102" s="1" t="s">
        <v>73</v>
      </c>
      <c r="AA7102" s="1" t="s">
        <v>72</v>
      </c>
      <c r="AB7102" s="1" t="s">
        <v>72</v>
      </c>
      <c r="AC7102">
        <v>2</v>
      </c>
      <c r="AD7102">
        <v>3</v>
      </c>
      <c r="AE7102" s="1" t="s">
        <v>72</v>
      </c>
      <c r="AF7102" s="1" t="s">
        <v>72</v>
      </c>
      <c r="AG7102" s="1" t="s">
        <v>72</v>
      </c>
      <c r="AH7102" s="1" t="s">
        <v>72</v>
      </c>
      <c r="AI7102" s="1" t="s">
        <v>72</v>
      </c>
      <c r="AJ7102" s="1" t="s">
        <v>72</v>
      </c>
      <c r="AK7102" s="1" t="s">
        <v>72</v>
      </c>
      <c r="AL7102">
        <v>2</v>
      </c>
      <c r="AM7102" s="1" t="s">
        <v>72</v>
      </c>
      <c r="AN7102" s="1" t="s">
        <v>72</v>
      </c>
      <c r="AR7102" s="1" t="s">
        <v>9614</v>
      </c>
      <c r="AS7102">
        <v>2</v>
      </c>
      <c r="AT7102" s="1" t="s">
        <v>3553</v>
      </c>
      <c r="AU7102">
        <v>6</v>
      </c>
      <c r="AV7102" s="1" t="s">
        <v>9615</v>
      </c>
      <c r="AW7102">
        <v>2967</v>
      </c>
      <c r="AX7102" s="1" t="s">
        <v>77</v>
      </c>
      <c r="AY7102">
        <v>179</v>
      </c>
      <c r="AZ7102" s="1" t="s">
        <v>1038</v>
      </c>
      <c r="BA7102" s="1" t="s">
        <v>3668</v>
      </c>
      <c r="BB7102" s="1" t="s">
        <v>72</v>
      </c>
      <c r="BC7102" s="1" t="s">
        <v>72</v>
      </c>
      <c r="BF7102" s="1" t="s">
        <v>72</v>
      </c>
      <c r="BI7102" s="1" t="s">
        <v>72</v>
      </c>
    </row>
    <row r="7103" spans="1:61" x14ac:dyDescent="0.35">
      <c r="A7103" s="1" t="s">
        <v>1784</v>
      </c>
      <c r="B7103">
        <v>6</v>
      </c>
      <c r="C7103" s="1" t="s">
        <v>81</v>
      </c>
      <c r="D7103" s="1" t="s">
        <v>81</v>
      </c>
      <c r="E7103" s="1" t="s">
        <v>63</v>
      </c>
      <c r="F7103" s="1" t="s">
        <v>64</v>
      </c>
      <c r="G7103">
        <v>0</v>
      </c>
      <c r="H7103" s="1" t="s">
        <v>65</v>
      </c>
      <c r="I7103">
        <v>2174</v>
      </c>
      <c r="J7103" s="1" t="s">
        <v>217</v>
      </c>
      <c r="K7103" s="1" t="s">
        <v>8032</v>
      </c>
      <c r="L7103" s="1" t="s">
        <v>1266</v>
      </c>
      <c r="M7103" s="1" t="s">
        <v>13256</v>
      </c>
      <c r="N7103" s="1" t="s">
        <v>13257</v>
      </c>
      <c r="O7103" s="1" t="s">
        <v>13258</v>
      </c>
      <c r="P7103">
        <v>20140604</v>
      </c>
      <c r="Q7103">
        <v>20210504</v>
      </c>
      <c r="R7103">
        <v>20210504</v>
      </c>
      <c r="S7103" s="1" t="s">
        <v>72</v>
      </c>
      <c r="T7103">
        <v>1271</v>
      </c>
      <c r="U7103">
        <v>1770</v>
      </c>
      <c r="V7103">
        <v>3225</v>
      </c>
      <c r="W7103">
        <v>80</v>
      </c>
      <c r="X7103">
        <v>630</v>
      </c>
      <c r="Y7103">
        <v>1400</v>
      </c>
      <c r="Z7103" s="1" t="s">
        <v>72</v>
      </c>
      <c r="AA7103" s="1" t="s">
        <v>72</v>
      </c>
      <c r="AB7103" s="1" t="s">
        <v>72</v>
      </c>
      <c r="AC7103">
        <v>2</v>
      </c>
      <c r="AD7103">
        <v>3</v>
      </c>
      <c r="AE7103" s="1" t="s">
        <v>72</v>
      </c>
      <c r="AF7103" s="1" t="s">
        <v>72</v>
      </c>
      <c r="AG7103" s="1" t="s">
        <v>72</v>
      </c>
      <c r="AH7103" s="1" t="s">
        <v>72</v>
      </c>
      <c r="AI7103" s="1" t="s">
        <v>72</v>
      </c>
      <c r="AJ7103" s="1" t="s">
        <v>72</v>
      </c>
      <c r="AK7103" s="1" t="s">
        <v>72</v>
      </c>
      <c r="AL7103">
        <v>2</v>
      </c>
      <c r="AM7103" s="1" t="s">
        <v>72</v>
      </c>
      <c r="AN7103" s="1" t="s">
        <v>72</v>
      </c>
      <c r="AO7103">
        <v>2620</v>
      </c>
      <c r="AP7103">
        <v>1550</v>
      </c>
      <c r="AQ7103">
        <v>1522</v>
      </c>
      <c r="AR7103" s="1" t="s">
        <v>13259</v>
      </c>
      <c r="AS7103">
        <v>1</v>
      </c>
      <c r="AT7103" s="1" t="s">
        <v>622</v>
      </c>
      <c r="AU7103">
        <v>4</v>
      </c>
      <c r="AV7103" s="1" t="s">
        <v>3624</v>
      </c>
      <c r="AW7103">
        <v>1395</v>
      </c>
      <c r="AX7103" s="1" t="s">
        <v>113</v>
      </c>
      <c r="AY7103">
        <v>116</v>
      </c>
      <c r="AZ7103" s="1" t="s">
        <v>711</v>
      </c>
      <c r="BA7103" s="1" t="s">
        <v>72</v>
      </c>
      <c r="BB7103" s="1" t="s">
        <v>3093</v>
      </c>
      <c r="BC7103" s="1" t="s">
        <v>7910</v>
      </c>
      <c r="BF7103" s="1" t="s">
        <v>72</v>
      </c>
      <c r="BI7103" s="1" t="s">
        <v>72</v>
      </c>
    </row>
    <row r="7104" spans="1:61" x14ac:dyDescent="0.35">
      <c r="A7104" s="1" t="s">
        <v>1784</v>
      </c>
      <c r="B7104">
        <v>6</v>
      </c>
      <c r="C7104" s="1" t="s">
        <v>81</v>
      </c>
      <c r="D7104" s="1" t="s">
        <v>81</v>
      </c>
      <c r="E7104" s="1" t="s">
        <v>63</v>
      </c>
      <c r="F7104" s="1" t="s">
        <v>64</v>
      </c>
      <c r="G7104">
        <v>0</v>
      </c>
      <c r="H7104" s="1" t="s">
        <v>319</v>
      </c>
      <c r="I7104">
        <v>1402</v>
      </c>
      <c r="J7104" s="1" t="s">
        <v>104</v>
      </c>
      <c r="K7104" s="1" t="s">
        <v>136</v>
      </c>
      <c r="L7104" s="1" t="s">
        <v>2917</v>
      </c>
      <c r="M7104" s="1" t="s">
        <v>11398</v>
      </c>
      <c r="N7104" s="1" t="s">
        <v>2918</v>
      </c>
      <c r="O7104" s="1" t="s">
        <v>13260</v>
      </c>
      <c r="P7104">
        <v>20190301</v>
      </c>
      <c r="Q7104">
        <v>20210504</v>
      </c>
      <c r="R7104">
        <v>20210504</v>
      </c>
      <c r="S7104" s="1" t="s">
        <v>72</v>
      </c>
      <c r="T7104">
        <v>1555</v>
      </c>
      <c r="U7104">
        <v>2055</v>
      </c>
      <c r="V7104">
        <v>4155</v>
      </c>
      <c r="W7104">
        <v>80</v>
      </c>
      <c r="X7104">
        <v>750</v>
      </c>
      <c r="Y7104">
        <v>2000</v>
      </c>
      <c r="Z7104" s="1" t="s">
        <v>73</v>
      </c>
      <c r="AA7104" s="1" t="s">
        <v>72</v>
      </c>
      <c r="AB7104" s="1" t="s">
        <v>72</v>
      </c>
      <c r="AC7104">
        <v>2</v>
      </c>
      <c r="AD7104">
        <v>3</v>
      </c>
      <c r="AE7104" s="1" t="s">
        <v>72</v>
      </c>
      <c r="AF7104" s="1" t="s">
        <v>72</v>
      </c>
      <c r="AG7104" s="1" t="s">
        <v>72</v>
      </c>
      <c r="AH7104" s="1" t="s">
        <v>72</v>
      </c>
      <c r="AI7104" s="1" t="s">
        <v>72</v>
      </c>
      <c r="AJ7104" s="1" t="s">
        <v>72</v>
      </c>
      <c r="AK7104" s="1" t="s">
        <v>72</v>
      </c>
      <c r="AL7104">
        <v>2</v>
      </c>
      <c r="AM7104" s="1" t="s">
        <v>72</v>
      </c>
      <c r="AN7104" s="1" t="s">
        <v>72</v>
      </c>
      <c r="AO7104">
        <v>2729</v>
      </c>
      <c r="AP7104">
        <v>1577</v>
      </c>
      <c r="AQ7104">
        <v>1582</v>
      </c>
      <c r="AR7104" s="1" t="s">
        <v>1309</v>
      </c>
      <c r="AS7104">
        <v>1</v>
      </c>
      <c r="AT7104" s="1" t="s">
        <v>622</v>
      </c>
      <c r="AU7104">
        <v>4</v>
      </c>
      <c r="AV7104" s="1" t="s">
        <v>788</v>
      </c>
      <c r="AW7104">
        <v>1991</v>
      </c>
      <c r="AX7104" s="1" t="s">
        <v>113</v>
      </c>
      <c r="AY7104">
        <v>169</v>
      </c>
      <c r="AZ7104" s="1" t="s">
        <v>1148</v>
      </c>
      <c r="BA7104" s="1" t="s">
        <v>72</v>
      </c>
      <c r="BB7104" s="1" t="s">
        <v>831</v>
      </c>
      <c r="BC7104" s="1" t="s">
        <v>7905</v>
      </c>
      <c r="BD7104">
        <v>1703</v>
      </c>
      <c r="BE7104">
        <v>188</v>
      </c>
      <c r="BF7104" s="1" t="s">
        <v>72</v>
      </c>
      <c r="BI7104" s="1" t="s">
        <v>72</v>
      </c>
    </row>
    <row r="7105" spans="1:61" x14ac:dyDescent="0.35">
      <c r="A7105" s="1" t="s">
        <v>1784</v>
      </c>
      <c r="B7105">
        <v>6</v>
      </c>
      <c r="C7105" s="1" t="s">
        <v>81</v>
      </c>
      <c r="D7105" s="1" t="s">
        <v>81</v>
      </c>
      <c r="E7105" s="1" t="s">
        <v>95</v>
      </c>
      <c r="F7105" s="1" t="s">
        <v>64</v>
      </c>
      <c r="G7105">
        <v>0</v>
      </c>
      <c r="H7105" s="1" t="s">
        <v>65</v>
      </c>
      <c r="I7105">
        <v>249</v>
      </c>
      <c r="J7105" s="1" t="s">
        <v>125</v>
      </c>
      <c r="K7105" s="1" t="s">
        <v>457</v>
      </c>
      <c r="L7105" s="1" t="s">
        <v>3436</v>
      </c>
      <c r="M7105" s="1" t="s">
        <v>8044</v>
      </c>
      <c r="N7105" s="1" t="s">
        <v>3437</v>
      </c>
      <c r="O7105" s="1" t="s">
        <v>8046</v>
      </c>
      <c r="P7105">
        <v>20191213</v>
      </c>
      <c r="Q7105">
        <v>20210512</v>
      </c>
      <c r="R7105">
        <v>20210512</v>
      </c>
      <c r="S7105" s="1" t="s">
        <v>72</v>
      </c>
      <c r="T7105">
        <v>1805</v>
      </c>
      <c r="U7105">
        <v>2400</v>
      </c>
      <c r="V7105">
        <v>4400</v>
      </c>
      <c r="W7105">
        <v>100</v>
      </c>
      <c r="X7105">
        <v>750</v>
      </c>
      <c r="Y7105">
        <v>2000</v>
      </c>
      <c r="Z7105" s="1" t="s">
        <v>73</v>
      </c>
      <c r="AA7105" s="1" t="s">
        <v>72</v>
      </c>
      <c r="AB7105" s="1" t="s">
        <v>72</v>
      </c>
      <c r="AC7105">
        <v>2</v>
      </c>
      <c r="AD7105">
        <v>3</v>
      </c>
      <c r="AE7105" s="1" t="s">
        <v>72</v>
      </c>
      <c r="AF7105" s="1" t="s">
        <v>72</v>
      </c>
      <c r="AG7105" s="1" t="s">
        <v>72</v>
      </c>
      <c r="AH7105" s="1" t="s">
        <v>72</v>
      </c>
      <c r="AI7105" s="1" t="s">
        <v>72</v>
      </c>
      <c r="AJ7105" s="1" t="s">
        <v>72</v>
      </c>
      <c r="AK7105" s="1" t="s">
        <v>72</v>
      </c>
      <c r="AL7105">
        <v>2</v>
      </c>
      <c r="AM7105" s="1" t="s">
        <v>72</v>
      </c>
      <c r="AN7105" s="1" t="s">
        <v>72</v>
      </c>
      <c r="AO7105">
        <v>2864</v>
      </c>
      <c r="AP7105">
        <v>1620</v>
      </c>
      <c r="AQ7105">
        <v>1636</v>
      </c>
      <c r="AR7105" s="1" t="s">
        <v>131</v>
      </c>
      <c r="AS7105">
        <v>1</v>
      </c>
      <c r="AT7105" s="1" t="s">
        <v>622</v>
      </c>
      <c r="AU7105">
        <v>4</v>
      </c>
      <c r="AV7105" s="1" t="s">
        <v>133</v>
      </c>
      <c r="AW7105">
        <v>1998</v>
      </c>
      <c r="AX7105" s="1" t="s">
        <v>113</v>
      </c>
      <c r="AY7105">
        <v>154</v>
      </c>
      <c r="AZ7105" s="1" t="s">
        <v>978</v>
      </c>
      <c r="BA7105" s="1" t="s">
        <v>72</v>
      </c>
      <c r="BB7105" s="1" t="s">
        <v>1963</v>
      </c>
      <c r="BC7105" s="1" t="s">
        <v>327</v>
      </c>
      <c r="BD7105">
        <v>1979</v>
      </c>
      <c r="BE7105">
        <v>184</v>
      </c>
      <c r="BF7105" s="1" t="s">
        <v>72</v>
      </c>
      <c r="BI7105" s="1" t="s">
        <v>72</v>
      </c>
    </row>
    <row r="7106" spans="1:61" x14ac:dyDescent="0.35">
      <c r="A7106" s="1" t="s">
        <v>1784</v>
      </c>
      <c r="B7106">
        <v>6</v>
      </c>
      <c r="C7106" s="1" t="s">
        <v>81</v>
      </c>
      <c r="D7106" s="1" t="s">
        <v>81</v>
      </c>
      <c r="E7106" s="1" t="s">
        <v>95</v>
      </c>
      <c r="F7106" s="1" t="s">
        <v>64</v>
      </c>
      <c r="G7106">
        <v>0</v>
      </c>
      <c r="H7106" s="1" t="s">
        <v>65</v>
      </c>
      <c r="I7106">
        <v>126</v>
      </c>
      <c r="J7106" s="1" t="s">
        <v>144</v>
      </c>
      <c r="K7106" s="1" t="s">
        <v>406</v>
      </c>
      <c r="L7106" s="1" t="s">
        <v>6977</v>
      </c>
      <c r="M7106" s="1" t="s">
        <v>13261</v>
      </c>
      <c r="N7106" s="1" t="s">
        <v>13262</v>
      </c>
      <c r="O7106" s="1" t="s">
        <v>13263</v>
      </c>
      <c r="P7106">
        <v>20200113</v>
      </c>
      <c r="Q7106">
        <v>20210511</v>
      </c>
      <c r="R7106">
        <v>20210511</v>
      </c>
      <c r="S7106" s="1" t="s">
        <v>72</v>
      </c>
      <c r="T7106">
        <v>2185</v>
      </c>
      <c r="U7106">
        <v>2850</v>
      </c>
      <c r="V7106">
        <v>6350</v>
      </c>
      <c r="W7106">
        <v>140</v>
      </c>
      <c r="X7106">
        <v>750</v>
      </c>
      <c r="Y7106">
        <v>3500</v>
      </c>
      <c r="Z7106" s="1" t="s">
        <v>73</v>
      </c>
      <c r="AA7106" s="1" t="s">
        <v>72</v>
      </c>
      <c r="AB7106" s="1" t="s">
        <v>72</v>
      </c>
      <c r="AC7106">
        <v>2</v>
      </c>
      <c r="AD7106">
        <v>3</v>
      </c>
      <c r="AE7106" s="1" t="s">
        <v>72</v>
      </c>
      <c r="AF7106" s="1" t="s">
        <v>72</v>
      </c>
      <c r="AG7106" s="1" t="s">
        <v>72</v>
      </c>
      <c r="AH7106" s="1" t="s">
        <v>72</v>
      </c>
      <c r="AI7106" s="1" t="s">
        <v>72</v>
      </c>
      <c r="AJ7106" s="1" t="s">
        <v>72</v>
      </c>
      <c r="AK7106" s="1" t="s">
        <v>72</v>
      </c>
      <c r="AL7106">
        <v>2</v>
      </c>
      <c r="AM7106" s="1" t="s">
        <v>72</v>
      </c>
      <c r="AN7106" s="1" t="s">
        <v>72</v>
      </c>
      <c r="AO7106">
        <v>2999</v>
      </c>
      <c r="AP7106">
        <v>1690</v>
      </c>
      <c r="AQ7106">
        <v>1709</v>
      </c>
      <c r="AR7106" s="1" t="s">
        <v>13264</v>
      </c>
      <c r="AS7106">
        <v>15</v>
      </c>
      <c r="AT7106" s="1" t="s">
        <v>6901</v>
      </c>
      <c r="AU7106">
        <v>6</v>
      </c>
      <c r="AV7106" s="1" t="s">
        <v>188</v>
      </c>
      <c r="AW7106">
        <v>2967</v>
      </c>
      <c r="AX7106" s="1" t="s">
        <v>113</v>
      </c>
      <c r="AY7106">
        <v>176</v>
      </c>
      <c r="AZ7106" s="1" t="s">
        <v>978</v>
      </c>
      <c r="BA7106" s="1" t="s">
        <v>997</v>
      </c>
      <c r="BB7106" s="1" t="s">
        <v>9431</v>
      </c>
      <c r="BC7106" s="1" t="s">
        <v>327</v>
      </c>
      <c r="BD7106">
        <v>2388</v>
      </c>
      <c r="BE7106">
        <v>221</v>
      </c>
      <c r="BF7106" s="1" t="s">
        <v>72</v>
      </c>
      <c r="BI7106" s="1" t="s">
        <v>72</v>
      </c>
    </row>
    <row r="7107" spans="1:61" x14ac:dyDescent="0.35">
      <c r="A7107" s="1" t="s">
        <v>1784</v>
      </c>
      <c r="B7107">
        <v>6</v>
      </c>
      <c r="C7107" s="1" t="s">
        <v>81</v>
      </c>
      <c r="D7107" s="1" t="s">
        <v>81</v>
      </c>
      <c r="E7107" s="1" t="s">
        <v>63</v>
      </c>
      <c r="F7107" s="1" t="s">
        <v>64</v>
      </c>
      <c r="G7107">
        <v>0</v>
      </c>
      <c r="H7107" s="1" t="s">
        <v>82</v>
      </c>
      <c r="I7107">
        <v>2174</v>
      </c>
      <c r="J7107" s="1" t="s">
        <v>217</v>
      </c>
      <c r="K7107" s="1" t="s">
        <v>8032</v>
      </c>
      <c r="L7107" s="1" t="s">
        <v>1266</v>
      </c>
      <c r="M7107" s="1" t="s">
        <v>8138</v>
      </c>
      <c r="N7107" s="1" t="s">
        <v>13265</v>
      </c>
      <c r="O7107" s="1" t="s">
        <v>13266</v>
      </c>
      <c r="P7107">
        <v>20200320</v>
      </c>
      <c r="Q7107">
        <v>20210519</v>
      </c>
      <c r="R7107">
        <v>20210519</v>
      </c>
      <c r="S7107" s="1" t="s">
        <v>72</v>
      </c>
      <c r="T7107">
        <v>1615</v>
      </c>
      <c r="U7107">
        <v>2040</v>
      </c>
      <c r="V7107">
        <v>3610</v>
      </c>
      <c r="W7107">
        <v>80</v>
      </c>
      <c r="X7107">
        <v>750</v>
      </c>
      <c r="Y7107">
        <v>1500</v>
      </c>
      <c r="Z7107" s="1" t="s">
        <v>72</v>
      </c>
      <c r="AA7107" s="1" t="s">
        <v>72</v>
      </c>
      <c r="AB7107" s="1" t="s">
        <v>72</v>
      </c>
      <c r="AC7107">
        <v>2</v>
      </c>
      <c r="AD7107">
        <v>3</v>
      </c>
      <c r="AE7107" s="1" t="s">
        <v>72</v>
      </c>
      <c r="AF7107" s="1" t="s">
        <v>72</v>
      </c>
      <c r="AG7107" s="1" t="s">
        <v>72</v>
      </c>
      <c r="AH7107" s="1" t="s">
        <v>72</v>
      </c>
      <c r="AI7107" s="1" t="s">
        <v>72</v>
      </c>
      <c r="AJ7107" s="1" t="s">
        <v>72</v>
      </c>
      <c r="AK7107" s="1" t="s">
        <v>72</v>
      </c>
      <c r="AL7107">
        <v>2</v>
      </c>
      <c r="AM7107" s="1" t="s">
        <v>72</v>
      </c>
      <c r="AN7107" s="1" t="s">
        <v>72</v>
      </c>
      <c r="AO7107">
        <v>2630</v>
      </c>
      <c r="AP7107">
        <v>1549</v>
      </c>
      <c r="AQ7107">
        <v>1521</v>
      </c>
      <c r="AR7107" s="1" t="s">
        <v>150</v>
      </c>
      <c r="AS7107">
        <v>13</v>
      </c>
      <c r="AT7107" s="1" t="s">
        <v>132</v>
      </c>
      <c r="AU7107">
        <v>4</v>
      </c>
      <c r="AV7107" s="1" t="s">
        <v>151</v>
      </c>
      <c r="AW7107">
        <v>1395</v>
      </c>
      <c r="AX7107" s="1" t="s">
        <v>77</v>
      </c>
      <c r="AY7107">
        <v>45</v>
      </c>
      <c r="AZ7107" s="1" t="s">
        <v>161</v>
      </c>
      <c r="BA7107" s="1" t="s">
        <v>72</v>
      </c>
      <c r="BB7107" s="1" t="s">
        <v>1287</v>
      </c>
      <c r="BC7107" s="1" t="s">
        <v>553</v>
      </c>
      <c r="BD7107">
        <v>1706</v>
      </c>
      <c r="BE7107">
        <v>45</v>
      </c>
      <c r="BF7107" s="1" t="s">
        <v>72</v>
      </c>
      <c r="BI7107" s="1" t="s">
        <v>72</v>
      </c>
    </row>
    <row r="7108" spans="1:61" x14ac:dyDescent="0.35">
      <c r="A7108" s="1" t="s">
        <v>1784</v>
      </c>
      <c r="B7108">
        <v>6</v>
      </c>
      <c r="C7108" s="1" t="s">
        <v>81</v>
      </c>
      <c r="D7108" s="1" t="s">
        <v>81</v>
      </c>
      <c r="E7108" s="1" t="s">
        <v>63</v>
      </c>
      <c r="F7108" s="1" t="s">
        <v>64</v>
      </c>
      <c r="G7108">
        <v>0</v>
      </c>
      <c r="H7108" s="1" t="s">
        <v>159</v>
      </c>
      <c r="I7108">
        <v>249</v>
      </c>
      <c r="J7108" s="1" t="s">
        <v>125</v>
      </c>
      <c r="K7108" s="1" t="s">
        <v>8015</v>
      </c>
      <c r="L7108" s="1" t="s">
        <v>1877</v>
      </c>
      <c r="M7108" s="1" t="s">
        <v>13267</v>
      </c>
      <c r="N7108" s="1" t="s">
        <v>13268</v>
      </c>
      <c r="O7108" s="1" t="s">
        <v>13269</v>
      </c>
      <c r="P7108">
        <v>20140206</v>
      </c>
      <c r="Q7108">
        <v>20210507</v>
      </c>
      <c r="R7108">
        <v>20210507</v>
      </c>
      <c r="S7108" s="1" t="s">
        <v>72</v>
      </c>
      <c r="T7108">
        <v>1395</v>
      </c>
      <c r="U7108">
        <v>1850</v>
      </c>
      <c r="V7108">
        <v>0</v>
      </c>
      <c r="W7108">
        <v>0</v>
      </c>
      <c r="X7108">
        <v>0</v>
      </c>
      <c r="Y7108">
        <v>0</v>
      </c>
      <c r="Z7108" s="1" t="s">
        <v>72</v>
      </c>
      <c r="AA7108" s="1" t="s">
        <v>72</v>
      </c>
      <c r="AB7108" s="1" t="s">
        <v>72</v>
      </c>
      <c r="AC7108">
        <v>2</v>
      </c>
      <c r="AD7108">
        <v>3</v>
      </c>
      <c r="AE7108" s="1" t="s">
        <v>72</v>
      </c>
      <c r="AF7108" s="1" t="s">
        <v>72</v>
      </c>
      <c r="AG7108" s="1" t="s">
        <v>72</v>
      </c>
      <c r="AH7108" s="1" t="s">
        <v>72</v>
      </c>
      <c r="AI7108" s="1" t="s">
        <v>72</v>
      </c>
      <c r="AJ7108" s="1" t="s">
        <v>72</v>
      </c>
      <c r="AK7108" s="1" t="s">
        <v>72</v>
      </c>
      <c r="AL7108">
        <v>2</v>
      </c>
      <c r="AM7108" s="1" t="s">
        <v>72</v>
      </c>
      <c r="AN7108" s="1" t="s">
        <v>72</v>
      </c>
      <c r="AO7108">
        <v>2690</v>
      </c>
      <c r="AP7108">
        <v>1535</v>
      </c>
      <c r="AQ7108">
        <v>1569</v>
      </c>
      <c r="AR7108" s="1" t="s">
        <v>9578</v>
      </c>
      <c r="AS7108">
        <v>2</v>
      </c>
      <c r="AT7108" s="1" t="s">
        <v>3553</v>
      </c>
      <c r="AU7108">
        <v>4</v>
      </c>
      <c r="AV7108" s="1" t="s">
        <v>867</v>
      </c>
      <c r="AW7108">
        <v>1598</v>
      </c>
      <c r="AX7108" s="1" t="s">
        <v>113</v>
      </c>
      <c r="AY7108">
        <v>109</v>
      </c>
      <c r="AZ7108" s="1" t="s">
        <v>829</v>
      </c>
      <c r="BA7108" s="1" t="s">
        <v>997</v>
      </c>
      <c r="BB7108" s="1" t="s">
        <v>9579</v>
      </c>
      <c r="BC7108" s="1" t="s">
        <v>7910</v>
      </c>
      <c r="BF7108" s="1" t="s">
        <v>72</v>
      </c>
      <c r="BI7108" s="1" t="s">
        <v>72</v>
      </c>
    </row>
    <row r="7109" spans="1:61" x14ac:dyDescent="0.35">
      <c r="A7109" s="1" t="s">
        <v>1784</v>
      </c>
      <c r="B7109">
        <v>6</v>
      </c>
      <c r="C7109" s="1" t="s">
        <v>81</v>
      </c>
      <c r="D7109" s="1" t="s">
        <v>81</v>
      </c>
      <c r="E7109" s="1" t="s">
        <v>95</v>
      </c>
      <c r="F7109" s="1" t="s">
        <v>64</v>
      </c>
      <c r="G7109">
        <v>0</v>
      </c>
      <c r="H7109" s="1" t="s">
        <v>319</v>
      </c>
      <c r="I7109">
        <v>1223</v>
      </c>
      <c r="J7109" s="1" t="s">
        <v>203</v>
      </c>
      <c r="K7109" s="1" t="s">
        <v>204</v>
      </c>
      <c r="L7109" s="1" t="s">
        <v>205</v>
      </c>
      <c r="M7109" s="1" t="s">
        <v>13270</v>
      </c>
      <c r="N7109" s="1" t="s">
        <v>9280</v>
      </c>
      <c r="O7109" s="1" t="s">
        <v>13271</v>
      </c>
      <c r="P7109">
        <v>20180830</v>
      </c>
      <c r="Q7109">
        <v>20210507</v>
      </c>
      <c r="R7109">
        <v>20210507</v>
      </c>
      <c r="S7109" s="1" t="s">
        <v>72</v>
      </c>
      <c r="T7109">
        <v>1846</v>
      </c>
      <c r="U7109">
        <v>2505</v>
      </c>
      <c r="V7109">
        <v>5005</v>
      </c>
      <c r="W7109">
        <v>175</v>
      </c>
      <c r="X7109">
        <v>750</v>
      </c>
      <c r="Y7109">
        <v>2500</v>
      </c>
      <c r="Z7109" s="1" t="s">
        <v>73</v>
      </c>
      <c r="AA7109" s="1" t="s">
        <v>72</v>
      </c>
      <c r="AB7109" s="1" t="s">
        <v>72</v>
      </c>
      <c r="AC7109">
        <v>2</v>
      </c>
      <c r="AD7109">
        <v>3</v>
      </c>
      <c r="AE7109" s="1" t="s">
        <v>72</v>
      </c>
      <c r="AF7109" s="1" t="s">
        <v>72</v>
      </c>
      <c r="AG7109" s="1" t="s">
        <v>72</v>
      </c>
      <c r="AH7109" s="1" t="s">
        <v>72</v>
      </c>
      <c r="AI7109" s="1" t="s">
        <v>72</v>
      </c>
      <c r="AJ7109" s="1" t="s">
        <v>72</v>
      </c>
      <c r="AK7109" s="1" t="s">
        <v>72</v>
      </c>
      <c r="AL7109">
        <v>2</v>
      </c>
      <c r="AM7109" s="1" t="s">
        <v>72</v>
      </c>
      <c r="AN7109" s="1" t="s">
        <v>72</v>
      </c>
      <c r="AO7109">
        <v>2741</v>
      </c>
      <c r="AP7109">
        <v>1621</v>
      </c>
      <c r="AQ7109">
        <v>1630</v>
      </c>
      <c r="AR7109" s="1" t="s">
        <v>5191</v>
      </c>
      <c r="AS7109">
        <v>2</v>
      </c>
      <c r="AT7109" s="1" t="s">
        <v>3553</v>
      </c>
      <c r="AU7109">
        <v>4</v>
      </c>
      <c r="AV7109" s="1" t="s">
        <v>230</v>
      </c>
      <c r="AW7109">
        <v>1999</v>
      </c>
      <c r="AX7109" s="1" t="s">
        <v>113</v>
      </c>
      <c r="AY7109">
        <v>139</v>
      </c>
      <c r="AZ7109" s="1" t="s">
        <v>983</v>
      </c>
      <c r="BA7109" s="1" t="s">
        <v>997</v>
      </c>
      <c r="BB7109" s="1" t="s">
        <v>9282</v>
      </c>
      <c r="BC7109" s="1" t="s">
        <v>7737</v>
      </c>
      <c r="BF7109" s="1" t="s">
        <v>72</v>
      </c>
      <c r="BI7109" s="1" t="s">
        <v>72</v>
      </c>
    </row>
    <row r="7110" spans="1:61" x14ac:dyDescent="0.35">
      <c r="A7110" s="1" t="s">
        <v>1784</v>
      </c>
      <c r="B7110">
        <v>6</v>
      </c>
      <c r="C7110" s="1" t="s">
        <v>81</v>
      </c>
      <c r="D7110" s="1" t="s">
        <v>81</v>
      </c>
      <c r="E7110" s="1" t="s">
        <v>63</v>
      </c>
      <c r="F7110" s="1" t="s">
        <v>64</v>
      </c>
      <c r="G7110">
        <v>0</v>
      </c>
      <c r="H7110" s="1" t="s">
        <v>319</v>
      </c>
      <c r="I7110">
        <v>1402</v>
      </c>
      <c r="J7110" s="1" t="s">
        <v>104</v>
      </c>
      <c r="K7110" s="1" t="s">
        <v>136</v>
      </c>
      <c r="L7110" s="1" t="s">
        <v>2022</v>
      </c>
      <c r="M7110" s="1" t="s">
        <v>9360</v>
      </c>
      <c r="N7110" s="1" t="s">
        <v>2023</v>
      </c>
      <c r="O7110" s="1" t="s">
        <v>1283</v>
      </c>
      <c r="P7110">
        <v>20200302</v>
      </c>
      <c r="Q7110">
        <v>20210507</v>
      </c>
      <c r="R7110">
        <v>20210507</v>
      </c>
      <c r="S7110" s="1" t="s">
        <v>72</v>
      </c>
      <c r="T7110">
        <v>1365</v>
      </c>
      <c r="U7110">
        <v>1880</v>
      </c>
      <c r="V7110">
        <v>3360</v>
      </c>
      <c r="W7110">
        <v>80</v>
      </c>
      <c r="X7110">
        <v>680</v>
      </c>
      <c r="Y7110">
        <v>1400</v>
      </c>
      <c r="Z7110" s="1" t="s">
        <v>72</v>
      </c>
      <c r="AA7110" s="1" t="s">
        <v>72</v>
      </c>
      <c r="AB7110" s="1" t="s">
        <v>72</v>
      </c>
      <c r="AC7110">
        <v>2</v>
      </c>
      <c r="AD7110">
        <v>3</v>
      </c>
      <c r="AE7110" s="1" t="s">
        <v>72</v>
      </c>
      <c r="AF7110" s="1" t="s">
        <v>72</v>
      </c>
      <c r="AG7110" s="1" t="s">
        <v>72</v>
      </c>
      <c r="AH7110" s="1" t="s">
        <v>72</v>
      </c>
      <c r="AI7110" s="1" t="s">
        <v>72</v>
      </c>
      <c r="AJ7110" s="1" t="s">
        <v>72</v>
      </c>
      <c r="AK7110" s="1" t="s">
        <v>72</v>
      </c>
      <c r="AL7110">
        <v>2</v>
      </c>
      <c r="AM7110" s="1" t="s">
        <v>72</v>
      </c>
      <c r="AN7110" s="1" t="s">
        <v>72</v>
      </c>
      <c r="AO7110">
        <v>2729</v>
      </c>
      <c r="AP7110">
        <v>1569</v>
      </c>
      <c r="AQ7110">
        <v>1574</v>
      </c>
      <c r="AR7110" s="1" t="s">
        <v>2231</v>
      </c>
      <c r="AS7110">
        <v>1</v>
      </c>
      <c r="AT7110" s="1" t="s">
        <v>622</v>
      </c>
      <c r="AU7110">
        <v>4</v>
      </c>
      <c r="AV7110" s="1" t="s">
        <v>954</v>
      </c>
      <c r="AW7110">
        <v>1332</v>
      </c>
      <c r="AX7110" s="1" t="s">
        <v>77</v>
      </c>
      <c r="AY7110">
        <v>121</v>
      </c>
      <c r="AZ7110" s="1" t="s">
        <v>983</v>
      </c>
      <c r="BA7110" s="1" t="s">
        <v>72</v>
      </c>
      <c r="BB7110" s="1" t="s">
        <v>2025</v>
      </c>
      <c r="BC7110" s="1" t="s">
        <v>80</v>
      </c>
      <c r="BD7110">
        <v>1491</v>
      </c>
      <c r="BE7110">
        <v>138</v>
      </c>
      <c r="BF7110" s="1" t="s">
        <v>72</v>
      </c>
      <c r="BI7110" s="1" t="s">
        <v>72</v>
      </c>
    </row>
    <row r="7111" spans="1:61" x14ac:dyDescent="0.35">
      <c r="A7111" s="1" t="s">
        <v>1784</v>
      </c>
      <c r="B7111">
        <v>6</v>
      </c>
      <c r="C7111" s="1" t="s">
        <v>81</v>
      </c>
      <c r="D7111" s="1" t="s">
        <v>81</v>
      </c>
      <c r="E7111" s="1" t="s">
        <v>63</v>
      </c>
      <c r="F7111" s="1" t="s">
        <v>64</v>
      </c>
      <c r="G7111">
        <v>0</v>
      </c>
      <c r="H7111" s="1" t="s">
        <v>319</v>
      </c>
      <c r="I7111">
        <v>65</v>
      </c>
      <c r="J7111" s="1" t="s">
        <v>13272</v>
      </c>
      <c r="K7111" s="1" t="s">
        <v>13273</v>
      </c>
      <c r="L7111" s="1" t="s">
        <v>13274</v>
      </c>
      <c r="M7111" s="1" t="s">
        <v>13275</v>
      </c>
      <c r="N7111" s="1" t="s">
        <v>13276</v>
      </c>
      <c r="O7111" s="1" t="s">
        <v>411</v>
      </c>
      <c r="P7111">
        <v>20210210</v>
      </c>
      <c r="Q7111">
        <v>20210519</v>
      </c>
      <c r="R7111">
        <v>20210519</v>
      </c>
      <c r="S7111" s="1" t="s">
        <v>72</v>
      </c>
      <c r="T7111">
        <v>2045</v>
      </c>
      <c r="U7111">
        <v>2550</v>
      </c>
      <c r="V7111">
        <v>4950</v>
      </c>
      <c r="W7111">
        <v>100</v>
      </c>
      <c r="X7111">
        <v>750</v>
      </c>
      <c r="Y7111">
        <v>2400</v>
      </c>
      <c r="Z7111" s="1" t="s">
        <v>73</v>
      </c>
      <c r="AA7111" s="1" t="s">
        <v>72</v>
      </c>
      <c r="AB7111" s="1" t="s">
        <v>72</v>
      </c>
      <c r="AC7111">
        <v>2</v>
      </c>
      <c r="AD7111">
        <v>3</v>
      </c>
      <c r="AE7111" s="1" t="s">
        <v>72</v>
      </c>
      <c r="AF7111" s="1" t="s">
        <v>72</v>
      </c>
      <c r="AG7111" s="1" t="s">
        <v>72</v>
      </c>
      <c r="AH7111" s="1" t="s">
        <v>72</v>
      </c>
      <c r="AI7111" s="1" t="s">
        <v>72</v>
      </c>
      <c r="AJ7111" s="1" t="s">
        <v>72</v>
      </c>
      <c r="AK7111" s="1" t="s">
        <v>72</v>
      </c>
      <c r="AL7111">
        <v>2</v>
      </c>
      <c r="AM7111" s="1" t="s">
        <v>72</v>
      </c>
      <c r="AN7111" s="1" t="s">
        <v>72</v>
      </c>
      <c r="AO7111">
        <v>2864</v>
      </c>
      <c r="AP7111">
        <v>1615</v>
      </c>
      <c r="AQ7111">
        <v>1598</v>
      </c>
      <c r="AR7111" s="1" t="s">
        <v>13277</v>
      </c>
      <c r="AS7111">
        <v>2</v>
      </c>
      <c r="AT7111" s="1" t="s">
        <v>3553</v>
      </c>
      <c r="AU7111">
        <v>6</v>
      </c>
      <c r="AV7111" s="1" t="s">
        <v>2021</v>
      </c>
      <c r="AW7111">
        <v>2993</v>
      </c>
      <c r="AX7111" s="1" t="s">
        <v>113</v>
      </c>
      <c r="AY7111">
        <v>183</v>
      </c>
      <c r="AZ7111" s="1" t="s">
        <v>1486</v>
      </c>
      <c r="BA7111" s="1" t="s">
        <v>997</v>
      </c>
      <c r="BB7111" s="1" t="s">
        <v>4683</v>
      </c>
      <c r="BC7111" s="1" t="s">
        <v>553</v>
      </c>
      <c r="BD7111">
        <v>2265</v>
      </c>
      <c r="BE7111">
        <v>228</v>
      </c>
      <c r="BF7111" s="1" t="s">
        <v>72</v>
      </c>
      <c r="BI7111" s="1" t="s">
        <v>72</v>
      </c>
    </row>
    <row r="7112" spans="1:61" x14ac:dyDescent="0.35">
      <c r="A7112" s="1" t="s">
        <v>1784</v>
      </c>
      <c r="B7112">
        <v>6</v>
      </c>
      <c r="C7112" s="1" t="s">
        <v>81</v>
      </c>
      <c r="D7112" s="1" t="s">
        <v>81</v>
      </c>
      <c r="E7112" s="1" t="s">
        <v>63</v>
      </c>
      <c r="F7112" s="1" t="s">
        <v>64</v>
      </c>
      <c r="G7112">
        <v>0</v>
      </c>
      <c r="H7112" s="1" t="s">
        <v>7639</v>
      </c>
      <c r="I7112">
        <v>1402</v>
      </c>
      <c r="J7112" s="1" t="s">
        <v>104</v>
      </c>
      <c r="K7112" s="1" t="s">
        <v>136</v>
      </c>
      <c r="L7112" s="1" t="s">
        <v>5219</v>
      </c>
      <c r="M7112" s="1" t="s">
        <v>9360</v>
      </c>
      <c r="N7112" s="1" t="s">
        <v>5220</v>
      </c>
      <c r="O7112" s="1" t="s">
        <v>4045</v>
      </c>
      <c r="P7112">
        <v>20200529</v>
      </c>
      <c r="Q7112">
        <v>20210521</v>
      </c>
      <c r="R7112">
        <v>20210521</v>
      </c>
      <c r="S7112" s="1" t="s">
        <v>72</v>
      </c>
      <c r="T7112">
        <v>1490</v>
      </c>
      <c r="U7112">
        <v>1995</v>
      </c>
      <c r="V7112">
        <v>3675</v>
      </c>
      <c r="W7112">
        <v>80</v>
      </c>
      <c r="X7112">
        <v>745</v>
      </c>
      <c r="Y7112">
        <v>1600</v>
      </c>
      <c r="Z7112" s="1" t="s">
        <v>72</v>
      </c>
      <c r="AA7112" s="1" t="s">
        <v>72</v>
      </c>
      <c r="AB7112" s="1" t="s">
        <v>72</v>
      </c>
      <c r="AC7112">
        <v>2</v>
      </c>
      <c r="AD7112">
        <v>3</v>
      </c>
      <c r="AE7112" s="1" t="s">
        <v>72</v>
      </c>
      <c r="AF7112" s="1" t="s">
        <v>72</v>
      </c>
      <c r="AG7112" s="1" t="s">
        <v>72</v>
      </c>
      <c r="AH7112" s="1" t="s">
        <v>72</v>
      </c>
      <c r="AI7112" s="1" t="s">
        <v>72</v>
      </c>
      <c r="AJ7112" s="1" t="s">
        <v>72</v>
      </c>
      <c r="AK7112" s="1" t="s">
        <v>72</v>
      </c>
      <c r="AL7112">
        <v>2</v>
      </c>
      <c r="AM7112" s="1" t="s">
        <v>72</v>
      </c>
      <c r="AN7112" s="1" t="s">
        <v>72</v>
      </c>
      <c r="AO7112">
        <v>2729</v>
      </c>
      <c r="AP7112">
        <v>1569</v>
      </c>
      <c r="AQ7112">
        <v>1574</v>
      </c>
      <c r="AR7112" s="1" t="s">
        <v>74</v>
      </c>
      <c r="AS7112">
        <v>2</v>
      </c>
      <c r="AT7112" s="1" t="s">
        <v>3553</v>
      </c>
      <c r="AU7112">
        <v>4</v>
      </c>
      <c r="AV7112" s="1" t="s">
        <v>151</v>
      </c>
      <c r="AW7112">
        <v>1950</v>
      </c>
      <c r="AX7112" s="1" t="s">
        <v>113</v>
      </c>
      <c r="AY7112">
        <v>107</v>
      </c>
      <c r="AZ7112" s="1" t="s">
        <v>251</v>
      </c>
      <c r="BA7112" s="1" t="s">
        <v>997</v>
      </c>
      <c r="BB7112" s="1" t="s">
        <v>2387</v>
      </c>
      <c r="BC7112" s="1" t="s">
        <v>553</v>
      </c>
      <c r="BD7112">
        <v>1627</v>
      </c>
      <c r="BE7112">
        <v>129</v>
      </c>
      <c r="BF7112" s="1" t="s">
        <v>72</v>
      </c>
      <c r="BI7112" s="1" t="s">
        <v>72</v>
      </c>
    </row>
    <row r="7113" spans="1:61" x14ac:dyDescent="0.35">
      <c r="A7113" s="1" t="s">
        <v>1784</v>
      </c>
      <c r="B7113">
        <v>6</v>
      </c>
      <c r="C7113" s="1" t="s">
        <v>81</v>
      </c>
      <c r="D7113" s="1" t="s">
        <v>81</v>
      </c>
      <c r="E7113" s="1" t="s">
        <v>63</v>
      </c>
      <c r="F7113" s="1" t="s">
        <v>64</v>
      </c>
      <c r="G7113">
        <v>0</v>
      </c>
      <c r="H7113" s="1" t="s">
        <v>319</v>
      </c>
      <c r="I7113">
        <v>249</v>
      </c>
      <c r="J7113" s="1" t="s">
        <v>125</v>
      </c>
      <c r="K7113" s="1" t="s">
        <v>10116</v>
      </c>
      <c r="L7113" s="1" t="s">
        <v>13278</v>
      </c>
      <c r="M7113" s="1" t="s">
        <v>13279</v>
      </c>
      <c r="N7113" s="1" t="s">
        <v>13280</v>
      </c>
      <c r="O7113" s="1" t="s">
        <v>10719</v>
      </c>
      <c r="P7113">
        <v>20180116</v>
      </c>
      <c r="Q7113">
        <v>20210521</v>
      </c>
      <c r="R7113">
        <v>20210521</v>
      </c>
      <c r="S7113" s="1" t="s">
        <v>72</v>
      </c>
      <c r="T7113">
        <v>1545</v>
      </c>
      <c r="U7113">
        <v>2035</v>
      </c>
      <c r="V7113">
        <v>0</v>
      </c>
      <c r="W7113">
        <v>0</v>
      </c>
      <c r="X7113">
        <v>0</v>
      </c>
      <c r="Y7113">
        <v>0</v>
      </c>
      <c r="Z7113" s="1" t="s">
        <v>72</v>
      </c>
      <c r="AA7113" s="1" t="s">
        <v>72</v>
      </c>
      <c r="AB7113" s="1" t="s">
        <v>72</v>
      </c>
      <c r="AC7113">
        <v>2</v>
      </c>
      <c r="AD7113">
        <v>2</v>
      </c>
      <c r="AE7113" s="1" t="s">
        <v>72</v>
      </c>
      <c r="AF7113" s="1" t="s">
        <v>72</v>
      </c>
      <c r="AG7113" s="1" t="s">
        <v>72</v>
      </c>
      <c r="AH7113" s="1" t="s">
        <v>72</v>
      </c>
      <c r="AI7113" s="1" t="s">
        <v>72</v>
      </c>
      <c r="AJ7113" s="1" t="s">
        <v>72</v>
      </c>
      <c r="AK7113" s="1" t="s">
        <v>72</v>
      </c>
      <c r="AL7113">
        <v>2</v>
      </c>
      <c r="AM7113" s="1" t="s">
        <v>72</v>
      </c>
      <c r="AN7113" s="1" t="s">
        <v>72</v>
      </c>
      <c r="AO7113">
        <v>2690</v>
      </c>
      <c r="AP7113">
        <v>1516</v>
      </c>
      <c r="AQ7113">
        <v>1531</v>
      </c>
      <c r="AR7113" s="1" t="s">
        <v>9389</v>
      </c>
      <c r="AS7113">
        <v>1</v>
      </c>
      <c r="AT7113" s="1" t="s">
        <v>622</v>
      </c>
      <c r="AU7113">
        <v>6</v>
      </c>
      <c r="AV7113" s="1" t="s">
        <v>294</v>
      </c>
      <c r="AW7113">
        <v>2998</v>
      </c>
      <c r="AX7113" s="1" t="s">
        <v>77</v>
      </c>
      <c r="AY7113">
        <v>163</v>
      </c>
      <c r="AZ7113" s="1" t="s">
        <v>1658</v>
      </c>
      <c r="BA7113" s="1" t="s">
        <v>72</v>
      </c>
      <c r="BB7113" s="1" t="s">
        <v>4158</v>
      </c>
      <c r="BC7113" s="1" t="s">
        <v>7737</v>
      </c>
      <c r="BF7113" s="1" t="s">
        <v>72</v>
      </c>
      <c r="BI7113" s="1" t="s">
        <v>72</v>
      </c>
    </row>
    <row r="7114" spans="1:61" x14ac:dyDescent="0.35">
      <c r="A7114" s="1" t="s">
        <v>1784</v>
      </c>
      <c r="B7114">
        <v>6</v>
      </c>
      <c r="C7114" s="1" t="s">
        <v>81</v>
      </c>
      <c r="D7114" s="1" t="s">
        <v>81</v>
      </c>
      <c r="E7114" s="1" t="s">
        <v>63</v>
      </c>
      <c r="F7114" s="1" t="s">
        <v>64</v>
      </c>
      <c r="G7114">
        <v>0</v>
      </c>
      <c r="H7114" s="1" t="s">
        <v>6687</v>
      </c>
      <c r="I7114">
        <v>2174</v>
      </c>
      <c r="J7114" s="1" t="s">
        <v>217</v>
      </c>
      <c r="K7114" s="1" t="s">
        <v>3678</v>
      </c>
      <c r="L7114" s="1" t="s">
        <v>3679</v>
      </c>
      <c r="M7114" s="1" t="s">
        <v>13281</v>
      </c>
      <c r="N7114" s="1" t="s">
        <v>3713</v>
      </c>
      <c r="O7114" s="1" t="s">
        <v>13282</v>
      </c>
      <c r="P7114">
        <v>20210322</v>
      </c>
      <c r="Q7114">
        <v>20210517</v>
      </c>
      <c r="R7114">
        <v>20210517</v>
      </c>
      <c r="S7114" s="1" t="s">
        <v>72</v>
      </c>
      <c r="T7114">
        <v>1599</v>
      </c>
      <c r="U7114">
        <v>2200</v>
      </c>
      <c r="V7114">
        <v>4230</v>
      </c>
      <c r="W7114">
        <v>90</v>
      </c>
      <c r="X7114">
        <v>750</v>
      </c>
      <c r="Y7114">
        <v>2000</v>
      </c>
      <c r="Z7114" s="1" t="s">
        <v>72</v>
      </c>
      <c r="AA7114" s="1" t="s">
        <v>72</v>
      </c>
      <c r="AB7114" s="1" t="s">
        <v>72</v>
      </c>
      <c r="AC7114">
        <v>2</v>
      </c>
      <c r="AD7114">
        <v>3</v>
      </c>
      <c r="AE7114" s="1" t="s">
        <v>72</v>
      </c>
      <c r="AF7114" s="1" t="s">
        <v>72</v>
      </c>
      <c r="AG7114" s="1" t="s">
        <v>72</v>
      </c>
      <c r="AH7114" s="1" t="s">
        <v>72</v>
      </c>
      <c r="AI7114" s="1" t="s">
        <v>72</v>
      </c>
      <c r="AJ7114" s="1" t="s">
        <v>72</v>
      </c>
      <c r="AK7114" s="1" t="s">
        <v>72</v>
      </c>
      <c r="AL7114">
        <v>2</v>
      </c>
      <c r="AM7114" s="1" t="s">
        <v>72</v>
      </c>
      <c r="AN7114" s="1" t="s">
        <v>72</v>
      </c>
      <c r="AO7114">
        <v>2786</v>
      </c>
      <c r="AP7114">
        <v>1586</v>
      </c>
      <c r="AQ7114">
        <v>1572</v>
      </c>
      <c r="AR7114" s="1" t="s">
        <v>3585</v>
      </c>
      <c r="AS7114">
        <v>2</v>
      </c>
      <c r="AT7114" s="1" t="s">
        <v>3553</v>
      </c>
      <c r="AU7114">
        <v>4</v>
      </c>
      <c r="AV7114" s="1" t="s">
        <v>151</v>
      </c>
      <c r="AW7114">
        <v>1968</v>
      </c>
      <c r="AX7114" s="1" t="s">
        <v>77</v>
      </c>
      <c r="AY7114">
        <v>108</v>
      </c>
      <c r="AZ7114" s="1" t="s">
        <v>829</v>
      </c>
      <c r="BA7114" s="1" t="s">
        <v>997</v>
      </c>
      <c r="BB7114" s="1" t="s">
        <v>3774</v>
      </c>
      <c r="BC7114" s="1" t="s">
        <v>80</v>
      </c>
      <c r="BD7114">
        <v>1752</v>
      </c>
      <c r="BE7114">
        <v>132</v>
      </c>
      <c r="BF7114" s="1" t="s">
        <v>72</v>
      </c>
      <c r="BI7114" s="1" t="s">
        <v>72</v>
      </c>
    </row>
    <row r="7115" spans="1:61" x14ac:dyDescent="0.35">
      <c r="A7115" s="1" t="s">
        <v>1784</v>
      </c>
      <c r="B7115">
        <v>6</v>
      </c>
      <c r="C7115" s="1" t="s">
        <v>81</v>
      </c>
      <c r="D7115" s="1" t="s">
        <v>81</v>
      </c>
      <c r="E7115" s="1" t="s">
        <v>63</v>
      </c>
      <c r="F7115" s="1" t="s">
        <v>64</v>
      </c>
      <c r="G7115">
        <v>0</v>
      </c>
      <c r="H7115" s="1" t="s">
        <v>1872</v>
      </c>
      <c r="I7115">
        <v>1402</v>
      </c>
      <c r="J7115" s="1" t="s">
        <v>104</v>
      </c>
      <c r="K7115" s="1" t="s">
        <v>8054</v>
      </c>
      <c r="L7115" s="1" t="s">
        <v>13283</v>
      </c>
      <c r="M7115" s="1" t="s">
        <v>13284</v>
      </c>
      <c r="N7115" s="1" t="s">
        <v>13285</v>
      </c>
      <c r="O7115" s="1" t="s">
        <v>13286</v>
      </c>
      <c r="P7115">
        <v>20140324</v>
      </c>
      <c r="Q7115">
        <v>20210528</v>
      </c>
      <c r="R7115">
        <v>20210528</v>
      </c>
      <c r="S7115" s="1" t="s">
        <v>72</v>
      </c>
      <c r="T7115">
        <v>1395</v>
      </c>
      <c r="U7115">
        <v>1960</v>
      </c>
      <c r="V7115">
        <v>3160</v>
      </c>
      <c r="W7115">
        <v>75</v>
      </c>
      <c r="X7115">
        <v>695</v>
      </c>
      <c r="Y7115">
        <v>1200</v>
      </c>
      <c r="Z7115" s="1" t="s">
        <v>72</v>
      </c>
      <c r="AA7115" s="1" t="s">
        <v>72</v>
      </c>
      <c r="AB7115" s="1" t="s">
        <v>72</v>
      </c>
      <c r="AC7115">
        <v>2</v>
      </c>
      <c r="AD7115">
        <v>3</v>
      </c>
      <c r="AE7115" s="1" t="s">
        <v>72</v>
      </c>
      <c r="AF7115" s="1" t="s">
        <v>72</v>
      </c>
      <c r="AG7115" s="1" t="s">
        <v>72</v>
      </c>
      <c r="AH7115" s="1" t="s">
        <v>72</v>
      </c>
      <c r="AI7115" s="1" t="s">
        <v>72</v>
      </c>
      <c r="AJ7115" s="1" t="s">
        <v>72</v>
      </c>
      <c r="AK7115" s="1" t="s">
        <v>72</v>
      </c>
      <c r="AL7115">
        <v>2</v>
      </c>
      <c r="AM7115" s="1" t="s">
        <v>72</v>
      </c>
      <c r="AN7115" s="1" t="s">
        <v>72</v>
      </c>
      <c r="AR7115" s="1" t="s">
        <v>5169</v>
      </c>
      <c r="AS7115">
        <v>2</v>
      </c>
      <c r="AT7115" s="1" t="s">
        <v>3553</v>
      </c>
      <c r="AU7115">
        <v>4</v>
      </c>
      <c r="AV7115" s="1" t="s">
        <v>4234</v>
      </c>
      <c r="AW7115">
        <v>1461</v>
      </c>
      <c r="AX7115" s="1" t="s">
        <v>113</v>
      </c>
      <c r="AY7115">
        <v>98</v>
      </c>
      <c r="AZ7115" s="1" t="s">
        <v>3583</v>
      </c>
      <c r="BA7115" s="1" t="s">
        <v>3668</v>
      </c>
      <c r="BB7115" s="1" t="s">
        <v>72</v>
      </c>
      <c r="BC7115" s="1" t="s">
        <v>72</v>
      </c>
      <c r="BF7115" s="1" t="s">
        <v>72</v>
      </c>
      <c r="BI7115" s="1" t="s">
        <v>72</v>
      </c>
    </row>
    <row r="7116" spans="1:61" x14ac:dyDescent="0.35">
      <c r="A7116" s="1" t="s">
        <v>1784</v>
      </c>
      <c r="B7116">
        <v>6</v>
      </c>
      <c r="C7116" s="1" t="s">
        <v>81</v>
      </c>
      <c r="D7116" s="1" t="s">
        <v>81</v>
      </c>
      <c r="E7116" s="1" t="s">
        <v>63</v>
      </c>
      <c r="F7116" s="1" t="s">
        <v>64</v>
      </c>
      <c r="G7116">
        <v>0</v>
      </c>
      <c r="H7116" s="1" t="s">
        <v>319</v>
      </c>
      <c r="I7116">
        <v>1402</v>
      </c>
      <c r="J7116" s="1" t="s">
        <v>104</v>
      </c>
      <c r="K7116" s="1" t="s">
        <v>136</v>
      </c>
      <c r="L7116" s="1" t="s">
        <v>2444</v>
      </c>
      <c r="M7116" s="1" t="s">
        <v>199</v>
      </c>
      <c r="N7116" s="1" t="s">
        <v>2445</v>
      </c>
      <c r="O7116" s="1" t="s">
        <v>1283</v>
      </c>
      <c r="P7116">
        <v>20210527</v>
      </c>
      <c r="Q7116">
        <v>20210528</v>
      </c>
      <c r="R7116">
        <v>20210528</v>
      </c>
      <c r="S7116" s="1" t="s">
        <v>72</v>
      </c>
      <c r="T7116">
        <v>1375</v>
      </c>
      <c r="U7116">
        <v>1885</v>
      </c>
      <c r="V7116">
        <v>3570</v>
      </c>
      <c r="W7116">
        <v>80</v>
      </c>
      <c r="X7116">
        <v>685</v>
      </c>
      <c r="Y7116">
        <v>1600</v>
      </c>
      <c r="Z7116" s="1" t="s">
        <v>72</v>
      </c>
      <c r="AA7116" s="1" t="s">
        <v>72</v>
      </c>
      <c r="AB7116" s="1" t="s">
        <v>72</v>
      </c>
      <c r="AC7116">
        <v>2</v>
      </c>
      <c r="AD7116">
        <v>3</v>
      </c>
      <c r="AE7116" s="1" t="s">
        <v>72</v>
      </c>
      <c r="AF7116" s="1" t="s">
        <v>72</v>
      </c>
      <c r="AG7116" s="1" t="s">
        <v>72</v>
      </c>
      <c r="AH7116" s="1" t="s">
        <v>72</v>
      </c>
      <c r="AI7116" s="1" t="s">
        <v>72</v>
      </c>
      <c r="AJ7116" s="1" t="s">
        <v>72</v>
      </c>
      <c r="AK7116" s="1" t="s">
        <v>72</v>
      </c>
      <c r="AL7116">
        <v>2</v>
      </c>
      <c r="AM7116" s="1" t="s">
        <v>72</v>
      </c>
      <c r="AN7116" s="1" t="s">
        <v>72</v>
      </c>
      <c r="AO7116">
        <v>2729</v>
      </c>
      <c r="AP7116">
        <v>1569</v>
      </c>
      <c r="AQ7116">
        <v>1574</v>
      </c>
      <c r="AR7116" s="1" t="s">
        <v>141</v>
      </c>
      <c r="AS7116">
        <v>1</v>
      </c>
      <c r="AT7116" s="1" t="s">
        <v>622</v>
      </c>
      <c r="AU7116">
        <v>4</v>
      </c>
      <c r="AV7116" s="1" t="s">
        <v>648</v>
      </c>
      <c r="AW7116">
        <v>1332</v>
      </c>
      <c r="AX7116" s="1" t="s">
        <v>113</v>
      </c>
      <c r="AY7116">
        <v>127</v>
      </c>
      <c r="AZ7116" s="1" t="s">
        <v>380</v>
      </c>
      <c r="BA7116" s="1" t="s">
        <v>72</v>
      </c>
      <c r="BB7116" s="1" t="s">
        <v>1284</v>
      </c>
      <c r="BC7116" s="1" t="s">
        <v>80</v>
      </c>
      <c r="BD7116">
        <v>1558</v>
      </c>
      <c r="BE7116">
        <v>148</v>
      </c>
      <c r="BF7116" s="1" t="s">
        <v>88</v>
      </c>
      <c r="BI7116" s="1" t="s">
        <v>72</v>
      </c>
    </row>
    <row r="7117" spans="1:61" x14ac:dyDescent="0.35">
      <c r="A7117" s="1" t="s">
        <v>1784</v>
      </c>
      <c r="B7117">
        <v>6</v>
      </c>
      <c r="C7117" s="1" t="s">
        <v>81</v>
      </c>
      <c r="D7117" s="1" t="s">
        <v>81</v>
      </c>
      <c r="E7117" s="1" t="s">
        <v>63</v>
      </c>
      <c r="F7117" s="1" t="s">
        <v>64</v>
      </c>
      <c r="G7117">
        <v>0</v>
      </c>
      <c r="H7117" s="1" t="s">
        <v>319</v>
      </c>
      <c r="I7117">
        <v>1903</v>
      </c>
      <c r="J7117" s="1" t="s">
        <v>275</v>
      </c>
      <c r="K7117" s="1" t="s">
        <v>276</v>
      </c>
      <c r="L7117" s="1" t="s">
        <v>277</v>
      </c>
      <c r="M7117" s="1" t="s">
        <v>597</v>
      </c>
      <c r="N7117" s="1" t="s">
        <v>3695</v>
      </c>
      <c r="O7117" s="1" t="s">
        <v>3572</v>
      </c>
      <c r="P7117">
        <v>20210209</v>
      </c>
      <c r="Q7117">
        <v>20210531</v>
      </c>
      <c r="R7117">
        <v>20210531</v>
      </c>
      <c r="S7117" s="1" t="s">
        <v>72</v>
      </c>
      <c r="T7117">
        <v>1614</v>
      </c>
      <c r="U7117">
        <v>2187</v>
      </c>
      <c r="V7117">
        <v>4187</v>
      </c>
      <c r="W7117">
        <v>80</v>
      </c>
      <c r="X7117">
        <v>750</v>
      </c>
      <c r="Y7117">
        <v>2000</v>
      </c>
      <c r="Z7117" s="1" t="s">
        <v>73</v>
      </c>
      <c r="AA7117" s="1" t="s">
        <v>72</v>
      </c>
      <c r="AB7117" s="1" t="s">
        <v>72</v>
      </c>
      <c r="AC7117">
        <v>2</v>
      </c>
      <c r="AD7117">
        <v>3</v>
      </c>
      <c r="AE7117" s="1" t="s">
        <v>72</v>
      </c>
      <c r="AF7117" s="1" t="s">
        <v>72</v>
      </c>
      <c r="AG7117" s="1" t="s">
        <v>72</v>
      </c>
      <c r="AH7117" s="1" t="s">
        <v>72</v>
      </c>
      <c r="AI7117" s="1" t="s">
        <v>72</v>
      </c>
      <c r="AJ7117" s="1" t="s">
        <v>72</v>
      </c>
      <c r="AK7117" s="1" t="s">
        <v>72</v>
      </c>
      <c r="AL7117">
        <v>2</v>
      </c>
      <c r="AM7117" s="1" t="s">
        <v>72</v>
      </c>
      <c r="AN7117" s="1" t="s">
        <v>72</v>
      </c>
      <c r="AO7117">
        <v>2677</v>
      </c>
      <c r="AP7117">
        <v>1535</v>
      </c>
      <c r="AQ7117">
        <v>1531</v>
      </c>
      <c r="AR7117" s="1" t="s">
        <v>3573</v>
      </c>
      <c r="AS7117">
        <v>2</v>
      </c>
      <c r="AT7117" s="1" t="s">
        <v>3553</v>
      </c>
      <c r="AU7117">
        <v>4</v>
      </c>
      <c r="AV7117" s="1" t="s">
        <v>210</v>
      </c>
      <c r="AW7117">
        <v>1968</v>
      </c>
      <c r="AX7117" s="1" t="s">
        <v>77</v>
      </c>
      <c r="AY7117">
        <v>133</v>
      </c>
      <c r="AZ7117" s="1" t="s">
        <v>711</v>
      </c>
      <c r="BA7117" s="1" t="s">
        <v>997</v>
      </c>
      <c r="BB7117" s="1" t="s">
        <v>3574</v>
      </c>
      <c r="BC7117" s="1" t="s">
        <v>80</v>
      </c>
      <c r="BD7117">
        <v>1806</v>
      </c>
      <c r="BE7117">
        <v>150</v>
      </c>
      <c r="BF7117" s="1" t="s">
        <v>157</v>
      </c>
      <c r="BI7117" s="1" t="s">
        <v>72</v>
      </c>
    </row>
    <row r="7118" spans="1:61" x14ac:dyDescent="0.35">
      <c r="A7118" s="1" t="s">
        <v>1784</v>
      </c>
      <c r="B7118">
        <v>6</v>
      </c>
      <c r="C7118" s="1" t="s">
        <v>81</v>
      </c>
      <c r="D7118" s="1" t="s">
        <v>81</v>
      </c>
      <c r="E7118" s="1" t="s">
        <v>63</v>
      </c>
      <c r="F7118" s="1" t="s">
        <v>64</v>
      </c>
      <c r="G7118">
        <v>0</v>
      </c>
      <c r="H7118" s="1" t="s">
        <v>65</v>
      </c>
      <c r="I7118">
        <v>1402</v>
      </c>
      <c r="J7118" s="1" t="s">
        <v>104</v>
      </c>
      <c r="K7118" s="1" t="s">
        <v>67</v>
      </c>
      <c r="L7118" s="1" t="s">
        <v>3755</v>
      </c>
      <c r="M7118" s="1" t="s">
        <v>10869</v>
      </c>
      <c r="N7118" s="1" t="s">
        <v>3756</v>
      </c>
      <c r="O7118" s="1" t="s">
        <v>2498</v>
      </c>
      <c r="P7118">
        <v>20201113</v>
      </c>
      <c r="Q7118">
        <v>20210521</v>
      </c>
      <c r="R7118">
        <v>20210521</v>
      </c>
      <c r="S7118" s="1" t="s">
        <v>72</v>
      </c>
      <c r="T7118">
        <v>1835</v>
      </c>
      <c r="U7118">
        <v>2500</v>
      </c>
      <c r="V7118">
        <v>5100</v>
      </c>
      <c r="W7118">
        <v>100</v>
      </c>
      <c r="X7118">
        <v>750</v>
      </c>
      <c r="Y7118">
        <v>2500</v>
      </c>
      <c r="Z7118" s="1" t="s">
        <v>73</v>
      </c>
      <c r="AA7118" s="1" t="s">
        <v>72</v>
      </c>
      <c r="AB7118" s="1" t="s">
        <v>72</v>
      </c>
      <c r="AC7118">
        <v>2</v>
      </c>
      <c r="AD7118">
        <v>3</v>
      </c>
      <c r="AE7118" s="1" t="s">
        <v>72</v>
      </c>
      <c r="AF7118" s="1" t="s">
        <v>72</v>
      </c>
      <c r="AG7118" s="1" t="s">
        <v>72</v>
      </c>
      <c r="AH7118" s="1" t="s">
        <v>72</v>
      </c>
      <c r="AI7118" s="1" t="s">
        <v>72</v>
      </c>
      <c r="AJ7118" s="1" t="s">
        <v>72</v>
      </c>
      <c r="AK7118" s="1" t="s">
        <v>72</v>
      </c>
      <c r="AL7118">
        <v>2</v>
      </c>
      <c r="AM7118" s="1" t="s">
        <v>72</v>
      </c>
      <c r="AN7118" s="1" t="s">
        <v>72</v>
      </c>
      <c r="AO7118">
        <v>2873</v>
      </c>
      <c r="AP7118">
        <v>1618</v>
      </c>
      <c r="AQ7118">
        <v>1616</v>
      </c>
      <c r="AR7118" s="1" t="s">
        <v>74</v>
      </c>
      <c r="AS7118">
        <v>2</v>
      </c>
      <c r="AT7118" s="1" t="s">
        <v>3553</v>
      </c>
      <c r="AU7118">
        <v>4</v>
      </c>
      <c r="AV7118" s="1" t="s">
        <v>76</v>
      </c>
      <c r="AW7118">
        <v>1950</v>
      </c>
      <c r="AX7118" s="1" t="s">
        <v>113</v>
      </c>
      <c r="AY7118">
        <v>140</v>
      </c>
      <c r="AZ7118" s="1" t="s">
        <v>983</v>
      </c>
      <c r="BA7118" s="1" t="s">
        <v>997</v>
      </c>
      <c r="BB7118" s="1" t="s">
        <v>2882</v>
      </c>
      <c r="BC7118" s="1" t="s">
        <v>553</v>
      </c>
      <c r="BD7118">
        <v>1982</v>
      </c>
      <c r="BE7118">
        <v>166</v>
      </c>
      <c r="BF7118" s="1" t="s">
        <v>72</v>
      </c>
      <c r="BI7118" s="1" t="s">
        <v>72</v>
      </c>
    </row>
    <row r="7119" spans="1:61" x14ac:dyDescent="0.35">
      <c r="A7119" s="1" t="s">
        <v>1784</v>
      </c>
      <c r="B7119">
        <v>6</v>
      </c>
      <c r="C7119" s="1" t="s">
        <v>81</v>
      </c>
      <c r="D7119" s="1" t="s">
        <v>81</v>
      </c>
      <c r="E7119" s="1" t="s">
        <v>63</v>
      </c>
      <c r="F7119" s="1" t="s">
        <v>64</v>
      </c>
      <c r="G7119">
        <v>0</v>
      </c>
      <c r="H7119" s="1" t="s">
        <v>13287</v>
      </c>
      <c r="I7119">
        <v>2174</v>
      </c>
      <c r="J7119" s="1" t="s">
        <v>217</v>
      </c>
      <c r="K7119" s="1" t="s">
        <v>1202</v>
      </c>
      <c r="L7119" s="1" t="s">
        <v>1318</v>
      </c>
      <c r="M7119" s="1" t="s">
        <v>13231</v>
      </c>
      <c r="N7119" s="1" t="s">
        <v>13288</v>
      </c>
      <c r="O7119" s="1" t="s">
        <v>13289</v>
      </c>
      <c r="P7119">
        <v>20201019</v>
      </c>
      <c r="Q7119">
        <v>20210503</v>
      </c>
      <c r="R7119">
        <v>20210503</v>
      </c>
      <c r="S7119" s="1" t="s">
        <v>72</v>
      </c>
      <c r="T7119">
        <v>1255</v>
      </c>
      <c r="U7119">
        <v>1740</v>
      </c>
      <c r="V7119">
        <v>2840</v>
      </c>
      <c r="W7119">
        <v>55</v>
      </c>
      <c r="X7119">
        <v>620</v>
      </c>
      <c r="Y7119">
        <v>1100</v>
      </c>
      <c r="Z7119" s="1" t="s">
        <v>72</v>
      </c>
      <c r="AA7119" s="1" t="s">
        <v>72</v>
      </c>
      <c r="AB7119" s="1" t="s">
        <v>72</v>
      </c>
      <c r="AC7119">
        <v>2</v>
      </c>
      <c r="AD7119">
        <v>3</v>
      </c>
      <c r="AE7119" s="1" t="s">
        <v>72</v>
      </c>
      <c r="AF7119" s="1" t="s">
        <v>72</v>
      </c>
      <c r="AG7119" s="1" t="s">
        <v>72</v>
      </c>
      <c r="AH7119" s="1" t="s">
        <v>72</v>
      </c>
      <c r="AI7119" s="1" t="s">
        <v>72</v>
      </c>
      <c r="AJ7119" s="1" t="s">
        <v>72</v>
      </c>
      <c r="AK7119" s="1" t="s">
        <v>72</v>
      </c>
      <c r="AL7119">
        <v>2</v>
      </c>
      <c r="AM7119" s="1" t="s">
        <v>72</v>
      </c>
      <c r="AN7119" s="1" t="s">
        <v>72</v>
      </c>
      <c r="AO7119">
        <v>2551</v>
      </c>
      <c r="AP7119">
        <v>1534</v>
      </c>
      <c r="AQ7119">
        <v>1516</v>
      </c>
      <c r="AR7119" s="1" t="s">
        <v>837</v>
      </c>
      <c r="AS7119">
        <v>1</v>
      </c>
      <c r="AT7119" s="1" t="s">
        <v>622</v>
      </c>
      <c r="AU7119">
        <v>3</v>
      </c>
      <c r="AV7119" s="1" t="s">
        <v>962</v>
      </c>
      <c r="AW7119">
        <v>999</v>
      </c>
      <c r="AX7119" s="1" t="s">
        <v>113</v>
      </c>
      <c r="AY7119">
        <v>115</v>
      </c>
      <c r="AZ7119" s="1" t="s">
        <v>711</v>
      </c>
      <c r="BA7119" s="1" t="s">
        <v>72</v>
      </c>
      <c r="BB7119" s="1" t="s">
        <v>1405</v>
      </c>
      <c r="BC7119" s="1" t="s">
        <v>327</v>
      </c>
      <c r="BD7119">
        <v>1388</v>
      </c>
      <c r="BE7119">
        <v>139</v>
      </c>
      <c r="BF7119" s="1" t="s">
        <v>72</v>
      </c>
      <c r="BI7119" s="1" t="s">
        <v>72</v>
      </c>
    </row>
    <row r="7120" spans="1:61" x14ac:dyDescent="0.35">
      <c r="A7120" s="1" t="s">
        <v>1784</v>
      </c>
      <c r="B7120">
        <v>6</v>
      </c>
      <c r="C7120" s="1" t="s">
        <v>81</v>
      </c>
      <c r="D7120" s="1" t="s">
        <v>81</v>
      </c>
      <c r="E7120" s="1" t="s">
        <v>63</v>
      </c>
      <c r="F7120" s="1" t="s">
        <v>64</v>
      </c>
      <c r="G7120">
        <v>0</v>
      </c>
      <c r="H7120" s="1" t="s">
        <v>319</v>
      </c>
      <c r="I7120">
        <v>249</v>
      </c>
      <c r="J7120" s="1" t="s">
        <v>125</v>
      </c>
      <c r="K7120" s="1" t="s">
        <v>8015</v>
      </c>
      <c r="L7120" s="1" t="s">
        <v>13278</v>
      </c>
      <c r="M7120" s="1" t="s">
        <v>9503</v>
      </c>
      <c r="N7120" s="1" t="s">
        <v>13290</v>
      </c>
      <c r="O7120" s="1" t="s">
        <v>10779</v>
      </c>
      <c r="P7120">
        <v>20180327</v>
      </c>
      <c r="Q7120">
        <v>20210503</v>
      </c>
      <c r="R7120">
        <v>20210503</v>
      </c>
      <c r="S7120" s="1" t="s">
        <v>2952</v>
      </c>
      <c r="T7120">
        <v>1550</v>
      </c>
      <c r="U7120">
        <v>2040</v>
      </c>
      <c r="V7120">
        <v>0</v>
      </c>
      <c r="W7120">
        <v>0</v>
      </c>
      <c r="X7120">
        <v>0</v>
      </c>
      <c r="Y7120">
        <v>0</v>
      </c>
      <c r="Z7120" s="1" t="s">
        <v>72</v>
      </c>
      <c r="AA7120" s="1" t="s">
        <v>72</v>
      </c>
      <c r="AB7120" s="1" t="s">
        <v>72</v>
      </c>
      <c r="AC7120">
        <v>2</v>
      </c>
      <c r="AD7120">
        <v>3</v>
      </c>
      <c r="AE7120" s="1" t="s">
        <v>72</v>
      </c>
      <c r="AF7120" s="1" t="s">
        <v>72</v>
      </c>
      <c r="AG7120" s="1" t="s">
        <v>72</v>
      </c>
      <c r="AH7120" s="1" t="s">
        <v>72</v>
      </c>
      <c r="AI7120" s="1" t="s">
        <v>72</v>
      </c>
      <c r="AJ7120" s="1" t="s">
        <v>72</v>
      </c>
      <c r="AK7120" s="1" t="s">
        <v>72</v>
      </c>
      <c r="AL7120">
        <v>2</v>
      </c>
      <c r="AM7120" s="1" t="s">
        <v>72</v>
      </c>
      <c r="AN7120" s="1" t="s">
        <v>72</v>
      </c>
      <c r="AO7120">
        <v>2690</v>
      </c>
      <c r="AP7120">
        <v>1516</v>
      </c>
      <c r="AQ7120">
        <v>1534</v>
      </c>
      <c r="AR7120" s="1" t="s">
        <v>9389</v>
      </c>
      <c r="AS7120">
        <v>1</v>
      </c>
      <c r="AT7120" s="1" t="s">
        <v>622</v>
      </c>
      <c r="AU7120">
        <v>6</v>
      </c>
      <c r="AV7120" s="1" t="s">
        <v>294</v>
      </c>
      <c r="AW7120">
        <v>2998</v>
      </c>
      <c r="AX7120" s="1" t="s">
        <v>77</v>
      </c>
      <c r="AY7120">
        <v>163</v>
      </c>
      <c r="AZ7120" s="1" t="s">
        <v>1658</v>
      </c>
      <c r="BA7120" s="1" t="s">
        <v>72</v>
      </c>
      <c r="BB7120" s="1" t="s">
        <v>4158</v>
      </c>
      <c r="BC7120" s="1" t="s">
        <v>7737</v>
      </c>
      <c r="BF7120" s="1" t="s">
        <v>72</v>
      </c>
      <c r="BI7120" s="1" t="s">
        <v>72</v>
      </c>
    </row>
    <row r="7121" spans="1:61" x14ac:dyDescent="0.35">
      <c r="A7121" s="1" t="s">
        <v>1784</v>
      </c>
      <c r="B7121">
        <v>6</v>
      </c>
      <c r="C7121" s="1" t="s">
        <v>81</v>
      </c>
      <c r="D7121" s="1" t="s">
        <v>81</v>
      </c>
      <c r="E7121" s="1" t="s">
        <v>63</v>
      </c>
      <c r="F7121" s="1" t="s">
        <v>64</v>
      </c>
      <c r="G7121">
        <v>0</v>
      </c>
      <c r="H7121" s="1" t="s">
        <v>65</v>
      </c>
      <c r="I7121">
        <v>1402</v>
      </c>
      <c r="J7121" s="1" t="s">
        <v>104</v>
      </c>
      <c r="K7121" s="1" t="s">
        <v>392</v>
      </c>
      <c r="L7121" s="1" t="s">
        <v>11662</v>
      </c>
      <c r="M7121" s="1" t="s">
        <v>11345</v>
      </c>
      <c r="N7121" s="1" t="s">
        <v>13291</v>
      </c>
      <c r="O7121" s="1" t="s">
        <v>3118</v>
      </c>
      <c r="P7121">
        <v>20190902</v>
      </c>
      <c r="Q7121">
        <v>20210519</v>
      </c>
      <c r="R7121">
        <v>20210519</v>
      </c>
      <c r="S7121" s="1" t="s">
        <v>72</v>
      </c>
      <c r="T7121">
        <v>1515</v>
      </c>
      <c r="U7121">
        <v>2090</v>
      </c>
      <c r="V7121">
        <v>3710</v>
      </c>
      <c r="W7121">
        <v>80</v>
      </c>
      <c r="X7121">
        <v>750</v>
      </c>
      <c r="Y7121">
        <v>1600</v>
      </c>
      <c r="Z7121" s="1" t="s">
        <v>72</v>
      </c>
      <c r="AA7121" s="1" t="s">
        <v>72</v>
      </c>
      <c r="AB7121" s="1" t="s">
        <v>72</v>
      </c>
      <c r="AC7121">
        <v>2</v>
      </c>
      <c r="AD7121">
        <v>3</v>
      </c>
      <c r="AE7121" s="1" t="s">
        <v>72</v>
      </c>
      <c r="AF7121" s="1" t="s">
        <v>72</v>
      </c>
      <c r="AG7121" s="1" t="s">
        <v>72</v>
      </c>
      <c r="AH7121" s="1" t="s">
        <v>72</v>
      </c>
      <c r="AI7121" s="1" t="s">
        <v>72</v>
      </c>
      <c r="AJ7121" s="1" t="s">
        <v>72</v>
      </c>
      <c r="AK7121" s="1" t="s">
        <v>72</v>
      </c>
      <c r="AL7121">
        <v>2</v>
      </c>
      <c r="AM7121" s="1" t="s">
        <v>72</v>
      </c>
      <c r="AN7121" s="1" t="s">
        <v>72</v>
      </c>
      <c r="AO7121">
        <v>2729</v>
      </c>
      <c r="AP7121">
        <v>1613</v>
      </c>
      <c r="AQ7121">
        <v>1613</v>
      </c>
      <c r="AR7121" s="1" t="s">
        <v>1309</v>
      </c>
      <c r="AS7121">
        <v>1</v>
      </c>
      <c r="AT7121" s="1" t="s">
        <v>622</v>
      </c>
      <c r="AU7121">
        <v>4</v>
      </c>
      <c r="AV7121" s="1" t="s">
        <v>1291</v>
      </c>
      <c r="AW7121">
        <v>1991</v>
      </c>
      <c r="AX7121" s="1" t="s">
        <v>113</v>
      </c>
      <c r="AY7121">
        <v>146</v>
      </c>
      <c r="AZ7121" s="1" t="s">
        <v>1013</v>
      </c>
      <c r="BA7121" s="1" t="s">
        <v>72</v>
      </c>
      <c r="BB7121" s="1" t="s">
        <v>743</v>
      </c>
      <c r="BC7121" s="1" t="s">
        <v>327</v>
      </c>
      <c r="BD7121">
        <v>1683</v>
      </c>
      <c r="BE7121">
        <v>168</v>
      </c>
      <c r="BF7121" s="1" t="s">
        <v>72</v>
      </c>
      <c r="BI7121" s="1" t="s">
        <v>72</v>
      </c>
    </row>
    <row r="7122" spans="1:61" x14ac:dyDescent="0.35">
      <c r="A7122" s="1" t="s">
        <v>1784</v>
      </c>
      <c r="B7122">
        <v>6</v>
      </c>
      <c r="C7122" s="1" t="s">
        <v>81</v>
      </c>
      <c r="D7122" s="1" t="s">
        <v>81</v>
      </c>
      <c r="E7122" s="1" t="s">
        <v>63</v>
      </c>
      <c r="F7122" s="1" t="s">
        <v>64</v>
      </c>
      <c r="G7122">
        <v>0</v>
      </c>
      <c r="H7122" s="1" t="s">
        <v>319</v>
      </c>
      <c r="I7122">
        <v>2174</v>
      </c>
      <c r="J7122" s="1" t="s">
        <v>217</v>
      </c>
      <c r="K7122" s="1" t="s">
        <v>8032</v>
      </c>
      <c r="L7122" s="1" t="s">
        <v>1266</v>
      </c>
      <c r="M7122" s="1" t="s">
        <v>13292</v>
      </c>
      <c r="N7122" s="1" t="s">
        <v>9562</v>
      </c>
      <c r="O7122" s="1" t="s">
        <v>11400</v>
      </c>
      <c r="P7122">
        <v>20170407</v>
      </c>
      <c r="Q7122">
        <v>20210507</v>
      </c>
      <c r="R7122">
        <v>20210507</v>
      </c>
      <c r="S7122" s="1" t="s">
        <v>72</v>
      </c>
      <c r="T7122">
        <v>1408</v>
      </c>
      <c r="U7122">
        <v>1880</v>
      </c>
      <c r="V7122">
        <v>3525</v>
      </c>
      <c r="W7122">
        <v>80</v>
      </c>
      <c r="X7122">
        <v>700</v>
      </c>
      <c r="Y7122">
        <v>1600</v>
      </c>
      <c r="Z7122" s="1" t="s">
        <v>72</v>
      </c>
      <c r="AA7122" s="1" t="s">
        <v>72</v>
      </c>
      <c r="AB7122" s="1" t="s">
        <v>72</v>
      </c>
      <c r="AC7122">
        <v>2</v>
      </c>
      <c r="AD7122">
        <v>3</v>
      </c>
      <c r="AE7122" s="1" t="s">
        <v>72</v>
      </c>
      <c r="AF7122" s="1" t="s">
        <v>72</v>
      </c>
      <c r="AG7122" s="1" t="s">
        <v>72</v>
      </c>
      <c r="AH7122" s="1" t="s">
        <v>72</v>
      </c>
      <c r="AI7122" s="1" t="s">
        <v>72</v>
      </c>
      <c r="AJ7122" s="1" t="s">
        <v>72</v>
      </c>
      <c r="AK7122" s="1" t="s">
        <v>72</v>
      </c>
      <c r="AL7122">
        <v>2</v>
      </c>
      <c r="AM7122" s="1" t="s">
        <v>72</v>
      </c>
      <c r="AN7122" s="1" t="s">
        <v>72</v>
      </c>
      <c r="AO7122">
        <v>2626</v>
      </c>
      <c r="AP7122">
        <v>1549</v>
      </c>
      <c r="AQ7122">
        <v>1521</v>
      </c>
      <c r="AR7122" s="1" t="s">
        <v>8068</v>
      </c>
      <c r="AS7122">
        <v>1</v>
      </c>
      <c r="AT7122" s="1" t="s">
        <v>622</v>
      </c>
      <c r="AU7122">
        <v>4</v>
      </c>
      <c r="AV7122" s="1" t="s">
        <v>3472</v>
      </c>
      <c r="AW7122">
        <v>1984</v>
      </c>
      <c r="AX7122" s="1" t="s">
        <v>77</v>
      </c>
      <c r="AY7122">
        <v>148</v>
      </c>
      <c r="AZ7122" s="1" t="s">
        <v>1013</v>
      </c>
      <c r="BA7122" s="1" t="s">
        <v>72</v>
      </c>
      <c r="BB7122" s="1" t="s">
        <v>467</v>
      </c>
      <c r="BC7122" s="1" t="s">
        <v>7737</v>
      </c>
      <c r="BF7122" s="1" t="s">
        <v>72</v>
      </c>
      <c r="BI7122" s="1" t="s">
        <v>72</v>
      </c>
    </row>
    <row r="7123" spans="1:61" x14ac:dyDescent="0.35">
      <c r="A7123" s="1" t="s">
        <v>1784</v>
      </c>
      <c r="B7123">
        <v>6</v>
      </c>
      <c r="C7123" s="1" t="s">
        <v>81</v>
      </c>
      <c r="D7123" s="1" t="s">
        <v>81</v>
      </c>
      <c r="E7123" s="1" t="s">
        <v>95</v>
      </c>
      <c r="F7123" s="1" t="s">
        <v>64</v>
      </c>
      <c r="G7123">
        <v>0</v>
      </c>
      <c r="H7123" s="1" t="s">
        <v>319</v>
      </c>
      <c r="I7123">
        <v>249</v>
      </c>
      <c r="J7123" s="1" t="s">
        <v>125</v>
      </c>
      <c r="K7123" s="1" t="s">
        <v>9323</v>
      </c>
      <c r="L7123" s="1" t="s">
        <v>9323</v>
      </c>
      <c r="M7123" s="1" t="s">
        <v>13293</v>
      </c>
      <c r="N7123" s="1" t="s">
        <v>13294</v>
      </c>
      <c r="O7123" s="1" t="s">
        <v>13295</v>
      </c>
      <c r="P7123">
        <v>20140306</v>
      </c>
      <c r="Q7123">
        <v>20210526</v>
      </c>
      <c r="R7123">
        <v>20210526</v>
      </c>
      <c r="S7123" s="1" t="s">
        <v>72</v>
      </c>
      <c r="T7123">
        <v>2265</v>
      </c>
      <c r="U7123">
        <v>2900</v>
      </c>
      <c r="V7123">
        <v>6540</v>
      </c>
      <c r="W7123">
        <v>140</v>
      </c>
      <c r="X7123">
        <v>750</v>
      </c>
      <c r="Y7123">
        <v>3500</v>
      </c>
      <c r="Z7123" s="1" t="s">
        <v>73</v>
      </c>
      <c r="AA7123" s="1" t="s">
        <v>72</v>
      </c>
      <c r="AB7123" s="1" t="s">
        <v>72</v>
      </c>
      <c r="AC7123">
        <v>2</v>
      </c>
      <c r="AD7123">
        <v>3</v>
      </c>
      <c r="AE7123" s="1" t="s">
        <v>72</v>
      </c>
      <c r="AF7123" s="1" t="s">
        <v>72</v>
      </c>
      <c r="AG7123" s="1" t="s">
        <v>72</v>
      </c>
      <c r="AH7123" s="1" t="s">
        <v>72</v>
      </c>
      <c r="AI7123" s="1" t="s">
        <v>72</v>
      </c>
      <c r="AJ7123" s="1" t="s">
        <v>72</v>
      </c>
      <c r="AK7123" s="1" t="s">
        <v>72</v>
      </c>
      <c r="AL7123">
        <v>2</v>
      </c>
      <c r="AM7123" s="1" t="s">
        <v>72</v>
      </c>
      <c r="AN7123" s="1" t="s">
        <v>72</v>
      </c>
      <c r="AO7123">
        <v>2933</v>
      </c>
      <c r="AP7123">
        <v>1662</v>
      </c>
      <c r="AQ7123">
        <v>1702</v>
      </c>
      <c r="AR7123" s="1" t="s">
        <v>13296</v>
      </c>
      <c r="AS7123">
        <v>2</v>
      </c>
      <c r="AT7123" s="1" t="s">
        <v>3553</v>
      </c>
      <c r="AU7123">
        <v>6</v>
      </c>
      <c r="AV7123" s="1" t="s">
        <v>1305</v>
      </c>
      <c r="AW7123">
        <v>2993</v>
      </c>
      <c r="AX7123" s="1" t="s">
        <v>113</v>
      </c>
      <c r="AY7123">
        <v>177</v>
      </c>
      <c r="AZ7123" s="1" t="s">
        <v>978</v>
      </c>
      <c r="BA7123" s="1" t="s">
        <v>997</v>
      </c>
      <c r="BB7123" s="1" t="s">
        <v>8905</v>
      </c>
      <c r="BC7123" s="1" t="s">
        <v>10157</v>
      </c>
      <c r="BF7123" s="1" t="s">
        <v>72</v>
      </c>
      <c r="BI7123" s="1" t="s">
        <v>72</v>
      </c>
    </row>
    <row r="7124" spans="1:61" x14ac:dyDescent="0.35">
      <c r="A7124" s="1" t="s">
        <v>1784</v>
      </c>
      <c r="B7124">
        <v>6</v>
      </c>
      <c r="C7124" s="1" t="s">
        <v>81</v>
      </c>
      <c r="D7124" s="1" t="s">
        <v>81</v>
      </c>
      <c r="E7124" s="1" t="s">
        <v>95</v>
      </c>
      <c r="F7124" s="1" t="s">
        <v>64</v>
      </c>
      <c r="G7124">
        <v>0</v>
      </c>
      <c r="H7124" s="1" t="s">
        <v>319</v>
      </c>
      <c r="I7124">
        <v>2174</v>
      </c>
      <c r="J7124" s="1" t="s">
        <v>217</v>
      </c>
      <c r="K7124" s="1" t="s">
        <v>218</v>
      </c>
      <c r="L7124" s="1" t="s">
        <v>219</v>
      </c>
      <c r="M7124" s="1" t="s">
        <v>13297</v>
      </c>
      <c r="N7124" s="1" t="s">
        <v>13298</v>
      </c>
      <c r="O7124" s="1" t="s">
        <v>13299</v>
      </c>
      <c r="P7124">
        <v>20130307</v>
      </c>
      <c r="Q7124">
        <v>20210526</v>
      </c>
      <c r="R7124">
        <v>20210526</v>
      </c>
      <c r="S7124" s="1" t="s">
        <v>72</v>
      </c>
      <c r="T7124">
        <v>1654</v>
      </c>
      <c r="U7124">
        <v>2250</v>
      </c>
      <c r="V7124">
        <v>4450</v>
      </c>
      <c r="W7124">
        <v>100</v>
      </c>
      <c r="X7124">
        <v>750</v>
      </c>
      <c r="Y7124">
        <v>2200</v>
      </c>
      <c r="Z7124" s="1" t="s">
        <v>73</v>
      </c>
      <c r="AA7124" s="1" t="s">
        <v>72</v>
      </c>
      <c r="AB7124" s="1" t="s">
        <v>72</v>
      </c>
      <c r="AC7124">
        <v>2</v>
      </c>
      <c r="AD7124">
        <v>3</v>
      </c>
      <c r="AE7124" s="1" t="s">
        <v>72</v>
      </c>
      <c r="AF7124" s="1" t="s">
        <v>72</v>
      </c>
      <c r="AG7124" s="1" t="s">
        <v>72</v>
      </c>
      <c r="AH7124" s="1" t="s">
        <v>72</v>
      </c>
      <c r="AI7124" s="1" t="s">
        <v>72</v>
      </c>
      <c r="AJ7124" s="1" t="s">
        <v>72</v>
      </c>
      <c r="AK7124" s="1" t="s">
        <v>72</v>
      </c>
      <c r="AL7124">
        <v>2</v>
      </c>
      <c r="AM7124" s="1" t="s">
        <v>72</v>
      </c>
      <c r="AN7124" s="1" t="s">
        <v>72</v>
      </c>
      <c r="AO7124">
        <v>2605</v>
      </c>
      <c r="AP7124">
        <v>1549</v>
      </c>
      <c r="AQ7124">
        <v>1551</v>
      </c>
      <c r="AR7124" s="1" t="s">
        <v>7891</v>
      </c>
      <c r="AS7124">
        <v>2</v>
      </c>
      <c r="AT7124" s="1" t="s">
        <v>3553</v>
      </c>
      <c r="AU7124">
        <v>4</v>
      </c>
      <c r="AV7124" s="1" t="s">
        <v>947</v>
      </c>
      <c r="AW7124">
        <v>1968</v>
      </c>
      <c r="AX7124" s="1" t="s">
        <v>113</v>
      </c>
      <c r="AY7124">
        <v>150</v>
      </c>
      <c r="AZ7124" s="1" t="s">
        <v>309</v>
      </c>
      <c r="BA7124" s="1" t="s">
        <v>997</v>
      </c>
      <c r="BB7124" s="1" t="s">
        <v>13300</v>
      </c>
      <c r="BC7124" s="1" t="s">
        <v>7893</v>
      </c>
      <c r="BF7124" s="1" t="s">
        <v>72</v>
      </c>
      <c r="BI7124" s="1" t="s">
        <v>72</v>
      </c>
    </row>
    <row r="7125" spans="1:61" x14ac:dyDescent="0.35">
      <c r="A7125" s="1" t="s">
        <v>1784</v>
      </c>
      <c r="B7125">
        <v>6</v>
      </c>
      <c r="C7125" s="1" t="s">
        <v>81</v>
      </c>
      <c r="D7125" s="1" t="s">
        <v>81</v>
      </c>
      <c r="E7125" s="1" t="s">
        <v>63</v>
      </c>
      <c r="F7125" s="1" t="s">
        <v>64</v>
      </c>
      <c r="G7125">
        <v>0</v>
      </c>
      <c r="H7125" s="1" t="s">
        <v>319</v>
      </c>
      <c r="I7125">
        <v>249</v>
      </c>
      <c r="J7125" s="1" t="s">
        <v>125</v>
      </c>
      <c r="K7125" s="1" t="s">
        <v>657</v>
      </c>
      <c r="L7125" s="1" t="s">
        <v>13301</v>
      </c>
      <c r="M7125" s="1" t="s">
        <v>13302</v>
      </c>
      <c r="N7125" s="1" t="s">
        <v>13303</v>
      </c>
      <c r="O7125" s="1" t="s">
        <v>7780</v>
      </c>
      <c r="P7125">
        <v>20190218</v>
      </c>
      <c r="Q7125">
        <v>20210511</v>
      </c>
      <c r="R7125">
        <v>20210511</v>
      </c>
      <c r="S7125" s="1" t="s">
        <v>72</v>
      </c>
      <c r="T7125">
        <v>1545</v>
      </c>
      <c r="U7125">
        <v>2045</v>
      </c>
      <c r="V7125">
        <v>3545</v>
      </c>
      <c r="W7125">
        <v>75</v>
      </c>
      <c r="X7125">
        <v>735</v>
      </c>
      <c r="Y7125">
        <v>1500</v>
      </c>
      <c r="Z7125" s="1" t="s">
        <v>72</v>
      </c>
      <c r="AA7125" s="1" t="s">
        <v>72</v>
      </c>
      <c r="AB7125" s="1" t="s">
        <v>72</v>
      </c>
      <c r="AC7125">
        <v>2</v>
      </c>
      <c r="AD7125">
        <v>3</v>
      </c>
      <c r="AE7125" s="1" t="s">
        <v>72</v>
      </c>
      <c r="AF7125" s="1" t="s">
        <v>72</v>
      </c>
      <c r="AG7125" s="1" t="s">
        <v>72</v>
      </c>
      <c r="AH7125" s="1" t="s">
        <v>72</v>
      </c>
      <c r="AI7125" s="1" t="s">
        <v>72</v>
      </c>
      <c r="AJ7125" s="1" t="s">
        <v>72</v>
      </c>
      <c r="AK7125" s="1" t="s">
        <v>72</v>
      </c>
      <c r="AL7125">
        <v>2</v>
      </c>
      <c r="AM7125" s="1" t="s">
        <v>72</v>
      </c>
      <c r="AN7125" s="1" t="s">
        <v>72</v>
      </c>
      <c r="AO7125">
        <v>2670</v>
      </c>
      <c r="AP7125">
        <v>1561</v>
      </c>
      <c r="AQ7125">
        <v>1562</v>
      </c>
      <c r="AR7125" s="1" t="s">
        <v>2225</v>
      </c>
      <c r="AS7125">
        <v>2</v>
      </c>
      <c r="AT7125" s="1" t="s">
        <v>3553</v>
      </c>
      <c r="AU7125">
        <v>4</v>
      </c>
      <c r="AV7125" s="1" t="s">
        <v>1291</v>
      </c>
      <c r="AW7125">
        <v>1995</v>
      </c>
      <c r="AX7125" s="1" t="s">
        <v>113</v>
      </c>
      <c r="AY7125">
        <v>117</v>
      </c>
      <c r="AZ7125" s="1" t="s">
        <v>3288</v>
      </c>
      <c r="BA7125" s="1" t="s">
        <v>997</v>
      </c>
      <c r="BB7125" s="1" t="s">
        <v>1958</v>
      </c>
      <c r="BC7125" s="1" t="s">
        <v>8020</v>
      </c>
      <c r="BD7125">
        <v>1693</v>
      </c>
      <c r="BE7125">
        <v>143</v>
      </c>
      <c r="BF7125" s="1" t="s">
        <v>72</v>
      </c>
      <c r="BI7125" s="1" t="s">
        <v>72</v>
      </c>
    </row>
    <row r="7126" spans="1:61" x14ac:dyDescent="0.35">
      <c r="A7126" s="1" t="s">
        <v>1784</v>
      </c>
      <c r="B7126">
        <v>6</v>
      </c>
      <c r="C7126" s="1" t="s">
        <v>81</v>
      </c>
      <c r="D7126" s="1" t="s">
        <v>81</v>
      </c>
      <c r="E7126" s="1" t="s">
        <v>63</v>
      </c>
      <c r="F7126" s="1" t="s">
        <v>64</v>
      </c>
      <c r="G7126">
        <v>0</v>
      </c>
      <c r="H7126" s="1" t="s">
        <v>319</v>
      </c>
      <c r="I7126">
        <v>1402</v>
      </c>
      <c r="J7126" s="1" t="s">
        <v>104</v>
      </c>
      <c r="K7126" s="1" t="s">
        <v>136</v>
      </c>
      <c r="L7126" s="1" t="s">
        <v>13304</v>
      </c>
      <c r="M7126" s="1" t="s">
        <v>11398</v>
      </c>
      <c r="N7126" s="1" t="s">
        <v>13305</v>
      </c>
      <c r="O7126" s="1" t="s">
        <v>13306</v>
      </c>
      <c r="P7126">
        <v>20190807</v>
      </c>
      <c r="Q7126">
        <v>20210517</v>
      </c>
      <c r="R7126">
        <v>20210517</v>
      </c>
      <c r="S7126" s="1" t="s">
        <v>72</v>
      </c>
      <c r="T7126">
        <v>1455</v>
      </c>
      <c r="U7126">
        <v>1965</v>
      </c>
      <c r="V7126">
        <v>3620</v>
      </c>
      <c r="W7126">
        <v>80</v>
      </c>
      <c r="X7126">
        <v>725</v>
      </c>
      <c r="Y7126">
        <v>1600</v>
      </c>
      <c r="Z7126" s="1" t="s">
        <v>72</v>
      </c>
      <c r="AA7126" s="1" t="s">
        <v>72</v>
      </c>
      <c r="AB7126" s="1" t="s">
        <v>72</v>
      </c>
      <c r="AC7126">
        <v>2</v>
      </c>
      <c r="AD7126">
        <v>3</v>
      </c>
      <c r="AE7126" s="1" t="s">
        <v>72</v>
      </c>
      <c r="AF7126" s="1" t="s">
        <v>72</v>
      </c>
      <c r="AG7126" s="1" t="s">
        <v>72</v>
      </c>
      <c r="AH7126" s="1" t="s">
        <v>72</v>
      </c>
      <c r="AI7126" s="1" t="s">
        <v>72</v>
      </c>
      <c r="AJ7126" s="1" t="s">
        <v>72</v>
      </c>
      <c r="AK7126" s="1" t="s">
        <v>72</v>
      </c>
      <c r="AL7126">
        <v>2</v>
      </c>
      <c r="AM7126" s="1" t="s">
        <v>72</v>
      </c>
      <c r="AN7126" s="1" t="s">
        <v>72</v>
      </c>
      <c r="AO7126">
        <v>2729</v>
      </c>
      <c r="AP7126">
        <v>1559</v>
      </c>
      <c r="AQ7126">
        <v>1564</v>
      </c>
      <c r="AR7126" s="1" t="s">
        <v>1309</v>
      </c>
      <c r="AS7126">
        <v>1</v>
      </c>
      <c r="AT7126" s="1" t="s">
        <v>622</v>
      </c>
      <c r="AU7126">
        <v>4</v>
      </c>
      <c r="AV7126" s="1" t="s">
        <v>1310</v>
      </c>
      <c r="AW7126">
        <v>1991</v>
      </c>
      <c r="AX7126" s="1" t="s">
        <v>113</v>
      </c>
      <c r="AY7126">
        <v>141</v>
      </c>
      <c r="AZ7126" s="1" t="s">
        <v>701</v>
      </c>
      <c r="BA7126" s="1" t="s">
        <v>72</v>
      </c>
      <c r="BB7126" s="1" t="s">
        <v>1257</v>
      </c>
      <c r="BC7126" s="1" t="s">
        <v>7905</v>
      </c>
      <c r="BD7126">
        <v>1589</v>
      </c>
      <c r="BE7126">
        <v>160</v>
      </c>
      <c r="BF7126" s="1" t="s">
        <v>72</v>
      </c>
      <c r="BI7126" s="1" t="s">
        <v>72</v>
      </c>
    </row>
    <row r="7127" spans="1:61" x14ac:dyDescent="0.35">
      <c r="A7127" s="1" t="s">
        <v>1784</v>
      </c>
      <c r="B7127">
        <v>6</v>
      </c>
      <c r="C7127" s="1" t="s">
        <v>81</v>
      </c>
      <c r="D7127" s="1" t="s">
        <v>81</v>
      </c>
      <c r="E7127" s="1" t="s">
        <v>95</v>
      </c>
      <c r="F7127" s="1" t="s">
        <v>64</v>
      </c>
      <c r="G7127">
        <v>0</v>
      </c>
      <c r="H7127" s="1" t="s">
        <v>319</v>
      </c>
      <c r="I7127">
        <v>1223</v>
      </c>
      <c r="J7127" s="1" t="s">
        <v>203</v>
      </c>
      <c r="K7127" s="1" t="s">
        <v>452</v>
      </c>
      <c r="L7127" s="1" t="s">
        <v>442</v>
      </c>
      <c r="M7127" s="1" t="s">
        <v>8675</v>
      </c>
      <c r="N7127" s="1" t="s">
        <v>8676</v>
      </c>
      <c r="O7127" s="1" t="s">
        <v>13307</v>
      </c>
      <c r="P7127">
        <v>20200312</v>
      </c>
      <c r="Q7127">
        <v>20210531</v>
      </c>
      <c r="R7127">
        <v>20210531</v>
      </c>
      <c r="S7127" s="1" t="s">
        <v>72</v>
      </c>
      <c r="T7127">
        <v>2376</v>
      </c>
      <c r="U7127">
        <v>3150</v>
      </c>
      <c r="V7127">
        <v>6550</v>
      </c>
      <c r="W7127">
        <v>150</v>
      </c>
      <c r="X7127">
        <v>750</v>
      </c>
      <c r="Y7127">
        <v>3500</v>
      </c>
      <c r="Z7127" s="1" t="s">
        <v>73</v>
      </c>
      <c r="AA7127" s="1" t="s">
        <v>72</v>
      </c>
      <c r="AB7127" s="1" t="s">
        <v>72</v>
      </c>
      <c r="AC7127">
        <v>2</v>
      </c>
      <c r="AD7127">
        <v>5</v>
      </c>
      <c r="AE7127" s="1" t="s">
        <v>72</v>
      </c>
      <c r="AF7127" s="1" t="s">
        <v>72</v>
      </c>
      <c r="AG7127" s="1" t="s">
        <v>72</v>
      </c>
      <c r="AH7127" s="1" t="s">
        <v>72</v>
      </c>
      <c r="AI7127" s="1" t="s">
        <v>72</v>
      </c>
      <c r="AJ7127" s="1" t="s">
        <v>72</v>
      </c>
      <c r="AK7127" s="1" t="s">
        <v>72</v>
      </c>
      <c r="AL7127">
        <v>2</v>
      </c>
      <c r="AM7127" s="1" t="s">
        <v>72</v>
      </c>
      <c r="AN7127" s="1" t="s">
        <v>72</v>
      </c>
      <c r="AO7127">
        <v>2923</v>
      </c>
      <c r="AP7127">
        <v>1693</v>
      </c>
      <c r="AQ7127">
        <v>1686</v>
      </c>
      <c r="AR7127" s="1" t="s">
        <v>4671</v>
      </c>
      <c r="AS7127">
        <v>2</v>
      </c>
      <c r="AT7127" s="1" t="s">
        <v>3553</v>
      </c>
      <c r="AU7127">
        <v>6</v>
      </c>
      <c r="AV7127" s="1" t="s">
        <v>2760</v>
      </c>
      <c r="AW7127">
        <v>2993</v>
      </c>
      <c r="AX7127" s="1" t="s">
        <v>113</v>
      </c>
      <c r="AY7127">
        <v>195</v>
      </c>
      <c r="AZ7127" s="1" t="s">
        <v>1148</v>
      </c>
      <c r="BA7127" s="1" t="s">
        <v>997</v>
      </c>
      <c r="BB7127" s="1" t="s">
        <v>8678</v>
      </c>
      <c r="BC7127" s="1" t="s">
        <v>327</v>
      </c>
      <c r="BD7127">
        <v>2602</v>
      </c>
      <c r="BE7127">
        <v>236</v>
      </c>
      <c r="BF7127" s="1" t="s">
        <v>72</v>
      </c>
      <c r="BI7127" s="1" t="s">
        <v>72</v>
      </c>
    </row>
    <row r="7128" spans="1:61" x14ac:dyDescent="0.35">
      <c r="A7128" s="1" t="s">
        <v>1784</v>
      </c>
      <c r="B7128">
        <v>6</v>
      </c>
      <c r="C7128" s="1" t="s">
        <v>81</v>
      </c>
      <c r="D7128" s="1" t="s">
        <v>81</v>
      </c>
      <c r="E7128" s="1" t="s">
        <v>63</v>
      </c>
      <c r="F7128" s="1" t="s">
        <v>64</v>
      </c>
      <c r="G7128">
        <v>0</v>
      </c>
      <c r="H7128" s="1" t="s">
        <v>319</v>
      </c>
      <c r="I7128">
        <v>6196</v>
      </c>
      <c r="J7128" s="1" t="s">
        <v>66</v>
      </c>
      <c r="K7128" s="1" t="s">
        <v>4144</v>
      </c>
      <c r="L7128" s="1" t="s">
        <v>5198</v>
      </c>
      <c r="M7128" s="1" t="s">
        <v>5199</v>
      </c>
      <c r="N7128" s="1" t="s">
        <v>13308</v>
      </c>
      <c r="O7128" s="1" t="s">
        <v>13309</v>
      </c>
      <c r="P7128">
        <v>20200504</v>
      </c>
      <c r="Q7128">
        <v>20210520</v>
      </c>
      <c r="R7128">
        <v>20210520</v>
      </c>
      <c r="S7128" s="1" t="s">
        <v>72</v>
      </c>
      <c r="T7128">
        <v>2245</v>
      </c>
      <c r="U7128">
        <v>3100</v>
      </c>
      <c r="V7128">
        <v>5100</v>
      </c>
      <c r="W7128">
        <v>100</v>
      </c>
      <c r="X7128">
        <v>750</v>
      </c>
      <c r="Y7128">
        <v>2000</v>
      </c>
      <c r="Z7128" s="1" t="s">
        <v>72</v>
      </c>
      <c r="AA7128" s="1" t="s">
        <v>72</v>
      </c>
      <c r="AB7128" s="1" t="s">
        <v>72</v>
      </c>
      <c r="AC7128">
        <v>2</v>
      </c>
      <c r="AD7128">
        <v>4</v>
      </c>
      <c r="AE7128" s="1" t="s">
        <v>72</v>
      </c>
      <c r="AF7128" s="1" t="s">
        <v>72</v>
      </c>
      <c r="AG7128" s="1" t="s">
        <v>72</v>
      </c>
      <c r="AH7128" s="1" t="s">
        <v>72</v>
      </c>
      <c r="AI7128" s="1" t="s">
        <v>72</v>
      </c>
      <c r="AJ7128" s="1" t="s">
        <v>72</v>
      </c>
      <c r="AK7128" s="1" t="s">
        <v>72</v>
      </c>
      <c r="AL7128">
        <v>2</v>
      </c>
      <c r="AM7128" s="1" t="s">
        <v>72</v>
      </c>
      <c r="AN7128" s="1" t="s">
        <v>72</v>
      </c>
      <c r="AO7128">
        <v>3430</v>
      </c>
      <c r="AP7128">
        <v>1666</v>
      </c>
      <c r="AQ7128">
        <v>1646</v>
      </c>
      <c r="AR7128" s="1" t="s">
        <v>3942</v>
      </c>
      <c r="AS7128">
        <v>2</v>
      </c>
      <c r="AT7128" s="1" t="s">
        <v>3553</v>
      </c>
      <c r="AU7128">
        <v>4</v>
      </c>
      <c r="AV7128" s="1" t="s">
        <v>5202</v>
      </c>
      <c r="AW7128">
        <v>1950</v>
      </c>
      <c r="AX7128" s="1" t="s">
        <v>113</v>
      </c>
      <c r="AY7128">
        <v>175</v>
      </c>
      <c r="AZ7128" s="1" t="s">
        <v>789</v>
      </c>
      <c r="BA7128" s="1" t="s">
        <v>3668</v>
      </c>
      <c r="BB7128" s="1" t="s">
        <v>3569</v>
      </c>
      <c r="BC7128" s="1" t="s">
        <v>327</v>
      </c>
      <c r="BD7128">
        <v>2524</v>
      </c>
      <c r="BE7128">
        <v>220</v>
      </c>
      <c r="BF7128" s="1" t="s">
        <v>72</v>
      </c>
      <c r="BI7128" s="1" t="s">
        <v>72</v>
      </c>
    </row>
    <row r="7129" spans="1:61" x14ac:dyDescent="0.35">
      <c r="A7129" s="1" t="s">
        <v>1784</v>
      </c>
      <c r="B7129">
        <v>6</v>
      </c>
      <c r="C7129" s="1" t="s">
        <v>81</v>
      </c>
      <c r="D7129" s="1" t="s">
        <v>81</v>
      </c>
      <c r="E7129" s="1" t="s">
        <v>63</v>
      </c>
      <c r="F7129" s="1" t="s">
        <v>64</v>
      </c>
      <c r="G7129">
        <v>0</v>
      </c>
      <c r="H7129" s="1" t="s">
        <v>319</v>
      </c>
      <c r="I7129">
        <v>1903</v>
      </c>
      <c r="J7129" s="1" t="s">
        <v>275</v>
      </c>
      <c r="K7129" s="1" t="s">
        <v>9497</v>
      </c>
      <c r="L7129" s="1" t="s">
        <v>560</v>
      </c>
      <c r="M7129" s="1" t="s">
        <v>13310</v>
      </c>
      <c r="N7129" s="1" t="s">
        <v>13311</v>
      </c>
      <c r="O7129" s="1" t="s">
        <v>13312</v>
      </c>
      <c r="P7129">
        <v>20181219</v>
      </c>
      <c r="Q7129">
        <v>20210521</v>
      </c>
      <c r="R7129">
        <v>20210521</v>
      </c>
      <c r="S7129" s="1" t="s">
        <v>72</v>
      </c>
      <c r="T7129">
        <v>1500</v>
      </c>
      <c r="U7129">
        <v>2014</v>
      </c>
      <c r="V7129">
        <v>3614</v>
      </c>
      <c r="W7129">
        <v>75</v>
      </c>
      <c r="X7129">
        <v>750</v>
      </c>
      <c r="Y7129">
        <v>1600</v>
      </c>
      <c r="Z7129" s="1" t="s">
        <v>72</v>
      </c>
      <c r="AA7129" s="1" t="s">
        <v>72</v>
      </c>
      <c r="AB7129" s="1" t="s">
        <v>72</v>
      </c>
      <c r="AC7129">
        <v>2</v>
      </c>
      <c r="AD7129">
        <v>3</v>
      </c>
      <c r="AE7129" s="1" t="s">
        <v>72</v>
      </c>
      <c r="AF7129" s="1" t="s">
        <v>72</v>
      </c>
      <c r="AG7129" s="1" t="s">
        <v>72</v>
      </c>
      <c r="AH7129" s="1" t="s">
        <v>72</v>
      </c>
      <c r="AI7129" s="1" t="s">
        <v>72</v>
      </c>
      <c r="AJ7129" s="1" t="s">
        <v>72</v>
      </c>
      <c r="AK7129" s="1" t="s">
        <v>72</v>
      </c>
      <c r="AL7129">
        <v>2</v>
      </c>
      <c r="AM7129" s="1" t="s">
        <v>72</v>
      </c>
      <c r="AN7129" s="1" t="s">
        <v>72</v>
      </c>
      <c r="AO7129">
        <v>2677</v>
      </c>
      <c r="AP7129">
        <v>1547</v>
      </c>
      <c r="AQ7129">
        <v>1556</v>
      </c>
      <c r="AR7129" s="1" t="s">
        <v>10126</v>
      </c>
      <c r="AS7129">
        <v>2</v>
      </c>
      <c r="AT7129" s="1" t="s">
        <v>3553</v>
      </c>
      <c r="AU7129">
        <v>4</v>
      </c>
      <c r="AV7129" s="1" t="s">
        <v>133</v>
      </c>
      <c r="AW7129">
        <v>1968</v>
      </c>
      <c r="AX7129" s="1" t="s">
        <v>113</v>
      </c>
      <c r="AY7129">
        <v>118</v>
      </c>
      <c r="AZ7129" s="1" t="s">
        <v>722</v>
      </c>
      <c r="BA7129" s="1" t="s">
        <v>997</v>
      </c>
      <c r="BB7129" s="1" t="s">
        <v>13313</v>
      </c>
      <c r="BC7129" s="1" t="s">
        <v>7905</v>
      </c>
      <c r="BD7129">
        <v>1604</v>
      </c>
      <c r="BE7129">
        <v>151</v>
      </c>
      <c r="BF7129" s="1" t="s">
        <v>72</v>
      </c>
      <c r="BI7129" s="1" t="s">
        <v>72</v>
      </c>
    </row>
    <row r="7130" spans="1:61" x14ac:dyDescent="0.35">
      <c r="A7130" s="1" t="s">
        <v>1784</v>
      </c>
      <c r="B7130">
        <v>6</v>
      </c>
      <c r="C7130" s="1" t="s">
        <v>81</v>
      </c>
      <c r="D7130" s="1" t="s">
        <v>81</v>
      </c>
      <c r="E7130" s="1" t="s">
        <v>63</v>
      </c>
      <c r="F7130" s="1" t="s">
        <v>64</v>
      </c>
      <c r="G7130">
        <v>0</v>
      </c>
      <c r="H7130" s="1" t="s">
        <v>319</v>
      </c>
      <c r="I7130">
        <v>249</v>
      </c>
      <c r="J7130" s="1" t="s">
        <v>125</v>
      </c>
      <c r="K7130" s="1" t="s">
        <v>1693</v>
      </c>
      <c r="L7130" s="1" t="s">
        <v>10743</v>
      </c>
      <c r="M7130" s="1" t="s">
        <v>13314</v>
      </c>
      <c r="N7130" s="1" t="s">
        <v>13315</v>
      </c>
      <c r="O7130" s="1" t="s">
        <v>10201</v>
      </c>
      <c r="P7130">
        <v>20140217</v>
      </c>
      <c r="Q7130">
        <v>20210521</v>
      </c>
      <c r="R7130">
        <v>20210521</v>
      </c>
      <c r="S7130" s="1" t="s">
        <v>72</v>
      </c>
      <c r="T7130">
        <v>1650</v>
      </c>
      <c r="U7130">
        <v>2140</v>
      </c>
      <c r="V7130">
        <v>4020</v>
      </c>
      <c r="W7130">
        <v>80</v>
      </c>
      <c r="X7130">
        <v>750</v>
      </c>
      <c r="Y7130">
        <v>1800</v>
      </c>
      <c r="Z7130" s="1" t="s">
        <v>73</v>
      </c>
      <c r="AA7130" s="1" t="s">
        <v>72</v>
      </c>
      <c r="AB7130" s="1" t="s">
        <v>72</v>
      </c>
      <c r="AC7130">
        <v>2</v>
      </c>
      <c r="AD7130">
        <v>3</v>
      </c>
      <c r="AE7130" s="1" t="s">
        <v>72</v>
      </c>
      <c r="AF7130" s="1" t="s">
        <v>72</v>
      </c>
      <c r="AG7130" s="1" t="s">
        <v>72</v>
      </c>
      <c r="AH7130" s="1" t="s">
        <v>72</v>
      </c>
      <c r="AI7130" s="1" t="s">
        <v>72</v>
      </c>
      <c r="AJ7130" s="1" t="s">
        <v>72</v>
      </c>
      <c r="AK7130" s="1" t="s">
        <v>72</v>
      </c>
      <c r="AL7130">
        <v>2</v>
      </c>
      <c r="AM7130" s="1" t="s">
        <v>72</v>
      </c>
      <c r="AN7130" s="1" t="s">
        <v>72</v>
      </c>
      <c r="AO7130">
        <v>2760</v>
      </c>
      <c r="AP7130">
        <v>1500</v>
      </c>
      <c r="AQ7130">
        <v>1529</v>
      </c>
      <c r="AR7130" s="1" t="s">
        <v>8263</v>
      </c>
      <c r="AS7130">
        <v>2</v>
      </c>
      <c r="AT7130" s="1" t="s">
        <v>3553</v>
      </c>
      <c r="AU7130">
        <v>4</v>
      </c>
      <c r="AV7130" s="1" t="s">
        <v>3801</v>
      </c>
      <c r="AW7130">
        <v>1995</v>
      </c>
      <c r="AX7130" s="1" t="s">
        <v>113</v>
      </c>
      <c r="AY7130">
        <v>143</v>
      </c>
      <c r="AZ7130" s="1" t="s">
        <v>211</v>
      </c>
      <c r="BA7130" s="1" t="s">
        <v>997</v>
      </c>
      <c r="BB7130" s="1" t="s">
        <v>12858</v>
      </c>
      <c r="BC7130" s="1" t="s">
        <v>7910</v>
      </c>
      <c r="BF7130" s="1" t="s">
        <v>72</v>
      </c>
      <c r="BI7130" s="1" t="s">
        <v>72</v>
      </c>
    </row>
    <row r="7131" spans="1:61" x14ac:dyDescent="0.35">
      <c r="A7131" s="1" t="s">
        <v>1784</v>
      </c>
      <c r="B7131">
        <v>6</v>
      </c>
      <c r="C7131" s="1" t="s">
        <v>81</v>
      </c>
      <c r="D7131" s="1" t="s">
        <v>81</v>
      </c>
      <c r="E7131" s="1" t="s">
        <v>63</v>
      </c>
      <c r="F7131" s="1" t="s">
        <v>64</v>
      </c>
      <c r="G7131">
        <v>0</v>
      </c>
      <c r="H7131" s="1" t="s">
        <v>65</v>
      </c>
      <c r="I7131">
        <v>1402</v>
      </c>
      <c r="J7131" s="1" t="s">
        <v>104</v>
      </c>
      <c r="K7131" s="1" t="s">
        <v>8054</v>
      </c>
      <c r="L7131" s="1" t="s">
        <v>3575</v>
      </c>
      <c r="M7131" s="1" t="s">
        <v>9294</v>
      </c>
      <c r="N7131" s="1" t="s">
        <v>9295</v>
      </c>
      <c r="O7131" s="1" t="s">
        <v>8058</v>
      </c>
      <c r="P7131">
        <v>20200703</v>
      </c>
      <c r="Q7131">
        <v>20210525</v>
      </c>
      <c r="R7131">
        <v>20210525</v>
      </c>
      <c r="S7131" s="1" t="s">
        <v>72</v>
      </c>
      <c r="T7131">
        <v>1555</v>
      </c>
      <c r="U7131">
        <v>2050</v>
      </c>
      <c r="V7131">
        <v>3590</v>
      </c>
      <c r="W7131">
        <v>75</v>
      </c>
      <c r="X7131">
        <v>750</v>
      </c>
      <c r="Y7131">
        <v>1500</v>
      </c>
      <c r="Z7131" s="1" t="s">
        <v>72</v>
      </c>
      <c r="AA7131" s="1" t="s">
        <v>72</v>
      </c>
      <c r="AB7131" s="1" t="s">
        <v>72</v>
      </c>
      <c r="AC7131">
        <v>2</v>
      </c>
      <c r="AD7131">
        <v>3</v>
      </c>
      <c r="AE7131" s="1" t="s">
        <v>72</v>
      </c>
      <c r="AF7131" s="1" t="s">
        <v>72</v>
      </c>
      <c r="AG7131" s="1" t="s">
        <v>72</v>
      </c>
      <c r="AH7131" s="1" t="s">
        <v>72</v>
      </c>
      <c r="AI7131" s="1" t="s">
        <v>72</v>
      </c>
      <c r="AJ7131" s="1" t="s">
        <v>72</v>
      </c>
      <c r="AK7131" s="1" t="s">
        <v>72</v>
      </c>
      <c r="AL7131">
        <v>2</v>
      </c>
      <c r="AM7131" s="1" t="s">
        <v>72</v>
      </c>
      <c r="AN7131" s="1" t="s">
        <v>72</v>
      </c>
      <c r="AO7131">
        <v>2699</v>
      </c>
      <c r="AP7131">
        <v>1551</v>
      </c>
      <c r="AQ7131">
        <v>1545</v>
      </c>
      <c r="AR7131" s="1" t="s">
        <v>8059</v>
      </c>
      <c r="AS7131">
        <v>2</v>
      </c>
      <c r="AT7131" s="1" t="s">
        <v>3553</v>
      </c>
      <c r="AU7131">
        <v>4</v>
      </c>
      <c r="AV7131" s="1" t="s">
        <v>954</v>
      </c>
      <c r="AW7131">
        <v>2143</v>
      </c>
      <c r="AX7131" s="1" t="s">
        <v>113</v>
      </c>
      <c r="AY7131">
        <v>148</v>
      </c>
      <c r="AZ7131" s="1" t="s">
        <v>989</v>
      </c>
      <c r="BA7131" s="1" t="s">
        <v>997</v>
      </c>
      <c r="BB7131" s="1" t="s">
        <v>1157</v>
      </c>
      <c r="BC7131" s="1" t="s">
        <v>8061</v>
      </c>
      <c r="BD7131">
        <v>1700</v>
      </c>
      <c r="BE7131">
        <v>165</v>
      </c>
      <c r="BF7131" s="1" t="s">
        <v>72</v>
      </c>
      <c r="BI7131" s="1" t="s">
        <v>72</v>
      </c>
    </row>
    <row r="7132" spans="1:61" x14ac:dyDescent="0.35">
      <c r="A7132" s="1" t="s">
        <v>1784</v>
      </c>
      <c r="B7132">
        <v>6</v>
      </c>
      <c r="C7132" s="1" t="s">
        <v>81</v>
      </c>
      <c r="D7132" s="1" t="s">
        <v>81</v>
      </c>
      <c r="E7132" s="1" t="s">
        <v>63</v>
      </c>
      <c r="F7132" s="1" t="s">
        <v>64</v>
      </c>
      <c r="G7132">
        <v>0</v>
      </c>
      <c r="H7132" s="1" t="s">
        <v>319</v>
      </c>
      <c r="I7132">
        <v>1606</v>
      </c>
      <c r="J7132" s="1" t="s">
        <v>247</v>
      </c>
      <c r="K7132" s="1" t="s">
        <v>13316</v>
      </c>
      <c r="L7132" s="1" t="s">
        <v>3200</v>
      </c>
      <c r="M7132" s="1" t="s">
        <v>13317</v>
      </c>
      <c r="N7132" s="1" t="s">
        <v>312</v>
      </c>
      <c r="O7132" s="1" t="s">
        <v>13318</v>
      </c>
      <c r="P7132">
        <v>20081028</v>
      </c>
      <c r="Q7132">
        <v>20210510</v>
      </c>
      <c r="R7132">
        <v>20210510</v>
      </c>
      <c r="S7132" s="1" t="s">
        <v>72</v>
      </c>
      <c r="T7132">
        <v>1449</v>
      </c>
      <c r="U7132">
        <v>1880</v>
      </c>
      <c r="V7132">
        <v>2980</v>
      </c>
      <c r="W7132">
        <v>70</v>
      </c>
      <c r="X7132">
        <v>540</v>
      </c>
      <c r="Y7132">
        <v>1100</v>
      </c>
      <c r="Z7132" s="1" t="s">
        <v>72</v>
      </c>
      <c r="AA7132" s="1" t="s">
        <v>72</v>
      </c>
      <c r="AB7132" s="1" t="s">
        <v>72</v>
      </c>
      <c r="AC7132">
        <v>2</v>
      </c>
      <c r="AD7132">
        <v>3</v>
      </c>
      <c r="AE7132" s="1" t="s">
        <v>72</v>
      </c>
      <c r="AF7132" s="1" t="s">
        <v>72</v>
      </c>
      <c r="AG7132" s="1" t="s">
        <v>72</v>
      </c>
      <c r="AH7132" s="1" t="s">
        <v>72</v>
      </c>
      <c r="AI7132" s="1" t="s">
        <v>72</v>
      </c>
      <c r="AJ7132" s="1" t="s">
        <v>72</v>
      </c>
      <c r="AK7132" s="1" t="s">
        <v>72</v>
      </c>
      <c r="AL7132">
        <v>2</v>
      </c>
      <c r="AM7132" s="1" t="s">
        <v>72</v>
      </c>
      <c r="AN7132" s="1" t="s">
        <v>72</v>
      </c>
      <c r="AO7132">
        <v>2693</v>
      </c>
      <c r="AP7132">
        <v>1436</v>
      </c>
      <c r="AQ7132">
        <v>1452</v>
      </c>
      <c r="AR7132" s="1" t="s">
        <v>13319</v>
      </c>
      <c r="AS7132">
        <v>2</v>
      </c>
      <c r="AT7132" s="1" t="s">
        <v>3553</v>
      </c>
      <c r="AU7132">
        <v>4</v>
      </c>
      <c r="AV7132" s="1" t="s">
        <v>828</v>
      </c>
      <c r="AW7132">
        <v>1560</v>
      </c>
      <c r="AX7132" s="1" t="s">
        <v>113</v>
      </c>
      <c r="AY7132">
        <v>140</v>
      </c>
      <c r="AZ7132" s="1" t="s">
        <v>983</v>
      </c>
      <c r="BA7132" s="1" t="s">
        <v>8812</v>
      </c>
      <c r="BB7132" s="1" t="s">
        <v>473</v>
      </c>
      <c r="BC7132" s="1" t="s">
        <v>72</v>
      </c>
      <c r="BF7132" s="1" t="s">
        <v>72</v>
      </c>
      <c r="BI7132" s="1" t="s">
        <v>72</v>
      </c>
    </row>
    <row r="7133" spans="1:61" x14ac:dyDescent="0.35">
      <c r="A7133" s="1" t="s">
        <v>1784</v>
      </c>
      <c r="B7133">
        <v>6</v>
      </c>
      <c r="C7133" s="1" t="s">
        <v>81</v>
      </c>
      <c r="D7133" s="1" t="s">
        <v>81</v>
      </c>
      <c r="E7133" s="1" t="s">
        <v>63</v>
      </c>
      <c r="F7133" s="1" t="s">
        <v>64</v>
      </c>
      <c r="G7133">
        <v>0</v>
      </c>
      <c r="H7133" s="1" t="s">
        <v>65</v>
      </c>
      <c r="I7133">
        <v>2174</v>
      </c>
      <c r="J7133" s="1" t="s">
        <v>217</v>
      </c>
      <c r="K7133" s="1" t="s">
        <v>8032</v>
      </c>
      <c r="L7133" s="1" t="s">
        <v>1266</v>
      </c>
      <c r="M7133" s="1" t="s">
        <v>9254</v>
      </c>
      <c r="N7133" s="1" t="s">
        <v>9400</v>
      </c>
      <c r="O7133" s="1" t="s">
        <v>13320</v>
      </c>
      <c r="P7133">
        <v>20190103</v>
      </c>
      <c r="Q7133">
        <v>20210510</v>
      </c>
      <c r="R7133">
        <v>20210510</v>
      </c>
      <c r="S7133" s="1" t="s">
        <v>72</v>
      </c>
      <c r="T7133">
        <v>1445</v>
      </c>
      <c r="U7133">
        <v>1920</v>
      </c>
      <c r="V7133">
        <v>3565</v>
      </c>
      <c r="W7133">
        <v>80</v>
      </c>
      <c r="X7133">
        <v>720</v>
      </c>
      <c r="Y7133">
        <v>1600</v>
      </c>
      <c r="Z7133" s="1" t="s">
        <v>72</v>
      </c>
      <c r="AA7133" s="1" t="s">
        <v>72</v>
      </c>
      <c r="AB7133" s="1" t="s">
        <v>72</v>
      </c>
      <c r="AC7133">
        <v>2</v>
      </c>
      <c r="AD7133">
        <v>3</v>
      </c>
      <c r="AE7133" s="1" t="s">
        <v>72</v>
      </c>
      <c r="AF7133" s="1" t="s">
        <v>72</v>
      </c>
      <c r="AG7133" s="1" t="s">
        <v>72</v>
      </c>
      <c r="AH7133" s="1" t="s">
        <v>72</v>
      </c>
      <c r="AI7133" s="1" t="s">
        <v>72</v>
      </c>
      <c r="AJ7133" s="1" t="s">
        <v>72</v>
      </c>
      <c r="AK7133" s="1" t="s">
        <v>72</v>
      </c>
      <c r="AL7133">
        <v>2</v>
      </c>
      <c r="AM7133" s="1" t="s">
        <v>72</v>
      </c>
      <c r="AN7133" s="1" t="s">
        <v>72</v>
      </c>
      <c r="AO7133">
        <v>2626</v>
      </c>
      <c r="AP7133">
        <v>1549</v>
      </c>
      <c r="AQ7133">
        <v>1521</v>
      </c>
      <c r="AR7133" s="1" t="s">
        <v>9402</v>
      </c>
      <c r="AS7133">
        <v>1</v>
      </c>
      <c r="AT7133" s="1" t="s">
        <v>622</v>
      </c>
      <c r="AU7133">
        <v>4</v>
      </c>
      <c r="AV7133" s="1" t="s">
        <v>1270</v>
      </c>
      <c r="AW7133">
        <v>1984</v>
      </c>
      <c r="AX7133" s="1" t="s">
        <v>113</v>
      </c>
      <c r="AY7133">
        <v>140</v>
      </c>
      <c r="AZ7133" s="1" t="s">
        <v>701</v>
      </c>
      <c r="BA7133" s="1" t="s">
        <v>72</v>
      </c>
      <c r="BB7133" s="1" t="s">
        <v>1080</v>
      </c>
      <c r="BC7133" s="1" t="s">
        <v>8020</v>
      </c>
      <c r="BD7133">
        <v>1554</v>
      </c>
      <c r="BE7133">
        <v>167</v>
      </c>
      <c r="BF7133" s="1" t="s">
        <v>72</v>
      </c>
      <c r="BI7133" s="1" t="s">
        <v>72</v>
      </c>
    </row>
    <row r="7134" spans="1:61" x14ac:dyDescent="0.35">
      <c r="A7134" s="1" t="s">
        <v>1784</v>
      </c>
      <c r="B7134">
        <v>6</v>
      </c>
      <c r="C7134" s="1" t="s">
        <v>81</v>
      </c>
      <c r="D7134" s="1" t="s">
        <v>81</v>
      </c>
      <c r="E7134" s="1" t="s">
        <v>63</v>
      </c>
      <c r="F7134" s="1" t="s">
        <v>64</v>
      </c>
      <c r="G7134">
        <v>0</v>
      </c>
      <c r="H7134" s="1" t="s">
        <v>319</v>
      </c>
      <c r="I7134">
        <v>249</v>
      </c>
      <c r="J7134" s="1" t="s">
        <v>125</v>
      </c>
      <c r="K7134" s="1" t="s">
        <v>437</v>
      </c>
      <c r="L7134" s="1" t="s">
        <v>5186</v>
      </c>
      <c r="M7134" s="1" t="s">
        <v>8171</v>
      </c>
      <c r="N7134" s="1" t="s">
        <v>5187</v>
      </c>
      <c r="O7134" s="1" t="s">
        <v>8136</v>
      </c>
      <c r="P7134">
        <v>20200226</v>
      </c>
      <c r="Q7134">
        <v>20210510</v>
      </c>
      <c r="R7134">
        <v>20210510</v>
      </c>
      <c r="S7134" s="1" t="s">
        <v>72</v>
      </c>
      <c r="T7134">
        <v>1680</v>
      </c>
      <c r="U7134">
        <v>2190</v>
      </c>
      <c r="V7134">
        <v>3990</v>
      </c>
      <c r="W7134">
        <v>80</v>
      </c>
      <c r="X7134">
        <v>750</v>
      </c>
      <c r="Y7134">
        <v>1800</v>
      </c>
      <c r="Z7134" s="1" t="s">
        <v>73</v>
      </c>
      <c r="AA7134" s="1" t="s">
        <v>72</v>
      </c>
      <c r="AB7134" s="1" t="s">
        <v>72</v>
      </c>
      <c r="AC7134">
        <v>2</v>
      </c>
      <c r="AD7134">
        <v>3</v>
      </c>
      <c r="AE7134" s="1" t="s">
        <v>72</v>
      </c>
      <c r="AF7134" s="1" t="s">
        <v>72</v>
      </c>
      <c r="AG7134" s="1" t="s">
        <v>72</v>
      </c>
      <c r="AH7134" s="1" t="s">
        <v>72</v>
      </c>
      <c r="AI7134" s="1" t="s">
        <v>72</v>
      </c>
      <c r="AJ7134" s="1" t="s">
        <v>72</v>
      </c>
      <c r="AK7134" s="1" t="s">
        <v>72</v>
      </c>
      <c r="AL7134">
        <v>2</v>
      </c>
      <c r="AM7134" s="1" t="s">
        <v>72</v>
      </c>
      <c r="AN7134" s="1" t="s">
        <v>72</v>
      </c>
      <c r="AO7134">
        <v>2670</v>
      </c>
      <c r="AP7134">
        <v>1561</v>
      </c>
      <c r="AQ7134">
        <v>1562</v>
      </c>
      <c r="AR7134" s="1" t="s">
        <v>2225</v>
      </c>
      <c r="AS7134">
        <v>2</v>
      </c>
      <c r="AT7134" s="1" t="s">
        <v>3553</v>
      </c>
      <c r="AU7134">
        <v>4</v>
      </c>
      <c r="AV7134" s="1" t="s">
        <v>151</v>
      </c>
      <c r="AW7134">
        <v>1995</v>
      </c>
      <c r="AX7134" s="1" t="s">
        <v>113</v>
      </c>
      <c r="AY7134">
        <v>130</v>
      </c>
      <c r="AZ7134" s="1" t="s">
        <v>711</v>
      </c>
      <c r="BA7134" s="1" t="s">
        <v>997</v>
      </c>
      <c r="BB7134" s="1" t="s">
        <v>3127</v>
      </c>
      <c r="BC7134" s="1" t="s">
        <v>327</v>
      </c>
      <c r="BD7134">
        <v>1845</v>
      </c>
      <c r="BE7134">
        <v>160</v>
      </c>
      <c r="BF7134" s="1" t="s">
        <v>72</v>
      </c>
      <c r="BI7134" s="1" t="s">
        <v>72</v>
      </c>
    </row>
    <row r="7135" spans="1:61" x14ac:dyDescent="0.35">
      <c r="A7135" s="1" t="s">
        <v>1784</v>
      </c>
      <c r="B7135">
        <v>6</v>
      </c>
      <c r="C7135" s="1" t="s">
        <v>81</v>
      </c>
      <c r="D7135" s="1" t="s">
        <v>81</v>
      </c>
      <c r="E7135" s="1" t="s">
        <v>95</v>
      </c>
      <c r="F7135" s="1" t="s">
        <v>64</v>
      </c>
      <c r="G7135">
        <v>0</v>
      </c>
      <c r="H7135" s="1" t="s">
        <v>319</v>
      </c>
      <c r="I7135">
        <v>126</v>
      </c>
      <c r="J7135" s="1" t="s">
        <v>144</v>
      </c>
      <c r="K7135" s="1" t="s">
        <v>406</v>
      </c>
      <c r="L7135" s="1" t="s">
        <v>6977</v>
      </c>
      <c r="M7135" s="1" t="s">
        <v>13261</v>
      </c>
      <c r="N7135" s="1" t="s">
        <v>13262</v>
      </c>
      <c r="O7135" s="1" t="s">
        <v>13321</v>
      </c>
      <c r="P7135">
        <v>20200302</v>
      </c>
      <c r="Q7135">
        <v>20210503</v>
      </c>
      <c r="R7135">
        <v>20210503</v>
      </c>
      <c r="S7135" s="1" t="s">
        <v>72</v>
      </c>
      <c r="T7135">
        <v>2240</v>
      </c>
      <c r="U7135">
        <v>3015</v>
      </c>
      <c r="V7135">
        <v>6515</v>
      </c>
      <c r="W7135">
        <v>140</v>
      </c>
      <c r="X7135">
        <v>750</v>
      </c>
      <c r="Y7135">
        <v>3500</v>
      </c>
      <c r="Z7135" s="1" t="s">
        <v>73</v>
      </c>
      <c r="AA7135" s="1" t="s">
        <v>72</v>
      </c>
      <c r="AB7135" s="1" t="s">
        <v>72</v>
      </c>
      <c r="AC7135">
        <v>2</v>
      </c>
      <c r="AD7135">
        <v>5</v>
      </c>
      <c r="AE7135" s="1" t="s">
        <v>72</v>
      </c>
      <c r="AF7135" s="1" t="s">
        <v>72</v>
      </c>
      <c r="AG7135" s="1" t="s">
        <v>72</v>
      </c>
      <c r="AH7135" s="1" t="s">
        <v>72</v>
      </c>
      <c r="AI7135" s="1" t="s">
        <v>72</v>
      </c>
      <c r="AJ7135" s="1" t="s">
        <v>72</v>
      </c>
      <c r="AK7135" s="1" t="s">
        <v>72</v>
      </c>
      <c r="AL7135">
        <v>2</v>
      </c>
      <c r="AM7135" s="1" t="s">
        <v>72</v>
      </c>
      <c r="AN7135" s="1" t="s">
        <v>72</v>
      </c>
      <c r="AO7135">
        <v>2999</v>
      </c>
      <c r="AP7135">
        <v>1690</v>
      </c>
      <c r="AQ7135">
        <v>1709</v>
      </c>
      <c r="AR7135" s="1" t="s">
        <v>13264</v>
      </c>
      <c r="AS7135">
        <v>15</v>
      </c>
      <c r="AT7135" s="1" t="s">
        <v>6901</v>
      </c>
      <c r="AU7135">
        <v>6</v>
      </c>
      <c r="AV7135" s="1" t="s">
        <v>188</v>
      </c>
      <c r="AW7135">
        <v>2967</v>
      </c>
      <c r="AX7135" s="1" t="s">
        <v>77</v>
      </c>
      <c r="AY7135">
        <v>181</v>
      </c>
      <c r="AZ7135" s="1" t="s">
        <v>1486</v>
      </c>
      <c r="BA7135" s="1" t="s">
        <v>997</v>
      </c>
      <c r="BB7135" s="1" t="s">
        <v>9431</v>
      </c>
      <c r="BC7135" s="1" t="s">
        <v>327</v>
      </c>
      <c r="BD7135">
        <v>2509</v>
      </c>
      <c r="BE7135">
        <v>228</v>
      </c>
      <c r="BF7135" s="1" t="s">
        <v>72</v>
      </c>
      <c r="BI7135" s="1" t="s">
        <v>72</v>
      </c>
    </row>
    <row r="7136" spans="1:61" x14ac:dyDescent="0.35">
      <c r="A7136" s="1" t="s">
        <v>1784</v>
      </c>
      <c r="B7136">
        <v>6</v>
      </c>
      <c r="C7136" s="1" t="s">
        <v>81</v>
      </c>
      <c r="D7136" s="1" t="s">
        <v>81</v>
      </c>
      <c r="E7136" s="1" t="s">
        <v>63</v>
      </c>
      <c r="F7136" s="1" t="s">
        <v>64</v>
      </c>
      <c r="G7136">
        <v>0</v>
      </c>
      <c r="H7136" s="1" t="s">
        <v>82</v>
      </c>
      <c r="I7136">
        <v>1223</v>
      </c>
      <c r="J7136" s="1" t="s">
        <v>203</v>
      </c>
      <c r="K7136" s="1" t="s">
        <v>8025</v>
      </c>
      <c r="L7136" s="1" t="s">
        <v>442</v>
      </c>
      <c r="M7136" s="1" t="s">
        <v>13189</v>
      </c>
      <c r="N7136" s="1" t="s">
        <v>13322</v>
      </c>
      <c r="O7136" s="1" t="s">
        <v>13323</v>
      </c>
      <c r="P7136">
        <v>20170213</v>
      </c>
      <c r="Q7136">
        <v>20210504</v>
      </c>
      <c r="R7136">
        <v>20210504</v>
      </c>
      <c r="S7136" s="1" t="s">
        <v>72</v>
      </c>
      <c r="T7136">
        <v>1770</v>
      </c>
      <c r="U7136">
        <v>2275</v>
      </c>
      <c r="V7136">
        <v>3775</v>
      </c>
      <c r="W7136">
        <v>150</v>
      </c>
      <c r="X7136">
        <v>750</v>
      </c>
      <c r="Y7136">
        <v>1500</v>
      </c>
      <c r="Z7136" s="1" t="s">
        <v>72</v>
      </c>
      <c r="AA7136" s="1" t="s">
        <v>72</v>
      </c>
      <c r="AB7136" s="1" t="s">
        <v>72</v>
      </c>
      <c r="AC7136">
        <v>2</v>
      </c>
      <c r="AD7136">
        <v>3</v>
      </c>
      <c r="AE7136" s="1" t="s">
        <v>72</v>
      </c>
      <c r="AF7136" s="1" t="s">
        <v>72</v>
      </c>
      <c r="AG7136" s="1" t="s">
        <v>72</v>
      </c>
      <c r="AH7136" s="1" t="s">
        <v>72</v>
      </c>
      <c r="AI7136" s="1" t="s">
        <v>72</v>
      </c>
      <c r="AJ7136" s="1" t="s">
        <v>72</v>
      </c>
      <c r="AK7136" s="1" t="s">
        <v>72</v>
      </c>
      <c r="AL7136">
        <v>2</v>
      </c>
      <c r="AM7136" s="1" t="s">
        <v>72</v>
      </c>
      <c r="AN7136" s="1" t="s">
        <v>72</v>
      </c>
      <c r="AO7136">
        <v>2660</v>
      </c>
      <c r="AP7136">
        <v>1621</v>
      </c>
      <c r="AQ7136">
        <v>1629</v>
      </c>
      <c r="AR7136" s="1" t="s">
        <v>5191</v>
      </c>
      <c r="AS7136">
        <v>2</v>
      </c>
      <c r="AT7136" s="1" t="s">
        <v>3553</v>
      </c>
      <c r="AU7136">
        <v>4</v>
      </c>
      <c r="AV7136" s="1" t="s">
        <v>151</v>
      </c>
      <c r="AW7136">
        <v>1999</v>
      </c>
      <c r="AX7136" s="1" t="s">
        <v>113</v>
      </c>
      <c r="AY7136">
        <v>113</v>
      </c>
      <c r="AZ7136" s="1" t="s">
        <v>179</v>
      </c>
      <c r="BA7136" s="1" t="s">
        <v>997</v>
      </c>
      <c r="BB7136" s="1" t="s">
        <v>7452</v>
      </c>
      <c r="BC7136" s="1" t="s">
        <v>7737</v>
      </c>
      <c r="BF7136" s="1" t="s">
        <v>72</v>
      </c>
      <c r="BI7136" s="1" t="s">
        <v>72</v>
      </c>
    </row>
    <row r="7137" spans="1:61" x14ac:dyDescent="0.35">
      <c r="A7137" s="1" t="s">
        <v>1784</v>
      </c>
      <c r="B7137">
        <v>6</v>
      </c>
      <c r="C7137" s="1" t="s">
        <v>81</v>
      </c>
      <c r="D7137" s="1" t="s">
        <v>81</v>
      </c>
      <c r="E7137" s="1" t="s">
        <v>63</v>
      </c>
      <c r="F7137" s="1" t="s">
        <v>64</v>
      </c>
      <c r="G7137">
        <v>0</v>
      </c>
      <c r="H7137" s="1" t="s">
        <v>65</v>
      </c>
      <c r="I7137">
        <v>2174</v>
      </c>
      <c r="J7137" s="1" t="s">
        <v>217</v>
      </c>
      <c r="K7137" s="1" t="s">
        <v>1202</v>
      </c>
      <c r="L7137" s="1" t="s">
        <v>1318</v>
      </c>
      <c r="M7137" s="1" t="s">
        <v>13231</v>
      </c>
      <c r="N7137" s="1" t="s">
        <v>13288</v>
      </c>
      <c r="O7137" s="1" t="s">
        <v>13289</v>
      </c>
      <c r="P7137">
        <v>20201019</v>
      </c>
      <c r="Q7137">
        <v>20210507</v>
      </c>
      <c r="R7137">
        <v>20210507</v>
      </c>
      <c r="S7137" s="1" t="s">
        <v>72</v>
      </c>
      <c r="T7137">
        <v>1255</v>
      </c>
      <c r="U7137">
        <v>1740</v>
      </c>
      <c r="V7137">
        <v>2840</v>
      </c>
      <c r="W7137">
        <v>55</v>
      </c>
      <c r="X7137">
        <v>620</v>
      </c>
      <c r="Y7137">
        <v>1100</v>
      </c>
      <c r="Z7137" s="1" t="s">
        <v>72</v>
      </c>
      <c r="AA7137" s="1" t="s">
        <v>72</v>
      </c>
      <c r="AB7137" s="1" t="s">
        <v>72</v>
      </c>
      <c r="AC7137">
        <v>2</v>
      </c>
      <c r="AD7137">
        <v>3</v>
      </c>
      <c r="AE7137" s="1" t="s">
        <v>72</v>
      </c>
      <c r="AF7137" s="1" t="s">
        <v>72</v>
      </c>
      <c r="AG7137" s="1" t="s">
        <v>72</v>
      </c>
      <c r="AH7137" s="1" t="s">
        <v>72</v>
      </c>
      <c r="AI7137" s="1" t="s">
        <v>72</v>
      </c>
      <c r="AJ7137" s="1" t="s">
        <v>72</v>
      </c>
      <c r="AK7137" s="1" t="s">
        <v>72</v>
      </c>
      <c r="AL7137">
        <v>2</v>
      </c>
      <c r="AM7137" s="1" t="s">
        <v>72</v>
      </c>
      <c r="AN7137" s="1" t="s">
        <v>72</v>
      </c>
      <c r="AO7137">
        <v>2551</v>
      </c>
      <c r="AP7137">
        <v>1534</v>
      </c>
      <c r="AQ7137">
        <v>1516</v>
      </c>
      <c r="AR7137" s="1" t="s">
        <v>837</v>
      </c>
      <c r="AS7137">
        <v>1</v>
      </c>
      <c r="AT7137" s="1" t="s">
        <v>622</v>
      </c>
      <c r="AU7137">
        <v>3</v>
      </c>
      <c r="AV7137" s="1" t="s">
        <v>962</v>
      </c>
      <c r="AW7137">
        <v>999</v>
      </c>
      <c r="AX7137" s="1" t="s">
        <v>113</v>
      </c>
      <c r="AY7137">
        <v>115</v>
      </c>
      <c r="AZ7137" s="1" t="s">
        <v>711</v>
      </c>
      <c r="BA7137" s="1" t="s">
        <v>72</v>
      </c>
      <c r="BB7137" s="1" t="s">
        <v>1405</v>
      </c>
      <c r="BC7137" s="1" t="s">
        <v>327</v>
      </c>
      <c r="BD7137">
        <v>1388</v>
      </c>
      <c r="BE7137">
        <v>139</v>
      </c>
      <c r="BF7137" s="1" t="s">
        <v>72</v>
      </c>
      <c r="BI7137" s="1" t="s">
        <v>72</v>
      </c>
    </row>
    <row r="7138" spans="1:61" x14ac:dyDescent="0.35">
      <c r="A7138" s="1" t="s">
        <v>1784</v>
      </c>
      <c r="B7138">
        <v>6</v>
      </c>
      <c r="C7138" s="1" t="s">
        <v>81</v>
      </c>
      <c r="D7138" s="1" t="s">
        <v>81</v>
      </c>
      <c r="E7138" s="1" t="s">
        <v>63</v>
      </c>
      <c r="F7138" s="1" t="s">
        <v>64</v>
      </c>
      <c r="G7138">
        <v>0</v>
      </c>
      <c r="H7138" s="1" t="s">
        <v>319</v>
      </c>
      <c r="I7138">
        <v>2174</v>
      </c>
      <c r="J7138" s="1" t="s">
        <v>217</v>
      </c>
      <c r="K7138" s="1" t="s">
        <v>8032</v>
      </c>
      <c r="L7138" s="1" t="s">
        <v>1266</v>
      </c>
      <c r="M7138" s="1" t="s">
        <v>13324</v>
      </c>
      <c r="N7138" s="1" t="s">
        <v>13325</v>
      </c>
      <c r="O7138" s="1" t="s">
        <v>13326</v>
      </c>
      <c r="P7138">
        <v>20170217</v>
      </c>
      <c r="Q7138">
        <v>20210521</v>
      </c>
      <c r="R7138">
        <v>20210521</v>
      </c>
      <c r="S7138" s="1" t="s">
        <v>72</v>
      </c>
      <c r="T7138">
        <v>1323</v>
      </c>
      <c r="U7138">
        <v>1840</v>
      </c>
      <c r="V7138">
        <v>3380</v>
      </c>
      <c r="W7138">
        <v>80</v>
      </c>
      <c r="X7138">
        <v>660</v>
      </c>
      <c r="Y7138">
        <v>1500</v>
      </c>
      <c r="Z7138" s="1" t="s">
        <v>72</v>
      </c>
      <c r="AA7138" s="1" t="s">
        <v>72</v>
      </c>
      <c r="AB7138" s="1" t="s">
        <v>72</v>
      </c>
      <c r="AC7138">
        <v>2</v>
      </c>
      <c r="AD7138">
        <v>3</v>
      </c>
      <c r="AE7138" s="1" t="s">
        <v>72</v>
      </c>
      <c r="AF7138" s="1" t="s">
        <v>72</v>
      </c>
      <c r="AG7138" s="1" t="s">
        <v>72</v>
      </c>
      <c r="AH7138" s="1" t="s">
        <v>72</v>
      </c>
      <c r="AI7138" s="1" t="s">
        <v>72</v>
      </c>
      <c r="AJ7138" s="1" t="s">
        <v>72</v>
      </c>
      <c r="AK7138" s="1" t="s">
        <v>72</v>
      </c>
      <c r="AL7138">
        <v>2</v>
      </c>
      <c r="AM7138" s="1" t="s">
        <v>72</v>
      </c>
      <c r="AN7138" s="1" t="s">
        <v>72</v>
      </c>
      <c r="AO7138">
        <v>2620</v>
      </c>
      <c r="AP7138">
        <v>1549</v>
      </c>
      <c r="AQ7138">
        <v>1521</v>
      </c>
      <c r="AR7138" s="1" t="s">
        <v>13327</v>
      </c>
      <c r="AS7138">
        <v>2</v>
      </c>
      <c r="AT7138" s="1" t="s">
        <v>3553</v>
      </c>
      <c r="AU7138">
        <v>4</v>
      </c>
      <c r="AV7138" s="1" t="s">
        <v>962</v>
      </c>
      <c r="AW7138">
        <v>1598</v>
      </c>
      <c r="AX7138" s="1" t="s">
        <v>113</v>
      </c>
      <c r="AY7138">
        <v>109</v>
      </c>
      <c r="AZ7138" s="1" t="s">
        <v>532</v>
      </c>
      <c r="BA7138" s="1" t="s">
        <v>997</v>
      </c>
      <c r="BB7138" s="1" t="s">
        <v>8839</v>
      </c>
      <c r="BC7138" s="1" t="s">
        <v>7737</v>
      </c>
      <c r="BF7138" s="1" t="s">
        <v>72</v>
      </c>
      <c r="BI7138" s="1" t="s">
        <v>72</v>
      </c>
    </row>
    <row r="7139" spans="1:61" x14ac:dyDescent="0.35">
      <c r="A7139" s="1" t="s">
        <v>1784</v>
      </c>
      <c r="B7139">
        <v>6</v>
      </c>
      <c r="C7139" s="1" t="s">
        <v>81</v>
      </c>
      <c r="D7139" s="1" t="s">
        <v>81</v>
      </c>
      <c r="E7139" s="1" t="s">
        <v>63</v>
      </c>
      <c r="F7139" s="1" t="s">
        <v>64</v>
      </c>
      <c r="G7139">
        <v>0</v>
      </c>
      <c r="H7139" s="1" t="s">
        <v>319</v>
      </c>
      <c r="I7139">
        <v>1056</v>
      </c>
      <c r="J7139" s="1" t="s">
        <v>212</v>
      </c>
      <c r="K7139" s="1" t="s">
        <v>11657</v>
      </c>
      <c r="L7139" s="1" t="s">
        <v>13328</v>
      </c>
      <c r="M7139" s="1" t="s">
        <v>13329</v>
      </c>
      <c r="N7139" s="1" t="s">
        <v>248</v>
      </c>
      <c r="O7139" s="1" t="s">
        <v>13330</v>
      </c>
      <c r="P7139">
        <v>20141014</v>
      </c>
      <c r="Q7139">
        <v>20210510</v>
      </c>
      <c r="R7139">
        <v>20210510</v>
      </c>
      <c r="S7139" s="1" t="s">
        <v>72</v>
      </c>
      <c r="T7139">
        <v>2034</v>
      </c>
      <c r="U7139">
        <v>2440</v>
      </c>
      <c r="V7139">
        <v>4290</v>
      </c>
      <c r="W7139">
        <v>75</v>
      </c>
      <c r="X7139">
        <v>750</v>
      </c>
      <c r="Y7139">
        <v>1850</v>
      </c>
      <c r="Z7139" s="1" t="s">
        <v>72</v>
      </c>
      <c r="AA7139" s="1" t="s">
        <v>72</v>
      </c>
      <c r="AB7139" s="1" t="s">
        <v>72</v>
      </c>
      <c r="AC7139">
        <v>2</v>
      </c>
      <c r="AD7139">
        <v>3</v>
      </c>
      <c r="AE7139" s="1" t="s">
        <v>72</v>
      </c>
      <c r="AF7139" s="1" t="s">
        <v>72</v>
      </c>
      <c r="AG7139" s="1" t="s">
        <v>72</v>
      </c>
      <c r="AH7139" s="1" t="s">
        <v>72</v>
      </c>
      <c r="AI7139" s="1" t="s">
        <v>72</v>
      </c>
      <c r="AJ7139" s="1" t="s">
        <v>72</v>
      </c>
      <c r="AK7139" s="1" t="s">
        <v>72</v>
      </c>
      <c r="AL7139">
        <v>2</v>
      </c>
      <c r="AM7139" s="1" t="s">
        <v>72</v>
      </c>
      <c r="AN7139" s="1" t="s">
        <v>72</v>
      </c>
      <c r="AR7139" s="1" t="s">
        <v>4671</v>
      </c>
      <c r="AS7139">
        <v>2</v>
      </c>
      <c r="AT7139" s="1" t="s">
        <v>3553</v>
      </c>
      <c r="AU7139">
        <v>6</v>
      </c>
      <c r="AV7139" s="1" t="s">
        <v>1143</v>
      </c>
      <c r="AW7139">
        <v>2993</v>
      </c>
      <c r="AX7139" s="1" t="s">
        <v>113</v>
      </c>
      <c r="AY7139">
        <v>163</v>
      </c>
      <c r="AZ7139" s="1" t="s">
        <v>875</v>
      </c>
      <c r="BA7139" s="1" t="s">
        <v>3668</v>
      </c>
      <c r="BB7139" s="1" t="s">
        <v>72</v>
      </c>
      <c r="BC7139" s="1" t="s">
        <v>72</v>
      </c>
      <c r="BF7139" s="1" t="s">
        <v>72</v>
      </c>
      <c r="BI7139" s="1" t="s">
        <v>72</v>
      </c>
    </row>
    <row r="7140" spans="1:61" x14ac:dyDescent="0.35">
      <c r="A7140" s="1" t="s">
        <v>1784</v>
      </c>
      <c r="B7140">
        <v>6</v>
      </c>
      <c r="C7140" s="1" t="s">
        <v>81</v>
      </c>
      <c r="D7140" s="1" t="s">
        <v>81</v>
      </c>
      <c r="E7140" s="1" t="s">
        <v>63</v>
      </c>
      <c r="F7140" s="1" t="s">
        <v>64</v>
      </c>
      <c r="G7140">
        <v>0</v>
      </c>
      <c r="H7140" s="1" t="s">
        <v>319</v>
      </c>
      <c r="I7140">
        <v>1402</v>
      </c>
      <c r="J7140" s="1" t="s">
        <v>104</v>
      </c>
      <c r="K7140" s="1" t="s">
        <v>8054</v>
      </c>
      <c r="L7140" s="1" t="s">
        <v>13331</v>
      </c>
      <c r="M7140" s="1" t="s">
        <v>9541</v>
      </c>
      <c r="N7140" s="1" t="s">
        <v>13332</v>
      </c>
      <c r="O7140" s="1" t="s">
        <v>13333</v>
      </c>
      <c r="P7140">
        <v>20170911</v>
      </c>
      <c r="Q7140">
        <v>20210512</v>
      </c>
      <c r="R7140">
        <v>20210512</v>
      </c>
      <c r="S7140" s="1" t="s">
        <v>72</v>
      </c>
      <c r="T7140">
        <v>1555</v>
      </c>
      <c r="U7140">
        <v>2050</v>
      </c>
      <c r="V7140">
        <v>3590</v>
      </c>
      <c r="W7140">
        <v>75</v>
      </c>
      <c r="X7140">
        <v>750</v>
      </c>
      <c r="Y7140">
        <v>1500</v>
      </c>
      <c r="Z7140" s="1" t="s">
        <v>72</v>
      </c>
      <c r="AA7140" s="1" t="s">
        <v>72</v>
      </c>
      <c r="AB7140" s="1" t="s">
        <v>72</v>
      </c>
      <c r="AC7140">
        <v>2</v>
      </c>
      <c r="AD7140">
        <v>3</v>
      </c>
      <c r="AE7140" s="1" t="s">
        <v>72</v>
      </c>
      <c r="AF7140" s="1" t="s">
        <v>72</v>
      </c>
      <c r="AG7140" s="1" t="s">
        <v>72</v>
      </c>
      <c r="AH7140" s="1" t="s">
        <v>72</v>
      </c>
      <c r="AI7140" s="1" t="s">
        <v>72</v>
      </c>
      <c r="AJ7140" s="1" t="s">
        <v>72</v>
      </c>
      <c r="AK7140" s="1" t="s">
        <v>72</v>
      </c>
      <c r="AL7140">
        <v>2</v>
      </c>
      <c r="AM7140" s="1" t="s">
        <v>72</v>
      </c>
      <c r="AN7140" s="1" t="s">
        <v>72</v>
      </c>
      <c r="AO7140">
        <v>2699</v>
      </c>
      <c r="AP7140">
        <v>1551</v>
      </c>
      <c r="AQ7140">
        <v>1556</v>
      </c>
      <c r="AR7140" s="1" t="s">
        <v>72</v>
      </c>
      <c r="AS7140">
        <v>2</v>
      </c>
      <c r="AT7140" s="1" t="s">
        <v>3553</v>
      </c>
      <c r="AU7140">
        <v>4</v>
      </c>
      <c r="AV7140" s="1" t="s">
        <v>2156</v>
      </c>
      <c r="AW7140">
        <v>2143</v>
      </c>
      <c r="AX7140" s="1" t="s">
        <v>113</v>
      </c>
      <c r="AY7140">
        <v>112</v>
      </c>
      <c r="AZ7140" s="1" t="s">
        <v>179</v>
      </c>
      <c r="BA7140" s="1" t="s">
        <v>3668</v>
      </c>
      <c r="BB7140" s="1" t="s">
        <v>7881</v>
      </c>
      <c r="BC7140" s="1" t="s">
        <v>7737</v>
      </c>
      <c r="BF7140" s="1" t="s">
        <v>72</v>
      </c>
      <c r="BI7140" s="1" t="s">
        <v>72</v>
      </c>
    </row>
    <row r="7141" spans="1:61" x14ac:dyDescent="0.35">
      <c r="A7141" s="1" t="s">
        <v>1784</v>
      </c>
      <c r="B7141">
        <v>6</v>
      </c>
      <c r="C7141" s="1" t="s">
        <v>81</v>
      </c>
      <c r="D7141" s="1" t="s">
        <v>81</v>
      </c>
      <c r="E7141" s="1" t="s">
        <v>63</v>
      </c>
      <c r="F7141" s="1" t="s">
        <v>64</v>
      </c>
      <c r="G7141">
        <v>0</v>
      </c>
      <c r="H7141" s="1" t="s">
        <v>65</v>
      </c>
      <c r="I7141">
        <v>2174</v>
      </c>
      <c r="J7141" s="1" t="s">
        <v>217</v>
      </c>
      <c r="K7141" s="1" t="s">
        <v>297</v>
      </c>
      <c r="L7141" s="1" t="s">
        <v>1266</v>
      </c>
      <c r="M7141" s="1" t="s">
        <v>2310</v>
      </c>
      <c r="N7141" s="1" t="s">
        <v>3713</v>
      </c>
      <c r="O7141" s="1" t="s">
        <v>9937</v>
      </c>
      <c r="P7141">
        <v>20210118</v>
      </c>
      <c r="Q7141">
        <v>20210512</v>
      </c>
      <c r="R7141">
        <v>20210512</v>
      </c>
      <c r="S7141" s="1" t="s">
        <v>72</v>
      </c>
      <c r="T7141">
        <v>1459</v>
      </c>
      <c r="U7141">
        <v>1960</v>
      </c>
      <c r="V7141">
        <v>3560</v>
      </c>
      <c r="W7141">
        <v>80</v>
      </c>
      <c r="X7141">
        <v>720</v>
      </c>
      <c r="Y7141">
        <v>1600</v>
      </c>
      <c r="Z7141" s="1" t="s">
        <v>72</v>
      </c>
      <c r="AA7141" s="1" t="s">
        <v>72</v>
      </c>
      <c r="AB7141" s="1" t="s">
        <v>72</v>
      </c>
      <c r="AC7141">
        <v>2</v>
      </c>
      <c r="AD7141">
        <v>3</v>
      </c>
      <c r="AE7141" s="1" t="s">
        <v>72</v>
      </c>
      <c r="AF7141" s="1" t="s">
        <v>72</v>
      </c>
      <c r="AG7141" s="1" t="s">
        <v>72</v>
      </c>
      <c r="AH7141" s="1" t="s">
        <v>72</v>
      </c>
      <c r="AI7141" s="1" t="s">
        <v>72</v>
      </c>
      <c r="AJ7141" s="1" t="s">
        <v>72</v>
      </c>
      <c r="AK7141" s="1" t="s">
        <v>72</v>
      </c>
      <c r="AL7141">
        <v>2</v>
      </c>
      <c r="AM7141" s="1" t="s">
        <v>72</v>
      </c>
      <c r="AN7141" s="1" t="s">
        <v>72</v>
      </c>
      <c r="AO7141">
        <v>2619</v>
      </c>
      <c r="AP7141">
        <v>1549</v>
      </c>
      <c r="AQ7141">
        <v>1519</v>
      </c>
      <c r="AR7141" s="1" t="s">
        <v>3585</v>
      </c>
      <c r="AS7141">
        <v>2</v>
      </c>
      <c r="AT7141" s="1" t="s">
        <v>3553</v>
      </c>
      <c r="AU7141">
        <v>4</v>
      </c>
      <c r="AV7141" s="1" t="s">
        <v>151</v>
      </c>
      <c r="AW7141">
        <v>1968</v>
      </c>
      <c r="AX7141" s="1" t="s">
        <v>113</v>
      </c>
      <c r="AY7141">
        <v>103</v>
      </c>
      <c r="AZ7141" s="1" t="s">
        <v>1897</v>
      </c>
      <c r="BA7141" s="1" t="s">
        <v>997</v>
      </c>
      <c r="BB7141" s="1" t="s">
        <v>2950</v>
      </c>
      <c r="BC7141" s="1" t="s">
        <v>80</v>
      </c>
      <c r="BD7141">
        <v>1587</v>
      </c>
      <c r="BE7141">
        <v>122</v>
      </c>
      <c r="BF7141" s="1" t="s">
        <v>72</v>
      </c>
      <c r="BI7141" s="1" t="s">
        <v>72</v>
      </c>
    </row>
    <row r="7142" spans="1:61" x14ac:dyDescent="0.35">
      <c r="A7142" s="1" t="s">
        <v>1784</v>
      </c>
      <c r="B7142">
        <v>6</v>
      </c>
      <c r="C7142" s="1" t="s">
        <v>81</v>
      </c>
      <c r="D7142" s="1" t="s">
        <v>81</v>
      </c>
      <c r="E7142" s="1" t="s">
        <v>63</v>
      </c>
      <c r="F7142" s="1" t="s">
        <v>64</v>
      </c>
      <c r="G7142">
        <v>0</v>
      </c>
      <c r="H7142" s="1" t="s">
        <v>319</v>
      </c>
      <c r="I7142">
        <v>249</v>
      </c>
      <c r="J7142" s="1" t="s">
        <v>125</v>
      </c>
      <c r="K7142" s="1" t="s">
        <v>1693</v>
      </c>
      <c r="L7142" s="1" t="s">
        <v>1693</v>
      </c>
      <c r="M7142" s="1" t="s">
        <v>13334</v>
      </c>
      <c r="N7142" s="1" t="s">
        <v>9898</v>
      </c>
      <c r="O7142" s="1" t="s">
        <v>9899</v>
      </c>
      <c r="P7142">
        <v>20110831</v>
      </c>
      <c r="Q7142">
        <v>20210512</v>
      </c>
      <c r="R7142">
        <v>20210512</v>
      </c>
      <c r="S7142" s="1" t="s">
        <v>72</v>
      </c>
      <c r="T7142">
        <v>1660</v>
      </c>
      <c r="U7142">
        <v>2145</v>
      </c>
      <c r="V7142">
        <v>4225</v>
      </c>
      <c r="W7142">
        <v>80</v>
      </c>
      <c r="X7142">
        <v>750</v>
      </c>
      <c r="Y7142">
        <v>2000</v>
      </c>
      <c r="Z7142" s="1" t="s">
        <v>73</v>
      </c>
      <c r="AA7142" s="1" t="s">
        <v>72</v>
      </c>
      <c r="AB7142" s="1" t="s">
        <v>72</v>
      </c>
      <c r="AC7142">
        <v>2</v>
      </c>
      <c r="AD7142">
        <v>3</v>
      </c>
      <c r="AE7142" s="1" t="s">
        <v>72</v>
      </c>
      <c r="AF7142" s="1" t="s">
        <v>72</v>
      </c>
      <c r="AG7142" s="1" t="s">
        <v>72</v>
      </c>
      <c r="AH7142" s="1" t="s">
        <v>72</v>
      </c>
      <c r="AI7142" s="1" t="s">
        <v>72</v>
      </c>
      <c r="AJ7142" s="1" t="s">
        <v>72</v>
      </c>
      <c r="AK7142" s="1" t="s">
        <v>72</v>
      </c>
      <c r="AL7142">
        <v>2</v>
      </c>
      <c r="AM7142" s="1" t="s">
        <v>72</v>
      </c>
      <c r="AN7142" s="1" t="s">
        <v>72</v>
      </c>
      <c r="AO7142">
        <v>2760</v>
      </c>
      <c r="AP7142">
        <v>1500</v>
      </c>
      <c r="AQ7142">
        <v>1529</v>
      </c>
      <c r="AR7142" s="1" t="s">
        <v>8263</v>
      </c>
      <c r="AS7142">
        <v>2</v>
      </c>
      <c r="AT7142" s="1" t="s">
        <v>3553</v>
      </c>
      <c r="AU7142">
        <v>4</v>
      </c>
      <c r="AV7142" s="1" t="s">
        <v>2156</v>
      </c>
      <c r="AW7142">
        <v>1995</v>
      </c>
      <c r="AX7142" s="1" t="s">
        <v>113</v>
      </c>
      <c r="AY7142">
        <v>164</v>
      </c>
      <c r="AZ7142" s="1" t="s">
        <v>701</v>
      </c>
      <c r="BA7142" s="1" t="s">
        <v>997</v>
      </c>
      <c r="BB7142" s="1" t="s">
        <v>9900</v>
      </c>
      <c r="BC7142" s="1" t="s">
        <v>7916</v>
      </c>
      <c r="BF7142" s="1" t="s">
        <v>72</v>
      </c>
      <c r="BI7142" s="1" t="s">
        <v>72</v>
      </c>
    </row>
    <row r="7143" spans="1:61" x14ac:dyDescent="0.35">
      <c r="A7143" s="1" t="s">
        <v>1784</v>
      </c>
      <c r="B7143">
        <v>6</v>
      </c>
      <c r="C7143" s="1" t="s">
        <v>81</v>
      </c>
      <c r="D7143" s="1" t="s">
        <v>81</v>
      </c>
      <c r="E7143" s="1" t="s">
        <v>63</v>
      </c>
      <c r="F7143" s="1" t="s">
        <v>64</v>
      </c>
      <c r="G7143">
        <v>0</v>
      </c>
      <c r="H7143" s="1" t="s">
        <v>319</v>
      </c>
      <c r="I7143">
        <v>2174</v>
      </c>
      <c r="J7143" s="1" t="s">
        <v>217</v>
      </c>
      <c r="K7143" s="1" t="s">
        <v>8032</v>
      </c>
      <c r="L7143" s="1" t="s">
        <v>1266</v>
      </c>
      <c r="M7143" s="1" t="s">
        <v>12204</v>
      </c>
      <c r="N7143" s="1" t="s">
        <v>13335</v>
      </c>
      <c r="O7143" s="1" t="s">
        <v>13336</v>
      </c>
      <c r="P7143">
        <v>20171030</v>
      </c>
      <c r="Q7143">
        <v>20210531</v>
      </c>
      <c r="R7143">
        <v>20210531</v>
      </c>
      <c r="S7143" s="1" t="s">
        <v>72</v>
      </c>
      <c r="T7143">
        <v>1437</v>
      </c>
      <c r="U7143">
        <v>1900</v>
      </c>
      <c r="V7143">
        <v>3550</v>
      </c>
      <c r="W7143">
        <v>80</v>
      </c>
      <c r="X7143">
        <v>710</v>
      </c>
      <c r="Y7143">
        <v>1600</v>
      </c>
      <c r="Z7143" s="1" t="s">
        <v>72</v>
      </c>
      <c r="AA7143" s="1" t="s">
        <v>72</v>
      </c>
      <c r="AB7143" s="1" t="s">
        <v>72</v>
      </c>
      <c r="AC7143">
        <v>2</v>
      </c>
      <c r="AD7143">
        <v>3</v>
      </c>
      <c r="AE7143" s="1" t="s">
        <v>72</v>
      </c>
      <c r="AF7143" s="1" t="s">
        <v>72</v>
      </c>
      <c r="AG7143" s="1" t="s">
        <v>72</v>
      </c>
      <c r="AH7143" s="1" t="s">
        <v>72</v>
      </c>
      <c r="AI7143" s="1" t="s">
        <v>72</v>
      </c>
      <c r="AJ7143" s="1" t="s">
        <v>72</v>
      </c>
      <c r="AK7143" s="1" t="s">
        <v>72</v>
      </c>
      <c r="AL7143">
        <v>2</v>
      </c>
      <c r="AM7143" s="1" t="s">
        <v>72</v>
      </c>
      <c r="AN7143" s="1" t="s">
        <v>72</v>
      </c>
      <c r="AO7143">
        <v>2626</v>
      </c>
      <c r="AP7143">
        <v>1549</v>
      </c>
      <c r="AQ7143">
        <v>1521</v>
      </c>
      <c r="AR7143" s="1" t="s">
        <v>13337</v>
      </c>
      <c r="AS7143">
        <v>1</v>
      </c>
      <c r="AT7143" s="1" t="s">
        <v>622</v>
      </c>
      <c r="AU7143">
        <v>4</v>
      </c>
      <c r="AV7143" s="1" t="s">
        <v>1270</v>
      </c>
      <c r="AW7143">
        <v>1984</v>
      </c>
      <c r="AX7143" s="1" t="s">
        <v>113</v>
      </c>
      <c r="AY7143">
        <v>144</v>
      </c>
      <c r="AZ7143" s="1" t="s">
        <v>930</v>
      </c>
      <c r="BA7143" s="1" t="s">
        <v>72</v>
      </c>
      <c r="BB7143" s="1" t="s">
        <v>6556</v>
      </c>
      <c r="BC7143" s="1" t="s">
        <v>7978</v>
      </c>
      <c r="BF7143" s="1" t="s">
        <v>72</v>
      </c>
      <c r="BI7143" s="1" t="s">
        <v>72</v>
      </c>
    </row>
    <row r="7144" spans="1:61" x14ac:dyDescent="0.35">
      <c r="A7144" s="1" t="s">
        <v>1784</v>
      </c>
      <c r="B7144">
        <v>6</v>
      </c>
      <c r="C7144" s="1" t="s">
        <v>81</v>
      </c>
      <c r="D7144" s="1" t="s">
        <v>81</v>
      </c>
      <c r="E7144" s="1" t="s">
        <v>63</v>
      </c>
      <c r="F7144" s="1" t="s">
        <v>64</v>
      </c>
      <c r="G7144">
        <v>0</v>
      </c>
      <c r="H7144" s="1" t="s">
        <v>65</v>
      </c>
      <c r="I7144">
        <v>6196</v>
      </c>
      <c r="J7144" s="1" t="s">
        <v>66</v>
      </c>
      <c r="K7144" s="1" t="s">
        <v>224</v>
      </c>
      <c r="L7144" s="1" t="s">
        <v>4283</v>
      </c>
      <c r="M7144" s="1" t="s">
        <v>13338</v>
      </c>
      <c r="N7144" s="1" t="s">
        <v>13339</v>
      </c>
      <c r="O7144" s="1" t="s">
        <v>13340</v>
      </c>
      <c r="P7144">
        <v>20151106</v>
      </c>
      <c r="Q7144">
        <v>20210507</v>
      </c>
      <c r="R7144">
        <v>20210507</v>
      </c>
      <c r="S7144" s="1" t="s">
        <v>72</v>
      </c>
      <c r="T7144">
        <v>1395</v>
      </c>
      <c r="U7144">
        <v>1950</v>
      </c>
      <c r="V7144">
        <v>3000</v>
      </c>
      <c r="W7144">
        <v>75</v>
      </c>
      <c r="X7144">
        <v>695</v>
      </c>
      <c r="Y7144">
        <v>1350</v>
      </c>
      <c r="Z7144" s="1" t="s">
        <v>72</v>
      </c>
      <c r="AA7144" s="1" t="s">
        <v>72</v>
      </c>
      <c r="AB7144" s="1" t="s">
        <v>72</v>
      </c>
      <c r="AC7144">
        <v>2</v>
      </c>
      <c r="AD7144">
        <v>3</v>
      </c>
      <c r="AE7144" s="1" t="s">
        <v>72</v>
      </c>
      <c r="AF7144" s="1" t="s">
        <v>72</v>
      </c>
      <c r="AG7144" s="1" t="s">
        <v>72</v>
      </c>
      <c r="AH7144" s="1" t="s">
        <v>72</v>
      </c>
      <c r="AI7144" s="1" t="s">
        <v>72</v>
      </c>
      <c r="AJ7144" s="1" t="s">
        <v>72</v>
      </c>
      <c r="AK7144" s="1" t="s">
        <v>72</v>
      </c>
      <c r="AL7144">
        <v>2</v>
      </c>
      <c r="AM7144" s="1" t="s">
        <v>72</v>
      </c>
      <c r="AN7144" s="1" t="s">
        <v>72</v>
      </c>
      <c r="AO7144">
        <v>2697</v>
      </c>
      <c r="AP7144">
        <v>1521</v>
      </c>
      <c r="AQ7144">
        <v>1533</v>
      </c>
      <c r="AR7144" s="1" t="s">
        <v>9219</v>
      </c>
      <c r="AS7144">
        <v>2</v>
      </c>
      <c r="AT7144" s="1" t="s">
        <v>3553</v>
      </c>
      <c r="AU7144">
        <v>4</v>
      </c>
      <c r="AV7144" s="1" t="s">
        <v>828</v>
      </c>
      <c r="AW7144">
        <v>1461</v>
      </c>
      <c r="AX7144" s="1" t="s">
        <v>113</v>
      </c>
      <c r="AY7144">
        <v>112</v>
      </c>
      <c r="AZ7144" s="1" t="s">
        <v>179</v>
      </c>
      <c r="BA7144" s="1" t="s">
        <v>997</v>
      </c>
      <c r="BB7144" s="1" t="s">
        <v>1494</v>
      </c>
      <c r="BC7144" s="1" t="s">
        <v>7737</v>
      </c>
      <c r="BF7144" s="1" t="s">
        <v>72</v>
      </c>
      <c r="BI7144" s="1" t="s">
        <v>72</v>
      </c>
    </row>
    <row r="7145" spans="1:61" x14ac:dyDescent="0.35">
      <c r="A7145" s="1" t="s">
        <v>1784</v>
      </c>
      <c r="B7145">
        <v>6</v>
      </c>
      <c r="C7145" s="1" t="s">
        <v>81</v>
      </c>
      <c r="D7145" s="1" t="s">
        <v>81</v>
      </c>
      <c r="E7145" s="1" t="s">
        <v>63</v>
      </c>
      <c r="F7145" s="1" t="s">
        <v>64</v>
      </c>
      <c r="G7145">
        <v>0</v>
      </c>
      <c r="H7145" s="1" t="s">
        <v>319</v>
      </c>
      <c r="I7145">
        <v>1402</v>
      </c>
      <c r="J7145" s="1" t="s">
        <v>104</v>
      </c>
      <c r="K7145" s="1" t="s">
        <v>136</v>
      </c>
      <c r="L7145" s="1" t="s">
        <v>2917</v>
      </c>
      <c r="M7145" s="1" t="s">
        <v>9360</v>
      </c>
      <c r="N7145" s="1" t="s">
        <v>2918</v>
      </c>
      <c r="O7145" s="1" t="s">
        <v>2919</v>
      </c>
      <c r="P7145">
        <v>20191211</v>
      </c>
      <c r="Q7145">
        <v>20210520</v>
      </c>
      <c r="R7145">
        <v>20210520</v>
      </c>
      <c r="S7145" s="1" t="s">
        <v>72</v>
      </c>
      <c r="T7145">
        <v>1555</v>
      </c>
      <c r="U7145">
        <v>2055</v>
      </c>
      <c r="V7145">
        <v>3955</v>
      </c>
      <c r="W7145">
        <v>80</v>
      </c>
      <c r="X7145">
        <v>750</v>
      </c>
      <c r="Y7145">
        <v>1800</v>
      </c>
      <c r="Z7145" s="1" t="s">
        <v>73</v>
      </c>
      <c r="AA7145" s="1" t="s">
        <v>72</v>
      </c>
      <c r="AB7145" s="1" t="s">
        <v>72</v>
      </c>
      <c r="AC7145">
        <v>2</v>
      </c>
      <c r="AD7145">
        <v>3</v>
      </c>
      <c r="AE7145" s="1" t="s">
        <v>72</v>
      </c>
      <c r="AF7145" s="1" t="s">
        <v>72</v>
      </c>
      <c r="AG7145" s="1" t="s">
        <v>72</v>
      </c>
      <c r="AH7145" s="1" t="s">
        <v>72</v>
      </c>
      <c r="AI7145" s="1" t="s">
        <v>72</v>
      </c>
      <c r="AJ7145" s="1" t="s">
        <v>72</v>
      </c>
      <c r="AK7145" s="1" t="s">
        <v>72</v>
      </c>
      <c r="AL7145">
        <v>2</v>
      </c>
      <c r="AM7145" s="1" t="s">
        <v>72</v>
      </c>
      <c r="AN7145" s="1" t="s">
        <v>72</v>
      </c>
      <c r="AO7145">
        <v>2729</v>
      </c>
      <c r="AP7145">
        <v>1622</v>
      </c>
      <c r="AQ7145">
        <v>1583</v>
      </c>
      <c r="AR7145" s="1" t="s">
        <v>1309</v>
      </c>
      <c r="AS7145">
        <v>1</v>
      </c>
      <c r="AT7145" s="1" t="s">
        <v>622</v>
      </c>
      <c r="AU7145">
        <v>4</v>
      </c>
      <c r="AV7145" s="1" t="s">
        <v>788</v>
      </c>
      <c r="AW7145">
        <v>1991</v>
      </c>
      <c r="AX7145" s="1" t="s">
        <v>113</v>
      </c>
      <c r="AY7145">
        <v>167</v>
      </c>
      <c r="AZ7145" s="1" t="s">
        <v>1065</v>
      </c>
      <c r="BA7145" s="1" t="s">
        <v>72</v>
      </c>
      <c r="BB7145" s="1" t="s">
        <v>831</v>
      </c>
      <c r="BC7145" s="1" t="s">
        <v>327</v>
      </c>
      <c r="BD7145">
        <v>1668</v>
      </c>
      <c r="BE7145">
        <v>180</v>
      </c>
      <c r="BF7145" s="1" t="s">
        <v>72</v>
      </c>
      <c r="BI7145" s="1" t="s">
        <v>72</v>
      </c>
    </row>
    <row r="7146" spans="1:61" x14ac:dyDescent="0.35">
      <c r="A7146" s="1" t="s">
        <v>1784</v>
      </c>
      <c r="B7146">
        <v>6</v>
      </c>
      <c r="C7146" s="1" t="s">
        <v>81</v>
      </c>
      <c r="D7146" s="1" t="s">
        <v>81</v>
      </c>
      <c r="E7146" s="1" t="s">
        <v>63</v>
      </c>
      <c r="F7146" s="1" t="s">
        <v>64</v>
      </c>
      <c r="G7146">
        <v>0</v>
      </c>
      <c r="H7146" s="1" t="s">
        <v>319</v>
      </c>
      <c r="I7146">
        <v>1402</v>
      </c>
      <c r="J7146" s="1" t="s">
        <v>104</v>
      </c>
      <c r="K7146" s="1" t="s">
        <v>8054</v>
      </c>
      <c r="L7146" s="1" t="s">
        <v>13341</v>
      </c>
      <c r="M7146" s="1" t="s">
        <v>9845</v>
      </c>
      <c r="N7146" s="1" t="s">
        <v>13342</v>
      </c>
      <c r="O7146" s="1" t="s">
        <v>13343</v>
      </c>
      <c r="P7146">
        <v>20150701</v>
      </c>
      <c r="Q7146">
        <v>20210521</v>
      </c>
      <c r="R7146">
        <v>20210521</v>
      </c>
      <c r="S7146" s="1" t="s">
        <v>72</v>
      </c>
      <c r="T7146">
        <v>1615</v>
      </c>
      <c r="U7146">
        <v>2120</v>
      </c>
      <c r="V7146">
        <v>0</v>
      </c>
      <c r="W7146">
        <v>0</v>
      </c>
      <c r="X7146">
        <v>0</v>
      </c>
      <c r="Y7146">
        <v>0</v>
      </c>
      <c r="Z7146" s="1" t="s">
        <v>73</v>
      </c>
      <c r="AA7146" s="1" t="s">
        <v>72</v>
      </c>
      <c r="AB7146" s="1" t="s">
        <v>72</v>
      </c>
      <c r="AC7146">
        <v>2</v>
      </c>
      <c r="AD7146">
        <v>3</v>
      </c>
      <c r="AE7146" s="1" t="s">
        <v>72</v>
      </c>
      <c r="AF7146" s="1" t="s">
        <v>72</v>
      </c>
      <c r="AG7146" s="1" t="s">
        <v>72</v>
      </c>
      <c r="AH7146" s="1" t="s">
        <v>72</v>
      </c>
      <c r="AI7146" s="1" t="s">
        <v>72</v>
      </c>
      <c r="AJ7146" s="1" t="s">
        <v>72</v>
      </c>
      <c r="AK7146" s="1" t="s">
        <v>72</v>
      </c>
      <c r="AL7146">
        <v>2</v>
      </c>
      <c r="AM7146" s="1" t="s">
        <v>72</v>
      </c>
      <c r="AN7146" s="1" t="s">
        <v>72</v>
      </c>
      <c r="AR7146" s="1" t="s">
        <v>12213</v>
      </c>
      <c r="AS7146">
        <v>1</v>
      </c>
      <c r="AT7146" s="1" t="s">
        <v>622</v>
      </c>
      <c r="AU7146">
        <v>4</v>
      </c>
      <c r="AV7146" s="1" t="s">
        <v>3982</v>
      </c>
      <c r="AW7146">
        <v>1991</v>
      </c>
      <c r="AX7146" s="1" t="s">
        <v>113</v>
      </c>
      <c r="AY7146">
        <v>161</v>
      </c>
      <c r="AZ7146" s="1" t="s">
        <v>1486</v>
      </c>
      <c r="BA7146" s="1" t="s">
        <v>72</v>
      </c>
      <c r="BB7146" s="1" t="s">
        <v>72</v>
      </c>
      <c r="BC7146" s="1" t="s">
        <v>7737</v>
      </c>
      <c r="BF7146" s="1" t="s">
        <v>72</v>
      </c>
      <c r="BI7146" s="1" t="s">
        <v>72</v>
      </c>
    </row>
    <row r="7147" spans="1:61" x14ac:dyDescent="0.35">
      <c r="A7147" s="1" t="s">
        <v>1784</v>
      </c>
      <c r="B7147">
        <v>6</v>
      </c>
      <c r="C7147" s="1" t="s">
        <v>81</v>
      </c>
      <c r="D7147" s="1" t="s">
        <v>81</v>
      </c>
      <c r="E7147" s="1" t="s">
        <v>95</v>
      </c>
      <c r="F7147" s="1" t="s">
        <v>64</v>
      </c>
      <c r="G7147">
        <v>0</v>
      </c>
      <c r="H7147" s="1" t="s">
        <v>65</v>
      </c>
      <c r="I7147">
        <v>4121</v>
      </c>
      <c r="J7147" s="1" t="s">
        <v>9081</v>
      </c>
      <c r="K7147" s="1" t="s">
        <v>13344</v>
      </c>
      <c r="L7147" s="1" t="s">
        <v>12842</v>
      </c>
      <c r="M7147" s="1" t="s">
        <v>13345</v>
      </c>
      <c r="N7147" s="1" t="s">
        <v>13346</v>
      </c>
      <c r="O7147" s="1" t="s">
        <v>13347</v>
      </c>
      <c r="P7147">
        <v>20160602</v>
      </c>
      <c r="Q7147">
        <v>20210518</v>
      </c>
      <c r="R7147">
        <v>20210518</v>
      </c>
      <c r="S7147" s="1" t="s">
        <v>72</v>
      </c>
      <c r="T7147">
        <v>2350</v>
      </c>
      <c r="U7147">
        <v>3050</v>
      </c>
      <c r="V7147">
        <v>6650</v>
      </c>
      <c r="W7147">
        <v>140</v>
      </c>
      <c r="X7147">
        <v>750</v>
      </c>
      <c r="Y7147">
        <v>3500</v>
      </c>
      <c r="Z7147" s="1" t="s">
        <v>73</v>
      </c>
      <c r="AA7147" s="1" t="s">
        <v>72</v>
      </c>
      <c r="AB7147" s="1" t="s">
        <v>72</v>
      </c>
      <c r="AC7147">
        <v>2</v>
      </c>
      <c r="AD7147">
        <v>3</v>
      </c>
      <c r="AE7147" s="1" t="s">
        <v>72</v>
      </c>
      <c r="AF7147" s="1" t="s">
        <v>72</v>
      </c>
      <c r="AG7147" s="1" t="s">
        <v>72</v>
      </c>
      <c r="AH7147" s="1" t="s">
        <v>72</v>
      </c>
      <c r="AI7147" s="1" t="s">
        <v>72</v>
      </c>
      <c r="AJ7147" s="1" t="s">
        <v>72</v>
      </c>
      <c r="AK7147" s="1" t="s">
        <v>72</v>
      </c>
      <c r="AL7147">
        <v>2</v>
      </c>
      <c r="AM7147" s="1" t="s">
        <v>72</v>
      </c>
      <c r="AN7147" s="1" t="s">
        <v>72</v>
      </c>
      <c r="AR7147" s="1" t="s">
        <v>13348</v>
      </c>
      <c r="AS7147">
        <v>1</v>
      </c>
      <c r="AT7147" s="1" t="s">
        <v>622</v>
      </c>
      <c r="AU7147">
        <v>8</v>
      </c>
      <c r="AV7147" s="1" t="s">
        <v>2500</v>
      </c>
      <c r="AW7147">
        <v>5461</v>
      </c>
      <c r="AX7147" s="1" t="s">
        <v>113</v>
      </c>
      <c r="AY7147">
        <v>278</v>
      </c>
      <c r="AZ7147" s="1" t="s">
        <v>2297</v>
      </c>
      <c r="BA7147" s="1" t="s">
        <v>72</v>
      </c>
      <c r="BB7147" s="1" t="s">
        <v>72</v>
      </c>
      <c r="BC7147" s="1" t="s">
        <v>72</v>
      </c>
      <c r="BF7147" s="1" t="s">
        <v>72</v>
      </c>
      <c r="BI7147" s="1" t="s">
        <v>72</v>
      </c>
    </row>
    <row r="7148" spans="1:61" x14ac:dyDescent="0.35">
      <c r="A7148" s="1" t="s">
        <v>1784</v>
      </c>
      <c r="B7148">
        <v>6</v>
      </c>
      <c r="C7148" s="1" t="s">
        <v>81</v>
      </c>
      <c r="D7148" s="1" t="s">
        <v>81</v>
      </c>
      <c r="E7148" s="1" t="s">
        <v>63</v>
      </c>
      <c r="F7148" s="1" t="s">
        <v>64</v>
      </c>
      <c r="G7148">
        <v>0</v>
      </c>
      <c r="H7148" s="1" t="s">
        <v>319</v>
      </c>
      <c r="I7148">
        <v>249</v>
      </c>
      <c r="J7148" s="1" t="s">
        <v>125</v>
      </c>
      <c r="K7148" s="1" t="s">
        <v>9446</v>
      </c>
      <c r="L7148" s="1" t="s">
        <v>6988</v>
      </c>
      <c r="M7148" s="1" t="s">
        <v>11390</v>
      </c>
      <c r="N7148" s="1" t="s">
        <v>9448</v>
      </c>
      <c r="O7148" s="1" t="s">
        <v>9293</v>
      </c>
      <c r="P7148">
        <v>20171103</v>
      </c>
      <c r="Q7148">
        <v>20210519</v>
      </c>
      <c r="R7148">
        <v>20210519</v>
      </c>
      <c r="S7148" s="1" t="s">
        <v>72</v>
      </c>
      <c r="T7148">
        <v>1820</v>
      </c>
      <c r="U7148">
        <v>2365</v>
      </c>
      <c r="V7148">
        <v>4465</v>
      </c>
      <c r="W7148">
        <v>100</v>
      </c>
      <c r="X7148">
        <v>750</v>
      </c>
      <c r="Y7148">
        <v>2000</v>
      </c>
      <c r="Z7148" s="1" t="s">
        <v>73</v>
      </c>
      <c r="AA7148" s="1" t="s">
        <v>72</v>
      </c>
      <c r="AB7148" s="1" t="s">
        <v>72</v>
      </c>
      <c r="AC7148">
        <v>2</v>
      </c>
      <c r="AD7148">
        <v>3</v>
      </c>
      <c r="AE7148" s="1" t="s">
        <v>72</v>
      </c>
      <c r="AF7148" s="1" t="s">
        <v>72</v>
      </c>
      <c r="AG7148" s="1" t="s">
        <v>72</v>
      </c>
      <c r="AH7148" s="1" t="s">
        <v>72</v>
      </c>
      <c r="AI7148" s="1" t="s">
        <v>72</v>
      </c>
      <c r="AJ7148" s="1" t="s">
        <v>72</v>
      </c>
      <c r="AK7148" s="1" t="s">
        <v>72</v>
      </c>
      <c r="AL7148">
        <v>2</v>
      </c>
      <c r="AM7148" s="1" t="s">
        <v>72</v>
      </c>
      <c r="AN7148" s="1" t="s">
        <v>72</v>
      </c>
      <c r="AO7148">
        <v>2810</v>
      </c>
      <c r="AP7148">
        <v>1616</v>
      </c>
      <c r="AQ7148">
        <v>1632</v>
      </c>
      <c r="AR7148" s="1" t="s">
        <v>9240</v>
      </c>
      <c r="AS7148">
        <v>2</v>
      </c>
      <c r="AT7148" s="1" t="s">
        <v>3553</v>
      </c>
      <c r="AU7148">
        <v>4</v>
      </c>
      <c r="AV7148" s="1" t="s">
        <v>1291</v>
      </c>
      <c r="AW7148">
        <v>1995</v>
      </c>
      <c r="AX7148" s="1" t="s">
        <v>113</v>
      </c>
      <c r="AY7148">
        <v>136</v>
      </c>
      <c r="AZ7148" s="1" t="s">
        <v>781</v>
      </c>
      <c r="BA7148" s="1" t="s">
        <v>997</v>
      </c>
      <c r="BB7148" s="1" t="s">
        <v>93</v>
      </c>
      <c r="BC7148" s="1" t="s">
        <v>7737</v>
      </c>
      <c r="BF7148" s="1" t="s">
        <v>72</v>
      </c>
      <c r="BI7148" s="1" t="s">
        <v>72</v>
      </c>
    </row>
    <row r="7149" spans="1:61" x14ac:dyDescent="0.35">
      <c r="A7149" s="1" t="s">
        <v>1784</v>
      </c>
      <c r="B7149">
        <v>6</v>
      </c>
      <c r="C7149" s="1" t="s">
        <v>81</v>
      </c>
      <c r="D7149" s="1" t="s">
        <v>81</v>
      </c>
      <c r="E7149" s="1" t="s">
        <v>63</v>
      </c>
      <c r="F7149" s="1" t="s">
        <v>64</v>
      </c>
      <c r="G7149">
        <v>0</v>
      </c>
      <c r="H7149" s="1" t="s">
        <v>319</v>
      </c>
      <c r="I7149">
        <v>249</v>
      </c>
      <c r="J7149" s="1" t="s">
        <v>125</v>
      </c>
      <c r="K7149" s="1" t="s">
        <v>9236</v>
      </c>
      <c r="L7149" s="1" t="s">
        <v>6681</v>
      </c>
      <c r="M7149" s="1" t="s">
        <v>9299</v>
      </c>
      <c r="N7149" s="1" t="s">
        <v>11932</v>
      </c>
      <c r="O7149" s="1" t="s">
        <v>13349</v>
      </c>
      <c r="P7149">
        <v>20121207</v>
      </c>
      <c r="Q7149">
        <v>20210511</v>
      </c>
      <c r="R7149">
        <v>20210511</v>
      </c>
      <c r="S7149" s="1" t="s">
        <v>72</v>
      </c>
      <c r="T7149">
        <v>1565</v>
      </c>
      <c r="U7149">
        <v>2040</v>
      </c>
      <c r="V7149">
        <v>3715</v>
      </c>
      <c r="W7149">
        <v>75</v>
      </c>
      <c r="X7149">
        <v>745</v>
      </c>
      <c r="Y7149">
        <v>1600</v>
      </c>
      <c r="Z7149" s="1" t="s">
        <v>72</v>
      </c>
      <c r="AA7149" s="1" t="s">
        <v>72</v>
      </c>
      <c r="AB7149" s="1" t="s">
        <v>72</v>
      </c>
      <c r="AC7149">
        <v>2</v>
      </c>
      <c r="AD7149">
        <v>3</v>
      </c>
      <c r="AE7149" s="1" t="s">
        <v>72</v>
      </c>
      <c r="AF7149" s="1" t="s">
        <v>72</v>
      </c>
      <c r="AG7149" s="1" t="s">
        <v>72</v>
      </c>
      <c r="AH7149" s="1" t="s">
        <v>72</v>
      </c>
      <c r="AI7149" s="1" t="s">
        <v>72</v>
      </c>
      <c r="AJ7149" s="1" t="s">
        <v>72</v>
      </c>
      <c r="AK7149" s="1" t="s">
        <v>72</v>
      </c>
      <c r="AL7149">
        <v>2</v>
      </c>
      <c r="AM7149" s="1" t="s">
        <v>72</v>
      </c>
      <c r="AN7149" s="1" t="s">
        <v>72</v>
      </c>
      <c r="AO7149">
        <v>2810</v>
      </c>
      <c r="AP7149">
        <v>1543</v>
      </c>
      <c r="AQ7149">
        <v>1584</v>
      </c>
      <c r="AR7149" s="1" t="s">
        <v>8263</v>
      </c>
      <c r="AS7149">
        <v>2</v>
      </c>
      <c r="AT7149" s="1" t="s">
        <v>3553</v>
      </c>
      <c r="AU7149">
        <v>4</v>
      </c>
      <c r="AV7149" s="1" t="s">
        <v>133</v>
      </c>
      <c r="AW7149">
        <v>1995</v>
      </c>
      <c r="AX7149" s="1" t="s">
        <v>113</v>
      </c>
      <c r="AY7149">
        <v>124</v>
      </c>
      <c r="AZ7149" s="1" t="s">
        <v>474</v>
      </c>
      <c r="BA7149" s="1" t="s">
        <v>5485</v>
      </c>
      <c r="BB7149" s="1" t="s">
        <v>13350</v>
      </c>
      <c r="BC7149" s="1" t="s">
        <v>7910</v>
      </c>
      <c r="BF7149" s="1" t="s">
        <v>72</v>
      </c>
      <c r="BI7149" s="1" t="s">
        <v>72</v>
      </c>
    </row>
    <row r="7150" spans="1:61" x14ac:dyDescent="0.35">
      <c r="A7150" s="1" t="s">
        <v>1784</v>
      </c>
      <c r="B7150">
        <v>6</v>
      </c>
      <c r="C7150" s="1" t="s">
        <v>81</v>
      </c>
      <c r="D7150" s="1" t="s">
        <v>81</v>
      </c>
      <c r="E7150" s="1" t="s">
        <v>95</v>
      </c>
      <c r="F7150" s="1" t="s">
        <v>64</v>
      </c>
      <c r="G7150">
        <v>0</v>
      </c>
      <c r="H7150" s="1" t="s">
        <v>319</v>
      </c>
      <c r="I7150">
        <v>249</v>
      </c>
      <c r="J7150" s="1" t="s">
        <v>125</v>
      </c>
      <c r="K7150" s="1" t="s">
        <v>182</v>
      </c>
      <c r="L7150" s="1" t="s">
        <v>6917</v>
      </c>
      <c r="M7150" s="1" t="s">
        <v>11457</v>
      </c>
      <c r="N7150" s="1" t="s">
        <v>10826</v>
      </c>
      <c r="O7150" s="1" t="s">
        <v>11458</v>
      </c>
      <c r="P7150">
        <v>20200415</v>
      </c>
      <c r="Q7150">
        <v>20210527</v>
      </c>
      <c r="R7150">
        <v>20210527</v>
      </c>
      <c r="S7150" s="1" t="s">
        <v>72</v>
      </c>
      <c r="T7150">
        <v>2185</v>
      </c>
      <c r="U7150">
        <v>2860</v>
      </c>
      <c r="V7150">
        <v>6360</v>
      </c>
      <c r="W7150">
        <v>140</v>
      </c>
      <c r="X7150">
        <v>750</v>
      </c>
      <c r="Y7150">
        <v>3500</v>
      </c>
      <c r="Z7150" s="1" t="s">
        <v>73</v>
      </c>
      <c r="AA7150" s="1" t="s">
        <v>72</v>
      </c>
      <c r="AB7150" s="1" t="s">
        <v>72</v>
      </c>
      <c r="AC7150">
        <v>2</v>
      </c>
      <c r="AD7150">
        <v>3</v>
      </c>
      <c r="AE7150" s="1" t="s">
        <v>72</v>
      </c>
      <c r="AF7150" s="1" t="s">
        <v>72</v>
      </c>
      <c r="AG7150" s="1" t="s">
        <v>72</v>
      </c>
      <c r="AH7150" s="1" t="s">
        <v>72</v>
      </c>
      <c r="AI7150" s="1" t="s">
        <v>72</v>
      </c>
      <c r="AJ7150" s="1" t="s">
        <v>72</v>
      </c>
      <c r="AK7150" s="1" t="s">
        <v>72</v>
      </c>
      <c r="AL7150">
        <v>2</v>
      </c>
      <c r="AM7150" s="1" t="s">
        <v>72</v>
      </c>
      <c r="AN7150" s="1" t="s">
        <v>72</v>
      </c>
      <c r="AO7150">
        <v>2975</v>
      </c>
      <c r="AP7150">
        <v>1678</v>
      </c>
      <c r="AQ7150">
        <v>1698</v>
      </c>
      <c r="AR7150" s="1" t="s">
        <v>8047</v>
      </c>
      <c r="AS7150">
        <v>2</v>
      </c>
      <c r="AT7150" s="1" t="s">
        <v>3553</v>
      </c>
      <c r="AU7150">
        <v>6</v>
      </c>
      <c r="AV7150" s="1" t="s">
        <v>196</v>
      </c>
      <c r="AW7150">
        <v>2993</v>
      </c>
      <c r="AX7150" s="1" t="s">
        <v>113</v>
      </c>
      <c r="AY7150">
        <v>162</v>
      </c>
      <c r="AZ7150" s="1" t="s">
        <v>701</v>
      </c>
      <c r="BA7150" s="1" t="s">
        <v>997</v>
      </c>
      <c r="BB7150" s="1" t="s">
        <v>121</v>
      </c>
      <c r="BC7150" s="1" t="s">
        <v>327</v>
      </c>
      <c r="BD7150">
        <v>2390</v>
      </c>
      <c r="BE7150">
        <v>209</v>
      </c>
      <c r="BF7150" s="1" t="s">
        <v>72</v>
      </c>
      <c r="BI7150" s="1" t="s">
        <v>72</v>
      </c>
    </row>
    <row r="7151" spans="1:61" x14ac:dyDescent="0.35">
      <c r="A7151" s="1" t="s">
        <v>1784</v>
      </c>
      <c r="B7151">
        <v>6</v>
      </c>
      <c r="C7151" s="1" t="s">
        <v>81</v>
      </c>
      <c r="D7151" s="1" t="s">
        <v>81</v>
      </c>
      <c r="E7151" s="1" t="s">
        <v>63</v>
      </c>
      <c r="F7151" s="1" t="s">
        <v>64</v>
      </c>
      <c r="G7151">
        <v>0</v>
      </c>
      <c r="H7151" s="1" t="s">
        <v>65</v>
      </c>
      <c r="I7151">
        <v>249</v>
      </c>
      <c r="J7151" s="1" t="s">
        <v>125</v>
      </c>
      <c r="K7151" s="1" t="s">
        <v>334</v>
      </c>
      <c r="L7151" s="1" t="s">
        <v>9396</v>
      </c>
      <c r="M7151" s="1" t="s">
        <v>8706</v>
      </c>
      <c r="N7151" s="1" t="s">
        <v>13351</v>
      </c>
      <c r="O7151" s="1" t="s">
        <v>10011</v>
      </c>
      <c r="P7151">
        <v>20200528</v>
      </c>
      <c r="Q7151">
        <v>20210518</v>
      </c>
      <c r="R7151">
        <v>20210518</v>
      </c>
      <c r="S7151" s="1" t="s">
        <v>72</v>
      </c>
      <c r="T7151">
        <v>1790</v>
      </c>
      <c r="U7151">
        <v>2305</v>
      </c>
      <c r="V7151">
        <v>4105</v>
      </c>
      <c r="W7151">
        <v>75</v>
      </c>
      <c r="X7151">
        <v>750</v>
      </c>
      <c r="Y7151">
        <v>1800</v>
      </c>
      <c r="Z7151" s="1" t="s">
        <v>72</v>
      </c>
      <c r="AA7151" s="1" t="s">
        <v>72</v>
      </c>
      <c r="AB7151" s="1" t="s">
        <v>72</v>
      </c>
      <c r="AC7151">
        <v>2</v>
      </c>
      <c r="AD7151">
        <v>3</v>
      </c>
      <c r="AE7151" s="1" t="s">
        <v>72</v>
      </c>
      <c r="AF7151" s="1" t="s">
        <v>72</v>
      </c>
      <c r="AG7151" s="1" t="s">
        <v>72</v>
      </c>
      <c r="AH7151" s="1" t="s">
        <v>72</v>
      </c>
      <c r="AI7151" s="1" t="s">
        <v>72</v>
      </c>
      <c r="AJ7151" s="1" t="s">
        <v>72</v>
      </c>
      <c r="AK7151" s="1" t="s">
        <v>72</v>
      </c>
      <c r="AL7151">
        <v>2</v>
      </c>
      <c r="AM7151" s="1" t="s">
        <v>72</v>
      </c>
      <c r="AN7151" s="1" t="s">
        <v>72</v>
      </c>
      <c r="AO7151">
        <v>2851</v>
      </c>
      <c r="AP7151">
        <v>1573</v>
      </c>
      <c r="AQ7151">
        <v>1588</v>
      </c>
      <c r="AR7151" s="1" t="s">
        <v>8047</v>
      </c>
      <c r="AS7151">
        <v>2</v>
      </c>
      <c r="AT7151" s="1" t="s">
        <v>3553</v>
      </c>
      <c r="AU7151">
        <v>6</v>
      </c>
      <c r="AV7151" s="1" t="s">
        <v>196</v>
      </c>
      <c r="AW7151">
        <v>2993</v>
      </c>
      <c r="AX7151" s="1" t="s">
        <v>113</v>
      </c>
      <c r="AY7151">
        <v>141</v>
      </c>
      <c r="AZ7151" s="1" t="s">
        <v>211</v>
      </c>
      <c r="BA7151" s="1" t="s">
        <v>13352</v>
      </c>
      <c r="BB7151" s="1" t="s">
        <v>1509</v>
      </c>
      <c r="BC7151" s="1" t="s">
        <v>327</v>
      </c>
      <c r="BD7151">
        <v>1936</v>
      </c>
      <c r="BE7151">
        <v>166</v>
      </c>
      <c r="BF7151" s="1" t="s">
        <v>72</v>
      </c>
      <c r="BI7151" s="1" t="s">
        <v>72</v>
      </c>
    </row>
    <row r="7152" spans="1:61" x14ac:dyDescent="0.35">
      <c r="A7152" s="1" t="s">
        <v>1784</v>
      </c>
      <c r="B7152">
        <v>6</v>
      </c>
      <c r="C7152" s="1" t="s">
        <v>81</v>
      </c>
      <c r="D7152" s="1" t="s">
        <v>81</v>
      </c>
      <c r="E7152" s="1" t="s">
        <v>63</v>
      </c>
      <c r="F7152" s="1" t="s">
        <v>64</v>
      </c>
      <c r="G7152">
        <v>0</v>
      </c>
      <c r="H7152" s="1" t="s">
        <v>159</v>
      </c>
      <c r="I7152">
        <v>404</v>
      </c>
      <c r="J7152" s="1" t="s">
        <v>343</v>
      </c>
      <c r="K7152" s="1" t="s">
        <v>885</v>
      </c>
      <c r="L7152" s="1" t="s">
        <v>1637</v>
      </c>
      <c r="M7152" s="1" t="s">
        <v>8689</v>
      </c>
      <c r="N7152" s="1" t="s">
        <v>8690</v>
      </c>
      <c r="O7152" s="1" t="s">
        <v>8760</v>
      </c>
      <c r="P7152">
        <v>20150630</v>
      </c>
      <c r="Q7152">
        <v>20210506</v>
      </c>
      <c r="R7152">
        <v>20210506</v>
      </c>
      <c r="S7152" s="1" t="s">
        <v>72</v>
      </c>
      <c r="T7152">
        <v>1435</v>
      </c>
      <c r="U7152">
        <v>2040</v>
      </c>
      <c r="V7152">
        <v>3040</v>
      </c>
      <c r="W7152">
        <v>70</v>
      </c>
      <c r="X7152">
        <v>715</v>
      </c>
      <c r="Y7152">
        <v>1300</v>
      </c>
      <c r="Z7152" s="1" t="s">
        <v>72</v>
      </c>
      <c r="AA7152" s="1" t="s">
        <v>72</v>
      </c>
      <c r="AB7152" s="1" t="s">
        <v>72</v>
      </c>
      <c r="AC7152">
        <v>2</v>
      </c>
      <c r="AD7152">
        <v>3</v>
      </c>
      <c r="AE7152" s="1" t="s">
        <v>72</v>
      </c>
      <c r="AF7152" s="1" t="s">
        <v>72</v>
      </c>
      <c r="AG7152" s="1" t="s">
        <v>72</v>
      </c>
      <c r="AH7152" s="1" t="s">
        <v>72</v>
      </c>
      <c r="AI7152" s="1" t="s">
        <v>72</v>
      </c>
      <c r="AJ7152" s="1" t="s">
        <v>72</v>
      </c>
      <c r="AK7152" s="1" t="s">
        <v>72</v>
      </c>
      <c r="AL7152">
        <v>2</v>
      </c>
      <c r="AM7152" s="1" t="s">
        <v>72</v>
      </c>
      <c r="AN7152" s="1" t="s">
        <v>72</v>
      </c>
      <c r="AR7152" s="1" t="s">
        <v>8692</v>
      </c>
      <c r="AS7152">
        <v>2</v>
      </c>
      <c r="AT7152" s="1" t="s">
        <v>3553</v>
      </c>
      <c r="AU7152">
        <v>4</v>
      </c>
      <c r="AV7152" s="1" t="s">
        <v>178</v>
      </c>
      <c r="AW7152">
        <v>1560</v>
      </c>
      <c r="AX7152" s="1" t="s">
        <v>77</v>
      </c>
      <c r="AY7152">
        <v>135</v>
      </c>
      <c r="AZ7152" s="1" t="s">
        <v>781</v>
      </c>
      <c r="BA7152" s="1" t="s">
        <v>3668</v>
      </c>
      <c r="BB7152" s="1" t="s">
        <v>72</v>
      </c>
      <c r="BC7152" s="1" t="s">
        <v>72</v>
      </c>
      <c r="BF7152" s="1" t="s">
        <v>72</v>
      </c>
      <c r="BI7152" s="1" t="s">
        <v>72</v>
      </c>
    </row>
    <row r="7153" spans="1:61" x14ac:dyDescent="0.35">
      <c r="A7153" s="1" t="s">
        <v>1784</v>
      </c>
      <c r="B7153">
        <v>6</v>
      </c>
      <c r="C7153" s="1" t="s">
        <v>81</v>
      </c>
      <c r="D7153" s="1" t="s">
        <v>81</v>
      </c>
      <c r="E7153" s="1" t="s">
        <v>63</v>
      </c>
      <c r="F7153" s="1" t="s">
        <v>64</v>
      </c>
      <c r="G7153">
        <v>0</v>
      </c>
      <c r="H7153" s="1" t="s">
        <v>319</v>
      </c>
      <c r="I7153">
        <v>6124</v>
      </c>
      <c r="J7153" s="1" t="s">
        <v>536</v>
      </c>
      <c r="K7153" s="1" t="s">
        <v>1294</v>
      </c>
      <c r="L7153" s="1" t="s">
        <v>1295</v>
      </c>
      <c r="M7153" s="1" t="s">
        <v>2013</v>
      </c>
      <c r="N7153" s="1" t="s">
        <v>1316</v>
      </c>
      <c r="O7153" s="1" t="s">
        <v>13353</v>
      </c>
      <c r="P7153">
        <v>20210319</v>
      </c>
      <c r="Q7153">
        <v>20210510</v>
      </c>
      <c r="R7153">
        <v>20210510</v>
      </c>
      <c r="S7153" s="1" t="s">
        <v>72</v>
      </c>
      <c r="T7153">
        <v>1627</v>
      </c>
      <c r="U7153">
        <v>2160</v>
      </c>
      <c r="V7153">
        <v>4260</v>
      </c>
      <c r="W7153">
        <v>88</v>
      </c>
      <c r="X7153">
        <v>750</v>
      </c>
      <c r="Y7153">
        <v>2100</v>
      </c>
      <c r="Z7153" s="1" t="s">
        <v>73</v>
      </c>
      <c r="AA7153" s="1" t="s">
        <v>72</v>
      </c>
      <c r="AB7153" s="1" t="s">
        <v>72</v>
      </c>
      <c r="AC7153">
        <v>2</v>
      </c>
      <c r="AD7153">
        <v>3</v>
      </c>
      <c r="AE7153" s="1" t="s">
        <v>72</v>
      </c>
      <c r="AF7153" s="1" t="s">
        <v>72</v>
      </c>
      <c r="AG7153" s="1" t="s">
        <v>72</v>
      </c>
      <c r="AH7153" s="1" t="s">
        <v>72</v>
      </c>
      <c r="AI7153" s="1" t="s">
        <v>72</v>
      </c>
      <c r="AJ7153" s="1" t="s">
        <v>72</v>
      </c>
      <c r="AK7153" s="1" t="s">
        <v>72</v>
      </c>
      <c r="AL7153">
        <v>2</v>
      </c>
      <c r="AM7153" s="1" t="s">
        <v>72</v>
      </c>
      <c r="AN7153" s="1" t="s">
        <v>72</v>
      </c>
      <c r="AO7153">
        <v>2628</v>
      </c>
      <c r="AP7153">
        <v>1575</v>
      </c>
      <c r="AQ7153">
        <v>1549</v>
      </c>
      <c r="AR7153" s="1" t="s">
        <v>1063</v>
      </c>
      <c r="AS7153">
        <v>1</v>
      </c>
      <c r="AT7153" s="1" t="s">
        <v>622</v>
      </c>
      <c r="AU7153">
        <v>4</v>
      </c>
      <c r="AV7153" s="1" t="s">
        <v>446</v>
      </c>
      <c r="AW7153">
        <v>1984</v>
      </c>
      <c r="AX7153" s="1" t="s">
        <v>113</v>
      </c>
      <c r="AY7153">
        <v>175</v>
      </c>
      <c r="AZ7153" s="1" t="s">
        <v>497</v>
      </c>
      <c r="BA7153" s="1" t="s">
        <v>72</v>
      </c>
      <c r="BB7153" s="1" t="s">
        <v>1272</v>
      </c>
      <c r="BC7153" s="1" t="s">
        <v>80</v>
      </c>
      <c r="BD7153">
        <v>1769</v>
      </c>
      <c r="BE7153">
        <v>203</v>
      </c>
      <c r="BF7153" s="1" t="s">
        <v>72</v>
      </c>
      <c r="BI7153" s="1" t="s">
        <v>72</v>
      </c>
    </row>
    <row r="7154" spans="1:61" x14ac:dyDescent="0.35">
      <c r="A7154" s="1" t="s">
        <v>1784</v>
      </c>
      <c r="B7154">
        <v>6</v>
      </c>
      <c r="C7154" s="1" t="s">
        <v>81</v>
      </c>
      <c r="D7154" s="1" t="s">
        <v>81</v>
      </c>
      <c r="E7154" s="1" t="s">
        <v>63</v>
      </c>
      <c r="F7154" s="1" t="s">
        <v>64</v>
      </c>
      <c r="G7154">
        <v>0</v>
      </c>
      <c r="H7154" s="1" t="s">
        <v>319</v>
      </c>
      <c r="I7154">
        <v>2174</v>
      </c>
      <c r="J7154" s="1" t="s">
        <v>217</v>
      </c>
      <c r="K7154" s="1" t="s">
        <v>218</v>
      </c>
      <c r="L7154" s="1" t="s">
        <v>219</v>
      </c>
      <c r="M7154" s="1" t="s">
        <v>9206</v>
      </c>
      <c r="N7154" s="1" t="s">
        <v>13354</v>
      </c>
      <c r="O7154" s="1" t="s">
        <v>13355</v>
      </c>
      <c r="P7154">
        <v>20150625</v>
      </c>
      <c r="Q7154">
        <v>20210525</v>
      </c>
      <c r="R7154">
        <v>20210525</v>
      </c>
      <c r="S7154" s="1" t="s">
        <v>72</v>
      </c>
      <c r="T7154">
        <v>1597</v>
      </c>
      <c r="U7154">
        <v>2150</v>
      </c>
      <c r="V7154">
        <v>4180</v>
      </c>
      <c r="W7154">
        <v>100</v>
      </c>
      <c r="X7154">
        <v>750</v>
      </c>
      <c r="Y7154">
        <v>2000</v>
      </c>
      <c r="Z7154" s="1" t="s">
        <v>72</v>
      </c>
      <c r="AA7154" s="1" t="s">
        <v>72</v>
      </c>
      <c r="AB7154" s="1" t="s">
        <v>72</v>
      </c>
      <c r="AC7154">
        <v>2</v>
      </c>
      <c r="AD7154">
        <v>3</v>
      </c>
      <c r="AE7154" s="1" t="s">
        <v>72</v>
      </c>
      <c r="AF7154" s="1" t="s">
        <v>72</v>
      </c>
      <c r="AG7154" s="1" t="s">
        <v>72</v>
      </c>
      <c r="AH7154" s="1" t="s">
        <v>72</v>
      </c>
      <c r="AI7154" s="1" t="s">
        <v>72</v>
      </c>
      <c r="AJ7154" s="1" t="s">
        <v>72</v>
      </c>
      <c r="AK7154" s="1" t="s">
        <v>72</v>
      </c>
      <c r="AL7154">
        <v>2</v>
      </c>
      <c r="AM7154" s="1" t="s">
        <v>72</v>
      </c>
      <c r="AN7154" s="1" t="s">
        <v>72</v>
      </c>
      <c r="AR7154" s="1" t="s">
        <v>9209</v>
      </c>
      <c r="AS7154">
        <v>2</v>
      </c>
      <c r="AT7154" s="1" t="s">
        <v>3553</v>
      </c>
      <c r="AU7154">
        <v>4</v>
      </c>
      <c r="AV7154" s="1" t="s">
        <v>151</v>
      </c>
      <c r="AW7154">
        <v>1968</v>
      </c>
      <c r="AX7154" s="1" t="s">
        <v>77</v>
      </c>
      <c r="AY7154">
        <v>130</v>
      </c>
      <c r="AZ7154" s="1" t="s">
        <v>711</v>
      </c>
      <c r="BA7154" s="1" t="s">
        <v>997</v>
      </c>
      <c r="BB7154" s="1" t="s">
        <v>72</v>
      </c>
      <c r="BC7154" s="1" t="s">
        <v>72</v>
      </c>
      <c r="BF7154" s="1" t="s">
        <v>72</v>
      </c>
      <c r="BI7154" s="1" t="s">
        <v>72</v>
      </c>
    </row>
    <row r="7155" spans="1:61" x14ac:dyDescent="0.35">
      <c r="A7155" s="1" t="s">
        <v>1784</v>
      </c>
      <c r="B7155">
        <v>5</v>
      </c>
      <c r="C7155" s="1" t="s">
        <v>62</v>
      </c>
      <c r="D7155" s="1" t="s">
        <v>62</v>
      </c>
      <c r="E7155" s="1" t="s">
        <v>63</v>
      </c>
      <c r="F7155" s="1" t="s">
        <v>64</v>
      </c>
      <c r="G7155">
        <v>0</v>
      </c>
      <c r="H7155" s="1" t="s">
        <v>319</v>
      </c>
      <c r="I7155">
        <v>2174</v>
      </c>
      <c r="J7155" s="1" t="s">
        <v>217</v>
      </c>
      <c r="K7155" s="1" t="s">
        <v>114</v>
      </c>
      <c r="L7155" s="1" t="s">
        <v>958</v>
      </c>
      <c r="M7155" s="1" t="s">
        <v>13356</v>
      </c>
      <c r="N7155" s="1" t="s">
        <v>12294</v>
      </c>
      <c r="O7155" s="1" t="s">
        <v>13357</v>
      </c>
      <c r="P7155">
        <v>20161110</v>
      </c>
      <c r="Q7155">
        <v>20210503</v>
      </c>
      <c r="R7155">
        <v>20210503</v>
      </c>
      <c r="S7155" s="1" t="s">
        <v>72</v>
      </c>
      <c r="T7155">
        <v>934</v>
      </c>
      <c r="U7155">
        <v>1330</v>
      </c>
      <c r="V7155">
        <v>0</v>
      </c>
      <c r="W7155">
        <v>0</v>
      </c>
      <c r="X7155">
        <v>0</v>
      </c>
      <c r="Y7155">
        <v>0</v>
      </c>
      <c r="Z7155" s="1" t="s">
        <v>72</v>
      </c>
      <c r="AA7155" s="1" t="s">
        <v>72</v>
      </c>
      <c r="AB7155" s="1" t="s">
        <v>72</v>
      </c>
      <c r="AC7155">
        <v>2</v>
      </c>
      <c r="AD7155">
        <v>2</v>
      </c>
      <c r="AE7155" s="1" t="s">
        <v>72</v>
      </c>
      <c r="AF7155" s="1" t="s">
        <v>72</v>
      </c>
      <c r="AG7155" s="1" t="s">
        <v>72</v>
      </c>
      <c r="AH7155" s="1" t="s">
        <v>72</v>
      </c>
      <c r="AI7155" s="1" t="s">
        <v>72</v>
      </c>
      <c r="AJ7155" s="1" t="s">
        <v>72</v>
      </c>
      <c r="AK7155" s="1" t="s">
        <v>72</v>
      </c>
      <c r="AL7155">
        <v>2</v>
      </c>
      <c r="AM7155" s="1" t="s">
        <v>72</v>
      </c>
      <c r="AN7155" s="1" t="s">
        <v>72</v>
      </c>
      <c r="AO7155">
        <v>2407</v>
      </c>
      <c r="AP7155">
        <v>1428</v>
      </c>
      <c r="AQ7155">
        <v>1424</v>
      </c>
      <c r="AR7155" s="1" t="s">
        <v>12296</v>
      </c>
      <c r="AS7155">
        <v>1</v>
      </c>
      <c r="AT7155" s="1" t="s">
        <v>622</v>
      </c>
      <c r="AU7155">
        <v>3</v>
      </c>
      <c r="AV7155" s="1" t="s">
        <v>6177</v>
      </c>
      <c r="AW7155">
        <v>999</v>
      </c>
      <c r="AX7155" s="1" t="s">
        <v>113</v>
      </c>
      <c r="AY7155">
        <v>96</v>
      </c>
      <c r="AZ7155" s="1" t="s">
        <v>829</v>
      </c>
      <c r="BA7155" s="1" t="s">
        <v>72</v>
      </c>
      <c r="BB7155" s="1" t="s">
        <v>1092</v>
      </c>
      <c r="BC7155" s="1" t="s">
        <v>7737</v>
      </c>
      <c r="BF7155" s="1" t="s">
        <v>72</v>
      </c>
      <c r="BI7155" s="1" t="s">
        <v>72</v>
      </c>
    </row>
    <row r="7156" spans="1:61" x14ac:dyDescent="0.35">
      <c r="A7156" s="1" t="s">
        <v>1784</v>
      </c>
      <c r="B7156">
        <v>5</v>
      </c>
      <c r="C7156" s="1" t="s">
        <v>62</v>
      </c>
      <c r="D7156" s="1" t="s">
        <v>62</v>
      </c>
      <c r="E7156" s="1" t="s">
        <v>63</v>
      </c>
      <c r="F7156" s="1" t="s">
        <v>64</v>
      </c>
      <c r="G7156">
        <v>0</v>
      </c>
      <c r="H7156" s="1" t="s">
        <v>319</v>
      </c>
      <c r="I7156">
        <v>249</v>
      </c>
      <c r="J7156" s="1" t="s">
        <v>125</v>
      </c>
      <c r="K7156" s="1" t="s">
        <v>870</v>
      </c>
      <c r="L7156" s="1" t="s">
        <v>3606</v>
      </c>
      <c r="M7156" s="1" t="s">
        <v>5057</v>
      </c>
      <c r="N7156" s="1" t="s">
        <v>3607</v>
      </c>
      <c r="O7156" s="1" t="s">
        <v>2359</v>
      </c>
      <c r="P7156">
        <v>20200403</v>
      </c>
      <c r="Q7156">
        <v>20210505</v>
      </c>
      <c r="R7156">
        <v>20210505</v>
      </c>
      <c r="S7156" s="1" t="s">
        <v>72</v>
      </c>
      <c r="T7156">
        <v>1505</v>
      </c>
      <c r="U7156">
        <v>1980</v>
      </c>
      <c r="V7156">
        <v>3280</v>
      </c>
      <c r="W7156">
        <v>75</v>
      </c>
      <c r="X7156">
        <v>750</v>
      </c>
      <c r="Y7156">
        <v>1300</v>
      </c>
      <c r="Z7156" s="1" t="s">
        <v>72</v>
      </c>
      <c r="AA7156" s="1" t="s">
        <v>72</v>
      </c>
      <c r="AB7156" s="1" t="s">
        <v>72</v>
      </c>
      <c r="AC7156">
        <v>2</v>
      </c>
      <c r="AD7156">
        <v>3</v>
      </c>
      <c r="AE7156" s="1" t="s">
        <v>72</v>
      </c>
      <c r="AF7156" s="1" t="s">
        <v>72</v>
      </c>
      <c r="AG7156" s="1" t="s">
        <v>72</v>
      </c>
      <c r="AH7156" s="1" t="s">
        <v>72</v>
      </c>
      <c r="AI7156" s="1" t="s">
        <v>72</v>
      </c>
      <c r="AJ7156" s="1" t="s">
        <v>72</v>
      </c>
      <c r="AK7156" s="1" t="s">
        <v>72</v>
      </c>
      <c r="AL7156">
        <v>2</v>
      </c>
      <c r="AM7156" s="1" t="s">
        <v>72</v>
      </c>
      <c r="AN7156" s="1" t="s">
        <v>72</v>
      </c>
      <c r="AO7156">
        <v>2670</v>
      </c>
      <c r="AP7156">
        <v>1561</v>
      </c>
      <c r="AQ7156">
        <v>1562</v>
      </c>
      <c r="AR7156" s="1" t="s">
        <v>2225</v>
      </c>
      <c r="AS7156">
        <v>2</v>
      </c>
      <c r="AT7156" s="1" t="s">
        <v>3553</v>
      </c>
      <c r="AU7156">
        <v>4</v>
      </c>
      <c r="AV7156" s="1" t="s">
        <v>151</v>
      </c>
      <c r="AW7156">
        <v>1995</v>
      </c>
      <c r="AX7156" s="1" t="s">
        <v>113</v>
      </c>
      <c r="AY7156">
        <v>108</v>
      </c>
      <c r="AZ7156" s="1" t="s">
        <v>829</v>
      </c>
      <c r="BA7156" s="1" t="s">
        <v>997</v>
      </c>
      <c r="BB7156" s="1" t="s">
        <v>451</v>
      </c>
      <c r="BC7156" s="1" t="s">
        <v>80</v>
      </c>
      <c r="BD7156">
        <v>1639</v>
      </c>
      <c r="BE7156">
        <v>131</v>
      </c>
      <c r="BF7156" s="1" t="s">
        <v>72</v>
      </c>
      <c r="BI7156" s="1" t="s">
        <v>72</v>
      </c>
    </row>
    <row r="7157" spans="1:61" x14ac:dyDescent="0.35">
      <c r="A7157" s="1" t="s">
        <v>1784</v>
      </c>
      <c r="B7157">
        <v>5</v>
      </c>
      <c r="C7157" s="1" t="s">
        <v>62</v>
      </c>
      <c r="D7157" s="1" t="s">
        <v>62</v>
      </c>
      <c r="E7157" s="1" t="s">
        <v>63</v>
      </c>
      <c r="F7157" s="1" t="s">
        <v>64</v>
      </c>
      <c r="G7157">
        <v>0</v>
      </c>
      <c r="H7157" s="1" t="s">
        <v>7869</v>
      </c>
      <c r="I7157">
        <v>1903</v>
      </c>
      <c r="J7157" s="1" t="s">
        <v>275</v>
      </c>
      <c r="K7157" s="1" t="s">
        <v>900</v>
      </c>
      <c r="L7157" s="1" t="s">
        <v>1207</v>
      </c>
      <c r="M7157" s="1" t="s">
        <v>1208</v>
      </c>
      <c r="N7157" s="1" t="s">
        <v>2375</v>
      </c>
      <c r="O7157" s="1" t="s">
        <v>13358</v>
      </c>
      <c r="P7157">
        <v>20210330</v>
      </c>
      <c r="Q7157">
        <v>20210511</v>
      </c>
      <c r="R7157">
        <v>20210511</v>
      </c>
      <c r="S7157" s="1" t="s">
        <v>72</v>
      </c>
      <c r="T7157">
        <v>1223</v>
      </c>
      <c r="U7157">
        <v>1640</v>
      </c>
      <c r="V7157">
        <v>2840</v>
      </c>
      <c r="W7157">
        <v>75</v>
      </c>
      <c r="X7157">
        <v>610</v>
      </c>
      <c r="Y7157">
        <v>1200</v>
      </c>
      <c r="Z7157" s="1" t="s">
        <v>72</v>
      </c>
      <c r="AA7157" s="1" t="s">
        <v>72</v>
      </c>
      <c r="AB7157" s="1" t="s">
        <v>72</v>
      </c>
      <c r="AC7157">
        <v>2</v>
      </c>
      <c r="AD7157">
        <v>3</v>
      </c>
      <c r="AE7157" s="1" t="s">
        <v>72</v>
      </c>
      <c r="AF7157" s="1" t="s">
        <v>72</v>
      </c>
      <c r="AG7157" s="1" t="s">
        <v>72</v>
      </c>
      <c r="AH7157" s="1" t="s">
        <v>72</v>
      </c>
      <c r="AI7157" s="1" t="s">
        <v>72</v>
      </c>
      <c r="AJ7157" s="1" t="s">
        <v>72</v>
      </c>
      <c r="AK7157" s="1" t="s">
        <v>72</v>
      </c>
      <c r="AL7157">
        <v>2</v>
      </c>
      <c r="AM7157" s="1" t="s">
        <v>72</v>
      </c>
      <c r="AN7157" s="1" t="s">
        <v>72</v>
      </c>
      <c r="AO7157">
        <v>2636</v>
      </c>
      <c r="AP7157">
        <v>1521</v>
      </c>
      <c r="AQ7157">
        <v>1506</v>
      </c>
      <c r="AR7157" s="1" t="s">
        <v>866</v>
      </c>
      <c r="AS7157">
        <v>1</v>
      </c>
      <c r="AT7157" s="1" t="s">
        <v>622</v>
      </c>
      <c r="AU7157">
        <v>3</v>
      </c>
      <c r="AV7157" s="1" t="s">
        <v>822</v>
      </c>
      <c r="AW7157">
        <v>999</v>
      </c>
      <c r="AX7157" s="1" t="s">
        <v>113</v>
      </c>
      <c r="AY7157">
        <v>107</v>
      </c>
      <c r="AZ7157" s="1" t="s">
        <v>474</v>
      </c>
      <c r="BA7157" s="1" t="s">
        <v>72</v>
      </c>
      <c r="BB7157" s="1" t="s">
        <v>202</v>
      </c>
      <c r="BC7157" s="1" t="s">
        <v>80</v>
      </c>
      <c r="BD7157">
        <v>1326</v>
      </c>
      <c r="BE7157">
        <v>119</v>
      </c>
      <c r="BF7157" s="1" t="s">
        <v>134</v>
      </c>
      <c r="BI7157" s="1" t="s">
        <v>72</v>
      </c>
    </row>
    <row r="7158" spans="1:61" x14ac:dyDescent="0.35">
      <c r="A7158" s="1" t="s">
        <v>1784</v>
      </c>
      <c r="B7158">
        <v>5</v>
      </c>
      <c r="C7158" s="1" t="s">
        <v>62</v>
      </c>
      <c r="D7158" s="1" t="s">
        <v>62</v>
      </c>
      <c r="E7158" s="1" t="s">
        <v>63</v>
      </c>
      <c r="F7158" s="1" t="s">
        <v>64</v>
      </c>
      <c r="G7158">
        <v>0</v>
      </c>
      <c r="H7158" s="1" t="s">
        <v>319</v>
      </c>
      <c r="I7158">
        <v>249</v>
      </c>
      <c r="J7158" s="1" t="s">
        <v>125</v>
      </c>
      <c r="K7158" s="1" t="s">
        <v>870</v>
      </c>
      <c r="L7158" s="1" t="s">
        <v>3606</v>
      </c>
      <c r="M7158" s="1" t="s">
        <v>5057</v>
      </c>
      <c r="N7158" s="1" t="s">
        <v>3607</v>
      </c>
      <c r="O7158" s="1" t="s">
        <v>1040</v>
      </c>
      <c r="P7158">
        <v>20200512</v>
      </c>
      <c r="Q7158">
        <v>20210526</v>
      </c>
      <c r="R7158">
        <v>20210526</v>
      </c>
      <c r="S7158" s="1" t="s">
        <v>72</v>
      </c>
      <c r="T7158">
        <v>1505</v>
      </c>
      <c r="U7158">
        <v>1980</v>
      </c>
      <c r="V7158">
        <v>3280</v>
      </c>
      <c r="W7158">
        <v>75</v>
      </c>
      <c r="X7158">
        <v>750</v>
      </c>
      <c r="Y7158">
        <v>1300</v>
      </c>
      <c r="Z7158" s="1" t="s">
        <v>72</v>
      </c>
      <c r="AA7158" s="1" t="s">
        <v>72</v>
      </c>
      <c r="AB7158" s="1" t="s">
        <v>72</v>
      </c>
      <c r="AC7158">
        <v>2</v>
      </c>
      <c r="AD7158">
        <v>3</v>
      </c>
      <c r="AE7158" s="1" t="s">
        <v>72</v>
      </c>
      <c r="AF7158" s="1" t="s">
        <v>72</v>
      </c>
      <c r="AG7158" s="1" t="s">
        <v>72</v>
      </c>
      <c r="AH7158" s="1" t="s">
        <v>72</v>
      </c>
      <c r="AI7158" s="1" t="s">
        <v>72</v>
      </c>
      <c r="AJ7158" s="1" t="s">
        <v>72</v>
      </c>
      <c r="AK7158" s="1" t="s">
        <v>72</v>
      </c>
      <c r="AL7158">
        <v>2</v>
      </c>
      <c r="AM7158" s="1" t="s">
        <v>72</v>
      </c>
      <c r="AN7158" s="1" t="s">
        <v>72</v>
      </c>
      <c r="AO7158">
        <v>2670</v>
      </c>
      <c r="AP7158">
        <v>1565</v>
      </c>
      <c r="AQ7158">
        <v>1565</v>
      </c>
      <c r="AR7158" s="1" t="s">
        <v>2225</v>
      </c>
      <c r="AS7158">
        <v>2</v>
      </c>
      <c r="AT7158" s="1" t="s">
        <v>3553</v>
      </c>
      <c r="AU7158">
        <v>4</v>
      </c>
      <c r="AV7158" s="1" t="s">
        <v>151</v>
      </c>
      <c r="AW7158">
        <v>1995</v>
      </c>
      <c r="AX7158" s="1" t="s">
        <v>113</v>
      </c>
      <c r="AY7158">
        <v>108</v>
      </c>
      <c r="AZ7158" s="1" t="s">
        <v>829</v>
      </c>
      <c r="BA7158" s="1" t="s">
        <v>997</v>
      </c>
      <c r="BB7158" s="1" t="s">
        <v>451</v>
      </c>
      <c r="BC7158" s="1" t="s">
        <v>80</v>
      </c>
      <c r="BD7158">
        <v>1625</v>
      </c>
      <c r="BE7158">
        <v>130</v>
      </c>
      <c r="BF7158" s="1" t="s">
        <v>72</v>
      </c>
      <c r="BI7158" s="1" t="s">
        <v>72</v>
      </c>
    </row>
    <row r="7159" spans="1:61" x14ac:dyDescent="0.35">
      <c r="A7159" s="1" t="s">
        <v>1784</v>
      </c>
      <c r="B7159">
        <v>5</v>
      </c>
      <c r="C7159" s="1" t="s">
        <v>62</v>
      </c>
      <c r="D7159" s="1" t="s">
        <v>62</v>
      </c>
      <c r="E7159" s="1" t="s">
        <v>63</v>
      </c>
      <c r="F7159" s="1" t="s">
        <v>64</v>
      </c>
      <c r="G7159">
        <v>0</v>
      </c>
      <c r="H7159" s="1" t="s">
        <v>319</v>
      </c>
      <c r="I7159">
        <v>249</v>
      </c>
      <c r="J7159" s="1" t="s">
        <v>125</v>
      </c>
      <c r="K7159" s="1" t="s">
        <v>870</v>
      </c>
      <c r="L7159" s="1" t="s">
        <v>3625</v>
      </c>
      <c r="M7159" s="1" t="s">
        <v>8186</v>
      </c>
      <c r="N7159" s="1" t="s">
        <v>3626</v>
      </c>
      <c r="O7159" s="1" t="s">
        <v>13359</v>
      </c>
      <c r="P7159">
        <v>20200203</v>
      </c>
      <c r="Q7159">
        <v>20210528</v>
      </c>
      <c r="R7159">
        <v>20210528</v>
      </c>
      <c r="S7159" s="1" t="s">
        <v>72</v>
      </c>
      <c r="T7159">
        <v>1590</v>
      </c>
      <c r="U7159">
        <v>2065</v>
      </c>
      <c r="V7159">
        <v>3565</v>
      </c>
      <c r="W7159">
        <v>75</v>
      </c>
      <c r="X7159">
        <v>750</v>
      </c>
      <c r="Y7159">
        <v>1500</v>
      </c>
      <c r="Z7159" s="1" t="s">
        <v>73</v>
      </c>
      <c r="AA7159" s="1" t="s">
        <v>72</v>
      </c>
      <c r="AB7159" s="1" t="s">
        <v>72</v>
      </c>
      <c r="AC7159">
        <v>2</v>
      </c>
      <c r="AD7159">
        <v>3</v>
      </c>
      <c r="AE7159" s="1" t="s">
        <v>72</v>
      </c>
      <c r="AF7159" s="1" t="s">
        <v>72</v>
      </c>
      <c r="AG7159" s="1" t="s">
        <v>72</v>
      </c>
      <c r="AH7159" s="1" t="s">
        <v>72</v>
      </c>
      <c r="AI7159" s="1" t="s">
        <v>72</v>
      </c>
      <c r="AJ7159" s="1" t="s">
        <v>72</v>
      </c>
      <c r="AK7159" s="1" t="s">
        <v>72</v>
      </c>
      <c r="AL7159">
        <v>2</v>
      </c>
      <c r="AM7159" s="1" t="s">
        <v>72</v>
      </c>
      <c r="AN7159" s="1" t="s">
        <v>72</v>
      </c>
      <c r="AO7159">
        <v>2670</v>
      </c>
      <c r="AP7159">
        <v>1555</v>
      </c>
      <c r="AQ7159">
        <v>1556</v>
      </c>
      <c r="AR7159" s="1" t="s">
        <v>2225</v>
      </c>
      <c r="AS7159">
        <v>2</v>
      </c>
      <c r="AT7159" s="1" t="s">
        <v>3553</v>
      </c>
      <c r="AU7159">
        <v>4</v>
      </c>
      <c r="AV7159" s="1" t="s">
        <v>1291</v>
      </c>
      <c r="AW7159">
        <v>1995</v>
      </c>
      <c r="AX7159" s="1" t="s">
        <v>113</v>
      </c>
      <c r="AY7159">
        <v>117</v>
      </c>
      <c r="AZ7159" s="1" t="s">
        <v>722</v>
      </c>
      <c r="BA7159" s="1" t="s">
        <v>997</v>
      </c>
      <c r="BB7159" s="1" t="s">
        <v>963</v>
      </c>
      <c r="BC7159" s="1" t="s">
        <v>327</v>
      </c>
      <c r="BD7159">
        <v>1710</v>
      </c>
      <c r="BE7159">
        <v>144</v>
      </c>
      <c r="BF7159" s="1" t="s">
        <v>72</v>
      </c>
      <c r="BI7159" s="1" t="s">
        <v>72</v>
      </c>
    </row>
    <row r="7160" spans="1:61" x14ac:dyDescent="0.35">
      <c r="A7160" s="1" t="s">
        <v>1784</v>
      </c>
      <c r="B7160">
        <v>5</v>
      </c>
      <c r="C7160" s="1" t="s">
        <v>62</v>
      </c>
      <c r="D7160" s="1" t="s">
        <v>62</v>
      </c>
      <c r="E7160" s="1" t="s">
        <v>63</v>
      </c>
      <c r="F7160" s="1" t="s">
        <v>64</v>
      </c>
      <c r="G7160">
        <v>0</v>
      </c>
      <c r="H7160" s="1" t="s">
        <v>319</v>
      </c>
      <c r="I7160">
        <v>2174</v>
      </c>
      <c r="J7160" s="1" t="s">
        <v>217</v>
      </c>
      <c r="K7160" s="1" t="s">
        <v>7788</v>
      </c>
      <c r="L7160" s="1" t="s">
        <v>862</v>
      </c>
      <c r="M7160" s="1" t="s">
        <v>10879</v>
      </c>
      <c r="N7160" s="1" t="s">
        <v>13360</v>
      </c>
      <c r="O7160" s="1" t="s">
        <v>13361</v>
      </c>
      <c r="P7160">
        <v>20171019</v>
      </c>
      <c r="Q7160">
        <v>20210504</v>
      </c>
      <c r="R7160">
        <v>20210504</v>
      </c>
      <c r="S7160" s="1" t="s">
        <v>72</v>
      </c>
      <c r="T7160">
        <v>1151</v>
      </c>
      <c r="U7160">
        <v>1640</v>
      </c>
      <c r="V7160">
        <v>2740</v>
      </c>
      <c r="W7160">
        <v>50</v>
      </c>
      <c r="X7160">
        <v>570</v>
      </c>
      <c r="Y7160">
        <v>1100</v>
      </c>
      <c r="Z7160" s="1" t="s">
        <v>72</v>
      </c>
      <c r="AA7160" s="1" t="s">
        <v>72</v>
      </c>
      <c r="AB7160" s="1" t="s">
        <v>72</v>
      </c>
      <c r="AC7160">
        <v>2</v>
      </c>
      <c r="AD7160">
        <v>3</v>
      </c>
      <c r="AE7160" s="1" t="s">
        <v>72</v>
      </c>
      <c r="AF7160" s="1" t="s">
        <v>72</v>
      </c>
      <c r="AG7160" s="1" t="s">
        <v>72</v>
      </c>
      <c r="AH7160" s="1" t="s">
        <v>72</v>
      </c>
      <c r="AI7160" s="1" t="s">
        <v>72</v>
      </c>
      <c r="AJ7160" s="1" t="s">
        <v>72</v>
      </c>
      <c r="AK7160" s="1" t="s">
        <v>72</v>
      </c>
      <c r="AL7160">
        <v>2</v>
      </c>
      <c r="AM7160" s="1" t="s">
        <v>72</v>
      </c>
      <c r="AN7160" s="1" t="s">
        <v>72</v>
      </c>
      <c r="AO7160">
        <v>2456</v>
      </c>
      <c r="AP7160">
        <v>1465</v>
      </c>
      <c r="AQ7160">
        <v>1456</v>
      </c>
      <c r="AR7160" s="1" t="s">
        <v>13362</v>
      </c>
      <c r="AS7160">
        <v>2</v>
      </c>
      <c r="AT7160" s="1" t="s">
        <v>3553</v>
      </c>
      <c r="AU7160">
        <v>3</v>
      </c>
      <c r="AV7160" s="1" t="s">
        <v>4234</v>
      </c>
      <c r="AW7160">
        <v>1422</v>
      </c>
      <c r="AX7160" s="1" t="s">
        <v>113</v>
      </c>
      <c r="AY7160">
        <v>97</v>
      </c>
      <c r="AZ7160" s="1" t="s">
        <v>3583</v>
      </c>
      <c r="BA7160" s="1" t="s">
        <v>997</v>
      </c>
      <c r="BB7160" s="1" t="s">
        <v>3669</v>
      </c>
      <c r="BC7160" s="1" t="s">
        <v>7737</v>
      </c>
      <c r="BF7160" s="1" t="s">
        <v>72</v>
      </c>
      <c r="BI7160" s="1" t="s">
        <v>72</v>
      </c>
    </row>
    <row r="7161" spans="1:61" x14ac:dyDescent="0.35">
      <c r="A7161" s="1" t="s">
        <v>1784</v>
      </c>
      <c r="B7161">
        <v>5</v>
      </c>
      <c r="C7161" s="1" t="s">
        <v>62</v>
      </c>
      <c r="D7161" s="1" t="s">
        <v>62</v>
      </c>
      <c r="E7161" s="1" t="s">
        <v>63</v>
      </c>
      <c r="F7161" s="1" t="s">
        <v>64</v>
      </c>
      <c r="G7161">
        <v>0</v>
      </c>
      <c r="H7161" s="1" t="s">
        <v>319</v>
      </c>
      <c r="I7161">
        <v>2174</v>
      </c>
      <c r="J7161" s="1" t="s">
        <v>217</v>
      </c>
      <c r="K7161" s="1" t="s">
        <v>2605</v>
      </c>
      <c r="L7161" s="1" t="s">
        <v>1266</v>
      </c>
      <c r="M7161" s="1" t="s">
        <v>11527</v>
      </c>
      <c r="N7161" s="1" t="s">
        <v>13363</v>
      </c>
      <c r="O7161" s="1" t="s">
        <v>13364</v>
      </c>
      <c r="P7161">
        <v>20110914</v>
      </c>
      <c r="Q7161">
        <v>20210504</v>
      </c>
      <c r="R7161">
        <v>20210504</v>
      </c>
      <c r="S7161" s="1" t="s">
        <v>72</v>
      </c>
      <c r="T7161">
        <v>1229</v>
      </c>
      <c r="U7161">
        <v>1780</v>
      </c>
      <c r="V7161">
        <v>2930</v>
      </c>
      <c r="W7161">
        <v>75</v>
      </c>
      <c r="X7161">
        <v>610</v>
      </c>
      <c r="Y7161">
        <v>1100</v>
      </c>
      <c r="Z7161" s="1" t="s">
        <v>72</v>
      </c>
      <c r="AA7161" s="1" t="s">
        <v>72</v>
      </c>
      <c r="AB7161" s="1" t="s">
        <v>72</v>
      </c>
      <c r="AC7161">
        <v>2</v>
      </c>
      <c r="AD7161">
        <v>3</v>
      </c>
      <c r="AE7161" s="1" t="s">
        <v>72</v>
      </c>
      <c r="AF7161" s="1" t="s">
        <v>72</v>
      </c>
      <c r="AG7161" s="1" t="s">
        <v>72</v>
      </c>
      <c r="AH7161" s="1" t="s">
        <v>72</v>
      </c>
      <c r="AI7161" s="1" t="s">
        <v>72</v>
      </c>
      <c r="AJ7161" s="1" t="s">
        <v>72</v>
      </c>
      <c r="AK7161" s="1" t="s">
        <v>72</v>
      </c>
      <c r="AL7161">
        <v>2</v>
      </c>
      <c r="AM7161" s="1" t="s">
        <v>72</v>
      </c>
      <c r="AN7161" s="1" t="s">
        <v>72</v>
      </c>
      <c r="AO7161">
        <v>2575</v>
      </c>
      <c r="AP7161">
        <v>1527</v>
      </c>
      <c r="AQ7161">
        <v>1500</v>
      </c>
      <c r="AR7161" s="1" t="s">
        <v>10059</v>
      </c>
      <c r="AS7161">
        <v>1</v>
      </c>
      <c r="AT7161" s="1" t="s">
        <v>622</v>
      </c>
      <c r="AU7161">
        <v>4</v>
      </c>
      <c r="AV7161" s="1" t="s">
        <v>5463</v>
      </c>
      <c r="AW7161">
        <v>1197</v>
      </c>
      <c r="AX7161" s="1" t="s">
        <v>77</v>
      </c>
      <c r="AY7161">
        <v>129</v>
      </c>
      <c r="AZ7161" s="1" t="s">
        <v>380</v>
      </c>
      <c r="BA7161" s="1" t="s">
        <v>72</v>
      </c>
      <c r="BB7161" s="1" t="s">
        <v>3686</v>
      </c>
      <c r="BC7161" s="1" t="s">
        <v>7916</v>
      </c>
      <c r="BF7161" s="1" t="s">
        <v>72</v>
      </c>
      <c r="BI7161" s="1" t="s">
        <v>72</v>
      </c>
    </row>
    <row r="7162" spans="1:61" x14ac:dyDescent="0.35">
      <c r="A7162" s="1" t="s">
        <v>1784</v>
      </c>
      <c r="B7162">
        <v>5</v>
      </c>
      <c r="C7162" s="1" t="s">
        <v>62</v>
      </c>
      <c r="D7162" s="1" t="s">
        <v>62</v>
      </c>
      <c r="E7162" s="1" t="s">
        <v>63</v>
      </c>
      <c r="F7162" s="1" t="s">
        <v>64</v>
      </c>
      <c r="G7162">
        <v>0</v>
      </c>
      <c r="H7162" s="1" t="s">
        <v>65</v>
      </c>
      <c r="I7162">
        <v>404</v>
      </c>
      <c r="J7162" s="1" t="s">
        <v>343</v>
      </c>
      <c r="K7162" s="1" t="s">
        <v>13365</v>
      </c>
      <c r="L7162" s="1" t="s">
        <v>7794</v>
      </c>
      <c r="M7162" s="1" t="s">
        <v>13366</v>
      </c>
      <c r="N7162" s="1" t="s">
        <v>13367</v>
      </c>
      <c r="O7162" s="1" t="s">
        <v>1805</v>
      </c>
      <c r="P7162">
        <v>20120309</v>
      </c>
      <c r="Q7162">
        <v>20210504</v>
      </c>
      <c r="R7162">
        <v>20210504</v>
      </c>
      <c r="S7162" s="1" t="s">
        <v>72</v>
      </c>
      <c r="T7162">
        <v>1240</v>
      </c>
      <c r="U7162">
        <v>1597</v>
      </c>
      <c r="V7162">
        <v>0</v>
      </c>
      <c r="W7162">
        <v>0</v>
      </c>
      <c r="X7162">
        <v>0</v>
      </c>
      <c r="Y7162">
        <v>0</v>
      </c>
      <c r="Z7162" s="1" t="s">
        <v>72</v>
      </c>
      <c r="AA7162" s="1" t="s">
        <v>72</v>
      </c>
      <c r="AB7162" s="1" t="s">
        <v>72</v>
      </c>
      <c r="AC7162">
        <v>2</v>
      </c>
      <c r="AD7162">
        <v>3</v>
      </c>
      <c r="AE7162" s="1" t="s">
        <v>72</v>
      </c>
      <c r="AF7162" s="1" t="s">
        <v>72</v>
      </c>
      <c r="AG7162" s="1" t="s">
        <v>72</v>
      </c>
      <c r="AH7162" s="1" t="s">
        <v>72</v>
      </c>
      <c r="AI7162" s="1" t="s">
        <v>72</v>
      </c>
      <c r="AJ7162" s="1" t="s">
        <v>72</v>
      </c>
      <c r="AK7162" s="1" t="s">
        <v>72</v>
      </c>
      <c r="AL7162">
        <v>2</v>
      </c>
      <c r="AM7162" s="1" t="s">
        <v>72</v>
      </c>
      <c r="AN7162" s="1" t="s">
        <v>72</v>
      </c>
      <c r="AO7162">
        <v>2452</v>
      </c>
      <c r="AP7162">
        <v>1468</v>
      </c>
      <c r="AQ7162">
        <v>1471</v>
      </c>
      <c r="AR7162" s="1" t="s">
        <v>13368</v>
      </c>
      <c r="AS7162">
        <v>1</v>
      </c>
      <c r="AT7162" s="1" t="s">
        <v>622</v>
      </c>
      <c r="AU7162">
        <v>4</v>
      </c>
      <c r="AV7162" s="1" t="s">
        <v>1769</v>
      </c>
      <c r="AW7162">
        <v>1598</v>
      </c>
      <c r="AX7162" s="1" t="s">
        <v>113</v>
      </c>
      <c r="AY7162">
        <v>149</v>
      </c>
      <c r="AZ7162" s="1" t="s">
        <v>1013</v>
      </c>
      <c r="BA7162" s="1" t="s">
        <v>72</v>
      </c>
      <c r="BB7162" s="1" t="s">
        <v>2507</v>
      </c>
      <c r="BC7162" s="1" t="s">
        <v>7916</v>
      </c>
      <c r="BF7162" s="1" t="s">
        <v>72</v>
      </c>
      <c r="BI7162" s="1" t="s">
        <v>72</v>
      </c>
    </row>
    <row r="7163" spans="1:61" x14ac:dyDescent="0.35">
      <c r="A7163" s="1" t="s">
        <v>1784</v>
      </c>
      <c r="B7163">
        <v>5</v>
      </c>
      <c r="C7163" s="1" t="s">
        <v>62</v>
      </c>
      <c r="D7163" s="1" t="s">
        <v>62</v>
      </c>
      <c r="E7163" s="1" t="s">
        <v>63</v>
      </c>
      <c r="F7163" s="1" t="s">
        <v>64</v>
      </c>
      <c r="G7163">
        <v>0</v>
      </c>
      <c r="H7163" s="1" t="s">
        <v>82</v>
      </c>
      <c r="I7163">
        <v>249</v>
      </c>
      <c r="J7163" s="1" t="s">
        <v>125</v>
      </c>
      <c r="K7163" s="1" t="s">
        <v>870</v>
      </c>
      <c r="L7163" s="1" t="s">
        <v>3633</v>
      </c>
      <c r="M7163" s="1" t="s">
        <v>8186</v>
      </c>
      <c r="N7163" s="1" t="s">
        <v>3634</v>
      </c>
      <c r="O7163" s="1" t="s">
        <v>263</v>
      </c>
      <c r="P7163">
        <v>20191209</v>
      </c>
      <c r="Q7163">
        <v>20210528</v>
      </c>
      <c r="R7163">
        <v>20210528</v>
      </c>
      <c r="S7163" s="1" t="s">
        <v>72</v>
      </c>
      <c r="T7163">
        <v>1460</v>
      </c>
      <c r="U7163">
        <v>1940</v>
      </c>
      <c r="V7163">
        <v>3240</v>
      </c>
      <c r="W7163">
        <v>75</v>
      </c>
      <c r="X7163">
        <v>730</v>
      </c>
      <c r="Y7163">
        <v>1300</v>
      </c>
      <c r="Z7163" s="1" t="s">
        <v>72</v>
      </c>
      <c r="AA7163" s="1" t="s">
        <v>72</v>
      </c>
      <c r="AB7163" s="1" t="s">
        <v>72</v>
      </c>
      <c r="AC7163">
        <v>2</v>
      </c>
      <c r="AD7163">
        <v>3</v>
      </c>
      <c r="AE7163" s="1" t="s">
        <v>72</v>
      </c>
      <c r="AF7163" s="1" t="s">
        <v>72</v>
      </c>
      <c r="AG7163" s="1" t="s">
        <v>72</v>
      </c>
      <c r="AH7163" s="1" t="s">
        <v>72</v>
      </c>
      <c r="AI7163" s="1" t="s">
        <v>72</v>
      </c>
      <c r="AJ7163" s="1" t="s">
        <v>72</v>
      </c>
      <c r="AK7163" s="1" t="s">
        <v>72</v>
      </c>
      <c r="AL7163">
        <v>2</v>
      </c>
      <c r="AM7163" s="1" t="s">
        <v>72</v>
      </c>
      <c r="AN7163" s="1" t="s">
        <v>72</v>
      </c>
      <c r="AO7163">
        <v>2670</v>
      </c>
      <c r="AP7163">
        <v>1565</v>
      </c>
      <c r="AQ7163">
        <v>1565</v>
      </c>
      <c r="AR7163" s="1" t="s">
        <v>3636</v>
      </c>
      <c r="AS7163">
        <v>2</v>
      </c>
      <c r="AT7163" s="1" t="s">
        <v>3553</v>
      </c>
      <c r="AU7163">
        <v>3</v>
      </c>
      <c r="AV7163" s="1" t="s">
        <v>962</v>
      </c>
      <c r="AW7163">
        <v>1496</v>
      </c>
      <c r="AX7163" s="1" t="s">
        <v>113</v>
      </c>
      <c r="AY7163">
        <v>106</v>
      </c>
      <c r="AZ7163" s="1" t="s">
        <v>251</v>
      </c>
      <c r="BA7163" s="1" t="s">
        <v>997</v>
      </c>
      <c r="BB7163" s="1" t="s">
        <v>2238</v>
      </c>
      <c r="BC7163" s="1" t="s">
        <v>553</v>
      </c>
      <c r="BD7163">
        <v>1549</v>
      </c>
      <c r="BE7163">
        <v>128</v>
      </c>
      <c r="BF7163" s="1" t="s">
        <v>72</v>
      </c>
      <c r="BI7163" s="1" t="s">
        <v>72</v>
      </c>
    </row>
    <row r="7164" spans="1:61" x14ac:dyDescent="0.35">
      <c r="A7164" s="1" t="s">
        <v>1784</v>
      </c>
      <c r="B7164">
        <v>5</v>
      </c>
      <c r="C7164" s="1" t="s">
        <v>62</v>
      </c>
      <c r="D7164" s="1" t="s">
        <v>62</v>
      </c>
      <c r="E7164" s="1" t="s">
        <v>63</v>
      </c>
      <c r="F7164" s="1" t="s">
        <v>64</v>
      </c>
      <c r="G7164">
        <v>0</v>
      </c>
      <c r="H7164" s="1" t="s">
        <v>159</v>
      </c>
      <c r="I7164">
        <v>404</v>
      </c>
      <c r="J7164" s="1" t="s">
        <v>343</v>
      </c>
      <c r="K7164" s="1" t="s">
        <v>997</v>
      </c>
      <c r="L7164" s="1" t="s">
        <v>10172</v>
      </c>
      <c r="M7164" s="1" t="s">
        <v>13369</v>
      </c>
      <c r="N7164" s="1" t="s">
        <v>73</v>
      </c>
      <c r="O7164" s="1" t="s">
        <v>13370</v>
      </c>
      <c r="P7164">
        <v>20160210</v>
      </c>
      <c r="Q7164">
        <v>20210510</v>
      </c>
      <c r="R7164">
        <v>20210510</v>
      </c>
      <c r="S7164" s="1" t="s">
        <v>72</v>
      </c>
      <c r="T7164">
        <v>1050</v>
      </c>
      <c r="U7164">
        <v>1510</v>
      </c>
      <c r="V7164">
        <v>1910</v>
      </c>
      <c r="W7164">
        <v>55</v>
      </c>
      <c r="X7164">
        <v>525</v>
      </c>
      <c r="Y7164">
        <v>725</v>
      </c>
      <c r="Z7164" s="1" t="s">
        <v>72</v>
      </c>
      <c r="AA7164" s="1" t="s">
        <v>72</v>
      </c>
      <c r="AB7164" s="1" t="s">
        <v>72</v>
      </c>
      <c r="AC7164">
        <v>2</v>
      </c>
      <c r="AD7164">
        <v>3</v>
      </c>
      <c r="AE7164" s="1" t="s">
        <v>72</v>
      </c>
      <c r="AF7164" s="1" t="s">
        <v>72</v>
      </c>
      <c r="AG7164" s="1" t="s">
        <v>72</v>
      </c>
      <c r="AH7164" s="1" t="s">
        <v>72</v>
      </c>
      <c r="AI7164" s="1" t="s">
        <v>72</v>
      </c>
      <c r="AJ7164" s="1" t="s">
        <v>72</v>
      </c>
      <c r="AK7164" s="1" t="s">
        <v>72</v>
      </c>
      <c r="AL7164">
        <v>2</v>
      </c>
      <c r="AM7164" s="1" t="s">
        <v>72</v>
      </c>
      <c r="AN7164" s="1" t="s">
        <v>72</v>
      </c>
      <c r="AO7164">
        <v>2595</v>
      </c>
      <c r="AP7164">
        <v>1480</v>
      </c>
      <c r="AQ7164">
        <v>1480</v>
      </c>
      <c r="AR7164" s="1" t="s">
        <v>10868</v>
      </c>
      <c r="AS7164">
        <v>1</v>
      </c>
      <c r="AT7164" s="1" t="s">
        <v>622</v>
      </c>
      <c r="AU7164">
        <v>3</v>
      </c>
      <c r="AV7164" s="1" t="s">
        <v>623</v>
      </c>
      <c r="AW7164">
        <v>1199</v>
      </c>
      <c r="AX7164" s="1" t="s">
        <v>113</v>
      </c>
      <c r="AY7164">
        <v>98</v>
      </c>
      <c r="AZ7164" s="1" t="s">
        <v>179</v>
      </c>
      <c r="BA7164" s="1" t="s">
        <v>72</v>
      </c>
      <c r="BB7164" s="1" t="s">
        <v>841</v>
      </c>
      <c r="BC7164" s="1" t="s">
        <v>7737</v>
      </c>
      <c r="BF7164" s="1" t="s">
        <v>72</v>
      </c>
      <c r="BI7164" s="1" t="s">
        <v>72</v>
      </c>
    </row>
    <row r="7165" spans="1:61" x14ac:dyDescent="0.35">
      <c r="A7165" s="1" t="s">
        <v>1784</v>
      </c>
      <c r="B7165">
        <v>5</v>
      </c>
      <c r="C7165" s="1" t="s">
        <v>62</v>
      </c>
      <c r="D7165" s="1" t="s">
        <v>62</v>
      </c>
      <c r="E7165" s="1" t="s">
        <v>95</v>
      </c>
      <c r="F7165" s="1" t="s">
        <v>64</v>
      </c>
      <c r="G7165">
        <v>0</v>
      </c>
      <c r="H7165" s="1" t="s">
        <v>159</v>
      </c>
      <c r="I7165">
        <v>126</v>
      </c>
      <c r="J7165" s="1" t="s">
        <v>144</v>
      </c>
      <c r="K7165" s="1" t="s">
        <v>406</v>
      </c>
      <c r="L7165" s="1" t="s">
        <v>10150</v>
      </c>
      <c r="M7165" s="1" t="s">
        <v>13371</v>
      </c>
      <c r="N7165" s="1" t="s">
        <v>10152</v>
      </c>
      <c r="O7165" s="1" t="s">
        <v>13372</v>
      </c>
      <c r="P7165">
        <v>20201218</v>
      </c>
      <c r="Q7165">
        <v>20210519</v>
      </c>
      <c r="R7165">
        <v>20210519</v>
      </c>
      <c r="S7165" s="1" t="s">
        <v>72</v>
      </c>
      <c r="T7165">
        <v>2390</v>
      </c>
      <c r="U7165">
        <v>3015</v>
      </c>
      <c r="V7165">
        <v>6515</v>
      </c>
      <c r="W7165">
        <v>140</v>
      </c>
      <c r="X7165">
        <v>750</v>
      </c>
      <c r="Y7165">
        <v>3500</v>
      </c>
      <c r="Z7165" s="1" t="s">
        <v>73</v>
      </c>
      <c r="AA7165" s="1" t="s">
        <v>72</v>
      </c>
      <c r="AB7165" s="1" t="s">
        <v>72</v>
      </c>
      <c r="AC7165">
        <v>2</v>
      </c>
      <c r="AD7165">
        <v>3</v>
      </c>
      <c r="AE7165" s="1" t="s">
        <v>72</v>
      </c>
      <c r="AF7165" s="1" t="s">
        <v>72</v>
      </c>
      <c r="AG7165" s="1" t="s">
        <v>72</v>
      </c>
      <c r="AH7165" s="1" t="s">
        <v>72</v>
      </c>
      <c r="AI7165" s="1" t="s">
        <v>72</v>
      </c>
      <c r="AJ7165" s="1" t="s">
        <v>72</v>
      </c>
      <c r="AK7165" s="1" t="s">
        <v>72</v>
      </c>
      <c r="AL7165">
        <v>2</v>
      </c>
      <c r="AM7165" s="1" t="s">
        <v>72</v>
      </c>
      <c r="AN7165" s="1" t="s">
        <v>72</v>
      </c>
      <c r="AO7165">
        <v>2998</v>
      </c>
      <c r="AP7165">
        <v>1698</v>
      </c>
      <c r="AQ7165">
        <v>1706</v>
      </c>
      <c r="AR7165" s="1" t="s">
        <v>3997</v>
      </c>
      <c r="AS7165">
        <v>10</v>
      </c>
      <c r="AT7165" s="1" t="s">
        <v>6510</v>
      </c>
      <c r="AU7165">
        <v>12</v>
      </c>
      <c r="AV7165" s="1" t="s">
        <v>2923</v>
      </c>
      <c r="AW7165">
        <v>3996</v>
      </c>
      <c r="AX7165" s="1" t="s">
        <v>77</v>
      </c>
      <c r="AY7165">
        <v>276</v>
      </c>
      <c r="AZ7165" s="1" t="s">
        <v>631</v>
      </c>
      <c r="BA7165" s="1" t="s">
        <v>72</v>
      </c>
      <c r="BB7165" s="1" t="s">
        <v>1124</v>
      </c>
      <c r="BC7165" s="1" t="s">
        <v>327</v>
      </c>
      <c r="BD7165">
        <v>2640</v>
      </c>
      <c r="BE7165">
        <v>318</v>
      </c>
      <c r="BF7165" s="1" t="s">
        <v>72</v>
      </c>
      <c r="BI7165" s="1" t="s">
        <v>72</v>
      </c>
    </row>
    <row r="7166" spans="1:61" x14ac:dyDescent="0.35">
      <c r="A7166" s="1" t="s">
        <v>1784</v>
      </c>
      <c r="B7166">
        <v>5</v>
      </c>
      <c r="C7166" s="1" t="s">
        <v>62</v>
      </c>
      <c r="D7166" s="1" t="s">
        <v>62</v>
      </c>
      <c r="E7166" s="1" t="s">
        <v>63</v>
      </c>
      <c r="F7166" s="1" t="s">
        <v>64</v>
      </c>
      <c r="G7166">
        <v>0</v>
      </c>
      <c r="H7166" s="1" t="s">
        <v>65</v>
      </c>
      <c r="I7166">
        <v>1704</v>
      </c>
      <c r="J7166" s="1" t="s">
        <v>171</v>
      </c>
      <c r="K7166" s="1" t="s">
        <v>670</v>
      </c>
      <c r="L7166" s="1" t="s">
        <v>1130</v>
      </c>
      <c r="M7166" s="1" t="s">
        <v>13373</v>
      </c>
      <c r="N7166" s="1" t="s">
        <v>1132</v>
      </c>
      <c r="O7166" s="1" t="s">
        <v>13374</v>
      </c>
      <c r="P7166">
        <v>20190918</v>
      </c>
      <c r="Q7166">
        <v>20210511</v>
      </c>
      <c r="R7166">
        <v>20210511</v>
      </c>
      <c r="S7166" s="1" t="s">
        <v>72</v>
      </c>
      <c r="T7166">
        <v>1306</v>
      </c>
      <c r="U7166">
        <v>1814</v>
      </c>
      <c r="V7166">
        <v>3464</v>
      </c>
      <c r="W7166">
        <v>75</v>
      </c>
      <c r="X7166">
        <v>650</v>
      </c>
      <c r="Y7166">
        <v>1650</v>
      </c>
      <c r="Z7166" s="1" t="s">
        <v>72</v>
      </c>
      <c r="AA7166" s="1" t="s">
        <v>72</v>
      </c>
      <c r="AB7166" s="1" t="s">
        <v>72</v>
      </c>
      <c r="AC7166">
        <v>2</v>
      </c>
      <c r="AD7166">
        <v>3</v>
      </c>
      <c r="AE7166" s="1" t="s">
        <v>72</v>
      </c>
      <c r="AF7166" s="1" t="s">
        <v>72</v>
      </c>
      <c r="AG7166" s="1" t="s">
        <v>72</v>
      </c>
      <c r="AH7166" s="1" t="s">
        <v>72</v>
      </c>
      <c r="AI7166" s="1" t="s">
        <v>72</v>
      </c>
      <c r="AJ7166" s="1" t="s">
        <v>72</v>
      </c>
      <c r="AK7166" s="1" t="s">
        <v>72</v>
      </c>
      <c r="AL7166">
        <v>2</v>
      </c>
      <c r="AM7166" s="1" t="s">
        <v>72</v>
      </c>
      <c r="AN7166" s="1" t="s">
        <v>72</v>
      </c>
      <c r="AO7166">
        <v>2670</v>
      </c>
      <c r="AP7166">
        <v>1596</v>
      </c>
      <c r="AQ7166">
        <v>1599</v>
      </c>
      <c r="AR7166" s="1" t="s">
        <v>1134</v>
      </c>
      <c r="AS7166">
        <v>1</v>
      </c>
      <c r="AT7166" s="1" t="s">
        <v>622</v>
      </c>
      <c r="AU7166">
        <v>4</v>
      </c>
      <c r="AV7166" s="1" t="s">
        <v>947</v>
      </c>
      <c r="AW7166">
        <v>1332</v>
      </c>
      <c r="AX7166" s="1" t="s">
        <v>113</v>
      </c>
      <c r="AY7166">
        <v>123</v>
      </c>
      <c r="AZ7166" s="1" t="s">
        <v>211</v>
      </c>
      <c r="BA7166" s="1" t="s">
        <v>72</v>
      </c>
      <c r="BB7166" s="1" t="s">
        <v>1569</v>
      </c>
      <c r="BC7166" s="1" t="s">
        <v>327</v>
      </c>
      <c r="BD7166">
        <v>1448</v>
      </c>
      <c r="BE7166">
        <v>139</v>
      </c>
      <c r="BF7166" s="1" t="s">
        <v>72</v>
      </c>
      <c r="BI7166" s="1" t="s">
        <v>72</v>
      </c>
    </row>
    <row r="7167" spans="1:61" x14ac:dyDescent="0.35">
      <c r="A7167" s="1" t="s">
        <v>1784</v>
      </c>
      <c r="B7167">
        <v>5</v>
      </c>
      <c r="C7167" s="1" t="s">
        <v>62</v>
      </c>
      <c r="D7167" s="1" t="s">
        <v>62</v>
      </c>
      <c r="E7167" s="1" t="s">
        <v>63</v>
      </c>
      <c r="F7167" s="1" t="s">
        <v>64</v>
      </c>
      <c r="G7167">
        <v>0</v>
      </c>
      <c r="H7167" s="1" t="s">
        <v>319</v>
      </c>
      <c r="I7167">
        <v>3237</v>
      </c>
      <c r="J7167" s="1" t="s">
        <v>318</v>
      </c>
      <c r="K7167" s="1" t="s">
        <v>297</v>
      </c>
      <c r="L7167" s="1" t="s">
        <v>578</v>
      </c>
      <c r="M7167" s="1" t="s">
        <v>3617</v>
      </c>
      <c r="N7167" s="1" t="s">
        <v>1076</v>
      </c>
      <c r="O7167" s="1" t="s">
        <v>13375</v>
      </c>
      <c r="P7167">
        <v>20210430</v>
      </c>
      <c r="Q7167">
        <v>20210510</v>
      </c>
      <c r="R7167">
        <v>20210510</v>
      </c>
      <c r="S7167" s="1" t="s">
        <v>72</v>
      </c>
      <c r="T7167">
        <v>1297</v>
      </c>
      <c r="U7167">
        <v>1800</v>
      </c>
      <c r="V7167">
        <v>3000</v>
      </c>
      <c r="W7167">
        <v>75</v>
      </c>
      <c r="X7167">
        <v>600</v>
      </c>
      <c r="Y7167">
        <v>1200</v>
      </c>
      <c r="Z7167" s="1" t="s">
        <v>72</v>
      </c>
      <c r="AA7167" s="1" t="s">
        <v>72</v>
      </c>
      <c r="AB7167" s="1" t="s">
        <v>72</v>
      </c>
      <c r="AC7167">
        <v>2</v>
      </c>
      <c r="AD7167">
        <v>3</v>
      </c>
      <c r="AE7167" s="1" t="s">
        <v>72</v>
      </c>
      <c r="AF7167" s="1" t="s">
        <v>72</v>
      </c>
      <c r="AG7167" s="1" t="s">
        <v>72</v>
      </c>
      <c r="AH7167" s="1" t="s">
        <v>72</v>
      </c>
      <c r="AI7167" s="1" t="s">
        <v>72</v>
      </c>
      <c r="AJ7167" s="1" t="s">
        <v>72</v>
      </c>
      <c r="AK7167" s="1" t="s">
        <v>72</v>
      </c>
      <c r="AL7167">
        <v>2</v>
      </c>
      <c r="AM7167" s="1" t="s">
        <v>72</v>
      </c>
      <c r="AN7167" s="1" t="s">
        <v>72</v>
      </c>
      <c r="AO7167">
        <v>2650</v>
      </c>
      <c r="AP7167">
        <v>1573</v>
      </c>
      <c r="AQ7167">
        <v>1581</v>
      </c>
      <c r="AR7167" s="1" t="s">
        <v>3092</v>
      </c>
      <c r="AS7167">
        <v>1</v>
      </c>
      <c r="AT7167" s="1" t="s">
        <v>622</v>
      </c>
      <c r="AU7167">
        <v>3</v>
      </c>
      <c r="AV7167" s="1" t="s">
        <v>1221</v>
      </c>
      <c r="AW7167">
        <v>998</v>
      </c>
      <c r="AX7167" s="1" t="s">
        <v>77</v>
      </c>
      <c r="AY7167">
        <v>126</v>
      </c>
      <c r="AZ7167" s="1" t="s">
        <v>380</v>
      </c>
      <c r="BA7167" s="1" t="s">
        <v>72</v>
      </c>
      <c r="BB7167" s="1" t="s">
        <v>1487</v>
      </c>
      <c r="BC7167" s="1" t="s">
        <v>327</v>
      </c>
      <c r="BD7167">
        <v>1408</v>
      </c>
      <c r="BE7167">
        <v>134</v>
      </c>
      <c r="BF7167" s="1" t="s">
        <v>72</v>
      </c>
      <c r="BI7167" s="1" t="s">
        <v>72</v>
      </c>
    </row>
    <row r="7168" spans="1:61" x14ac:dyDescent="0.35">
      <c r="A7168" s="1" t="s">
        <v>1784</v>
      </c>
      <c r="B7168">
        <v>5</v>
      </c>
      <c r="C7168" s="1" t="s">
        <v>62</v>
      </c>
      <c r="D7168" s="1" t="s">
        <v>62</v>
      </c>
      <c r="E7168" s="1" t="s">
        <v>63</v>
      </c>
      <c r="F7168" s="1" t="s">
        <v>64</v>
      </c>
      <c r="G7168">
        <v>0</v>
      </c>
      <c r="H7168" s="1" t="s">
        <v>65</v>
      </c>
      <c r="I7168">
        <v>1903</v>
      </c>
      <c r="J7168" s="1" t="s">
        <v>275</v>
      </c>
      <c r="K7168" s="1" t="s">
        <v>832</v>
      </c>
      <c r="L7168" s="1" t="s">
        <v>833</v>
      </c>
      <c r="M7168" s="1" t="s">
        <v>13376</v>
      </c>
      <c r="N7168" s="1" t="s">
        <v>934</v>
      </c>
      <c r="O7168" s="1" t="s">
        <v>13377</v>
      </c>
      <c r="P7168">
        <v>20200306</v>
      </c>
      <c r="Q7168">
        <v>20210526</v>
      </c>
      <c r="R7168">
        <v>20210526</v>
      </c>
      <c r="S7168" s="1" t="s">
        <v>72</v>
      </c>
      <c r="T7168">
        <v>1116</v>
      </c>
      <c r="U7168">
        <v>1571</v>
      </c>
      <c r="V7168">
        <v>2571</v>
      </c>
      <c r="W7168">
        <v>50</v>
      </c>
      <c r="X7168">
        <v>550</v>
      </c>
      <c r="Y7168">
        <v>1000</v>
      </c>
      <c r="Z7168" s="1" t="s">
        <v>72</v>
      </c>
      <c r="AA7168" s="1" t="s">
        <v>72</v>
      </c>
      <c r="AB7168" s="1" t="s">
        <v>72</v>
      </c>
      <c r="AC7168">
        <v>2</v>
      </c>
      <c r="AD7168">
        <v>3</v>
      </c>
      <c r="AE7168" s="1" t="s">
        <v>72</v>
      </c>
      <c r="AF7168" s="1" t="s">
        <v>72</v>
      </c>
      <c r="AG7168" s="1" t="s">
        <v>72</v>
      </c>
      <c r="AH7168" s="1" t="s">
        <v>72</v>
      </c>
      <c r="AI7168" s="1" t="s">
        <v>72</v>
      </c>
      <c r="AJ7168" s="1" t="s">
        <v>72</v>
      </c>
      <c r="AK7168" s="1" t="s">
        <v>72</v>
      </c>
      <c r="AL7168">
        <v>2</v>
      </c>
      <c r="AM7168" s="1" t="s">
        <v>72</v>
      </c>
      <c r="AN7168" s="1" t="s">
        <v>72</v>
      </c>
      <c r="AO7168">
        <v>2455</v>
      </c>
      <c r="AP7168">
        <v>1463</v>
      </c>
      <c r="AQ7168">
        <v>1457</v>
      </c>
      <c r="AR7168" s="1" t="s">
        <v>936</v>
      </c>
      <c r="AS7168">
        <v>1</v>
      </c>
      <c r="AT7168" s="1" t="s">
        <v>622</v>
      </c>
      <c r="AU7168">
        <v>3</v>
      </c>
      <c r="AV7168" s="1" t="s">
        <v>867</v>
      </c>
      <c r="AW7168">
        <v>999</v>
      </c>
      <c r="AX7168" s="1" t="s">
        <v>77</v>
      </c>
      <c r="AY7168">
        <v>103</v>
      </c>
      <c r="AZ7168" s="1" t="s">
        <v>722</v>
      </c>
      <c r="BA7168" s="1" t="s">
        <v>72</v>
      </c>
      <c r="BB7168" s="1" t="s">
        <v>3297</v>
      </c>
      <c r="BC7168" s="1" t="s">
        <v>327</v>
      </c>
      <c r="BD7168">
        <v>1242</v>
      </c>
      <c r="BE7168">
        <v>125</v>
      </c>
      <c r="BF7168" s="1" t="s">
        <v>72</v>
      </c>
      <c r="BI7168" s="1" t="s">
        <v>72</v>
      </c>
    </row>
    <row r="7169" spans="1:61" x14ac:dyDescent="0.35">
      <c r="A7169" s="1" t="s">
        <v>1784</v>
      </c>
      <c r="B7169">
        <v>5</v>
      </c>
      <c r="C7169" s="1" t="s">
        <v>62</v>
      </c>
      <c r="D7169" s="1" t="s">
        <v>62</v>
      </c>
      <c r="E7169" s="1" t="s">
        <v>63</v>
      </c>
      <c r="F7169" s="1" t="s">
        <v>64</v>
      </c>
      <c r="G7169">
        <v>0</v>
      </c>
      <c r="H7169" s="1" t="s">
        <v>319</v>
      </c>
      <c r="I7169">
        <v>126</v>
      </c>
      <c r="J7169" s="1" t="s">
        <v>144</v>
      </c>
      <c r="K7169" s="1" t="s">
        <v>2388</v>
      </c>
      <c r="L7169" s="1" t="s">
        <v>5903</v>
      </c>
      <c r="M7169" s="1" t="s">
        <v>9486</v>
      </c>
      <c r="N7169" s="1" t="s">
        <v>13378</v>
      </c>
      <c r="O7169" s="1" t="s">
        <v>13379</v>
      </c>
      <c r="P7169">
        <v>20190403</v>
      </c>
      <c r="Q7169">
        <v>20210526</v>
      </c>
      <c r="R7169">
        <v>20210526</v>
      </c>
      <c r="S7169" s="1" t="s">
        <v>72</v>
      </c>
      <c r="T7169">
        <v>1595</v>
      </c>
      <c r="U7169">
        <v>2125</v>
      </c>
      <c r="V7169">
        <v>3825</v>
      </c>
      <c r="W7169">
        <v>80</v>
      </c>
      <c r="X7169">
        <v>750</v>
      </c>
      <c r="Y7169">
        <v>1700</v>
      </c>
      <c r="Z7169" s="1" t="s">
        <v>72</v>
      </c>
      <c r="AA7169" s="1" t="s">
        <v>72</v>
      </c>
      <c r="AB7169" s="1" t="s">
        <v>72</v>
      </c>
      <c r="AC7169">
        <v>2</v>
      </c>
      <c r="AD7169">
        <v>2</v>
      </c>
      <c r="AE7169" s="1" t="s">
        <v>72</v>
      </c>
      <c r="AF7169" s="1" t="s">
        <v>72</v>
      </c>
      <c r="AG7169" s="1" t="s">
        <v>72</v>
      </c>
      <c r="AH7169" s="1" t="s">
        <v>72</v>
      </c>
      <c r="AI7169" s="1" t="s">
        <v>72</v>
      </c>
      <c r="AJ7169" s="1" t="s">
        <v>72</v>
      </c>
      <c r="AK7169" s="1" t="s">
        <v>72</v>
      </c>
      <c r="AL7169">
        <v>2</v>
      </c>
      <c r="AM7169" s="1" t="s">
        <v>72</v>
      </c>
      <c r="AN7169" s="1" t="s">
        <v>72</v>
      </c>
      <c r="AO7169">
        <v>2831</v>
      </c>
      <c r="AP7169">
        <v>1587</v>
      </c>
      <c r="AQ7169">
        <v>1568</v>
      </c>
      <c r="AR7169" s="1" t="s">
        <v>5906</v>
      </c>
      <c r="AS7169">
        <v>2</v>
      </c>
      <c r="AT7169" s="1" t="s">
        <v>3553</v>
      </c>
      <c r="AU7169">
        <v>4</v>
      </c>
      <c r="AV7169" s="1" t="s">
        <v>1291</v>
      </c>
      <c r="AW7169">
        <v>1968</v>
      </c>
      <c r="AX7169" s="1" t="s">
        <v>113</v>
      </c>
      <c r="AY7169">
        <v>117</v>
      </c>
      <c r="AZ7169" s="1" t="s">
        <v>722</v>
      </c>
      <c r="BA7169" s="1" t="s">
        <v>997</v>
      </c>
      <c r="BB7169" s="1" t="s">
        <v>5192</v>
      </c>
      <c r="BC7169" s="1" t="s">
        <v>7905</v>
      </c>
      <c r="BD7169">
        <v>1738</v>
      </c>
      <c r="BE7169">
        <v>145</v>
      </c>
      <c r="BF7169" s="1" t="s">
        <v>72</v>
      </c>
      <c r="BI7169" s="1" t="s">
        <v>72</v>
      </c>
    </row>
    <row r="7170" spans="1:61" x14ac:dyDescent="0.35">
      <c r="A7170" s="1" t="s">
        <v>1784</v>
      </c>
      <c r="B7170">
        <v>5</v>
      </c>
      <c r="C7170" s="1" t="s">
        <v>62</v>
      </c>
      <c r="D7170" s="1" t="s">
        <v>62</v>
      </c>
      <c r="E7170" s="1" t="s">
        <v>63</v>
      </c>
      <c r="F7170" s="1" t="s">
        <v>64</v>
      </c>
      <c r="G7170">
        <v>0</v>
      </c>
      <c r="H7170" s="1" t="s">
        <v>159</v>
      </c>
      <c r="I7170">
        <v>2174</v>
      </c>
      <c r="J7170" s="1" t="s">
        <v>217</v>
      </c>
      <c r="K7170" s="1" t="s">
        <v>7788</v>
      </c>
      <c r="L7170" s="1" t="s">
        <v>862</v>
      </c>
      <c r="M7170" s="1" t="s">
        <v>13380</v>
      </c>
      <c r="N7170" s="1" t="s">
        <v>12294</v>
      </c>
      <c r="O7170" s="1" t="s">
        <v>13381</v>
      </c>
      <c r="P7170">
        <v>20141202</v>
      </c>
      <c r="Q7170">
        <v>20210531</v>
      </c>
      <c r="R7170">
        <v>20210531</v>
      </c>
      <c r="S7170" s="1" t="s">
        <v>72</v>
      </c>
      <c r="T7170">
        <v>1050</v>
      </c>
      <c r="U7170">
        <v>1540</v>
      </c>
      <c r="V7170">
        <v>2340</v>
      </c>
      <c r="W7170">
        <v>50</v>
      </c>
      <c r="X7170">
        <v>520</v>
      </c>
      <c r="Y7170">
        <v>800</v>
      </c>
      <c r="Z7170" s="1" t="s">
        <v>72</v>
      </c>
      <c r="AA7170" s="1" t="s">
        <v>72</v>
      </c>
      <c r="AB7170" s="1" t="s">
        <v>72</v>
      </c>
      <c r="AC7170">
        <v>2</v>
      </c>
      <c r="AD7170">
        <v>3</v>
      </c>
      <c r="AE7170" s="1" t="s">
        <v>72</v>
      </c>
      <c r="AF7170" s="1" t="s">
        <v>72</v>
      </c>
      <c r="AG7170" s="1" t="s">
        <v>72</v>
      </c>
      <c r="AH7170" s="1" t="s">
        <v>72</v>
      </c>
      <c r="AI7170" s="1" t="s">
        <v>72</v>
      </c>
      <c r="AJ7170" s="1" t="s">
        <v>72</v>
      </c>
      <c r="AK7170" s="1" t="s">
        <v>72</v>
      </c>
      <c r="AL7170">
        <v>2</v>
      </c>
      <c r="AM7170" s="1" t="s">
        <v>72</v>
      </c>
      <c r="AN7170" s="1" t="s">
        <v>72</v>
      </c>
      <c r="AR7170" s="1" t="s">
        <v>12296</v>
      </c>
      <c r="AS7170">
        <v>1</v>
      </c>
      <c r="AT7170" s="1" t="s">
        <v>622</v>
      </c>
      <c r="AU7170">
        <v>3</v>
      </c>
      <c r="AV7170" s="1" t="s">
        <v>6177</v>
      </c>
      <c r="AW7170">
        <v>999</v>
      </c>
      <c r="AX7170" s="1" t="s">
        <v>113</v>
      </c>
      <c r="AY7170">
        <v>114</v>
      </c>
      <c r="AZ7170" s="1" t="s">
        <v>711</v>
      </c>
      <c r="BA7170" s="1" t="s">
        <v>72</v>
      </c>
      <c r="BB7170" s="1" t="s">
        <v>72</v>
      </c>
      <c r="BC7170" s="1" t="s">
        <v>72</v>
      </c>
      <c r="BF7170" s="1" t="s">
        <v>72</v>
      </c>
      <c r="BI7170" s="1" t="s">
        <v>72</v>
      </c>
    </row>
    <row r="7171" spans="1:61" x14ac:dyDescent="0.35">
      <c r="A7171" s="1" t="s">
        <v>1784</v>
      </c>
      <c r="B7171">
        <v>5</v>
      </c>
      <c r="C7171" s="1" t="s">
        <v>62</v>
      </c>
      <c r="D7171" s="1" t="s">
        <v>62</v>
      </c>
      <c r="E7171" s="1" t="s">
        <v>63</v>
      </c>
      <c r="F7171" s="1" t="s">
        <v>64</v>
      </c>
      <c r="G7171">
        <v>0</v>
      </c>
      <c r="H7171" s="1" t="s">
        <v>65</v>
      </c>
      <c r="I7171">
        <v>753</v>
      </c>
      <c r="J7171" s="1" t="s">
        <v>350</v>
      </c>
      <c r="K7171" s="1" t="s">
        <v>5134</v>
      </c>
      <c r="L7171" s="1" t="s">
        <v>5135</v>
      </c>
      <c r="M7171" s="1" t="s">
        <v>13382</v>
      </c>
      <c r="N7171" s="1" t="s">
        <v>9601</v>
      </c>
      <c r="O7171" s="1" t="s">
        <v>13383</v>
      </c>
      <c r="P7171">
        <v>20191129</v>
      </c>
      <c r="Q7171">
        <v>20210518</v>
      </c>
      <c r="R7171">
        <v>20210518</v>
      </c>
      <c r="S7171" s="1" t="s">
        <v>72</v>
      </c>
      <c r="T7171">
        <v>1508</v>
      </c>
      <c r="U7171">
        <v>2000</v>
      </c>
      <c r="V7171">
        <v>3600</v>
      </c>
      <c r="W7171">
        <v>90</v>
      </c>
      <c r="X7171">
        <v>750</v>
      </c>
      <c r="Y7171">
        <v>1600</v>
      </c>
      <c r="Z7171" s="1" t="s">
        <v>72</v>
      </c>
      <c r="AA7171" s="1" t="s">
        <v>72</v>
      </c>
      <c r="AB7171" s="1" t="s">
        <v>72</v>
      </c>
      <c r="AC7171">
        <v>2</v>
      </c>
      <c r="AD7171">
        <v>3</v>
      </c>
      <c r="AE7171" s="1" t="s">
        <v>72</v>
      </c>
      <c r="AF7171" s="1" t="s">
        <v>72</v>
      </c>
      <c r="AG7171" s="1" t="s">
        <v>72</v>
      </c>
      <c r="AH7171" s="1" t="s">
        <v>72</v>
      </c>
      <c r="AI7171" s="1" t="s">
        <v>72</v>
      </c>
      <c r="AJ7171" s="1" t="s">
        <v>72</v>
      </c>
      <c r="AK7171" s="1" t="s">
        <v>72</v>
      </c>
      <c r="AL7171">
        <v>2</v>
      </c>
      <c r="AM7171" s="1" t="s">
        <v>72</v>
      </c>
      <c r="AN7171" s="1" t="s">
        <v>72</v>
      </c>
      <c r="AO7171">
        <v>2700</v>
      </c>
      <c r="AP7171">
        <v>1561</v>
      </c>
      <c r="AQ7171">
        <v>1556</v>
      </c>
      <c r="AR7171" s="1" t="s">
        <v>9603</v>
      </c>
      <c r="AS7171">
        <v>1</v>
      </c>
      <c r="AT7171" s="1" t="s">
        <v>622</v>
      </c>
      <c r="AU7171">
        <v>4</v>
      </c>
      <c r="AV7171" s="1" t="s">
        <v>1147</v>
      </c>
      <c r="AW7171">
        <v>2261</v>
      </c>
      <c r="AX7171" s="1" t="s">
        <v>113</v>
      </c>
      <c r="AY7171">
        <v>179</v>
      </c>
      <c r="AZ7171" s="1" t="s">
        <v>1198</v>
      </c>
      <c r="BA7171" s="1" t="s">
        <v>72</v>
      </c>
      <c r="BB7171" s="1" t="s">
        <v>152</v>
      </c>
      <c r="BC7171" s="1" t="s">
        <v>327</v>
      </c>
      <c r="BD7171">
        <v>1740</v>
      </c>
      <c r="BE7171">
        <v>187</v>
      </c>
      <c r="BF7171" s="1" t="s">
        <v>72</v>
      </c>
      <c r="BI7171" s="1" t="s">
        <v>72</v>
      </c>
    </row>
    <row r="7172" spans="1:61" x14ac:dyDescent="0.35">
      <c r="A7172" s="1" t="s">
        <v>1784</v>
      </c>
      <c r="B7172">
        <v>5</v>
      </c>
      <c r="C7172" s="1" t="s">
        <v>62</v>
      </c>
      <c r="D7172" s="1" t="s">
        <v>62</v>
      </c>
      <c r="E7172" s="1" t="s">
        <v>63</v>
      </c>
      <c r="F7172" s="1" t="s">
        <v>64</v>
      </c>
      <c r="G7172">
        <v>0</v>
      </c>
      <c r="H7172" s="1" t="s">
        <v>5881</v>
      </c>
      <c r="I7172">
        <v>249</v>
      </c>
      <c r="J7172" s="1" t="s">
        <v>125</v>
      </c>
      <c r="K7172" s="1" t="s">
        <v>10116</v>
      </c>
      <c r="L7172" s="1" t="s">
        <v>13384</v>
      </c>
      <c r="M7172" s="1" t="s">
        <v>13385</v>
      </c>
      <c r="N7172" s="1" t="s">
        <v>13386</v>
      </c>
      <c r="O7172" s="1" t="s">
        <v>8105</v>
      </c>
      <c r="P7172">
        <v>20180205</v>
      </c>
      <c r="Q7172">
        <v>20210505</v>
      </c>
      <c r="R7172">
        <v>20210505</v>
      </c>
      <c r="S7172" s="1" t="s">
        <v>72</v>
      </c>
      <c r="T7172">
        <v>1395</v>
      </c>
      <c r="U7172">
        <v>1885</v>
      </c>
      <c r="Z7172" s="1" t="s">
        <v>72</v>
      </c>
      <c r="AA7172" s="1" t="s">
        <v>72</v>
      </c>
      <c r="AB7172" s="1" t="s">
        <v>72</v>
      </c>
      <c r="AC7172">
        <v>2</v>
      </c>
      <c r="AD7172">
        <v>3</v>
      </c>
      <c r="AE7172" s="1" t="s">
        <v>72</v>
      </c>
      <c r="AF7172" s="1" t="s">
        <v>72</v>
      </c>
      <c r="AG7172" s="1" t="s">
        <v>72</v>
      </c>
      <c r="AH7172" s="1" t="s">
        <v>72</v>
      </c>
      <c r="AI7172" s="1" t="s">
        <v>72</v>
      </c>
      <c r="AJ7172" s="1" t="s">
        <v>72</v>
      </c>
      <c r="AK7172" s="1" t="s">
        <v>72</v>
      </c>
      <c r="AL7172">
        <v>2</v>
      </c>
      <c r="AM7172" s="1" t="s">
        <v>72</v>
      </c>
      <c r="AN7172" s="1" t="s">
        <v>72</v>
      </c>
      <c r="AO7172">
        <v>2690</v>
      </c>
      <c r="AP7172">
        <v>1521</v>
      </c>
      <c r="AQ7172">
        <v>1555</v>
      </c>
      <c r="AR7172" s="1" t="s">
        <v>8106</v>
      </c>
      <c r="AS7172">
        <v>1</v>
      </c>
      <c r="AT7172" s="1" t="s">
        <v>622</v>
      </c>
      <c r="AU7172">
        <v>4</v>
      </c>
      <c r="AV7172" s="1" t="s">
        <v>867</v>
      </c>
      <c r="AW7172">
        <v>1496</v>
      </c>
      <c r="AX7172" s="1" t="s">
        <v>113</v>
      </c>
      <c r="AY7172">
        <v>95</v>
      </c>
      <c r="AZ7172" s="1" t="s">
        <v>3590</v>
      </c>
      <c r="BA7172" s="1" t="s">
        <v>72</v>
      </c>
      <c r="BB7172" s="1" t="s">
        <v>3059</v>
      </c>
      <c r="BC7172" s="1" t="s">
        <v>7737</v>
      </c>
      <c r="BF7172" s="1" t="s">
        <v>72</v>
      </c>
      <c r="BI7172" s="1" t="s">
        <v>72</v>
      </c>
    </row>
    <row r="7173" spans="1:61" x14ac:dyDescent="0.35">
      <c r="A7173" s="1" t="s">
        <v>1784</v>
      </c>
      <c r="B7173">
        <v>5</v>
      </c>
      <c r="C7173" s="1" t="s">
        <v>62</v>
      </c>
      <c r="D7173" s="1" t="s">
        <v>62</v>
      </c>
      <c r="E7173" s="1" t="s">
        <v>63</v>
      </c>
      <c r="F7173" s="1" t="s">
        <v>64</v>
      </c>
      <c r="G7173">
        <v>0</v>
      </c>
      <c r="H7173" s="1" t="s">
        <v>319</v>
      </c>
      <c r="I7173">
        <v>2174</v>
      </c>
      <c r="J7173" s="1" t="s">
        <v>217</v>
      </c>
      <c r="K7173" s="1" t="s">
        <v>13387</v>
      </c>
      <c r="L7173" s="1" t="s">
        <v>13388</v>
      </c>
      <c r="M7173" s="1" t="s">
        <v>13389</v>
      </c>
      <c r="N7173" s="1" t="s">
        <v>13390</v>
      </c>
      <c r="O7173" s="1" t="s">
        <v>13391</v>
      </c>
      <c r="P7173">
        <v>20110504</v>
      </c>
      <c r="Q7173">
        <v>20210510</v>
      </c>
      <c r="R7173">
        <v>20210510</v>
      </c>
      <c r="S7173" s="1" t="s">
        <v>72</v>
      </c>
      <c r="T7173">
        <v>1069</v>
      </c>
      <c r="U7173">
        <v>1480</v>
      </c>
      <c r="V7173">
        <v>2180</v>
      </c>
      <c r="W7173">
        <v>50</v>
      </c>
      <c r="X7173">
        <v>520</v>
      </c>
      <c r="Y7173">
        <v>700</v>
      </c>
      <c r="Z7173" s="1" t="s">
        <v>72</v>
      </c>
      <c r="AA7173" s="1" t="s">
        <v>72</v>
      </c>
      <c r="AB7173" s="1" t="s">
        <v>72</v>
      </c>
      <c r="AC7173">
        <v>2</v>
      </c>
      <c r="AD7173">
        <v>2</v>
      </c>
      <c r="AE7173" s="1" t="s">
        <v>72</v>
      </c>
      <c r="AF7173" s="1" t="s">
        <v>72</v>
      </c>
      <c r="AG7173" s="1" t="s">
        <v>72</v>
      </c>
      <c r="AH7173" s="1" t="s">
        <v>72</v>
      </c>
      <c r="AI7173" s="1" t="s">
        <v>72</v>
      </c>
      <c r="AJ7173" s="1" t="s">
        <v>72</v>
      </c>
      <c r="AK7173" s="1" t="s">
        <v>72</v>
      </c>
      <c r="AL7173">
        <v>2</v>
      </c>
      <c r="AM7173" s="1" t="s">
        <v>72</v>
      </c>
      <c r="AN7173" s="1" t="s">
        <v>72</v>
      </c>
      <c r="AR7173" s="1" t="s">
        <v>13392</v>
      </c>
      <c r="AS7173">
        <v>1</v>
      </c>
      <c r="AT7173" s="1" t="s">
        <v>622</v>
      </c>
      <c r="AU7173">
        <v>3</v>
      </c>
      <c r="AV7173" s="1" t="s">
        <v>6177</v>
      </c>
      <c r="AW7173">
        <v>1198</v>
      </c>
      <c r="AX7173" s="1" t="s">
        <v>113</v>
      </c>
      <c r="AY7173">
        <v>136</v>
      </c>
      <c r="AZ7173" s="1" t="s">
        <v>309</v>
      </c>
      <c r="BA7173" s="1" t="s">
        <v>72</v>
      </c>
      <c r="BB7173" s="1" t="s">
        <v>72</v>
      </c>
      <c r="BC7173" s="1" t="s">
        <v>72</v>
      </c>
      <c r="BF7173" s="1" t="s">
        <v>72</v>
      </c>
      <c r="BI7173" s="1" t="s">
        <v>72</v>
      </c>
    </row>
    <row r="7174" spans="1:61" x14ac:dyDescent="0.35">
      <c r="A7174" s="1" t="s">
        <v>1784</v>
      </c>
      <c r="B7174">
        <v>5</v>
      </c>
      <c r="C7174" s="1" t="s">
        <v>62</v>
      </c>
      <c r="D7174" s="1" t="s">
        <v>62</v>
      </c>
      <c r="E7174" s="1" t="s">
        <v>63</v>
      </c>
      <c r="F7174" s="1" t="s">
        <v>64</v>
      </c>
      <c r="G7174">
        <v>0</v>
      </c>
      <c r="H7174" s="1" t="s">
        <v>319</v>
      </c>
      <c r="I7174">
        <v>2174</v>
      </c>
      <c r="J7174" s="1" t="s">
        <v>217</v>
      </c>
      <c r="K7174" s="1" t="s">
        <v>1552</v>
      </c>
      <c r="L7174" s="1" t="s">
        <v>10656</v>
      </c>
      <c r="M7174" s="1" t="s">
        <v>13393</v>
      </c>
      <c r="N7174" s="1" t="s">
        <v>13394</v>
      </c>
      <c r="O7174" s="1" t="s">
        <v>13395</v>
      </c>
      <c r="P7174">
        <v>20150609</v>
      </c>
      <c r="Q7174">
        <v>20210510</v>
      </c>
      <c r="R7174">
        <v>20210510</v>
      </c>
      <c r="S7174" s="1" t="s">
        <v>72</v>
      </c>
      <c r="T7174">
        <v>1421</v>
      </c>
      <c r="U7174">
        <v>1880</v>
      </c>
      <c r="V7174">
        <v>0</v>
      </c>
      <c r="W7174">
        <v>0</v>
      </c>
      <c r="X7174">
        <v>0</v>
      </c>
      <c r="Y7174">
        <v>0</v>
      </c>
      <c r="Z7174" s="1" t="s">
        <v>72</v>
      </c>
      <c r="AA7174" s="1" t="s">
        <v>72</v>
      </c>
      <c r="AB7174" s="1" t="s">
        <v>72</v>
      </c>
      <c r="AC7174">
        <v>2</v>
      </c>
      <c r="AD7174">
        <v>2</v>
      </c>
      <c r="AE7174" s="1" t="s">
        <v>72</v>
      </c>
      <c r="AF7174" s="1" t="s">
        <v>72</v>
      </c>
      <c r="AG7174" s="1" t="s">
        <v>72</v>
      </c>
      <c r="AH7174" s="1" t="s">
        <v>72</v>
      </c>
      <c r="AI7174" s="1" t="s">
        <v>72</v>
      </c>
      <c r="AJ7174" s="1" t="s">
        <v>72</v>
      </c>
      <c r="AK7174" s="1" t="s">
        <v>72</v>
      </c>
      <c r="AL7174">
        <v>2</v>
      </c>
      <c r="AM7174" s="1" t="s">
        <v>72</v>
      </c>
      <c r="AN7174" s="1" t="s">
        <v>72</v>
      </c>
      <c r="AR7174" s="1" t="s">
        <v>13396</v>
      </c>
      <c r="AS7174">
        <v>2</v>
      </c>
      <c r="AT7174" s="1" t="s">
        <v>3553</v>
      </c>
      <c r="AU7174">
        <v>4</v>
      </c>
      <c r="AV7174" s="1" t="s">
        <v>151</v>
      </c>
      <c r="AW7174">
        <v>1968</v>
      </c>
      <c r="AX7174" s="1" t="s">
        <v>113</v>
      </c>
      <c r="AY7174">
        <v>119</v>
      </c>
      <c r="AZ7174" s="1" t="s">
        <v>868</v>
      </c>
      <c r="BA7174" s="1" t="s">
        <v>997</v>
      </c>
      <c r="BB7174" s="1" t="s">
        <v>72</v>
      </c>
      <c r="BC7174" s="1" t="s">
        <v>72</v>
      </c>
      <c r="BF7174" s="1" t="s">
        <v>72</v>
      </c>
      <c r="BI7174" s="1" t="s">
        <v>72</v>
      </c>
    </row>
    <row r="7175" spans="1:61" x14ac:dyDescent="0.35">
      <c r="A7175" s="1" t="s">
        <v>1784</v>
      </c>
      <c r="B7175">
        <v>5</v>
      </c>
      <c r="C7175" s="1" t="s">
        <v>62</v>
      </c>
      <c r="D7175" s="1" t="s">
        <v>62</v>
      </c>
      <c r="E7175" s="1" t="s">
        <v>63</v>
      </c>
      <c r="F7175" s="1" t="s">
        <v>64</v>
      </c>
      <c r="G7175">
        <v>0</v>
      </c>
      <c r="H7175" s="1" t="s">
        <v>319</v>
      </c>
      <c r="I7175">
        <v>2174</v>
      </c>
      <c r="J7175" s="1" t="s">
        <v>217</v>
      </c>
      <c r="K7175" s="1" t="s">
        <v>861</v>
      </c>
      <c r="L7175" s="1" t="s">
        <v>862</v>
      </c>
      <c r="M7175" s="1" t="s">
        <v>13397</v>
      </c>
      <c r="N7175" s="1" t="s">
        <v>13398</v>
      </c>
      <c r="O7175" s="1" t="s">
        <v>13399</v>
      </c>
      <c r="P7175">
        <v>20180404</v>
      </c>
      <c r="Q7175">
        <v>20210507</v>
      </c>
      <c r="R7175">
        <v>20210507</v>
      </c>
      <c r="S7175" s="1" t="s">
        <v>72</v>
      </c>
      <c r="T7175">
        <v>1355</v>
      </c>
      <c r="U7175">
        <v>1780</v>
      </c>
      <c r="V7175">
        <v>2980</v>
      </c>
      <c r="W7175">
        <v>50</v>
      </c>
      <c r="X7175">
        <v>670</v>
      </c>
      <c r="Y7175">
        <v>1200</v>
      </c>
      <c r="Z7175" s="1" t="s">
        <v>72</v>
      </c>
      <c r="AA7175" s="1" t="s">
        <v>72</v>
      </c>
      <c r="AB7175" s="1" t="s">
        <v>72</v>
      </c>
      <c r="AC7175">
        <v>2</v>
      </c>
      <c r="AD7175">
        <v>3</v>
      </c>
      <c r="AE7175" s="1" t="s">
        <v>72</v>
      </c>
      <c r="AF7175" s="1" t="s">
        <v>72</v>
      </c>
      <c r="AG7175" s="1" t="s">
        <v>72</v>
      </c>
      <c r="AH7175" s="1" t="s">
        <v>72</v>
      </c>
      <c r="AI7175" s="1" t="s">
        <v>72</v>
      </c>
      <c r="AJ7175" s="1" t="s">
        <v>72</v>
      </c>
      <c r="AK7175" s="1" t="s">
        <v>72</v>
      </c>
      <c r="AL7175">
        <v>2</v>
      </c>
      <c r="AM7175" s="1" t="s">
        <v>72</v>
      </c>
      <c r="AN7175" s="1" t="s">
        <v>72</v>
      </c>
      <c r="AR7175" s="1" t="s">
        <v>11263</v>
      </c>
      <c r="AS7175">
        <v>1</v>
      </c>
      <c r="AT7175" s="1" t="s">
        <v>622</v>
      </c>
      <c r="AU7175">
        <v>4</v>
      </c>
      <c r="AV7175" s="1" t="s">
        <v>210</v>
      </c>
      <c r="AW7175">
        <v>1984</v>
      </c>
      <c r="AX7175" s="1" t="s">
        <v>113</v>
      </c>
      <c r="AY7175">
        <v>134</v>
      </c>
      <c r="AZ7175" s="1" t="s">
        <v>808</v>
      </c>
      <c r="BA7175" s="1" t="s">
        <v>72</v>
      </c>
      <c r="BB7175" s="1" t="s">
        <v>72</v>
      </c>
      <c r="BC7175" s="1" t="s">
        <v>72</v>
      </c>
      <c r="BF7175" s="1" t="s">
        <v>72</v>
      </c>
      <c r="BI7175" s="1" t="s">
        <v>72</v>
      </c>
    </row>
    <row r="7176" spans="1:61" x14ac:dyDescent="0.35">
      <c r="A7176" s="1" t="s">
        <v>1784</v>
      </c>
      <c r="B7176">
        <v>5</v>
      </c>
      <c r="C7176" s="1" t="s">
        <v>62</v>
      </c>
      <c r="D7176" s="1" t="s">
        <v>62</v>
      </c>
      <c r="E7176" s="1" t="s">
        <v>63</v>
      </c>
      <c r="F7176" s="1" t="s">
        <v>64</v>
      </c>
      <c r="G7176">
        <v>0</v>
      </c>
      <c r="H7176" s="1" t="s">
        <v>319</v>
      </c>
      <c r="I7176">
        <v>753</v>
      </c>
      <c r="J7176" s="1" t="s">
        <v>350</v>
      </c>
      <c r="K7176" s="1" t="s">
        <v>8255</v>
      </c>
      <c r="L7176" s="1" t="s">
        <v>1119</v>
      </c>
      <c r="M7176" s="1" t="s">
        <v>13400</v>
      </c>
      <c r="N7176" s="1" t="s">
        <v>13401</v>
      </c>
      <c r="O7176" s="1" t="s">
        <v>13402</v>
      </c>
      <c r="P7176">
        <v>20161010</v>
      </c>
      <c r="Q7176">
        <v>20210517</v>
      </c>
      <c r="R7176">
        <v>20210517</v>
      </c>
      <c r="S7176" s="1" t="s">
        <v>72</v>
      </c>
      <c r="T7176">
        <v>1123</v>
      </c>
      <c r="U7176">
        <v>1575</v>
      </c>
      <c r="V7176">
        <v>2325</v>
      </c>
      <c r="W7176">
        <v>50</v>
      </c>
      <c r="X7176">
        <v>555</v>
      </c>
      <c r="Y7176">
        <v>750</v>
      </c>
      <c r="Z7176" s="1" t="s">
        <v>72</v>
      </c>
      <c r="AA7176" s="1" t="s">
        <v>72</v>
      </c>
      <c r="AB7176" s="1" t="s">
        <v>72</v>
      </c>
      <c r="AC7176">
        <v>2</v>
      </c>
      <c r="AD7176">
        <v>3</v>
      </c>
      <c r="AE7176" s="1" t="s">
        <v>72</v>
      </c>
      <c r="AF7176" s="1" t="s">
        <v>72</v>
      </c>
      <c r="AG7176" s="1" t="s">
        <v>72</v>
      </c>
      <c r="AH7176" s="1" t="s">
        <v>72</v>
      </c>
      <c r="AI7176" s="1" t="s">
        <v>72</v>
      </c>
      <c r="AJ7176" s="1" t="s">
        <v>72</v>
      </c>
      <c r="AK7176" s="1" t="s">
        <v>72</v>
      </c>
      <c r="AL7176">
        <v>2</v>
      </c>
      <c r="AM7176" s="1" t="s">
        <v>72</v>
      </c>
      <c r="AN7176" s="1" t="s">
        <v>72</v>
      </c>
      <c r="AO7176">
        <v>2489</v>
      </c>
      <c r="AP7176">
        <v>1472</v>
      </c>
      <c r="AQ7176">
        <v>1461</v>
      </c>
      <c r="AR7176" s="1" t="s">
        <v>13403</v>
      </c>
      <c r="AS7176">
        <v>2</v>
      </c>
      <c r="AT7176" s="1" t="s">
        <v>3553</v>
      </c>
      <c r="AU7176">
        <v>4</v>
      </c>
      <c r="AV7176" s="1" t="s">
        <v>867</v>
      </c>
      <c r="AW7176">
        <v>1499</v>
      </c>
      <c r="AX7176" s="1" t="s">
        <v>113</v>
      </c>
      <c r="AY7176">
        <v>94</v>
      </c>
      <c r="AZ7176" s="1" t="s">
        <v>3590</v>
      </c>
      <c r="BA7176" s="1" t="s">
        <v>997</v>
      </c>
      <c r="BB7176" s="1" t="s">
        <v>11152</v>
      </c>
      <c r="BC7176" s="1" t="s">
        <v>7737</v>
      </c>
      <c r="BF7176" s="1" t="s">
        <v>72</v>
      </c>
      <c r="BI7176" s="1" t="s">
        <v>72</v>
      </c>
    </row>
    <row r="7177" spans="1:61" x14ac:dyDescent="0.35">
      <c r="A7177" s="1" t="s">
        <v>1784</v>
      </c>
      <c r="B7177">
        <v>5</v>
      </c>
      <c r="C7177" s="1" t="s">
        <v>62</v>
      </c>
      <c r="D7177" s="1" t="s">
        <v>62</v>
      </c>
      <c r="E7177" s="1" t="s">
        <v>63</v>
      </c>
      <c r="F7177" s="1" t="s">
        <v>64</v>
      </c>
      <c r="G7177">
        <v>0</v>
      </c>
      <c r="H7177" s="1" t="s">
        <v>159</v>
      </c>
      <c r="I7177">
        <v>1379</v>
      </c>
      <c r="J7177" s="1" t="s">
        <v>372</v>
      </c>
      <c r="K7177" s="1" t="s">
        <v>7806</v>
      </c>
      <c r="L7177" s="1" t="s">
        <v>12260</v>
      </c>
      <c r="M7177" s="1" t="s">
        <v>13404</v>
      </c>
      <c r="N7177" s="1" t="s">
        <v>13405</v>
      </c>
      <c r="O7177" s="1" t="s">
        <v>13406</v>
      </c>
      <c r="P7177">
        <v>20101019</v>
      </c>
      <c r="Q7177">
        <v>20210517</v>
      </c>
      <c r="R7177">
        <v>20210517</v>
      </c>
      <c r="S7177" s="1" t="s">
        <v>72</v>
      </c>
      <c r="T7177">
        <v>1398</v>
      </c>
      <c r="U7177">
        <v>1830</v>
      </c>
      <c r="V7177">
        <v>3130</v>
      </c>
      <c r="W7177">
        <v>75</v>
      </c>
      <c r="X7177">
        <v>600</v>
      </c>
      <c r="Y7177">
        <v>1300</v>
      </c>
      <c r="Z7177" s="1" t="s">
        <v>72</v>
      </c>
      <c r="AA7177" s="1" t="s">
        <v>72</v>
      </c>
      <c r="AB7177" s="1" t="s">
        <v>72</v>
      </c>
      <c r="AC7177">
        <v>2</v>
      </c>
      <c r="AD7177">
        <v>3</v>
      </c>
      <c r="AE7177" s="1" t="s">
        <v>72</v>
      </c>
      <c r="AF7177" s="1" t="s">
        <v>72</v>
      </c>
      <c r="AG7177" s="1" t="s">
        <v>72</v>
      </c>
      <c r="AH7177" s="1" t="s">
        <v>72</v>
      </c>
      <c r="AI7177" s="1" t="s">
        <v>72</v>
      </c>
      <c r="AJ7177" s="1" t="s">
        <v>72</v>
      </c>
      <c r="AK7177" s="1" t="s">
        <v>72</v>
      </c>
      <c r="AL7177">
        <v>2</v>
      </c>
      <c r="AM7177" s="1" t="s">
        <v>72</v>
      </c>
      <c r="AN7177" s="1" t="s">
        <v>72</v>
      </c>
      <c r="AR7177" s="1" t="s">
        <v>13407</v>
      </c>
      <c r="AS7177">
        <v>2</v>
      </c>
      <c r="AT7177" s="1" t="s">
        <v>3553</v>
      </c>
      <c r="AU7177">
        <v>4</v>
      </c>
      <c r="AV7177" s="1" t="s">
        <v>2588</v>
      </c>
      <c r="AW7177">
        <v>1560</v>
      </c>
      <c r="AX7177" s="1" t="s">
        <v>113</v>
      </c>
      <c r="AY7177">
        <v>119</v>
      </c>
      <c r="AZ7177" s="1" t="s">
        <v>722</v>
      </c>
      <c r="BA7177" s="1" t="s">
        <v>997</v>
      </c>
      <c r="BB7177" s="1" t="s">
        <v>72</v>
      </c>
      <c r="BC7177" s="1" t="s">
        <v>72</v>
      </c>
      <c r="BF7177" s="1" t="s">
        <v>72</v>
      </c>
      <c r="BI7177" s="1" t="s">
        <v>72</v>
      </c>
    </row>
    <row r="7178" spans="1:61" x14ac:dyDescent="0.35">
      <c r="A7178" s="1" t="s">
        <v>1784</v>
      </c>
      <c r="B7178">
        <v>5</v>
      </c>
      <c r="C7178" s="1" t="s">
        <v>62</v>
      </c>
      <c r="D7178" s="1" t="s">
        <v>62</v>
      </c>
      <c r="E7178" s="1" t="s">
        <v>63</v>
      </c>
      <c r="F7178" s="1" t="s">
        <v>64</v>
      </c>
      <c r="G7178">
        <v>0</v>
      </c>
      <c r="H7178" s="1" t="s">
        <v>319</v>
      </c>
      <c r="I7178">
        <v>126</v>
      </c>
      <c r="J7178" s="1" t="s">
        <v>144</v>
      </c>
      <c r="K7178" s="1" t="s">
        <v>776</v>
      </c>
      <c r="L7178" s="1" t="s">
        <v>897</v>
      </c>
      <c r="M7178" s="1" t="s">
        <v>10182</v>
      </c>
      <c r="N7178" s="1" t="s">
        <v>898</v>
      </c>
      <c r="O7178" s="1" t="s">
        <v>13408</v>
      </c>
      <c r="P7178">
        <v>20201215</v>
      </c>
      <c r="Q7178">
        <v>20210519</v>
      </c>
      <c r="R7178">
        <v>20210519</v>
      </c>
      <c r="S7178" s="1" t="s">
        <v>72</v>
      </c>
      <c r="T7178">
        <v>1180</v>
      </c>
      <c r="U7178">
        <v>1655</v>
      </c>
      <c r="V7178">
        <v>0</v>
      </c>
      <c r="W7178">
        <v>0</v>
      </c>
      <c r="X7178">
        <v>0</v>
      </c>
      <c r="Y7178">
        <v>0</v>
      </c>
      <c r="Z7178" s="1" t="s">
        <v>72</v>
      </c>
      <c r="AA7178" s="1" t="s">
        <v>72</v>
      </c>
      <c r="AB7178" s="1" t="s">
        <v>72</v>
      </c>
      <c r="AC7178">
        <v>2</v>
      </c>
      <c r="AD7178">
        <v>3</v>
      </c>
      <c r="AE7178" s="1" t="s">
        <v>72</v>
      </c>
      <c r="AF7178" s="1" t="s">
        <v>72</v>
      </c>
      <c r="AG7178" s="1" t="s">
        <v>72</v>
      </c>
      <c r="AH7178" s="1" t="s">
        <v>72</v>
      </c>
      <c r="AI7178" s="1" t="s">
        <v>72</v>
      </c>
      <c r="AJ7178" s="1" t="s">
        <v>72</v>
      </c>
      <c r="AK7178" s="1" t="s">
        <v>72</v>
      </c>
      <c r="AL7178">
        <v>2</v>
      </c>
      <c r="AM7178" s="1" t="s">
        <v>72</v>
      </c>
      <c r="AN7178" s="1" t="s">
        <v>72</v>
      </c>
      <c r="AO7178">
        <v>2550</v>
      </c>
      <c r="AP7178">
        <v>1529</v>
      </c>
      <c r="AQ7178">
        <v>1508</v>
      </c>
      <c r="AR7178" s="1" t="s">
        <v>866</v>
      </c>
      <c r="AS7178">
        <v>1</v>
      </c>
      <c r="AT7178" s="1" t="s">
        <v>622</v>
      </c>
      <c r="AU7178">
        <v>3</v>
      </c>
      <c r="AV7178" s="1" t="s">
        <v>822</v>
      </c>
      <c r="AW7178">
        <v>999</v>
      </c>
      <c r="AX7178" s="1" t="s">
        <v>113</v>
      </c>
      <c r="AY7178">
        <v>112</v>
      </c>
      <c r="AZ7178" s="1" t="s">
        <v>856</v>
      </c>
      <c r="BA7178" s="1" t="s">
        <v>72</v>
      </c>
      <c r="BB7178" s="1" t="s">
        <v>940</v>
      </c>
      <c r="BC7178" s="1" t="s">
        <v>80</v>
      </c>
      <c r="BD7178">
        <v>1320</v>
      </c>
      <c r="BE7178">
        <v>129</v>
      </c>
      <c r="BF7178" s="1" t="s">
        <v>161</v>
      </c>
      <c r="BI7178" s="1" t="s">
        <v>72</v>
      </c>
    </row>
    <row r="7179" spans="1:61" x14ac:dyDescent="0.35">
      <c r="A7179" s="1" t="s">
        <v>1784</v>
      </c>
      <c r="B7179">
        <v>5</v>
      </c>
      <c r="C7179" s="1" t="s">
        <v>62</v>
      </c>
      <c r="D7179" s="1" t="s">
        <v>62</v>
      </c>
      <c r="E7179" s="1" t="s">
        <v>63</v>
      </c>
      <c r="F7179" s="1" t="s">
        <v>64</v>
      </c>
      <c r="G7179">
        <v>0</v>
      </c>
      <c r="H7179" s="1" t="s">
        <v>1273</v>
      </c>
      <c r="I7179">
        <v>1903</v>
      </c>
      <c r="J7179" s="1" t="s">
        <v>275</v>
      </c>
      <c r="K7179" s="1" t="s">
        <v>900</v>
      </c>
      <c r="L7179" s="1" t="s">
        <v>901</v>
      </c>
      <c r="M7179" s="1" t="s">
        <v>902</v>
      </c>
      <c r="N7179" s="1" t="s">
        <v>903</v>
      </c>
      <c r="O7179" s="1" t="s">
        <v>13409</v>
      </c>
      <c r="P7179">
        <v>20210503</v>
      </c>
      <c r="Q7179">
        <v>20210517</v>
      </c>
      <c r="R7179">
        <v>20210517</v>
      </c>
      <c r="S7179" s="1" t="s">
        <v>72</v>
      </c>
      <c r="T7179">
        <v>1261</v>
      </c>
      <c r="U7179">
        <v>1756</v>
      </c>
      <c r="V7179">
        <v>3006</v>
      </c>
      <c r="W7179">
        <v>75</v>
      </c>
      <c r="X7179">
        <v>630</v>
      </c>
      <c r="Y7179">
        <v>1250</v>
      </c>
      <c r="Z7179" s="1" t="s">
        <v>72</v>
      </c>
      <c r="AA7179" s="1" t="s">
        <v>72</v>
      </c>
      <c r="AB7179" s="1" t="s">
        <v>72</v>
      </c>
      <c r="AC7179">
        <v>2</v>
      </c>
      <c r="AD7179">
        <v>3</v>
      </c>
      <c r="AE7179" s="1" t="s">
        <v>72</v>
      </c>
      <c r="AF7179" s="1" t="s">
        <v>72</v>
      </c>
      <c r="AG7179" s="1" t="s">
        <v>72</v>
      </c>
      <c r="AH7179" s="1" t="s">
        <v>72</v>
      </c>
      <c r="AI7179" s="1" t="s">
        <v>72</v>
      </c>
      <c r="AJ7179" s="1" t="s">
        <v>72</v>
      </c>
      <c r="AK7179" s="1" t="s">
        <v>72</v>
      </c>
      <c r="AL7179">
        <v>2</v>
      </c>
      <c r="AM7179" s="1" t="s">
        <v>72</v>
      </c>
      <c r="AN7179" s="1" t="s">
        <v>72</v>
      </c>
      <c r="AO7179">
        <v>2639</v>
      </c>
      <c r="AP7179">
        <v>1521</v>
      </c>
      <c r="AQ7179">
        <v>1506</v>
      </c>
      <c r="AR7179" s="1" t="s">
        <v>774</v>
      </c>
      <c r="AS7179">
        <v>1</v>
      </c>
      <c r="AT7179" s="1" t="s">
        <v>622</v>
      </c>
      <c r="AU7179">
        <v>4</v>
      </c>
      <c r="AV7179" s="1" t="s">
        <v>151</v>
      </c>
      <c r="AW7179">
        <v>1498</v>
      </c>
      <c r="AX7179" s="1" t="s">
        <v>113</v>
      </c>
      <c r="AY7179">
        <v>111</v>
      </c>
      <c r="AZ7179" s="1" t="s">
        <v>266</v>
      </c>
      <c r="BA7179" s="1" t="s">
        <v>72</v>
      </c>
      <c r="BB7179" s="1" t="s">
        <v>1807</v>
      </c>
      <c r="BC7179" s="1" t="s">
        <v>80</v>
      </c>
      <c r="BD7179">
        <v>1395</v>
      </c>
      <c r="BE7179">
        <v>129</v>
      </c>
      <c r="BF7179" s="1" t="s">
        <v>78</v>
      </c>
      <c r="BI7179" s="1" t="s">
        <v>72</v>
      </c>
    </row>
    <row r="7180" spans="1:61" x14ac:dyDescent="0.35">
      <c r="A7180" s="1" t="s">
        <v>1784</v>
      </c>
      <c r="B7180">
        <v>5</v>
      </c>
      <c r="C7180" s="1" t="s">
        <v>62</v>
      </c>
      <c r="D7180" s="1" t="s">
        <v>62</v>
      </c>
      <c r="E7180" s="1" t="s">
        <v>63</v>
      </c>
      <c r="F7180" s="1" t="s">
        <v>64</v>
      </c>
      <c r="G7180">
        <v>0</v>
      </c>
      <c r="H7180" s="1" t="s">
        <v>319</v>
      </c>
      <c r="I7180">
        <v>126</v>
      </c>
      <c r="J7180" s="1" t="s">
        <v>144</v>
      </c>
      <c r="K7180" s="1" t="s">
        <v>2388</v>
      </c>
      <c r="L7180" s="1" t="s">
        <v>5903</v>
      </c>
      <c r="M7180" s="1" t="s">
        <v>13410</v>
      </c>
      <c r="N7180" s="1" t="s">
        <v>13411</v>
      </c>
      <c r="O7180" s="1" t="s">
        <v>13412</v>
      </c>
      <c r="P7180">
        <v>20191028</v>
      </c>
      <c r="Q7180">
        <v>20210525</v>
      </c>
      <c r="R7180">
        <v>20210525</v>
      </c>
      <c r="S7180" s="1" t="s">
        <v>72</v>
      </c>
      <c r="T7180">
        <v>1560</v>
      </c>
      <c r="U7180">
        <v>2055</v>
      </c>
      <c r="V7180">
        <v>3555</v>
      </c>
      <c r="W7180">
        <v>80</v>
      </c>
      <c r="X7180">
        <v>750</v>
      </c>
      <c r="Y7180">
        <v>1500</v>
      </c>
      <c r="Z7180" s="1" t="s">
        <v>72</v>
      </c>
      <c r="AA7180" s="1" t="s">
        <v>72</v>
      </c>
      <c r="AB7180" s="1" t="s">
        <v>72</v>
      </c>
      <c r="AC7180">
        <v>2</v>
      </c>
      <c r="AD7180">
        <v>3</v>
      </c>
      <c r="AE7180" s="1" t="s">
        <v>72</v>
      </c>
      <c r="AF7180" s="1" t="s">
        <v>72</v>
      </c>
      <c r="AG7180" s="1" t="s">
        <v>72</v>
      </c>
      <c r="AH7180" s="1" t="s">
        <v>72</v>
      </c>
      <c r="AI7180" s="1" t="s">
        <v>72</v>
      </c>
      <c r="AJ7180" s="1" t="s">
        <v>72</v>
      </c>
      <c r="AK7180" s="1" t="s">
        <v>72</v>
      </c>
      <c r="AL7180">
        <v>2</v>
      </c>
      <c r="AM7180" s="1" t="s">
        <v>72</v>
      </c>
      <c r="AN7180" s="1" t="s">
        <v>72</v>
      </c>
      <c r="AO7180">
        <v>2831</v>
      </c>
      <c r="AP7180">
        <v>1587</v>
      </c>
      <c r="AQ7180">
        <v>1568</v>
      </c>
      <c r="AR7180" s="1" t="s">
        <v>9035</v>
      </c>
      <c r="AS7180">
        <v>10</v>
      </c>
      <c r="AT7180" s="1" t="s">
        <v>6510</v>
      </c>
      <c r="AU7180">
        <v>4</v>
      </c>
      <c r="AV7180" s="1" t="s">
        <v>1291</v>
      </c>
      <c r="AW7180">
        <v>1984</v>
      </c>
      <c r="AX7180" s="1" t="s">
        <v>113</v>
      </c>
      <c r="AY7180">
        <v>137</v>
      </c>
      <c r="AZ7180" s="1" t="s">
        <v>912</v>
      </c>
      <c r="BA7180" s="1" t="s">
        <v>72</v>
      </c>
      <c r="BB7180" s="1" t="s">
        <v>1333</v>
      </c>
      <c r="BC7180" s="1" t="s">
        <v>327</v>
      </c>
      <c r="BD7180">
        <v>1730</v>
      </c>
      <c r="BE7180">
        <v>166</v>
      </c>
      <c r="BF7180" s="1" t="s">
        <v>72</v>
      </c>
      <c r="BI7180" s="1" t="s">
        <v>72</v>
      </c>
    </row>
    <row r="7181" spans="1:61" x14ac:dyDescent="0.35">
      <c r="A7181" s="1" t="s">
        <v>1784</v>
      </c>
      <c r="B7181">
        <v>5</v>
      </c>
      <c r="C7181" s="1" t="s">
        <v>62</v>
      </c>
      <c r="D7181" s="1" t="s">
        <v>62</v>
      </c>
      <c r="E7181" s="1" t="s">
        <v>63</v>
      </c>
      <c r="F7181" s="1" t="s">
        <v>64</v>
      </c>
      <c r="G7181">
        <v>0</v>
      </c>
      <c r="H7181" s="1" t="s">
        <v>9609</v>
      </c>
      <c r="I7181">
        <v>126</v>
      </c>
      <c r="J7181" s="1" t="s">
        <v>144</v>
      </c>
      <c r="K7181" s="1" t="s">
        <v>2388</v>
      </c>
      <c r="L7181" s="1" t="s">
        <v>5903</v>
      </c>
      <c r="M7181" s="1" t="s">
        <v>13413</v>
      </c>
      <c r="N7181" s="1" t="s">
        <v>13414</v>
      </c>
      <c r="O7181" s="1" t="s">
        <v>13415</v>
      </c>
      <c r="P7181">
        <v>20170626</v>
      </c>
      <c r="Q7181">
        <v>20210525</v>
      </c>
      <c r="R7181">
        <v>20210525</v>
      </c>
      <c r="S7181" s="1" t="s">
        <v>72</v>
      </c>
      <c r="T7181">
        <v>1630</v>
      </c>
      <c r="U7181">
        <v>2130</v>
      </c>
      <c r="V7181">
        <v>3830</v>
      </c>
      <c r="W7181">
        <v>80</v>
      </c>
      <c r="X7181">
        <v>750</v>
      </c>
      <c r="Y7181">
        <v>1700</v>
      </c>
      <c r="Z7181" s="1" t="s">
        <v>73</v>
      </c>
      <c r="AA7181" s="1" t="s">
        <v>72</v>
      </c>
      <c r="AB7181" s="1" t="s">
        <v>72</v>
      </c>
      <c r="AC7181">
        <v>2</v>
      </c>
      <c r="AD7181">
        <v>3</v>
      </c>
      <c r="AE7181" s="1" t="s">
        <v>72</v>
      </c>
      <c r="AF7181" s="1" t="s">
        <v>72</v>
      </c>
      <c r="AG7181" s="1" t="s">
        <v>72</v>
      </c>
      <c r="AH7181" s="1" t="s">
        <v>72</v>
      </c>
      <c r="AI7181" s="1" t="s">
        <v>72</v>
      </c>
      <c r="AJ7181" s="1" t="s">
        <v>72</v>
      </c>
      <c r="AK7181" s="1" t="s">
        <v>72</v>
      </c>
      <c r="AL7181">
        <v>2</v>
      </c>
      <c r="AM7181" s="1" t="s">
        <v>72</v>
      </c>
      <c r="AN7181" s="1" t="s">
        <v>72</v>
      </c>
      <c r="AO7181">
        <v>2831</v>
      </c>
      <c r="AP7181">
        <v>1587</v>
      </c>
      <c r="AQ7181">
        <v>1568</v>
      </c>
      <c r="AR7181" s="1" t="s">
        <v>13416</v>
      </c>
      <c r="AS7181">
        <v>10</v>
      </c>
      <c r="AT7181" s="1" t="s">
        <v>6510</v>
      </c>
      <c r="AU7181">
        <v>4</v>
      </c>
      <c r="AV7181" s="1" t="s">
        <v>700</v>
      </c>
      <c r="AW7181">
        <v>1984</v>
      </c>
      <c r="AX7181" s="1" t="s">
        <v>113</v>
      </c>
      <c r="AY7181">
        <v>148</v>
      </c>
      <c r="AZ7181" s="1" t="s">
        <v>1271</v>
      </c>
      <c r="BA7181" s="1" t="s">
        <v>72</v>
      </c>
      <c r="BB7181" s="1" t="s">
        <v>1364</v>
      </c>
      <c r="BC7181" s="1" t="s">
        <v>7978</v>
      </c>
      <c r="BF7181" s="1" t="s">
        <v>72</v>
      </c>
      <c r="BI7181" s="1" t="s">
        <v>72</v>
      </c>
    </row>
    <row r="7182" spans="1:61" x14ac:dyDescent="0.35">
      <c r="A7182" s="1" t="s">
        <v>1784</v>
      </c>
      <c r="B7182">
        <v>5</v>
      </c>
      <c r="C7182" s="1" t="s">
        <v>62</v>
      </c>
      <c r="D7182" s="1" t="s">
        <v>62</v>
      </c>
      <c r="E7182" s="1" t="s">
        <v>63</v>
      </c>
      <c r="F7182" s="1" t="s">
        <v>64</v>
      </c>
      <c r="G7182">
        <v>0</v>
      </c>
      <c r="H7182" s="1" t="s">
        <v>319</v>
      </c>
      <c r="I7182">
        <v>2060</v>
      </c>
      <c r="J7182" s="1" t="s">
        <v>524</v>
      </c>
      <c r="K7182" s="1" t="s">
        <v>1211</v>
      </c>
      <c r="L7182" s="1" t="s">
        <v>1212</v>
      </c>
      <c r="M7182" s="1" t="s">
        <v>11054</v>
      </c>
      <c r="N7182" s="1" t="s">
        <v>13417</v>
      </c>
      <c r="O7182" s="1" t="s">
        <v>13418</v>
      </c>
      <c r="P7182">
        <v>20160308</v>
      </c>
      <c r="Q7182">
        <v>20210531</v>
      </c>
      <c r="R7182">
        <v>20210531</v>
      </c>
      <c r="S7182" s="1" t="s">
        <v>72</v>
      </c>
      <c r="T7182">
        <v>930</v>
      </c>
      <c r="U7182">
        <v>1240</v>
      </c>
      <c r="V7182">
        <v>0</v>
      </c>
      <c r="W7182">
        <v>0</v>
      </c>
      <c r="X7182">
        <v>0</v>
      </c>
      <c r="Y7182">
        <v>0</v>
      </c>
      <c r="Z7182" s="1" t="s">
        <v>72</v>
      </c>
      <c r="AA7182" s="1" t="s">
        <v>72</v>
      </c>
      <c r="AB7182" s="1" t="s">
        <v>72</v>
      </c>
      <c r="AC7182">
        <v>2</v>
      </c>
      <c r="AD7182">
        <v>2</v>
      </c>
      <c r="AE7182" s="1" t="s">
        <v>72</v>
      </c>
      <c r="AF7182" s="1" t="s">
        <v>72</v>
      </c>
      <c r="AG7182" s="1" t="s">
        <v>72</v>
      </c>
      <c r="AH7182" s="1" t="s">
        <v>72</v>
      </c>
      <c r="AI7182" s="1" t="s">
        <v>72</v>
      </c>
      <c r="AJ7182" s="1" t="s">
        <v>72</v>
      </c>
      <c r="AK7182" s="1" t="s">
        <v>72</v>
      </c>
      <c r="AL7182">
        <v>2</v>
      </c>
      <c r="AM7182" s="1" t="s">
        <v>72</v>
      </c>
      <c r="AN7182" s="1" t="s">
        <v>72</v>
      </c>
      <c r="AO7182">
        <v>2340</v>
      </c>
      <c r="AP7182">
        <v>1430</v>
      </c>
      <c r="AQ7182">
        <v>1420</v>
      </c>
      <c r="AR7182" s="1" t="s">
        <v>1156</v>
      </c>
      <c r="AS7182">
        <v>1</v>
      </c>
      <c r="AT7182" s="1" t="s">
        <v>622</v>
      </c>
      <c r="AU7182">
        <v>3</v>
      </c>
      <c r="AV7182" s="1" t="s">
        <v>6134</v>
      </c>
      <c r="AW7182">
        <v>998</v>
      </c>
      <c r="AX7182" s="1" t="s">
        <v>113</v>
      </c>
      <c r="AY7182">
        <v>95</v>
      </c>
      <c r="AZ7182" s="1" t="s">
        <v>829</v>
      </c>
      <c r="BA7182" s="1" t="s">
        <v>72</v>
      </c>
      <c r="BB7182" s="1" t="s">
        <v>3441</v>
      </c>
      <c r="BC7182" s="1" t="s">
        <v>7737</v>
      </c>
      <c r="BF7182" s="1" t="s">
        <v>72</v>
      </c>
      <c r="BI7182" s="1" t="s">
        <v>72</v>
      </c>
    </row>
    <row r="7183" spans="1:61" x14ac:dyDescent="0.35">
      <c r="A7183" s="1" t="s">
        <v>1784</v>
      </c>
      <c r="B7183">
        <v>5</v>
      </c>
      <c r="C7183" s="1" t="s">
        <v>62</v>
      </c>
      <c r="D7183" s="1" t="s">
        <v>62</v>
      </c>
      <c r="E7183" s="1" t="s">
        <v>63</v>
      </c>
      <c r="F7183" s="1" t="s">
        <v>64</v>
      </c>
      <c r="G7183">
        <v>0</v>
      </c>
      <c r="H7183" s="1" t="s">
        <v>159</v>
      </c>
      <c r="I7183">
        <v>1704</v>
      </c>
      <c r="J7183" s="1" t="s">
        <v>171</v>
      </c>
      <c r="K7183" s="1" t="s">
        <v>1081</v>
      </c>
      <c r="L7183" s="1" t="s">
        <v>1082</v>
      </c>
      <c r="M7183" s="1" t="s">
        <v>13419</v>
      </c>
      <c r="N7183" s="1" t="s">
        <v>11484</v>
      </c>
      <c r="O7183" s="1" t="s">
        <v>13420</v>
      </c>
      <c r="P7183">
        <v>20170104</v>
      </c>
      <c r="Q7183">
        <v>20210531</v>
      </c>
      <c r="R7183">
        <v>20210531</v>
      </c>
      <c r="S7183" s="1" t="s">
        <v>72</v>
      </c>
      <c r="T7183">
        <v>1602</v>
      </c>
      <c r="U7183">
        <v>2250</v>
      </c>
      <c r="V7183">
        <v>3750</v>
      </c>
      <c r="W7183">
        <v>75</v>
      </c>
      <c r="X7183">
        <v>750</v>
      </c>
      <c r="Y7183">
        <v>1850</v>
      </c>
      <c r="Z7183" s="1" t="s">
        <v>72</v>
      </c>
      <c r="AA7183" s="1" t="s">
        <v>72</v>
      </c>
      <c r="AB7183" s="1" t="s">
        <v>72</v>
      </c>
      <c r="AC7183">
        <v>2</v>
      </c>
      <c r="AD7183">
        <v>3</v>
      </c>
      <c r="AE7183" s="1" t="s">
        <v>72</v>
      </c>
      <c r="AF7183" s="1" t="s">
        <v>72</v>
      </c>
      <c r="AG7183" s="1" t="s">
        <v>72</v>
      </c>
      <c r="AH7183" s="1" t="s">
        <v>72</v>
      </c>
      <c r="AI7183" s="1" t="s">
        <v>72</v>
      </c>
      <c r="AJ7183" s="1" t="s">
        <v>72</v>
      </c>
      <c r="AK7183" s="1" t="s">
        <v>72</v>
      </c>
      <c r="AL7183">
        <v>2</v>
      </c>
      <c r="AM7183" s="1" t="s">
        <v>72</v>
      </c>
      <c r="AN7183" s="1" t="s">
        <v>72</v>
      </c>
      <c r="AO7183">
        <v>2804</v>
      </c>
      <c r="AP7183">
        <v>1602</v>
      </c>
      <c r="AQ7183">
        <v>1596</v>
      </c>
      <c r="AR7183" s="1" t="s">
        <v>11799</v>
      </c>
      <c r="AS7183">
        <v>2</v>
      </c>
      <c r="AT7183" s="1" t="s">
        <v>3553</v>
      </c>
      <c r="AU7183">
        <v>4</v>
      </c>
      <c r="AV7183" s="1" t="s">
        <v>822</v>
      </c>
      <c r="AW7183">
        <v>1461</v>
      </c>
      <c r="AX7183" s="1" t="s">
        <v>113</v>
      </c>
      <c r="AY7183">
        <v>104</v>
      </c>
      <c r="AZ7183" s="1" t="s">
        <v>251</v>
      </c>
      <c r="BA7183" s="1" t="s">
        <v>997</v>
      </c>
      <c r="BB7183" s="1" t="s">
        <v>963</v>
      </c>
      <c r="BC7183" s="1" t="s">
        <v>7737</v>
      </c>
      <c r="BF7183" s="1" t="s">
        <v>72</v>
      </c>
      <c r="BI7183" s="1" t="s">
        <v>72</v>
      </c>
    </row>
    <row r="7184" spans="1:61" x14ac:dyDescent="0.35">
      <c r="A7184" s="1" t="s">
        <v>1784</v>
      </c>
      <c r="B7184">
        <v>5</v>
      </c>
      <c r="C7184" s="1" t="s">
        <v>62</v>
      </c>
      <c r="D7184" s="1" t="s">
        <v>62</v>
      </c>
      <c r="E7184" s="1" t="s">
        <v>63</v>
      </c>
      <c r="F7184" s="1" t="s">
        <v>64</v>
      </c>
      <c r="G7184">
        <v>0</v>
      </c>
      <c r="H7184" s="1" t="s">
        <v>3386</v>
      </c>
      <c r="I7184">
        <v>725</v>
      </c>
      <c r="J7184" s="1" t="s">
        <v>878</v>
      </c>
      <c r="K7184" s="1" t="s">
        <v>879</v>
      </c>
      <c r="L7184" s="1" t="s">
        <v>6112</v>
      </c>
      <c r="M7184" s="1" t="s">
        <v>11517</v>
      </c>
      <c r="N7184" s="1" t="s">
        <v>13421</v>
      </c>
      <c r="O7184" s="1" t="s">
        <v>614</v>
      </c>
      <c r="P7184">
        <v>20120327</v>
      </c>
      <c r="Q7184">
        <v>20210506</v>
      </c>
      <c r="R7184">
        <v>20210506</v>
      </c>
      <c r="S7184" s="1" t="s">
        <v>72</v>
      </c>
      <c r="T7184">
        <v>1055</v>
      </c>
      <c r="U7184">
        <v>1420</v>
      </c>
      <c r="V7184">
        <v>2220</v>
      </c>
      <c r="W7184">
        <v>60</v>
      </c>
      <c r="X7184">
        <v>400</v>
      </c>
      <c r="Y7184">
        <v>800</v>
      </c>
      <c r="Z7184" s="1" t="s">
        <v>72</v>
      </c>
      <c r="AA7184" s="1" t="s">
        <v>72</v>
      </c>
      <c r="AB7184" s="1" t="s">
        <v>72</v>
      </c>
      <c r="AC7184">
        <v>2</v>
      </c>
      <c r="AD7184">
        <v>2</v>
      </c>
      <c r="AE7184" s="1" t="s">
        <v>72</v>
      </c>
      <c r="AF7184" s="1" t="s">
        <v>72</v>
      </c>
      <c r="AG7184" s="1" t="s">
        <v>72</v>
      </c>
      <c r="AH7184" s="1" t="s">
        <v>72</v>
      </c>
      <c r="AI7184" s="1" t="s">
        <v>72</v>
      </c>
      <c r="AJ7184" s="1" t="s">
        <v>72</v>
      </c>
      <c r="AK7184" s="1" t="s">
        <v>72</v>
      </c>
      <c r="AL7184">
        <v>2</v>
      </c>
      <c r="AM7184" s="1" t="s">
        <v>72</v>
      </c>
      <c r="AN7184" s="1" t="s">
        <v>72</v>
      </c>
      <c r="AR7184" s="1" t="s">
        <v>13422</v>
      </c>
      <c r="AS7184">
        <v>2</v>
      </c>
      <c r="AT7184" s="1" t="s">
        <v>3553</v>
      </c>
      <c r="AU7184">
        <v>4</v>
      </c>
      <c r="AV7184" s="1" t="s">
        <v>867</v>
      </c>
      <c r="AW7184">
        <v>1248</v>
      </c>
      <c r="AX7184" s="1" t="s">
        <v>113</v>
      </c>
      <c r="AY7184">
        <v>104</v>
      </c>
      <c r="AZ7184" s="1" t="s">
        <v>1897</v>
      </c>
      <c r="BA7184" s="1" t="s">
        <v>3668</v>
      </c>
      <c r="BB7184" s="1" t="s">
        <v>72</v>
      </c>
      <c r="BC7184" s="1" t="s">
        <v>72</v>
      </c>
      <c r="BF7184" s="1" t="s">
        <v>72</v>
      </c>
      <c r="BI7184" s="1" t="s">
        <v>72</v>
      </c>
    </row>
    <row r="7185" spans="1:61" x14ac:dyDescent="0.35">
      <c r="A7185" s="1" t="s">
        <v>1784</v>
      </c>
      <c r="B7185">
        <v>5</v>
      </c>
      <c r="C7185" s="1" t="s">
        <v>62</v>
      </c>
      <c r="D7185" s="1" t="s">
        <v>62</v>
      </c>
      <c r="E7185" s="1" t="s">
        <v>63</v>
      </c>
      <c r="F7185" s="1" t="s">
        <v>64</v>
      </c>
      <c r="G7185">
        <v>0</v>
      </c>
      <c r="H7185" s="1" t="s">
        <v>319</v>
      </c>
      <c r="I7185">
        <v>1433</v>
      </c>
      <c r="J7185" s="1" t="s">
        <v>258</v>
      </c>
      <c r="K7185" s="1" t="s">
        <v>923</v>
      </c>
      <c r="L7185" s="1" t="s">
        <v>951</v>
      </c>
      <c r="M7185" s="1" t="s">
        <v>13423</v>
      </c>
      <c r="N7185" s="1" t="s">
        <v>13424</v>
      </c>
      <c r="O7185" s="1" t="s">
        <v>13425</v>
      </c>
      <c r="P7185">
        <v>20180112</v>
      </c>
      <c r="Q7185">
        <v>20210507</v>
      </c>
      <c r="R7185">
        <v>20210507</v>
      </c>
      <c r="S7185" s="1" t="s">
        <v>72</v>
      </c>
      <c r="T7185">
        <v>1190</v>
      </c>
      <c r="U7185">
        <v>1595</v>
      </c>
      <c r="V7185">
        <v>0</v>
      </c>
      <c r="W7185">
        <v>0</v>
      </c>
      <c r="X7185">
        <v>0</v>
      </c>
      <c r="Y7185">
        <v>0</v>
      </c>
      <c r="Z7185" s="1" t="s">
        <v>72</v>
      </c>
      <c r="AA7185" s="1" t="s">
        <v>72</v>
      </c>
      <c r="AB7185" s="1" t="s">
        <v>72</v>
      </c>
      <c r="AC7185">
        <v>2</v>
      </c>
      <c r="AD7185">
        <v>2</v>
      </c>
      <c r="AE7185" s="1" t="s">
        <v>72</v>
      </c>
      <c r="AF7185" s="1" t="s">
        <v>72</v>
      </c>
      <c r="AG7185" s="1" t="s">
        <v>72</v>
      </c>
      <c r="AH7185" s="1" t="s">
        <v>72</v>
      </c>
      <c r="AI7185" s="1" t="s">
        <v>72</v>
      </c>
      <c r="AJ7185" s="1" t="s">
        <v>72</v>
      </c>
      <c r="AK7185" s="1" t="s">
        <v>72</v>
      </c>
      <c r="AL7185">
        <v>2</v>
      </c>
      <c r="AM7185" s="1" t="s">
        <v>72</v>
      </c>
      <c r="AN7185" s="1" t="s">
        <v>72</v>
      </c>
      <c r="AO7185">
        <v>2495</v>
      </c>
      <c r="AP7185">
        <v>1501</v>
      </c>
      <c r="AQ7185">
        <v>1501</v>
      </c>
      <c r="AR7185" s="1" t="s">
        <v>264</v>
      </c>
      <c r="AS7185">
        <v>1</v>
      </c>
      <c r="AT7185" s="1" t="s">
        <v>622</v>
      </c>
      <c r="AU7185">
        <v>3</v>
      </c>
      <c r="AV7185" s="1" t="s">
        <v>954</v>
      </c>
      <c r="AW7185">
        <v>1499</v>
      </c>
      <c r="AX7185" s="1" t="s">
        <v>113</v>
      </c>
      <c r="AY7185">
        <v>109</v>
      </c>
      <c r="AZ7185" s="1" t="s">
        <v>474</v>
      </c>
      <c r="BA7185" s="1" t="s">
        <v>72</v>
      </c>
      <c r="BB7185" s="1" t="s">
        <v>6956</v>
      </c>
      <c r="BC7185" s="1" t="s">
        <v>7737</v>
      </c>
      <c r="BF7185" s="1" t="s">
        <v>72</v>
      </c>
      <c r="BI7185" s="1" t="s">
        <v>72</v>
      </c>
    </row>
    <row r="7186" spans="1:61" x14ac:dyDescent="0.35">
      <c r="A7186" s="1" t="s">
        <v>1784</v>
      </c>
      <c r="B7186">
        <v>5</v>
      </c>
      <c r="C7186" s="1" t="s">
        <v>62</v>
      </c>
      <c r="D7186" s="1" t="s">
        <v>62</v>
      </c>
      <c r="E7186" s="1" t="s">
        <v>63</v>
      </c>
      <c r="F7186" s="1" t="s">
        <v>64</v>
      </c>
      <c r="G7186">
        <v>0</v>
      </c>
      <c r="H7186" s="1" t="s">
        <v>82</v>
      </c>
      <c r="I7186">
        <v>1704</v>
      </c>
      <c r="J7186" s="1" t="s">
        <v>171</v>
      </c>
      <c r="K7186" s="1" t="s">
        <v>1382</v>
      </c>
      <c r="L7186" s="1" t="s">
        <v>851</v>
      </c>
      <c r="M7186" s="1" t="s">
        <v>13426</v>
      </c>
      <c r="N7186" s="1" t="s">
        <v>13427</v>
      </c>
      <c r="O7186" s="1" t="s">
        <v>72</v>
      </c>
      <c r="P7186">
        <v>20120622</v>
      </c>
      <c r="Q7186">
        <v>20210511</v>
      </c>
      <c r="R7186">
        <v>20210511</v>
      </c>
      <c r="S7186" s="1" t="s">
        <v>72</v>
      </c>
      <c r="T7186">
        <v>1162</v>
      </c>
      <c r="U7186">
        <v>1580</v>
      </c>
      <c r="V7186">
        <v>2500</v>
      </c>
      <c r="W7186">
        <v>75</v>
      </c>
      <c r="X7186">
        <v>535</v>
      </c>
      <c r="Y7186">
        <v>1200</v>
      </c>
      <c r="Z7186" s="1" t="s">
        <v>72</v>
      </c>
      <c r="AA7186" s="1" t="s">
        <v>72</v>
      </c>
      <c r="AB7186" s="1" t="s">
        <v>72</v>
      </c>
      <c r="AC7186">
        <v>2</v>
      </c>
      <c r="AD7186">
        <v>3</v>
      </c>
      <c r="AE7186" s="1" t="s">
        <v>72</v>
      </c>
      <c r="AF7186" s="1" t="s">
        <v>72</v>
      </c>
      <c r="AG7186" s="1" t="s">
        <v>72</v>
      </c>
      <c r="AH7186" s="1" t="s">
        <v>72</v>
      </c>
      <c r="AI7186" s="1" t="s">
        <v>72</v>
      </c>
      <c r="AJ7186" s="1" t="s">
        <v>72</v>
      </c>
      <c r="AK7186" s="1" t="s">
        <v>72</v>
      </c>
      <c r="AL7186">
        <v>2</v>
      </c>
      <c r="AM7186" s="1" t="s">
        <v>72</v>
      </c>
      <c r="AN7186" s="1" t="s">
        <v>72</v>
      </c>
      <c r="AO7186">
        <v>2575</v>
      </c>
      <c r="AP7186">
        <v>1472</v>
      </c>
      <c r="AQ7186">
        <v>1470</v>
      </c>
      <c r="AR7186" s="1" t="s">
        <v>8992</v>
      </c>
      <c r="AS7186">
        <v>1</v>
      </c>
      <c r="AT7186" s="1" t="s">
        <v>622</v>
      </c>
      <c r="AU7186">
        <v>4</v>
      </c>
      <c r="AV7186" s="1" t="s">
        <v>828</v>
      </c>
      <c r="AW7186">
        <v>1149</v>
      </c>
      <c r="AX7186" s="1" t="s">
        <v>113</v>
      </c>
      <c r="AY7186">
        <v>135</v>
      </c>
      <c r="AZ7186" s="1" t="s">
        <v>309</v>
      </c>
      <c r="BA7186" s="1" t="s">
        <v>72</v>
      </c>
      <c r="BB7186" s="1" t="s">
        <v>2339</v>
      </c>
      <c r="BC7186" s="1" t="s">
        <v>7916</v>
      </c>
      <c r="BF7186" s="1" t="s">
        <v>72</v>
      </c>
      <c r="BI7186" s="1" t="s">
        <v>72</v>
      </c>
    </row>
    <row r="7187" spans="1:61" x14ac:dyDescent="0.35">
      <c r="A7187" s="1" t="s">
        <v>1784</v>
      </c>
      <c r="B7187">
        <v>5</v>
      </c>
      <c r="C7187" s="1" t="s">
        <v>62</v>
      </c>
      <c r="D7187" s="1" t="s">
        <v>62</v>
      </c>
      <c r="E7187" s="1" t="s">
        <v>63</v>
      </c>
      <c r="F7187" s="1" t="s">
        <v>64</v>
      </c>
      <c r="G7187">
        <v>0</v>
      </c>
      <c r="H7187" s="1" t="s">
        <v>319</v>
      </c>
      <c r="I7187">
        <v>725</v>
      </c>
      <c r="J7187" s="1" t="s">
        <v>878</v>
      </c>
      <c r="K7187" s="1" t="s">
        <v>879</v>
      </c>
      <c r="L7187" s="1" t="s">
        <v>1112</v>
      </c>
      <c r="M7187" s="1" t="s">
        <v>1820</v>
      </c>
      <c r="N7187" s="1" t="s">
        <v>13428</v>
      </c>
      <c r="O7187" s="1" t="s">
        <v>13429</v>
      </c>
      <c r="P7187">
        <v>20201203</v>
      </c>
      <c r="Q7187">
        <v>20210531</v>
      </c>
      <c r="R7187">
        <v>20210531</v>
      </c>
      <c r="S7187" s="1" t="s">
        <v>72</v>
      </c>
      <c r="T7187">
        <v>1150</v>
      </c>
      <c r="U7187">
        <v>1435</v>
      </c>
      <c r="Z7187" s="1" t="s">
        <v>72</v>
      </c>
      <c r="AA7187" s="1" t="s">
        <v>72</v>
      </c>
      <c r="AB7187" s="1" t="s">
        <v>72</v>
      </c>
      <c r="AC7187">
        <v>2</v>
      </c>
      <c r="AD7187">
        <v>2</v>
      </c>
      <c r="AE7187" s="1" t="s">
        <v>72</v>
      </c>
      <c r="AF7187" s="1" t="s">
        <v>72</v>
      </c>
      <c r="AG7187" s="1" t="s">
        <v>72</v>
      </c>
      <c r="AH7187" s="1" t="s">
        <v>72</v>
      </c>
      <c r="AI7187" s="1" t="s">
        <v>72</v>
      </c>
      <c r="AJ7187" s="1" t="s">
        <v>72</v>
      </c>
      <c r="AK7187" s="1" t="s">
        <v>72</v>
      </c>
      <c r="AL7187">
        <v>2</v>
      </c>
      <c r="AM7187" s="1" t="s">
        <v>72</v>
      </c>
      <c r="AN7187" s="1" t="s">
        <v>72</v>
      </c>
      <c r="AO7187">
        <v>2300</v>
      </c>
      <c r="AP7187">
        <v>1415</v>
      </c>
      <c r="AQ7187">
        <v>1408</v>
      </c>
      <c r="AR7187" s="1" t="s">
        <v>1115</v>
      </c>
      <c r="AS7187">
        <v>1</v>
      </c>
      <c r="AT7187" s="1" t="s">
        <v>622</v>
      </c>
      <c r="AU7187">
        <v>4</v>
      </c>
      <c r="AV7187" s="1" t="s">
        <v>1057</v>
      </c>
      <c r="AW7187">
        <v>1368</v>
      </c>
      <c r="AX7187" s="1" t="s">
        <v>113</v>
      </c>
      <c r="AY7187">
        <v>154</v>
      </c>
      <c r="AZ7187" s="1" t="s">
        <v>978</v>
      </c>
      <c r="BA7187" s="1" t="s">
        <v>72</v>
      </c>
      <c r="BB7187" s="1" t="s">
        <v>1092</v>
      </c>
      <c r="BC7187" s="1" t="s">
        <v>80</v>
      </c>
      <c r="BD7187">
        <v>1235</v>
      </c>
      <c r="BE7187">
        <v>155</v>
      </c>
      <c r="BF7187" s="1" t="s">
        <v>72</v>
      </c>
      <c r="BI7187" s="1" t="s">
        <v>72</v>
      </c>
    </row>
    <row r="7188" spans="1:61" x14ac:dyDescent="0.35">
      <c r="A7188" s="1" t="s">
        <v>1784</v>
      </c>
      <c r="B7188">
        <v>5</v>
      </c>
      <c r="C7188" s="1" t="s">
        <v>62</v>
      </c>
      <c r="D7188" s="1" t="s">
        <v>62</v>
      </c>
      <c r="E7188" s="1" t="s">
        <v>63</v>
      </c>
      <c r="F7188" s="1" t="s">
        <v>64</v>
      </c>
      <c r="G7188">
        <v>0</v>
      </c>
      <c r="H7188" s="1" t="s">
        <v>159</v>
      </c>
      <c r="I7188">
        <v>1704</v>
      </c>
      <c r="J7188" s="1" t="s">
        <v>171</v>
      </c>
      <c r="K7188" s="1" t="s">
        <v>61</v>
      </c>
      <c r="L7188" s="1" t="s">
        <v>3284</v>
      </c>
      <c r="M7188" s="1" t="s">
        <v>13430</v>
      </c>
      <c r="N7188" s="1" t="s">
        <v>13431</v>
      </c>
      <c r="O7188" s="1" t="s">
        <v>13432</v>
      </c>
      <c r="P7188">
        <v>20140128</v>
      </c>
      <c r="Q7188">
        <v>20210517</v>
      </c>
      <c r="R7188">
        <v>20210517</v>
      </c>
      <c r="S7188" s="1" t="s">
        <v>72</v>
      </c>
      <c r="T7188">
        <v>1055</v>
      </c>
      <c r="U7188">
        <v>1425</v>
      </c>
      <c r="V7188">
        <v>1775</v>
      </c>
      <c r="W7188">
        <v>65</v>
      </c>
      <c r="X7188">
        <v>350</v>
      </c>
      <c r="Y7188">
        <v>550</v>
      </c>
      <c r="Z7188" s="1" t="s">
        <v>72</v>
      </c>
      <c r="AA7188" s="1" t="s">
        <v>72</v>
      </c>
      <c r="AB7188" s="1" t="s">
        <v>72</v>
      </c>
      <c r="AC7188">
        <v>2</v>
      </c>
      <c r="AD7188">
        <v>2</v>
      </c>
      <c r="AE7188" s="1" t="s">
        <v>72</v>
      </c>
      <c r="AF7188" s="1" t="s">
        <v>72</v>
      </c>
      <c r="AG7188" s="1" t="s">
        <v>72</v>
      </c>
      <c r="AH7188" s="1" t="s">
        <v>72</v>
      </c>
      <c r="AI7188" s="1" t="s">
        <v>72</v>
      </c>
      <c r="AJ7188" s="1" t="s">
        <v>72</v>
      </c>
      <c r="AK7188" s="1" t="s">
        <v>72</v>
      </c>
      <c r="AL7188">
        <v>2</v>
      </c>
      <c r="AM7188" s="1" t="s">
        <v>72</v>
      </c>
      <c r="AN7188" s="1" t="s">
        <v>72</v>
      </c>
      <c r="AR7188" s="1" t="s">
        <v>13433</v>
      </c>
      <c r="AS7188">
        <v>2</v>
      </c>
      <c r="AT7188" s="1" t="s">
        <v>3553</v>
      </c>
      <c r="AU7188">
        <v>4</v>
      </c>
      <c r="AV7188" s="1" t="s">
        <v>828</v>
      </c>
      <c r="AW7188">
        <v>1461</v>
      </c>
      <c r="AX7188" s="1" t="s">
        <v>113</v>
      </c>
      <c r="AY7188">
        <v>85</v>
      </c>
      <c r="AZ7188" s="1" t="s">
        <v>3601</v>
      </c>
      <c r="BA7188" s="1" t="s">
        <v>997</v>
      </c>
      <c r="BB7188" s="1" t="s">
        <v>72</v>
      </c>
      <c r="BC7188" s="1" t="s">
        <v>72</v>
      </c>
      <c r="BF7188" s="1" t="s">
        <v>72</v>
      </c>
      <c r="BI7188" s="1" t="s">
        <v>72</v>
      </c>
    </row>
    <row r="7189" spans="1:61" x14ac:dyDescent="0.35">
      <c r="A7189" s="1" t="s">
        <v>1784</v>
      </c>
      <c r="B7189">
        <v>5</v>
      </c>
      <c r="C7189" s="1" t="s">
        <v>62</v>
      </c>
      <c r="D7189" s="1" t="s">
        <v>62</v>
      </c>
      <c r="E7189" s="1" t="s">
        <v>63</v>
      </c>
      <c r="F7189" s="1" t="s">
        <v>64</v>
      </c>
      <c r="G7189">
        <v>0</v>
      </c>
      <c r="H7189" s="1" t="s">
        <v>82</v>
      </c>
      <c r="I7189">
        <v>1433</v>
      </c>
      <c r="J7189" s="1" t="s">
        <v>258</v>
      </c>
      <c r="K7189" s="1" t="s">
        <v>8219</v>
      </c>
      <c r="L7189" s="1" t="s">
        <v>2943</v>
      </c>
      <c r="M7189" s="1" t="s">
        <v>11477</v>
      </c>
      <c r="N7189" s="1" t="s">
        <v>13434</v>
      </c>
      <c r="O7189" s="1" t="s">
        <v>114</v>
      </c>
      <c r="P7189">
        <v>20100629</v>
      </c>
      <c r="Q7189">
        <v>20210505</v>
      </c>
      <c r="R7189">
        <v>20210505</v>
      </c>
      <c r="S7189" s="1" t="s">
        <v>72</v>
      </c>
      <c r="T7189">
        <v>1165</v>
      </c>
      <c r="U7189">
        <v>1540</v>
      </c>
      <c r="V7189">
        <v>0</v>
      </c>
      <c r="W7189">
        <v>0</v>
      </c>
      <c r="X7189">
        <v>0</v>
      </c>
      <c r="Y7189">
        <v>0</v>
      </c>
      <c r="Z7189" s="1" t="s">
        <v>72</v>
      </c>
      <c r="AA7189" s="1" t="s">
        <v>72</v>
      </c>
      <c r="AB7189" s="1" t="s">
        <v>72</v>
      </c>
      <c r="AC7189">
        <v>2</v>
      </c>
      <c r="AD7189">
        <v>2</v>
      </c>
      <c r="AE7189" s="1" t="s">
        <v>72</v>
      </c>
      <c r="AF7189" s="1" t="s">
        <v>72</v>
      </c>
      <c r="AG7189" s="1" t="s">
        <v>72</v>
      </c>
      <c r="AH7189" s="1" t="s">
        <v>72</v>
      </c>
      <c r="AI7189" s="1" t="s">
        <v>72</v>
      </c>
      <c r="AJ7189" s="1" t="s">
        <v>72</v>
      </c>
      <c r="AK7189" s="1" t="s">
        <v>72</v>
      </c>
      <c r="AL7189">
        <v>2</v>
      </c>
      <c r="AM7189" s="1" t="s">
        <v>72</v>
      </c>
      <c r="AN7189" s="1" t="s">
        <v>72</v>
      </c>
      <c r="AO7189">
        <v>2467</v>
      </c>
      <c r="AP7189">
        <v>1459</v>
      </c>
      <c r="AQ7189">
        <v>1467</v>
      </c>
      <c r="AR7189" s="1" t="s">
        <v>7761</v>
      </c>
      <c r="AS7189">
        <v>2</v>
      </c>
      <c r="AT7189" s="1" t="s">
        <v>3553</v>
      </c>
      <c r="AU7189">
        <v>4</v>
      </c>
      <c r="AV7189" s="1" t="s">
        <v>4234</v>
      </c>
      <c r="AW7189">
        <v>1560</v>
      </c>
      <c r="AX7189" s="1" t="s">
        <v>113</v>
      </c>
      <c r="AY7189">
        <v>104</v>
      </c>
      <c r="AZ7189" s="1" t="s">
        <v>1897</v>
      </c>
      <c r="BA7189" s="1" t="s">
        <v>3668</v>
      </c>
      <c r="BB7189" s="1" t="s">
        <v>7763</v>
      </c>
      <c r="BC7189" s="1" t="s">
        <v>72</v>
      </c>
      <c r="BF7189" s="1" t="s">
        <v>72</v>
      </c>
      <c r="BI7189" s="1" t="s">
        <v>72</v>
      </c>
    </row>
    <row r="7190" spans="1:61" x14ac:dyDescent="0.35">
      <c r="A7190" s="1" t="s">
        <v>1784</v>
      </c>
      <c r="B7190">
        <v>5</v>
      </c>
      <c r="C7190" s="1" t="s">
        <v>62</v>
      </c>
      <c r="D7190" s="1" t="s">
        <v>62</v>
      </c>
      <c r="E7190" s="1" t="s">
        <v>63</v>
      </c>
      <c r="F7190" s="1" t="s">
        <v>64</v>
      </c>
      <c r="G7190">
        <v>0</v>
      </c>
      <c r="H7190" s="1" t="s">
        <v>82</v>
      </c>
      <c r="I7190">
        <v>725</v>
      </c>
      <c r="J7190" s="1" t="s">
        <v>878</v>
      </c>
      <c r="K7190" s="1" t="s">
        <v>879</v>
      </c>
      <c r="L7190" s="1" t="s">
        <v>12903</v>
      </c>
      <c r="M7190" s="1" t="s">
        <v>13435</v>
      </c>
      <c r="N7190" s="1" t="s">
        <v>9637</v>
      </c>
      <c r="O7190" s="1" t="s">
        <v>13436</v>
      </c>
      <c r="P7190">
        <v>20160210</v>
      </c>
      <c r="Q7190">
        <v>20210526</v>
      </c>
      <c r="R7190">
        <v>20210526</v>
      </c>
      <c r="S7190" s="1" t="s">
        <v>72</v>
      </c>
      <c r="T7190">
        <v>940</v>
      </c>
      <c r="U7190">
        <v>1345</v>
      </c>
      <c r="V7190">
        <v>2145</v>
      </c>
      <c r="W7190">
        <v>60</v>
      </c>
      <c r="X7190">
        <v>400</v>
      </c>
      <c r="Y7190">
        <v>800</v>
      </c>
      <c r="Z7190" s="1" t="s">
        <v>72</v>
      </c>
      <c r="AA7190" s="1" t="s">
        <v>72</v>
      </c>
      <c r="AB7190" s="1" t="s">
        <v>72</v>
      </c>
      <c r="AC7190">
        <v>2</v>
      </c>
      <c r="AD7190">
        <v>2</v>
      </c>
      <c r="AE7190" s="1" t="s">
        <v>72</v>
      </c>
      <c r="AF7190" s="1" t="s">
        <v>72</v>
      </c>
      <c r="AG7190" s="1" t="s">
        <v>72</v>
      </c>
      <c r="AH7190" s="1" t="s">
        <v>72</v>
      </c>
      <c r="AI7190" s="1" t="s">
        <v>72</v>
      </c>
      <c r="AJ7190" s="1" t="s">
        <v>72</v>
      </c>
      <c r="AK7190" s="1" t="s">
        <v>72</v>
      </c>
      <c r="AL7190">
        <v>2</v>
      </c>
      <c r="AM7190" s="1" t="s">
        <v>72</v>
      </c>
      <c r="AN7190" s="1" t="s">
        <v>72</v>
      </c>
      <c r="AO7190">
        <v>2300</v>
      </c>
      <c r="AP7190">
        <v>1413</v>
      </c>
      <c r="AQ7190">
        <v>1407</v>
      </c>
      <c r="AR7190" s="1" t="s">
        <v>8176</v>
      </c>
      <c r="AS7190">
        <v>1</v>
      </c>
      <c r="AT7190" s="1" t="s">
        <v>622</v>
      </c>
      <c r="AU7190">
        <v>4</v>
      </c>
      <c r="AV7190" s="1" t="s">
        <v>6134</v>
      </c>
      <c r="AW7190">
        <v>1242</v>
      </c>
      <c r="AX7190" s="1" t="s">
        <v>113</v>
      </c>
      <c r="AY7190">
        <v>115</v>
      </c>
      <c r="AZ7190" s="1" t="s">
        <v>856</v>
      </c>
      <c r="BA7190" s="1" t="s">
        <v>72</v>
      </c>
      <c r="BB7190" s="1" t="s">
        <v>451</v>
      </c>
      <c r="BC7190" s="1" t="s">
        <v>7737</v>
      </c>
      <c r="BF7190" s="1" t="s">
        <v>72</v>
      </c>
      <c r="BI7190" s="1" t="s">
        <v>72</v>
      </c>
    </row>
    <row r="7191" spans="1:61" x14ac:dyDescent="0.35">
      <c r="A7191" s="1" t="s">
        <v>1784</v>
      </c>
      <c r="B7191">
        <v>5</v>
      </c>
      <c r="C7191" s="1" t="s">
        <v>62</v>
      </c>
      <c r="D7191" s="1" t="s">
        <v>62</v>
      </c>
      <c r="E7191" s="1" t="s">
        <v>63</v>
      </c>
      <c r="F7191" s="1" t="s">
        <v>64</v>
      </c>
      <c r="G7191">
        <v>0</v>
      </c>
      <c r="H7191" s="1" t="s">
        <v>319</v>
      </c>
      <c r="I7191">
        <v>2174</v>
      </c>
      <c r="J7191" s="1" t="s">
        <v>217</v>
      </c>
      <c r="K7191" s="1" t="s">
        <v>7788</v>
      </c>
      <c r="L7191" s="1" t="s">
        <v>862</v>
      </c>
      <c r="M7191" s="1" t="s">
        <v>10879</v>
      </c>
      <c r="N7191" s="1" t="s">
        <v>12294</v>
      </c>
      <c r="O7191" s="1" t="s">
        <v>12295</v>
      </c>
      <c r="P7191">
        <v>20170919</v>
      </c>
      <c r="Q7191">
        <v>20210512</v>
      </c>
      <c r="R7191">
        <v>20210512</v>
      </c>
      <c r="S7191" s="1" t="s">
        <v>72</v>
      </c>
      <c r="T7191">
        <v>1050</v>
      </c>
      <c r="U7191">
        <v>1540</v>
      </c>
      <c r="V7191">
        <v>2340</v>
      </c>
      <c r="W7191">
        <v>50</v>
      </c>
      <c r="X7191">
        <v>520</v>
      </c>
      <c r="Y7191">
        <v>800</v>
      </c>
      <c r="Z7191" s="1" t="s">
        <v>72</v>
      </c>
      <c r="AA7191" s="1" t="s">
        <v>72</v>
      </c>
      <c r="AB7191" s="1" t="s">
        <v>72</v>
      </c>
      <c r="AC7191">
        <v>2</v>
      </c>
      <c r="AD7191">
        <v>3</v>
      </c>
      <c r="AE7191" s="1" t="s">
        <v>72</v>
      </c>
      <c r="AF7191" s="1" t="s">
        <v>72</v>
      </c>
      <c r="AG7191" s="1" t="s">
        <v>72</v>
      </c>
      <c r="AH7191" s="1" t="s">
        <v>72</v>
      </c>
      <c r="AI7191" s="1" t="s">
        <v>72</v>
      </c>
      <c r="AJ7191" s="1" t="s">
        <v>72</v>
      </c>
      <c r="AK7191" s="1" t="s">
        <v>72</v>
      </c>
      <c r="AL7191">
        <v>2</v>
      </c>
      <c r="AM7191" s="1" t="s">
        <v>72</v>
      </c>
      <c r="AN7191" s="1" t="s">
        <v>72</v>
      </c>
      <c r="AO7191">
        <v>2456</v>
      </c>
      <c r="AP7191">
        <v>1465</v>
      </c>
      <c r="AQ7191">
        <v>1456</v>
      </c>
      <c r="AR7191" s="1" t="s">
        <v>12296</v>
      </c>
      <c r="AS7191">
        <v>1</v>
      </c>
      <c r="AT7191" s="1" t="s">
        <v>622</v>
      </c>
      <c r="AU7191">
        <v>3</v>
      </c>
      <c r="AV7191" s="1" t="s">
        <v>6177</v>
      </c>
      <c r="AW7191">
        <v>999</v>
      </c>
      <c r="AX7191" s="1" t="s">
        <v>113</v>
      </c>
      <c r="AY7191">
        <v>114</v>
      </c>
      <c r="AZ7191" s="1" t="s">
        <v>711</v>
      </c>
      <c r="BA7191" s="1" t="s">
        <v>72</v>
      </c>
      <c r="BB7191" s="1" t="s">
        <v>1151</v>
      </c>
      <c r="BC7191" s="1" t="s">
        <v>7737</v>
      </c>
      <c r="BF7191" s="1" t="s">
        <v>72</v>
      </c>
      <c r="BI7191" s="1" t="s">
        <v>72</v>
      </c>
    </row>
    <row r="7192" spans="1:61" x14ac:dyDescent="0.35">
      <c r="A7192" s="1" t="s">
        <v>1784</v>
      </c>
      <c r="B7192">
        <v>5</v>
      </c>
      <c r="C7192" s="1" t="s">
        <v>62</v>
      </c>
      <c r="D7192" s="1" t="s">
        <v>62</v>
      </c>
      <c r="E7192" s="1" t="s">
        <v>63</v>
      </c>
      <c r="F7192" s="1" t="s">
        <v>64</v>
      </c>
      <c r="G7192">
        <v>0</v>
      </c>
      <c r="H7192" s="1" t="s">
        <v>82</v>
      </c>
      <c r="I7192">
        <v>2060</v>
      </c>
      <c r="J7192" s="1" t="s">
        <v>524</v>
      </c>
      <c r="K7192" s="1" t="s">
        <v>13437</v>
      </c>
      <c r="L7192" s="1" t="s">
        <v>13438</v>
      </c>
      <c r="M7192" s="1" t="s">
        <v>13439</v>
      </c>
      <c r="N7192" s="1" t="s">
        <v>13440</v>
      </c>
      <c r="O7192" s="1" t="s">
        <v>13441</v>
      </c>
      <c r="P7192">
        <v>20130218</v>
      </c>
      <c r="Q7192">
        <v>20210514</v>
      </c>
      <c r="R7192">
        <v>20210514</v>
      </c>
      <c r="S7192" s="1" t="s">
        <v>72</v>
      </c>
      <c r="T7192">
        <v>1480</v>
      </c>
      <c r="U7192">
        <v>1840</v>
      </c>
      <c r="V7192">
        <v>0</v>
      </c>
      <c r="W7192">
        <v>0</v>
      </c>
      <c r="X7192">
        <v>0</v>
      </c>
      <c r="Y7192">
        <v>0</v>
      </c>
      <c r="Z7192" s="1" t="s">
        <v>72</v>
      </c>
      <c r="AA7192" s="1" t="s">
        <v>72</v>
      </c>
      <c r="AB7192" s="1" t="s">
        <v>72</v>
      </c>
      <c r="AC7192">
        <v>2</v>
      </c>
      <c r="AD7192">
        <v>3</v>
      </c>
      <c r="AE7192" s="1" t="s">
        <v>72</v>
      </c>
      <c r="AF7192" s="1" t="s">
        <v>72</v>
      </c>
      <c r="AG7192" s="1" t="s">
        <v>72</v>
      </c>
      <c r="AH7192" s="1" t="s">
        <v>72</v>
      </c>
      <c r="AI7192" s="1" t="s">
        <v>72</v>
      </c>
      <c r="AJ7192" s="1" t="s">
        <v>72</v>
      </c>
      <c r="AK7192" s="1" t="s">
        <v>72</v>
      </c>
      <c r="AL7192">
        <v>2</v>
      </c>
      <c r="AM7192" s="1" t="s">
        <v>72</v>
      </c>
      <c r="AN7192" s="1" t="s">
        <v>72</v>
      </c>
      <c r="AO7192">
        <v>2600</v>
      </c>
      <c r="AP7192">
        <v>1515</v>
      </c>
      <c r="AQ7192">
        <v>1505</v>
      </c>
      <c r="AR7192" s="1" t="s">
        <v>13442</v>
      </c>
      <c r="AS7192">
        <v>10</v>
      </c>
      <c r="AT7192" s="1" t="s">
        <v>6510</v>
      </c>
      <c r="AU7192">
        <v>4</v>
      </c>
      <c r="AV7192" s="1" t="s">
        <v>4248</v>
      </c>
      <c r="AW7192">
        <v>1798</v>
      </c>
      <c r="AX7192" s="1" t="s">
        <v>113</v>
      </c>
      <c r="AY7192">
        <v>91</v>
      </c>
      <c r="AZ7192" s="1" t="s">
        <v>1897</v>
      </c>
      <c r="BA7192" s="1" t="s">
        <v>72</v>
      </c>
      <c r="BB7192" s="1" t="s">
        <v>1088</v>
      </c>
      <c r="BC7192" s="1" t="s">
        <v>7910</v>
      </c>
      <c r="BF7192" s="1" t="s">
        <v>72</v>
      </c>
      <c r="BI7192" s="1" t="s">
        <v>72</v>
      </c>
    </row>
    <row r="7193" spans="1:61" x14ac:dyDescent="0.35">
      <c r="A7193" s="1" t="s">
        <v>1784</v>
      </c>
      <c r="B7193">
        <v>5</v>
      </c>
      <c r="C7193" s="1" t="s">
        <v>62</v>
      </c>
      <c r="D7193" s="1" t="s">
        <v>62</v>
      </c>
      <c r="E7193" s="1" t="s">
        <v>63</v>
      </c>
      <c r="F7193" s="1" t="s">
        <v>64</v>
      </c>
      <c r="G7193">
        <v>0</v>
      </c>
      <c r="H7193" s="1" t="s">
        <v>319</v>
      </c>
      <c r="I7193">
        <v>1005</v>
      </c>
      <c r="J7193" s="1" t="s">
        <v>723</v>
      </c>
      <c r="K7193" s="1" t="s">
        <v>13443</v>
      </c>
      <c r="L7193" s="1" t="s">
        <v>2953</v>
      </c>
      <c r="M7193" s="1" t="s">
        <v>13444</v>
      </c>
      <c r="N7193" s="1" t="s">
        <v>845</v>
      </c>
      <c r="O7193" s="1" t="s">
        <v>13445</v>
      </c>
      <c r="P7193">
        <v>20141212</v>
      </c>
      <c r="Q7193">
        <v>20210520</v>
      </c>
      <c r="R7193">
        <v>20210520</v>
      </c>
      <c r="S7193" s="1" t="s">
        <v>72</v>
      </c>
      <c r="T7193">
        <v>1381</v>
      </c>
      <c r="U7193">
        <v>1820</v>
      </c>
      <c r="V7193">
        <v>3020</v>
      </c>
      <c r="W7193">
        <v>60</v>
      </c>
      <c r="X7193">
        <v>600</v>
      </c>
      <c r="Y7193">
        <v>1200</v>
      </c>
      <c r="Z7193" s="1" t="s">
        <v>72</v>
      </c>
      <c r="AA7193" s="1" t="s">
        <v>72</v>
      </c>
      <c r="AB7193" s="1" t="s">
        <v>72</v>
      </c>
      <c r="AC7193">
        <v>2</v>
      </c>
      <c r="AD7193">
        <v>3</v>
      </c>
      <c r="AE7193" s="1" t="s">
        <v>72</v>
      </c>
      <c r="AF7193" s="1" t="s">
        <v>72</v>
      </c>
      <c r="AG7193" s="1" t="s">
        <v>72</v>
      </c>
      <c r="AH7193" s="1" t="s">
        <v>72</v>
      </c>
      <c r="AI7193" s="1" t="s">
        <v>72</v>
      </c>
      <c r="AJ7193" s="1" t="s">
        <v>72</v>
      </c>
      <c r="AK7193" s="1" t="s">
        <v>72</v>
      </c>
      <c r="AL7193">
        <v>2</v>
      </c>
      <c r="AM7193" s="1" t="s">
        <v>72</v>
      </c>
      <c r="AN7193" s="1" t="s">
        <v>72</v>
      </c>
      <c r="AO7193">
        <v>2650</v>
      </c>
      <c r="AP7193">
        <v>1555</v>
      </c>
      <c r="AQ7193">
        <v>1563</v>
      </c>
      <c r="AR7193" s="1" t="s">
        <v>8963</v>
      </c>
      <c r="AS7193">
        <v>1</v>
      </c>
      <c r="AT7193" s="1" t="s">
        <v>622</v>
      </c>
      <c r="AU7193">
        <v>4</v>
      </c>
      <c r="AV7193" s="1" t="s">
        <v>4248</v>
      </c>
      <c r="AW7193">
        <v>1396</v>
      </c>
      <c r="AX7193" s="1" t="s">
        <v>113</v>
      </c>
      <c r="AY7193">
        <v>143</v>
      </c>
      <c r="AZ7193" s="1" t="s">
        <v>875</v>
      </c>
      <c r="BA7193" s="1" t="s">
        <v>72</v>
      </c>
      <c r="BB7193" s="1" t="s">
        <v>8231</v>
      </c>
      <c r="BC7193" s="1" t="s">
        <v>7910</v>
      </c>
      <c r="BF7193" s="1" t="s">
        <v>72</v>
      </c>
      <c r="BI7193" s="1" t="s">
        <v>72</v>
      </c>
    </row>
    <row r="7194" spans="1:61" x14ac:dyDescent="0.35">
      <c r="A7194" s="1" t="s">
        <v>1784</v>
      </c>
      <c r="B7194">
        <v>5</v>
      </c>
      <c r="C7194" s="1" t="s">
        <v>62</v>
      </c>
      <c r="D7194" s="1" t="s">
        <v>62</v>
      </c>
      <c r="E7194" s="1" t="s">
        <v>63</v>
      </c>
      <c r="F7194" s="1" t="s">
        <v>64</v>
      </c>
      <c r="G7194">
        <v>0</v>
      </c>
      <c r="H7194" s="1" t="s">
        <v>319</v>
      </c>
      <c r="I7194">
        <v>725</v>
      </c>
      <c r="J7194" s="1" t="s">
        <v>878</v>
      </c>
      <c r="K7194" s="1" t="s">
        <v>879</v>
      </c>
      <c r="L7194" s="1" t="s">
        <v>6112</v>
      </c>
      <c r="M7194" s="1" t="s">
        <v>12257</v>
      </c>
      <c r="N7194" s="1" t="s">
        <v>9637</v>
      </c>
      <c r="O7194" s="1" t="s">
        <v>13446</v>
      </c>
      <c r="P7194">
        <v>20120531</v>
      </c>
      <c r="Q7194">
        <v>20210521</v>
      </c>
      <c r="R7194">
        <v>20210521</v>
      </c>
      <c r="S7194" s="1" t="s">
        <v>72</v>
      </c>
      <c r="T7194">
        <v>980</v>
      </c>
      <c r="U7194">
        <v>1320</v>
      </c>
      <c r="V7194">
        <v>2120</v>
      </c>
      <c r="W7194">
        <v>60</v>
      </c>
      <c r="X7194">
        <v>400</v>
      </c>
      <c r="Y7194">
        <v>800</v>
      </c>
      <c r="Z7194" s="1" t="s">
        <v>72</v>
      </c>
      <c r="AA7194" s="1" t="s">
        <v>72</v>
      </c>
      <c r="AB7194" s="1" t="s">
        <v>72</v>
      </c>
      <c r="AC7194">
        <v>2</v>
      </c>
      <c r="AD7194">
        <v>2</v>
      </c>
      <c r="AE7194" s="1" t="s">
        <v>72</v>
      </c>
      <c r="AF7194" s="1" t="s">
        <v>72</v>
      </c>
      <c r="AG7194" s="1" t="s">
        <v>72</v>
      </c>
      <c r="AH7194" s="1" t="s">
        <v>72</v>
      </c>
      <c r="AI7194" s="1" t="s">
        <v>72</v>
      </c>
      <c r="AJ7194" s="1" t="s">
        <v>72</v>
      </c>
      <c r="AK7194" s="1" t="s">
        <v>72</v>
      </c>
      <c r="AL7194">
        <v>2</v>
      </c>
      <c r="AM7194" s="1" t="s">
        <v>72</v>
      </c>
      <c r="AN7194" s="1" t="s">
        <v>72</v>
      </c>
      <c r="AO7194">
        <v>2300</v>
      </c>
      <c r="AP7194">
        <v>1413</v>
      </c>
      <c r="AQ7194">
        <v>1407</v>
      </c>
      <c r="AR7194" s="1" t="s">
        <v>8176</v>
      </c>
      <c r="AS7194">
        <v>1</v>
      </c>
      <c r="AT7194" s="1" t="s">
        <v>622</v>
      </c>
      <c r="AU7194">
        <v>4</v>
      </c>
      <c r="AV7194" s="1" t="s">
        <v>6134</v>
      </c>
      <c r="AW7194">
        <v>1242</v>
      </c>
      <c r="AX7194" s="1" t="s">
        <v>113</v>
      </c>
      <c r="AY7194">
        <v>119</v>
      </c>
      <c r="AZ7194" s="1" t="s">
        <v>1170</v>
      </c>
      <c r="BA7194" s="1" t="s">
        <v>72</v>
      </c>
      <c r="BB7194" s="1" t="s">
        <v>451</v>
      </c>
      <c r="BC7194" s="1" t="s">
        <v>7893</v>
      </c>
      <c r="BF7194" s="1" t="s">
        <v>72</v>
      </c>
      <c r="BI7194" s="1" t="s">
        <v>72</v>
      </c>
    </row>
    <row r="7195" spans="1:61" x14ac:dyDescent="0.35">
      <c r="A7195" s="1" t="s">
        <v>1784</v>
      </c>
      <c r="B7195">
        <v>5</v>
      </c>
      <c r="C7195" s="1" t="s">
        <v>62</v>
      </c>
      <c r="D7195" s="1" t="s">
        <v>62</v>
      </c>
      <c r="E7195" s="1" t="s">
        <v>63</v>
      </c>
      <c r="F7195" s="1" t="s">
        <v>64</v>
      </c>
      <c r="G7195">
        <v>0</v>
      </c>
      <c r="H7195" s="1" t="s">
        <v>319</v>
      </c>
      <c r="I7195">
        <v>2174</v>
      </c>
      <c r="J7195" s="1" t="s">
        <v>217</v>
      </c>
      <c r="K7195" s="1" t="s">
        <v>2605</v>
      </c>
      <c r="L7195" s="1" t="s">
        <v>1266</v>
      </c>
      <c r="M7195" s="1" t="s">
        <v>11990</v>
      </c>
      <c r="N7195" s="1" t="s">
        <v>9558</v>
      </c>
      <c r="O7195" s="1" t="s">
        <v>13447</v>
      </c>
      <c r="P7195">
        <v>20100604</v>
      </c>
      <c r="Q7195">
        <v>20210527</v>
      </c>
      <c r="R7195">
        <v>20210527</v>
      </c>
      <c r="S7195" s="1" t="s">
        <v>1387</v>
      </c>
      <c r="T7195">
        <v>1290</v>
      </c>
      <c r="U7195">
        <v>1820</v>
      </c>
      <c r="V7195">
        <v>3160</v>
      </c>
      <c r="W7195">
        <v>75</v>
      </c>
      <c r="X7195">
        <v>640</v>
      </c>
      <c r="Y7195">
        <v>1300</v>
      </c>
      <c r="Z7195" s="1" t="s">
        <v>72</v>
      </c>
      <c r="AA7195" s="1" t="s">
        <v>72</v>
      </c>
      <c r="AB7195" s="1" t="s">
        <v>72</v>
      </c>
      <c r="AC7195">
        <v>2</v>
      </c>
      <c r="AD7195">
        <v>3</v>
      </c>
      <c r="AE7195" s="1" t="s">
        <v>72</v>
      </c>
      <c r="AF7195" s="1" t="s">
        <v>72</v>
      </c>
      <c r="AG7195" s="1" t="s">
        <v>72</v>
      </c>
      <c r="AH7195" s="1" t="s">
        <v>72</v>
      </c>
      <c r="AI7195" s="1" t="s">
        <v>72</v>
      </c>
      <c r="AJ7195" s="1" t="s">
        <v>72</v>
      </c>
      <c r="AK7195" s="1" t="s">
        <v>72</v>
      </c>
      <c r="AL7195">
        <v>2</v>
      </c>
      <c r="AM7195" s="1" t="s">
        <v>72</v>
      </c>
      <c r="AN7195" s="1" t="s">
        <v>72</v>
      </c>
      <c r="AO7195">
        <v>2575</v>
      </c>
      <c r="AP7195">
        <v>1541</v>
      </c>
      <c r="AQ7195">
        <v>1523</v>
      </c>
      <c r="AR7195" s="1" t="s">
        <v>9560</v>
      </c>
      <c r="AS7195">
        <v>1</v>
      </c>
      <c r="AT7195" s="1" t="s">
        <v>622</v>
      </c>
      <c r="AU7195">
        <v>4</v>
      </c>
      <c r="AV7195" s="1" t="s">
        <v>3624</v>
      </c>
      <c r="AW7195">
        <v>1390</v>
      </c>
      <c r="AX7195" s="1" t="s">
        <v>113</v>
      </c>
      <c r="AY7195">
        <v>144</v>
      </c>
      <c r="AZ7195" s="1" t="s">
        <v>701</v>
      </c>
      <c r="BA7195" s="1" t="s">
        <v>72</v>
      </c>
      <c r="BB7195" s="1" t="s">
        <v>13448</v>
      </c>
      <c r="BC7195" s="1" t="s">
        <v>72</v>
      </c>
      <c r="BF7195" s="1" t="s">
        <v>72</v>
      </c>
      <c r="BI7195" s="1" t="s">
        <v>72</v>
      </c>
    </row>
    <row r="7196" spans="1:61" x14ac:dyDescent="0.35">
      <c r="A7196" s="1" t="s">
        <v>1784</v>
      </c>
      <c r="B7196">
        <v>5</v>
      </c>
      <c r="C7196" s="1" t="s">
        <v>62</v>
      </c>
      <c r="D7196" s="1" t="s">
        <v>62</v>
      </c>
      <c r="E7196" s="1" t="s">
        <v>63</v>
      </c>
      <c r="F7196" s="1" t="s">
        <v>64</v>
      </c>
      <c r="G7196">
        <v>0</v>
      </c>
      <c r="H7196" s="1" t="s">
        <v>82</v>
      </c>
      <c r="I7196">
        <v>2174</v>
      </c>
      <c r="J7196" s="1" t="s">
        <v>217</v>
      </c>
      <c r="K7196" s="1" t="s">
        <v>114</v>
      </c>
      <c r="L7196" s="1" t="s">
        <v>958</v>
      </c>
      <c r="M7196" s="1" t="s">
        <v>13449</v>
      </c>
      <c r="N7196" s="1" t="s">
        <v>12294</v>
      </c>
      <c r="O7196" s="1" t="s">
        <v>13450</v>
      </c>
      <c r="P7196">
        <v>20191003</v>
      </c>
      <c r="Q7196">
        <v>20210531</v>
      </c>
      <c r="R7196">
        <v>20210531</v>
      </c>
      <c r="S7196" s="1" t="s">
        <v>72</v>
      </c>
      <c r="T7196">
        <v>934</v>
      </c>
      <c r="U7196">
        <v>1330</v>
      </c>
      <c r="V7196">
        <v>0</v>
      </c>
      <c r="W7196">
        <v>0</v>
      </c>
      <c r="X7196">
        <v>0</v>
      </c>
      <c r="Y7196">
        <v>0</v>
      </c>
      <c r="Z7196" s="1" t="s">
        <v>72</v>
      </c>
      <c r="AA7196" s="1" t="s">
        <v>72</v>
      </c>
      <c r="AB7196" s="1" t="s">
        <v>72</v>
      </c>
      <c r="AC7196">
        <v>2</v>
      </c>
      <c r="AD7196">
        <v>2</v>
      </c>
      <c r="AE7196" s="1" t="s">
        <v>72</v>
      </c>
      <c r="AF7196" s="1" t="s">
        <v>72</v>
      </c>
      <c r="AG7196" s="1" t="s">
        <v>72</v>
      </c>
      <c r="AH7196" s="1" t="s">
        <v>72</v>
      </c>
      <c r="AI7196" s="1" t="s">
        <v>72</v>
      </c>
      <c r="AJ7196" s="1" t="s">
        <v>72</v>
      </c>
      <c r="AK7196" s="1" t="s">
        <v>72</v>
      </c>
      <c r="AL7196">
        <v>2</v>
      </c>
      <c r="AM7196" s="1" t="s">
        <v>72</v>
      </c>
      <c r="AN7196" s="1" t="s">
        <v>72</v>
      </c>
      <c r="AO7196">
        <v>2407</v>
      </c>
      <c r="AP7196">
        <v>1433</v>
      </c>
      <c r="AQ7196">
        <v>1428</v>
      </c>
      <c r="AR7196" s="1" t="s">
        <v>12296</v>
      </c>
      <c r="AS7196">
        <v>1</v>
      </c>
      <c r="AT7196" s="1" t="s">
        <v>622</v>
      </c>
      <c r="AU7196">
        <v>3</v>
      </c>
      <c r="AV7196" s="1" t="s">
        <v>6177</v>
      </c>
      <c r="AW7196">
        <v>999</v>
      </c>
      <c r="AX7196" s="1" t="s">
        <v>113</v>
      </c>
      <c r="AY7196">
        <v>95</v>
      </c>
      <c r="AZ7196" s="1" t="s">
        <v>532</v>
      </c>
      <c r="BA7196" s="1" t="s">
        <v>72</v>
      </c>
      <c r="BB7196" s="1" t="s">
        <v>1171</v>
      </c>
      <c r="BC7196" s="1" t="s">
        <v>7905</v>
      </c>
      <c r="BD7196">
        <v>1067</v>
      </c>
      <c r="BE7196">
        <v>118</v>
      </c>
      <c r="BF7196" s="1" t="s">
        <v>72</v>
      </c>
      <c r="BI7196" s="1" t="s">
        <v>72</v>
      </c>
    </row>
    <row r="7197" spans="1:61" x14ac:dyDescent="0.35">
      <c r="A7197" s="1" t="s">
        <v>1784</v>
      </c>
      <c r="B7197">
        <v>5</v>
      </c>
      <c r="C7197" s="1" t="s">
        <v>62</v>
      </c>
      <c r="D7197" s="1" t="s">
        <v>62</v>
      </c>
      <c r="E7197" s="1" t="s">
        <v>63</v>
      </c>
      <c r="F7197" s="1" t="s">
        <v>64</v>
      </c>
      <c r="G7197">
        <v>0</v>
      </c>
      <c r="H7197" s="1" t="s">
        <v>319</v>
      </c>
      <c r="I7197">
        <v>1433</v>
      </c>
      <c r="J7197" s="1" t="s">
        <v>258</v>
      </c>
      <c r="K7197" s="1" t="s">
        <v>923</v>
      </c>
      <c r="L7197" s="1" t="s">
        <v>2943</v>
      </c>
      <c r="M7197" s="1" t="s">
        <v>13451</v>
      </c>
      <c r="N7197" s="1" t="s">
        <v>12285</v>
      </c>
      <c r="O7197" s="1" t="s">
        <v>10730</v>
      </c>
      <c r="P7197">
        <v>20200610</v>
      </c>
      <c r="Q7197">
        <v>20210519</v>
      </c>
      <c r="R7197">
        <v>20210519</v>
      </c>
      <c r="S7197" s="1" t="s">
        <v>72</v>
      </c>
      <c r="T7197">
        <v>1240</v>
      </c>
      <c r="U7197">
        <v>1600</v>
      </c>
      <c r="V7197">
        <v>0</v>
      </c>
      <c r="W7197">
        <v>0</v>
      </c>
      <c r="X7197">
        <v>0</v>
      </c>
      <c r="Y7197">
        <v>0</v>
      </c>
      <c r="Z7197" s="1" t="s">
        <v>72</v>
      </c>
      <c r="AA7197" s="1" t="s">
        <v>72</v>
      </c>
      <c r="AB7197" s="1" t="s">
        <v>72</v>
      </c>
      <c r="AC7197">
        <v>2</v>
      </c>
      <c r="AD7197">
        <v>2</v>
      </c>
      <c r="AE7197" s="1" t="s">
        <v>72</v>
      </c>
      <c r="AF7197" s="1" t="s">
        <v>72</v>
      </c>
      <c r="AG7197" s="1" t="s">
        <v>72</v>
      </c>
      <c r="AH7197" s="1" t="s">
        <v>72</v>
      </c>
      <c r="AI7197" s="1" t="s">
        <v>72</v>
      </c>
      <c r="AJ7197" s="1" t="s">
        <v>72</v>
      </c>
      <c r="AK7197" s="1" t="s">
        <v>72</v>
      </c>
      <c r="AL7197">
        <v>2</v>
      </c>
      <c r="AM7197" s="1" t="s">
        <v>72</v>
      </c>
      <c r="AN7197" s="1" t="s">
        <v>72</v>
      </c>
      <c r="AO7197">
        <v>2495</v>
      </c>
      <c r="AP7197">
        <v>1501</v>
      </c>
      <c r="AQ7197">
        <v>1501</v>
      </c>
      <c r="AR7197" s="1" t="s">
        <v>264</v>
      </c>
      <c r="AS7197">
        <v>1</v>
      </c>
      <c r="AT7197" s="1" t="s">
        <v>622</v>
      </c>
      <c r="AU7197">
        <v>3</v>
      </c>
      <c r="AV7197" s="1" t="s">
        <v>1733</v>
      </c>
      <c r="AW7197">
        <v>1499</v>
      </c>
      <c r="AX7197" s="1" t="s">
        <v>77</v>
      </c>
      <c r="AY7197">
        <v>109</v>
      </c>
      <c r="AZ7197" s="1" t="s">
        <v>266</v>
      </c>
      <c r="BA7197" s="1" t="s">
        <v>72</v>
      </c>
      <c r="BB7197" s="1" t="s">
        <v>1958</v>
      </c>
      <c r="BC7197" s="1" t="s">
        <v>327</v>
      </c>
      <c r="BD7197">
        <v>1324</v>
      </c>
      <c r="BE7197">
        <v>133</v>
      </c>
      <c r="BF7197" s="1" t="s">
        <v>72</v>
      </c>
      <c r="BI7197" s="1" t="s">
        <v>72</v>
      </c>
    </row>
    <row r="7198" spans="1:61" x14ac:dyDescent="0.35">
      <c r="A7198" s="1" t="s">
        <v>1784</v>
      </c>
      <c r="B7198">
        <v>5</v>
      </c>
      <c r="C7198" s="1" t="s">
        <v>62</v>
      </c>
      <c r="D7198" s="1" t="s">
        <v>62</v>
      </c>
      <c r="E7198" s="1" t="s">
        <v>63</v>
      </c>
      <c r="F7198" s="1" t="s">
        <v>64</v>
      </c>
      <c r="G7198">
        <v>0</v>
      </c>
      <c r="H7198" s="1" t="s">
        <v>159</v>
      </c>
      <c r="I7198">
        <v>404</v>
      </c>
      <c r="J7198" s="1" t="s">
        <v>343</v>
      </c>
      <c r="K7198" s="1" t="s">
        <v>13452</v>
      </c>
      <c r="L7198" s="1" t="s">
        <v>817</v>
      </c>
      <c r="M7198" s="1" t="s">
        <v>13453</v>
      </c>
      <c r="N7198" s="1" t="s">
        <v>13454</v>
      </c>
      <c r="O7198" s="1" t="s">
        <v>72</v>
      </c>
      <c r="P7198">
        <v>20140514</v>
      </c>
      <c r="Q7198">
        <v>20210525</v>
      </c>
      <c r="R7198">
        <v>20210525</v>
      </c>
      <c r="S7198" s="1" t="s">
        <v>72</v>
      </c>
      <c r="T7198">
        <v>1164</v>
      </c>
      <c r="U7198">
        <v>1506</v>
      </c>
      <c r="Z7198" s="1" t="s">
        <v>72</v>
      </c>
      <c r="AA7198" s="1" t="s">
        <v>72</v>
      </c>
      <c r="AB7198" s="1" t="s">
        <v>72</v>
      </c>
      <c r="AC7198">
        <v>2</v>
      </c>
      <c r="AD7198">
        <v>3</v>
      </c>
      <c r="AE7198" s="1" t="s">
        <v>72</v>
      </c>
      <c r="AF7198" s="1" t="s">
        <v>72</v>
      </c>
      <c r="AG7198" s="1" t="s">
        <v>72</v>
      </c>
      <c r="AH7198" s="1" t="s">
        <v>72</v>
      </c>
      <c r="AI7198" s="1" t="s">
        <v>72</v>
      </c>
      <c r="AJ7198" s="1" t="s">
        <v>72</v>
      </c>
      <c r="AK7198" s="1" t="s">
        <v>72</v>
      </c>
      <c r="AL7198">
        <v>2</v>
      </c>
      <c r="AM7198" s="1" t="s">
        <v>72</v>
      </c>
      <c r="AN7198" s="1" t="s">
        <v>72</v>
      </c>
      <c r="AR7198" s="1" t="s">
        <v>13455</v>
      </c>
      <c r="AS7198">
        <v>2</v>
      </c>
      <c r="AT7198" s="1" t="s">
        <v>3553</v>
      </c>
      <c r="AU7198">
        <v>4</v>
      </c>
      <c r="AV7198" s="1" t="s">
        <v>1500</v>
      </c>
      <c r="AW7198">
        <v>1398</v>
      </c>
      <c r="AX7198" s="1" t="s">
        <v>77</v>
      </c>
      <c r="AY7198">
        <v>99</v>
      </c>
      <c r="AZ7198" s="1" t="s">
        <v>72</v>
      </c>
      <c r="BA7198" s="1" t="s">
        <v>72</v>
      </c>
      <c r="BB7198" s="1" t="s">
        <v>72</v>
      </c>
      <c r="BC7198" s="1" t="s">
        <v>72</v>
      </c>
      <c r="BF7198" s="1" t="s">
        <v>72</v>
      </c>
      <c r="BI7198" s="1" t="s">
        <v>72</v>
      </c>
    </row>
    <row r="7199" spans="1:61" x14ac:dyDescent="0.35">
      <c r="A7199" s="1" t="s">
        <v>1784</v>
      </c>
      <c r="B7199">
        <v>5</v>
      </c>
      <c r="C7199" s="1" t="s">
        <v>62</v>
      </c>
      <c r="D7199" s="1" t="s">
        <v>62</v>
      </c>
      <c r="E7199" s="1" t="s">
        <v>63</v>
      </c>
      <c r="F7199" s="1" t="s">
        <v>64</v>
      </c>
      <c r="G7199">
        <v>0</v>
      </c>
      <c r="H7199" s="1" t="s">
        <v>82</v>
      </c>
      <c r="I7199">
        <v>725</v>
      </c>
      <c r="J7199" s="1" t="s">
        <v>878</v>
      </c>
      <c r="K7199" s="1" t="s">
        <v>879</v>
      </c>
      <c r="L7199" s="1" t="s">
        <v>6112</v>
      </c>
      <c r="M7199" s="1" t="s">
        <v>12257</v>
      </c>
      <c r="N7199" s="1" t="s">
        <v>9637</v>
      </c>
      <c r="O7199" s="1" t="s">
        <v>13446</v>
      </c>
      <c r="P7199">
        <v>20130131</v>
      </c>
      <c r="Q7199">
        <v>20210526</v>
      </c>
      <c r="R7199">
        <v>20210526</v>
      </c>
      <c r="S7199" s="1" t="s">
        <v>72</v>
      </c>
      <c r="T7199">
        <v>1014</v>
      </c>
      <c r="U7199">
        <v>1320</v>
      </c>
      <c r="V7199">
        <v>2120</v>
      </c>
      <c r="W7199">
        <v>60</v>
      </c>
      <c r="X7199">
        <v>400</v>
      </c>
      <c r="Y7199">
        <v>800</v>
      </c>
      <c r="Z7199" s="1" t="s">
        <v>72</v>
      </c>
      <c r="AA7199" s="1" t="s">
        <v>72</v>
      </c>
      <c r="AB7199" s="1" t="s">
        <v>72</v>
      </c>
      <c r="AC7199">
        <v>2</v>
      </c>
      <c r="AD7199">
        <v>2</v>
      </c>
      <c r="AE7199" s="1" t="s">
        <v>72</v>
      </c>
      <c r="AF7199" s="1" t="s">
        <v>72</v>
      </c>
      <c r="AG7199" s="1" t="s">
        <v>72</v>
      </c>
      <c r="AH7199" s="1" t="s">
        <v>72</v>
      </c>
      <c r="AI7199" s="1" t="s">
        <v>72</v>
      </c>
      <c r="AJ7199" s="1" t="s">
        <v>72</v>
      </c>
      <c r="AK7199" s="1" t="s">
        <v>72</v>
      </c>
      <c r="AL7199">
        <v>2</v>
      </c>
      <c r="AM7199" s="1" t="s">
        <v>72</v>
      </c>
      <c r="AN7199" s="1" t="s">
        <v>72</v>
      </c>
      <c r="AO7199">
        <v>2300</v>
      </c>
      <c r="AP7199">
        <v>1413</v>
      </c>
      <c r="AQ7199">
        <v>1407</v>
      </c>
      <c r="AR7199" s="1" t="s">
        <v>8176</v>
      </c>
      <c r="AS7199">
        <v>1</v>
      </c>
      <c r="AT7199" s="1" t="s">
        <v>622</v>
      </c>
      <c r="AU7199">
        <v>4</v>
      </c>
      <c r="AV7199" s="1" t="s">
        <v>6134</v>
      </c>
      <c r="AW7199">
        <v>1242</v>
      </c>
      <c r="AX7199" s="1" t="s">
        <v>113</v>
      </c>
      <c r="AY7199">
        <v>119</v>
      </c>
      <c r="AZ7199" s="1" t="s">
        <v>1170</v>
      </c>
      <c r="BA7199" s="1" t="s">
        <v>72</v>
      </c>
      <c r="BB7199" s="1" t="s">
        <v>451</v>
      </c>
      <c r="BC7199" s="1" t="s">
        <v>72</v>
      </c>
      <c r="BF7199" s="1" t="s">
        <v>72</v>
      </c>
      <c r="BI7199" s="1" t="s">
        <v>72</v>
      </c>
    </row>
    <row r="7200" spans="1:61" x14ac:dyDescent="0.35">
      <c r="A7200" s="1" t="s">
        <v>1784</v>
      </c>
      <c r="B7200">
        <v>5</v>
      </c>
      <c r="C7200" s="1" t="s">
        <v>62</v>
      </c>
      <c r="D7200" s="1" t="s">
        <v>62</v>
      </c>
      <c r="E7200" s="1" t="s">
        <v>63</v>
      </c>
      <c r="F7200" s="1" t="s">
        <v>64</v>
      </c>
      <c r="G7200">
        <v>0</v>
      </c>
      <c r="H7200" s="1" t="s">
        <v>319</v>
      </c>
      <c r="I7200">
        <v>1550</v>
      </c>
      <c r="J7200" s="1" t="s">
        <v>641</v>
      </c>
      <c r="K7200" s="1" t="s">
        <v>8233</v>
      </c>
      <c r="L7200" s="1" t="s">
        <v>1258</v>
      </c>
      <c r="M7200" s="1" t="s">
        <v>13456</v>
      </c>
      <c r="N7200" s="1" t="s">
        <v>13457</v>
      </c>
      <c r="O7200" s="1" t="s">
        <v>13458</v>
      </c>
      <c r="P7200">
        <v>20090327</v>
      </c>
      <c r="Q7200">
        <v>20210510</v>
      </c>
      <c r="R7200">
        <v>20210510</v>
      </c>
      <c r="S7200" s="1" t="s">
        <v>72</v>
      </c>
      <c r="T7200">
        <v>1128</v>
      </c>
      <c r="U7200">
        <v>1575</v>
      </c>
      <c r="V7200">
        <v>2455</v>
      </c>
      <c r="W7200">
        <v>45</v>
      </c>
      <c r="X7200">
        <v>450</v>
      </c>
      <c r="Y7200">
        <v>850</v>
      </c>
      <c r="Z7200" s="1" t="s">
        <v>72</v>
      </c>
      <c r="AA7200" s="1" t="s">
        <v>72</v>
      </c>
      <c r="AB7200" s="1" t="s">
        <v>72</v>
      </c>
      <c r="AC7200">
        <v>2</v>
      </c>
      <c r="AD7200">
        <v>3</v>
      </c>
      <c r="AE7200" s="1" t="s">
        <v>72</v>
      </c>
      <c r="AF7200" s="1" t="s">
        <v>72</v>
      </c>
      <c r="AG7200" s="1" t="s">
        <v>72</v>
      </c>
      <c r="AH7200" s="1" t="s">
        <v>72</v>
      </c>
      <c r="AI7200" s="1" t="s">
        <v>72</v>
      </c>
      <c r="AJ7200" s="1" t="s">
        <v>72</v>
      </c>
      <c r="AK7200" s="1" t="s">
        <v>72</v>
      </c>
      <c r="AL7200">
        <v>2</v>
      </c>
      <c r="AM7200" s="1" t="s">
        <v>72</v>
      </c>
      <c r="AN7200" s="1" t="s">
        <v>72</v>
      </c>
      <c r="AR7200" s="1" t="s">
        <v>13459</v>
      </c>
      <c r="AS7200">
        <v>1</v>
      </c>
      <c r="AT7200" s="1" t="s">
        <v>622</v>
      </c>
      <c r="AU7200">
        <v>4</v>
      </c>
      <c r="AV7200" s="1" t="s">
        <v>891</v>
      </c>
      <c r="AW7200">
        <v>1229</v>
      </c>
      <c r="AX7200" s="1" t="s">
        <v>113</v>
      </c>
      <c r="AY7200">
        <v>146</v>
      </c>
      <c r="AZ7200" s="1" t="s">
        <v>875</v>
      </c>
      <c r="BA7200" s="1" t="s">
        <v>72</v>
      </c>
      <c r="BB7200" s="1" t="s">
        <v>72</v>
      </c>
      <c r="BC7200" s="1" t="s">
        <v>72</v>
      </c>
      <c r="BF7200" s="1" t="s">
        <v>72</v>
      </c>
      <c r="BI7200" s="1" t="s">
        <v>72</v>
      </c>
    </row>
    <row r="7201" spans="1:61" x14ac:dyDescent="0.35">
      <c r="A7201" s="1" t="s">
        <v>1784</v>
      </c>
      <c r="B7201">
        <v>5</v>
      </c>
      <c r="C7201" s="1" t="s">
        <v>114</v>
      </c>
      <c r="D7201" s="1" t="s">
        <v>114</v>
      </c>
      <c r="E7201" s="1" t="s">
        <v>63</v>
      </c>
      <c r="F7201" s="1" t="s">
        <v>64</v>
      </c>
      <c r="G7201">
        <v>0</v>
      </c>
      <c r="H7201" s="1" t="s">
        <v>319</v>
      </c>
      <c r="I7201">
        <v>6196</v>
      </c>
      <c r="J7201" s="1" t="s">
        <v>66</v>
      </c>
      <c r="K7201" s="1" t="s">
        <v>392</v>
      </c>
      <c r="L7201" s="1" t="s">
        <v>13460</v>
      </c>
      <c r="M7201" s="1" t="s">
        <v>5673</v>
      </c>
      <c r="N7201" s="1" t="s">
        <v>13461</v>
      </c>
      <c r="O7201" s="1" t="s">
        <v>5675</v>
      </c>
      <c r="P7201">
        <v>20200302</v>
      </c>
      <c r="Q7201">
        <v>20210512</v>
      </c>
      <c r="R7201">
        <v>20210512</v>
      </c>
      <c r="S7201" s="1" t="s">
        <v>72</v>
      </c>
      <c r="T7201">
        <v>1490</v>
      </c>
      <c r="U7201">
        <v>2000</v>
      </c>
      <c r="V7201">
        <v>3480</v>
      </c>
      <c r="W7201">
        <v>80</v>
      </c>
      <c r="X7201">
        <v>745</v>
      </c>
      <c r="Y7201">
        <v>1400</v>
      </c>
      <c r="Z7201" s="1" t="s">
        <v>72</v>
      </c>
      <c r="AA7201" s="1" t="s">
        <v>72</v>
      </c>
      <c r="AB7201" s="1" t="s">
        <v>72</v>
      </c>
      <c r="AC7201">
        <v>2</v>
      </c>
      <c r="AD7201">
        <v>3</v>
      </c>
      <c r="AE7201" s="1" t="s">
        <v>72</v>
      </c>
      <c r="AF7201" s="1" t="s">
        <v>72</v>
      </c>
      <c r="AG7201" s="1" t="s">
        <v>72</v>
      </c>
      <c r="AH7201" s="1" t="s">
        <v>72</v>
      </c>
      <c r="AI7201" s="1" t="s">
        <v>72</v>
      </c>
      <c r="AJ7201" s="1" t="s">
        <v>72</v>
      </c>
      <c r="AK7201" s="1" t="s">
        <v>72</v>
      </c>
      <c r="AL7201">
        <v>2</v>
      </c>
      <c r="AM7201" s="1" t="s">
        <v>72</v>
      </c>
      <c r="AN7201" s="1" t="s">
        <v>72</v>
      </c>
      <c r="AO7201">
        <v>2729</v>
      </c>
      <c r="AP7201">
        <v>1613</v>
      </c>
      <c r="AQ7201">
        <v>1613</v>
      </c>
      <c r="AR7201" s="1" t="s">
        <v>5169</v>
      </c>
      <c r="AS7201">
        <v>2</v>
      </c>
      <c r="AT7201" s="1" t="s">
        <v>3553</v>
      </c>
      <c r="AU7201">
        <v>4</v>
      </c>
      <c r="AV7201" s="1" t="s">
        <v>962</v>
      </c>
      <c r="AW7201">
        <v>1461</v>
      </c>
      <c r="AX7201" s="1" t="s">
        <v>113</v>
      </c>
      <c r="AY7201">
        <v>100</v>
      </c>
      <c r="AZ7201" s="1" t="s">
        <v>3583</v>
      </c>
      <c r="BA7201" s="1" t="s">
        <v>997</v>
      </c>
      <c r="BB7201" s="1" t="s">
        <v>891</v>
      </c>
      <c r="BC7201" s="1" t="s">
        <v>327</v>
      </c>
      <c r="BD7201">
        <v>1662</v>
      </c>
      <c r="BE7201">
        <v>120</v>
      </c>
      <c r="BF7201" s="1" t="s">
        <v>72</v>
      </c>
      <c r="BI7201" s="1" t="s">
        <v>72</v>
      </c>
    </row>
    <row r="7202" spans="1:61" x14ac:dyDescent="0.35">
      <c r="A7202" s="1" t="s">
        <v>1784</v>
      </c>
      <c r="B7202">
        <v>5</v>
      </c>
      <c r="C7202" s="1" t="s">
        <v>114</v>
      </c>
      <c r="D7202" s="1" t="s">
        <v>114</v>
      </c>
      <c r="E7202" s="1" t="s">
        <v>95</v>
      </c>
      <c r="F7202" s="1" t="s">
        <v>64</v>
      </c>
      <c r="G7202">
        <v>0</v>
      </c>
      <c r="H7202" s="1" t="s">
        <v>65</v>
      </c>
      <c r="I7202">
        <v>249</v>
      </c>
      <c r="J7202" s="1" t="s">
        <v>125</v>
      </c>
      <c r="K7202" s="1" t="s">
        <v>6646</v>
      </c>
      <c r="L7202" s="1" t="s">
        <v>7461</v>
      </c>
      <c r="M7202" s="1" t="s">
        <v>13462</v>
      </c>
      <c r="N7202" s="1" t="s">
        <v>13463</v>
      </c>
      <c r="O7202" s="1" t="s">
        <v>13464</v>
      </c>
      <c r="P7202">
        <v>20200619</v>
      </c>
      <c r="Q7202">
        <v>20210517</v>
      </c>
      <c r="R7202">
        <v>20210517</v>
      </c>
      <c r="S7202" s="1" t="s">
        <v>72</v>
      </c>
      <c r="T7202">
        <v>2185</v>
      </c>
      <c r="U7202">
        <v>2860</v>
      </c>
      <c r="V7202">
        <v>6360</v>
      </c>
      <c r="W7202">
        <v>140</v>
      </c>
      <c r="X7202">
        <v>750</v>
      </c>
      <c r="Y7202">
        <v>3500</v>
      </c>
      <c r="Z7202" s="1" t="s">
        <v>73</v>
      </c>
      <c r="AA7202" s="1" t="s">
        <v>72</v>
      </c>
      <c r="AB7202" s="1" t="s">
        <v>72</v>
      </c>
      <c r="AC7202">
        <v>2</v>
      </c>
      <c r="AD7202">
        <v>3</v>
      </c>
      <c r="AE7202" s="1" t="s">
        <v>72</v>
      </c>
      <c r="AF7202" s="1" t="s">
        <v>72</v>
      </c>
      <c r="AG7202" s="1" t="s">
        <v>72</v>
      </c>
      <c r="AH7202" s="1" t="s">
        <v>72</v>
      </c>
      <c r="AI7202" s="1" t="s">
        <v>72</v>
      </c>
      <c r="AJ7202" s="1" t="s">
        <v>72</v>
      </c>
      <c r="AK7202" s="1" t="s">
        <v>72</v>
      </c>
      <c r="AL7202">
        <v>2</v>
      </c>
      <c r="AM7202" s="1" t="s">
        <v>72</v>
      </c>
      <c r="AN7202" s="1" t="s">
        <v>72</v>
      </c>
      <c r="AO7202">
        <v>2975</v>
      </c>
      <c r="AP7202">
        <v>1678</v>
      </c>
      <c r="AQ7202">
        <v>1698</v>
      </c>
      <c r="AR7202" s="1" t="s">
        <v>8047</v>
      </c>
      <c r="AS7202">
        <v>2</v>
      </c>
      <c r="AT7202" s="1" t="s">
        <v>3553</v>
      </c>
      <c r="AU7202">
        <v>6</v>
      </c>
      <c r="AV7202" s="1" t="s">
        <v>196</v>
      </c>
      <c r="AW7202">
        <v>2993</v>
      </c>
      <c r="AX7202" s="1" t="s">
        <v>113</v>
      </c>
      <c r="AY7202">
        <v>159</v>
      </c>
      <c r="AZ7202" s="1" t="s">
        <v>875</v>
      </c>
      <c r="BA7202" s="1" t="s">
        <v>997</v>
      </c>
      <c r="BB7202" s="1" t="s">
        <v>121</v>
      </c>
      <c r="BC7202" s="1" t="s">
        <v>327</v>
      </c>
      <c r="BD7202">
        <v>2372</v>
      </c>
      <c r="BE7202">
        <v>204</v>
      </c>
      <c r="BF7202" s="1" t="s">
        <v>72</v>
      </c>
      <c r="BI7202" s="1" t="s">
        <v>72</v>
      </c>
    </row>
    <row r="7203" spans="1:61" x14ac:dyDescent="0.35">
      <c r="A7203" s="1" t="s">
        <v>1784</v>
      </c>
      <c r="B7203">
        <v>5</v>
      </c>
      <c r="C7203" s="1" t="s">
        <v>114</v>
      </c>
      <c r="D7203" s="1" t="s">
        <v>114</v>
      </c>
      <c r="E7203" s="1" t="s">
        <v>63</v>
      </c>
      <c r="F7203" s="1" t="s">
        <v>64</v>
      </c>
      <c r="G7203">
        <v>0</v>
      </c>
      <c r="H7203" s="1" t="s">
        <v>319</v>
      </c>
      <c r="I7203">
        <v>1991</v>
      </c>
      <c r="J7203" s="1" t="s">
        <v>6600</v>
      </c>
      <c r="K7203" s="1" t="s">
        <v>13465</v>
      </c>
      <c r="L7203" s="1" t="s">
        <v>8287</v>
      </c>
      <c r="M7203" s="1" t="s">
        <v>13466</v>
      </c>
      <c r="N7203" s="1" t="s">
        <v>13467</v>
      </c>
      <c r="O7203" s="1" t="s">
        <v>72</v>
      </c>
      <c r="P7203">
        <v>20051201</v>
      </c>
      <c r="Q7203">
        <v>20210517</v>
      </c>
      <c r="R7203">
        <v>20210517</v>
      </c>
      <c r="S7203" s="1" t="s">
        <v>72</v>
      </c>
      <c r="T7203">
        <v>1390</v>
      </c>
      <c r="U7203">
        <v>1875</v>
      </c>
      <c r="Z7203" s="1" t="s">
        <v>73</v>
      </c>
      <c r="AA7203" s="1" t="s">
        <v>72</v>
      </c>
      <c r="AB7203" s="1" t="s">
        <v>72</v>
      </c>
      <c r="AC7203">
        <v>2</v>
      </c>
      <c r="AD7203">
        <v>3</v>
      </c>
      <c r="AE7203" s="1" t="s">
        <v>72</v>
      </c>
      <c r="AF7203" s="1" t="s">
        <v>72</v>
      </c>
      <c r="AG7203" s="1" t="s">
        <v>72</v>
      </c>
      <c r="AH7203" s="1" t="s">
        <v>72</v>
      </c>
      <c r="AI7203" s="1" t="s">
        <v>72</v>
      </c>
      <c r="AJ7203" s="1" t="s">
        <v>72</v>
      </c>
      <c r="AK7203" s="1" t="s">
        <v>72</v>
      </c>
      <c r="AL7203">
        <v>2</v>
      </c>
      <c r="AM7203" s="1" t="s">
        <v>72</v>
      </c>
      <c r="AN7203" s="1" t="s">
        <v>72</v>
      </c>
      <c r="AR7203" s="1" t="s">
        <v>8290</v>
      </c>
      <c r="AS7203">
        <v>1</v>
      </c>
      <c r="AT7203" s="1" t="s">
        <v>622</v>
      </c>
      <c r="AU7203">
        <v>4</v>
      </c>
      <c r="AV7203" s="1" t="s">
        <v>1147</v>
      </c>
      <c r="AW7203">
        <v>1994</v>
      </c>
      <c r="AX7203" s="1" t="s">
        <v>113</v>
      </c>
      <c r="AY7203">
        <v>238</v>
      </c>
      <c r="AZ7203" s="1" t="s">
        <v>72</v>
      </c>
      <c r="BA7203" s="1" t="s">
        <v>72</v>
      </c>
      <c r="BB7203" s="1" t="s">
        <v>72</v>
      </c>
      <c r="BC7203" s="1" t="s">
        <v>72</v>
      </c>
      <c r="BF7203" s="1" t="s">
        <v>72</v>
      </c>
      <c r="BI7203" s="1" t="s">
        <v>72</v>
      </c>
    </row>
    <row r="7204" spans="1:61" x14ac:dyDescent="0.35">
      <c r="A7204" s="1" t="s">
        <v>1784</v>
      </c>
      <c r="B7204">
        <v>5</v>
      </c>
      <c r="C7204" s="1" t="s">
        <v>114</v>
      </c>
      <c r="D7204" s="1" t="s">
        <v>114</v>
      </c>
      <c r="E7204" s="1" t="s">
        <v>63</v>
      </c>
      <c r="F7204" s="1" t="s">
        <v>64</v>
      </c>
      <c r="G7204">
        <v>0</v>
      </c>
      <c r="H7204" s="1" t="s">
        <v>319</v>
      </c>
      <c r="I7204">
        <v>1402</v>
      </c>
      <c r="J7204" s="1" t="s">
        <v>104</v>
      </c>
      <c r="K7204" s="1" t="s">
        <v>809</v>
      </c>
      <c r="L7204" s="1" t="s">
        <v>13468</v>
      </c>
      <c r="M7204" s="1" t="s">
        <v>13469</v>
      </c>
      <c r="N7204" s="1" t="s">
        <v>13470</v>
      </c>
      <c r="O7204" s="1" t="s">
        <v>13471</v>
      </c>
      <c r="P7204">
        <v>20170831</v>
      </c>
      <c r="Q7204">
        <v>20210511</v>
      </c>
      <c r="R7204">
        <v>20210511</v>
      </c>
      <c r="S7204" s="1" t="s">
        <v>72</v>
      </c>
      <c r="T7204">
        <v>1645</v>
      </c>
      <c r="U7204">
        <v>2210</v>
      </c>
      <c r="V7204">
        <v>4075</v>
      </c>
      <c r="W7204">
        <v>75</v>
      </c>
      <c r="X7204">
        <v>750</v>
      </c>
      <c r="Y7204">
        <v>1800</v>
      </c>
      <c r="Z7204" s="1" t="s">
        <v>73</v>
      </c>
      <c r="AA7204" s="1" t="s">
        <v>72</v>
      </c>
      <c r="AB7204" s="1" t="s">
        <v>72</v>
      </c>
      <c r="AC7204">
        <v>2</v>
      </c>
      <c r="AD7204">
        <v>3</v>
      </c>
      <c r="AE7204" s="1" t="s">
        <v>72</v>
      </c>
      <c r="AF7204" s="1" t="s">
        <v>72</v>
      </c>
      <c r="AG7204" s="1" t="s">
        <v>72</v>
      </c>
      <c r="AH7204" s="1" t="s">
        <v>72</v>
      </c>
      <c r="AI7204" s="1" t="s">
        <v>72</v>
      </c>
      <c r="AJ7204" s="1" t="s">
        <v>72</v>
      </c>
      <c r="AK7204" s="1" t="s">
        <v>72</v>
      </c>
      <c r="AL7204">
        <v>2</v>
      </c>
      <c r="AM7204" s="1" t="s">
        <v>72</v>
      </c>
      <c r="AN7204" s="1" t="s">
        <v>72</v>
      </c>
      <c r="AO7204">
        <v>2840</v>
      </c>
      <c r="AP7204">
        <v>1576</v>
      </c>
      <c r="AQ7204">
        <v>1534</v>
      </c>
      <c r="AR7204" s="1" t="s">
        <v>813</v>
      </c>
      <c r="AS7204">
        <v>1</v>
      </c>
      <c r="AT7204" s="1" t="s">
        <v>622</v>
      </c>
      <c r="AU7204">
        <v>6</v>
      </c>
      <c r="AV7204" s="1" t="s">
        <v>2363</v>
      </c>
      <c r="AW7204">
        <v>2996</v>
      </c>
      <c r="AX7204" s="1" t="s">
        <v>113</v>
      </c>
      <c r="AY7204">
        <v>176</v>
      </c>
      <c r="AZ7204" s="1" t="s">
        <v>1336</v>
      </c>
      <c r="BA7204" s="1" t="s">
        <v>72</v>
      </c>
      <c r="BB7204" s="1" t="s">
        <v>1103</v>
      </c>
      <c r="BC7204" s="1" t="s">
        <v>7737</v>
      </c>
      <c r="BF7204" s="1" t="s">
        <v>72</v>
      </c>
      <c r="BI7204" s="1" t="s">
        <v>72</v>
      </c>
    </row>
    <row r="7205" spans="1:61" x14ac:dyDescent="0.35">
      <c r="A7205" s="1" t="s">
        <v>1784</v>
      </c>
      <c r="B7205">
        <v>5</v>
      </c>
      <c r="C7205" s="1" t="s">
        <v>114</v>
      </c>
      <c r="D7205" s="1" t="s">
        <v>114</v>
      </c>
      <c r="E7205" s="1" t="s">
        <v>63</v>
      </c>
      <c r="F7205" s="1" t="s">
        <v>64</v>
      </c>
      <c r="G7205">
        <v>0</v>
      </c>
      <c r="H7205" s="1" t="s">
        <v>319</v>
      </c>
      <c r="I7205">
        <v>1402</v>
      </c>
      <c r="J7205" s="1" t="s">
        <v>104</v>
      </c>
      <c r="K7205" s="1" t="s">
        <v>392</v>
      </c>
      <c r="L7205" s="1" t="s">
        <v>13472</v>
      </c>
      <c r="M7205" s="1" t="s">
        <v>11663</v>
      </c>
      <c r="N7205" s="1" t="s">
        <v>13473</v>
      </c>
      <c r="O7205" s="1" t="s">
        <v>2919</v>
      </c>
      <c r="P7205">
        <v>20190820</v>
      </c>
      <c r="Q7205">
        <v>20210527</v>
      </c>
      <c r="R7205">
        <v>20210527</v>
      </c>
      <c r="S7205" s="1" t="s">
        <v>72</v>
      </c>
      <c r="T7205">
        <v>1590</v>
      </c>
      <c r="U7205">
        <v>2115</v>
      </c>
      <c r="V7205">
        <v>4015</v>
      </c>
      <c r="W7205">
        <v>80</v>
      </c>
      <c r="X7205">
        <v>750</v>
      </c>
      <c r="Y7205">
        <v>1800</v>
      </c>
      <c r="Z7205" s="1" t="s">
        <v>73</v>
      </c>
      <c r="AA7205" s="1" t="s">
        <v>72</v>
      </c>
      <c r="AB7205" s="1" t="s">
        <v>72</v>
      </c>
      <c r="AC7205">
        <v>2</v>
      </c>
      <c r="AD7205">
        <v>3</v>
      </c>
      <c r="AE7205" s="1" t="s">
        <v>72</v>
      </c>
      <c r="AF7205" s="1" t="s">
        <v>72</v>
      </c>
      <c r="AG7205" s="1" t="s">
        <v>72</v>
      </c>
      <c r="AH7205" s="1" t="s">
        <v>72</v>
      </c>
      <c r="AI7205" s="1" t="s">
        <v>72</v>
      </c>
      <c r="AJ7205" s="1" t="s">
        <v>72</v>
      </c>
      <c r="AK7205" s="1" t="s">
        <v>72</v>
      </c>
      <c r="AL7205">
        <v>2</v>
      </c>
      <c r="AM7205" s="1" t="s">
        <v>72</v>
      </c>
      <c r="AN7205" s="1" t="s">
        <v>72</v>
      </c>
      <c r="AO7205">
        <v>2729</v>
      </c>
      <c r="AP7205">
        <v>1610</v>
      </c>
      <c r="AQ7205">
        <v>1608</v>
      </c>
      <c r="AR7205" s="1" t="s">
        <v>1547</v>
      </c>
      <c r="AS7205">
        <v>1</v>
      </c>
      <c r="AT7205" s="1" t="s">
        <v>622</v>
      </c>
      <c r="AU7205">
        <v>4</v>
      </c>
      <c r="AV7205" s="1" t="s">
        <v>788</v>
      </c>
      <c r="AW7205">
        <v>1991</v>
      </c>
      <c r="AX7205" s="1" t="s">
        <v>77</v>
      </c>
      <c r="AY7205">
        <v>167</v>
      </c>
      <c r="AZ7205" s="1" t="s">
        <v>1065</v>
      </c>
      <c r="BA7205" s="1" t="s">
        <v>72</v>
      </c>
      <c r="BB7205" s="1" t="s">
        <v>831</v>
      </c>
      <c r="BC7205" s="1" t="s">
        <v>327</v>
      </c>
      <c r="BD7205">
        <v>1731</v>
      </c>
      <c r="BE7205">
        <v>183</v>
      </c>
      <c r="BF7205" s="1" t="s">
        <v>72</v>
      </c>
      <c r="BI7205" s="1" t="s">
        <v>72</v>
      </c>
    </row>
    <row r="7206" spans="1:61" x14ac:dyDescent="0.35">
      <c r="A7206" s="1" t="s">
        <v>1784</v>
      </c>
      <c r="B7206">
        <v>5</v>
      </c>
      <c r="C7206" s="1" t="s">
        <v>114</v>
      </c>
      <c r="D7206" s="1" t="s">
        <v>114</v>
      </c>
      <c r="E7206" s="1" t="s">
        <v>63</v>
      </c>
      <c r="F7206" s="1" t="s">
        <v>64</v>
      </c>
      <c r="G7206">
        <v>0</v>
      </c>
      <c r="H7206" s="1" t="s">
        <v>6625</v>
      </c>
      <c r="I7206">
        <v>1402</v>
      </c>
      <c r="J7206" s="1" t="s">
        <v>104</v>
      </c>
      <c r="K7206" s="1" t="s">
        <v>8054</v>
      </c>
      <c r="L7206" s="1" t="s">
        <v>13474</v>
      </c>
      <c r="M7206" s="1" t="s">
        <v>13475</v>
      </c>
      <c r="N7206" s="1" t="s">
        <v>13476</v>
      </c>
      <c r="O7206" s="1" t="s">
        <v>13477</v>
      </c>
      <c r="P7206">
        <v>20170412</v>
      </c>
      <c r="Q7206">
        <v>20210503</v>
      </c>
      <c r="R7206">
        <v>20210503</v>
      </c>
      <c r="S7206" s="1" t="s">
        <v>72</v>
      </c>
      <c r="T7206">
        <v>1495</v>
      </c>
      <c r="U7206">
        <v>1965</v>
      </c>
      <c r="Z7206" s="1" t="s">
        <v>72</v>
      </c>
      <c r="AA7206" s="1" t="s">
        <v>72</v>
      </c>
      <c r="AB7206" s="1" t="s">
        <v>72</v>
      </c>
      <c r="AC7206">
        <v>2</v>
      </c>
      <c r="AD7206">
        <v>3</v>
      </c>
      <c r="AE7206" s="1" t="s">
        <v>72</v>
      </c>
      <c r="AF7206" s="1" t="s">
        <v>72</v>
      </c>
      <c r="AG7206" s="1" t="s">
        <v>72</v>
      </c>
      <c r="AH7206" s="1" t="s">
        <v>72</v>
      </c>
      <c r="AI7206" s="1" t="s">
        <v>72</v>
      </c>
      <c r="AJ7206" s="1" t="s">
        <v>72</v>
      </c>
      <c r="AK7206" s="1" t="s">
        <v>72</v>
      </c>
      <c r="AL7206">
        <v>2</v>
      </c>
      <c r="AM7206" s="1" t="s">
        <v>72</v>
      </c>
      <c r="AN7206" s="1" t="s">
        <v>72</v>
      </c>
      <c r="AO7206">
        <v>2699</v>
      </c>
      <c r="AP7206">
        <v>1551</v>
      </c>
      <c r="AQ7206">
        <v>1545</v>
      </c>
      <c r="AR7206" s="1" t="s">
        <v>13478</v>
      </c>
      <c r="AS7206">
        <v>1</v>
      </c>
      <c r="AT7206" s="1" t="s">
        <v>622</v>
      </c>
      <c r="AU7206">
        <v>4</v>
      </c>
      <c r="AV7206" s="1" t="s">
        <v>6108</v>
      </c>
      <c r="AW7206">
        <v>1991</v>
      </c>
      <c r="AX7206" s="1" t="s">
        <v>113</v>
      </c>
      <c r="AY7206">
        <v>143</v>
      </c>
      <c r="AZ7206" s="1" t="s">
        <v>701</v>
      </c>
      <c r="BA7206" s="1" t="s">
        <v>72</v>
      </c>
      <c r="BB7206" s="1" t="s">
        <v>5141</v>
      </c>
      <c r="BC7206" s="1" t="s">
        <v>7737</v>
      </c>
      <c r="BF7206" s="1" t="s">
        <v>72</v>
      </c>
      <c r="BI7206" s="1" t="s">
        <v>72</v>
      </c>
    </row>
    <row r="7207" spans="1:61" x14ac:dyDescent="0.35">
      <c r="A7207" s="1" t="s">
        <v>1784</v>
      </c>
      <c r="B7207">
        <v>5</v>
      </c>
      <c r="C7207" s="1" t="s">
        <v>114</v>
      </c>
      <c r="D7207" s="1" t="s">
        <v>114</v>
      </c>
      <c r="E7207" s="1" t="s">
        <v>63</v>
      </c>
      <c r="F7207" s="1" t="s">
        <v>64</v>
      </c>
      <c r="G7207">
        <v>0</v>
      </c>
      <c r="H7207" s="1" t="s">
        <v>159</v>
      </c>
      <c r="I7207">
        <v>725</v>
      </c>
      <c r="J7207" s="1" t="s">
        <v>878</v>
      </c>
      <c r="K7207" s="1" t="s">
        <v>13479</v>
      </c>
      <c r="L7207" s="1" t="s">
        <v>13480</v>
      </c>
      <c r="M7207" s="1" t="s">
        <v>13481</v>
      </c>
      <c r="N7207" s="1" t="s">
        <v>13482</v>
      </c>
      <c r="O7207" s="1" t="s">
        <v>72</v>
      </c>
      <c r="P7207">
        <v>19881129</v>
      </c>
      <c r="Q7207">
        <v>20210519</v>
      </c>
      <c r="R7207">
        <v>20210519</v>
      </c>
      <c r="S7207" s="1" t="s">
        <v>72</v>
      </c>
      <c r="T7207">
        <v>870</v>
      </c>
      <c r="U7207">
        <v>1320</v>
      </c>
      <c r="Z7207" s="1" t="s">
        <v>72</v>
      </c>
      <c r="AA7207" s="1" t="s">
        <v>72</v>
      </c>
      <c r="AB7207" s="1" t="s">
        <v>72</v>
      </c>
      <c r="AC7207">
        <v>2</v>
      </c>
      <c r="AD7207">
        <v>3</v>
      </c>
      <c r="AE7207" s="1" t="s">
        <v>72</v>
      </c>
      <c r="AF7207" s="1" t="s">
        <v>72</v>
      </c>
      <c r="AG7207" s="1" t="s">
        <v>72</v>
      </c>
      <c r="AH7207" s="1" t="s">
        <v>72</v>
      </c>
      <c r="AI7207" s="1" t="s">
        <v>72</v>
      </c>
      <c r="AJ7207" s="1" t="s">
        <v>72</v>
      </c>
      <c r="AK7207" s="1" t="s">
        <v>72</v>
      </c>
      <c r="AL7207">
        <v>2</v>
      </c>
      <c r="AM7207" s="1" t="s">
        <v>72</v>
      </c>
      <c r="AN7207" s="1" t="s">
        <v>72</v>
      </c>
      <c r="AR7207" s="1" t="s">
        <v>13483</v>
      </c>
      <c r="AS7207">
        <v>2</v>
      </c>
      <c r="AT7207" s="1" t="s">
        <v>3553</v>
      </c>
      <c r="AU7207">
        <v>0</v>
      </c>
      <c r="AV7207" s="1" t="s">
        <v>6134</v>
      </c>
      <c r="AW7207">
        <v>1367</v>
      </c>
      <c r="AX7207" s="1" t="s">
        <v>113</v>
      </c>
      <c r="AZ7207" s="1" t="s">
        <v>72</v>
      </c>
      <c r="BA7207" s="1" t="s">
        <v>72</v>
      </c>
      <c r="BB7207" s="1" t="s">
        <v>72</v>
      </c>
      <c r="BC7207" s="1" t="s">
        <v>72</v>
      </c>
      <c r="BF7207" s="1" t="s">
        <v>72</v>
      </c>
      <c r="BI7207" s="1" t="s">
        <v>72</v>
      </c>
    </row>
    <row r="7208" spans="1:61" x14ac:dyDescent="0.35">
      <c r="A7208" s="1" t="s">
        <v>1784</v>
      </c>
      <c r="B7208">
        <v>5</v>
      </c>
      <c r="C7208" s="1" t="s">
        <v>114</v>
      </c>
      <c r="D7208" s="1" t="s">
        <v>114</v>
      </c>
      <c r="E7208" s="1" t="s">
        <v>95</v>
      </c>
      <c r="F7208" s="1" t="s">
        <v>64</v>
      </c>
      <c r="G7208">
        <v>0</v>
      </c>
      <c r="H7208" s="1" t="s">
        <v>319</v>
      </c>
      <c r="I7208">
        <v>249</v>
      </c>
      <c r="J7208" s="1" t="s">
        <v>125</v>
      </c>
      <c r="K7208" s="1" t="s">
        <v>10225</v>
      </c>
      <c r="L7208" s="1" t="s">
        <v>10226</v>
      </c>
      <c r="M7208" s="1" t="s">
        <v>13484</v>
      </c>
      <c r="N7208" s="1" t="s">
        <v>10228</v>
      </c>
      <c r="O7208" s="1" t="s">
        <v>10762</v>
      </c>
      <c r="P7208">
        <v>20190107</v>
      </c>
      <c r="Q7208">
        <v>20210511</v>
      </c>
      <c r="R7208">
        <v>20210511</v>
      </c>
      <c r="S7208" s="1" t="s">
        <v>72</v>
      </c>
      <c r="T7208">
        <v>2140</v>
      </c>
      <c r="U7208">
        <v>2780</v>
      </c>
      <c r="V7208">
        <v>5480</v>
      </c>
      <c r="W7208">
        <v>140</v>
      </c>
      <c r="X7208">
        <v>750</v>
      </c>
      <c r="Y7208">
        <v>2700</v>
      </c>
      <c r="Z7208" s="1" t="s">
        <v>73</v>
      </c>
      <c r="AA7208" s="1" t="s">
        <v>72</v>
      </c>
      <c r="AB7208" s="1" t="s">
        <v>72</v>
      </c>
      <c r="AC7208">
        <v>2</v>
      </c>
      <c r="AD7208">
        <v>3</v>
      </c>
      <c r="AE7208" s="1" t="s">
        <v>72</v>
      </c>
      <c r="AF7208" s="1" t="s">
        <v>72</v>
      </c>
      <c r="AG7208" s="1" t="s">
        <v>72</v>
      </c>
      <c r="AH7208" s="1" t="s">
        <v>72</v>
      </c>
      <c r="AI7208" s="1" t="s">
        <v>72</v>
      </c>
      <c r="AJ7208" s="1" t="s">
        <v>72</v>
      </c>
      <c r="AK7208" s="1" t="s">
        <v>72</v>
      </c>
      <c r="AL7208">
        <v>2</v>
      </c>
      <c r="AM7208" s="1" t="s">
        <v>72</v>
      </c>
      <c r="AN7208" s="1" t="s">
        <v>72</v>
      </c>
      <c r="AO7208">
        <v>2933</v>
      </c>
      <c r="AP7208">
        <v>1640</v>
      </c>
      <c r="AQ7208">
        <v>1706</v>
      </c>
      <c r="AR7208" s="1" t="s">
        <v>8052</v>
      </c>
      <c r="AS7208">
        <v>2</v>
      </c>
      <c r="AT7208" s="1" t="s">
        <v>3553</v>
      </c>
      <c r="AU7208">
        <v>6</v>
      </c>
      <c r="AV7208" s="1" t="s">
        <v>1071</v>
      </c>
      <c r="AW7208">
        <v>2993</v>
      </c>
      <c r="AX7208" s="1" t="s">
        <v>113</v>
      </c>
      <c r="AY7208">
        <v>183</v>
      </c>
      <c r="AZ7208" s="1" t="s">
        <v>885</v>
      </c>
      <c r="BA7208" s="1" t="s">
        <v>997</v>
      </c>
      <c r="BB7208" s="1" t="s">
        <v>2996</v>
      </c>
      <c r="BC7208" s="1" t="s">
        <v>8061</v>
      </c>
      <c r="BD7208">
        <v>2284</v>
      </c>
      <c r="BE7208">
        <v>223</v>
      </c>
      <c r="BF7208" s="1" t="s">
        <v>72</v>
      </c>
      <c r="BI7208" s="1" t="s">
        <v>72</v>
      </c>
    </row>
    <row r="7209" spans="1:61" x14ac:dyDescent="0.35">
      <c r="A7209" s="1" t="s">
        <v>1784</v>
      </c>
      <c r="B7209">
        <v>5</v>
      </c>
      <c r="C7209" s="1" t="s">
        <v>114</v>
      </c>
      <c r="D7209" s="1" t="s">
        <v>114</v>
      </c>
      <c r="E7209" s="1" t="s">
        <v>63</v>
      </c>
      <c r="F7209" s="1" t="s">
        <v>64</v>
      </c>
      <c r="G7209">
        <v>0</v>
      </c>
      <c r="H7209" s="1" t="s">
        <v>319</v>
      </c>
      <c r="I7209">
        <v>58</v>
      </c>
      <c r="J7209" s="1" t="s">
        <v>2033</v>
      </c>
      <c r="K7209" s="1" t="s">
        <v>2034</v>
      </c>
      <c r="L7209" s="1" t="s">
        <v>2746</v>
      </c>
      <c r="M7209" s="1" t="s">
        <v>2036</v>
      </c>
      <c r="N7209" s="1" t="s">
        <v>2747</v>
      </c>
      <c r="O7209" s="1" t="s">
        <v>2748</v>
      </c>
      <c r="P7209">
        <v>20210421</v>
      </c>
      <c r="Q7209">
        <v>20210526</v>
      </c>
      <c r="R7209">
        <v>20210526</v>
      </c>
      <c r="S7209" s="1" t="s">
        <v>72</v>
      </c>
      <c r="T7209">
        <v>1735</v>
      </c>
      <c r="U7209">
        <v>2150</v>
      </c>
      <c r="Z7209" s="1" t="s">
        <v>72</v>
      </c>
      <c r="AA7209" s="1" t="s">
        <v>72</v>
      </c>
      <c r="AB7209" s="1" t="s">
        <v>72</v>
      </c>
      <c r="AC7209">
        <v>2</v>
      </c>
      <c r="AD7209">
        <v>3</v>
      </c>
      <c r="AE7209" s="1" t="s">
        <v>72</v>
      </c>
      <c r="AF7209" s="1" t="s">
        <v>72</v>
      </c>
      <c r="AG7209" s="1" t="s">
        <v>72</v>
      </c>
      <c r="AH7209" s="1" t="s">
        <v>72</v>
      </c>
      <c r="AI7209" s="1" t="s">
        <v>72</v>
      </c>
      <c r="AJ7209" s="1" t="s">
        <v>72</v>
      </c>
      <c r="AK7209" s="1" t="s">
        <v>72</v>
      </c>
      <c r="AL7209">
        <v>2</v>
      </c>
      <c r="AM7209" s="1" t="s">
        <v>72</v>
      </c>
      <c r="AN7209" s="1" t="s">
        <v>72</v>
      </c>
      <c r="AO7209">
        <v>2820</v>
      </c>
      <c r="AP7209">
        <v>1553</v>
      </c>
      <c r="AQ7209">
        <v>1609</v>
      </c>
      <c r="AR7209" s="1" t="s">
        <v>2749</v>
      </c>
      <c r="AS7209">
        <v>1</v>
      </c>
      <c r="AT7209" s="1" t="s">
        <v>622</v>
      </c>
      <c r="AU7209">
        <v>6</v>
      </c>
      <c r="AV7209" s="1" t="s">
        <v>1350</v>
      </c>
      <c r="AW7209">
        <v>2891</v>
      </c>
      <c r="AX7209" s="1" t="s">
        <v>113</v>
      </c>
      <c r="AY7209">
        <v>206</v>
      </c>
      <c r="AZ7209" s="1" t="s">
        <v>743</v>
      </c>
      <c r="BA7209" s="1" t="s">
        <v>72</v>
      </c>
      <c r="BB7209" s="1" t="s">
        <v>2750</v>
      </c>
      <c r="BC7209" s="1" t="s">
        <v>80</v>
      </c>
      <c r="BD7209">
        <v>1852</v>
      </c>
      <c r="BE7209">
        <v>228</v>
      </c>
      <c r="BF7209" s="1" t="s">
        <v>72</v>
      </c>
      <c r="BI7209" s="1" t="s">
        <v>72</v>
      </c>
    </row>
    <row r="7210" spans="1:61" x14ac:dyDescent="0.35">
      <c r="A7210" s="1" t="s">
        <v>1784</v>
      </c>
      <c r="B7210">
        <v>5</v>
      </c>
      <c r="C7210" s="1" t="s">
        <v>114</v>
      </c>
      <c r="D7210" s="1" t="s">
        <v>114</v>
      </c>
      <c r="E7210" s="1" t="s">
        <v>63</v>
      </c>
      <c r="F7210" s="1" t="s">
        <v>64</v>
      </c>
      <c r="G7210">
        <v>0</v>
      </c>
      <c r="H7210" s="1" t="s">
        <v>319</v>
      </c>
      <c r="I7210">
        <v>4121</v>
      </c>
      <c r="J7210" s="1" t="s">
        <v>9081</v>
      </c>
      <c r="K7210" s="1" t="s">
        <v>9818</v>
      </c>
      <c r="L7210" s="1" t="s">
        <v>10276</v>
      </c>
      <c r="M7210" s="1" t="s">
        <v>9820</v>
      </c>
      <c r="N7210" s="1" t="s">
        <v>13485</v>
      </c>
      <c r="O7210" s="1" t="s">
        <v>13486</v>
      </c>
      <c r="P7210">
        <v>20170805</v>
      </c>
      <c r="Q7210">
        <v>20210511</v>
      </c>
      <c r="R7210">
        <v>20210511</v>
      </c>
      <c r="S7210" s="1" t="s">
        <v>72</v>
      </c>
      <c r="T7210">
        <v>1715</v>
      </c>
      <c r="U7210">
        <v>2175</v>
      </c>
      <c r="V7210">
        <v>0</v>
      </c>
      <c r="W7210">
        <v>0</v>
      </c>
      <c r="X7210">
        <v>0</v>
      </c>
      <c r="Y7210">
        <v>0</v>
      </c>
      <c r="Z7210" s="1" t="s">
        <v>72</v>
      </c>
      <c r="AA7210" s="1" t="s">
        <v>72</v>
      </c>
      <c r="AB7210" s="1" t="s">
        <v>72</v>
      </c>
      <c r="AC7210">
        <v>2</v>
      </c>
      <c r="AD7210">
        <v>3</v>
      </c>
      <c r="AE7210" s="1" t="s">
        <v>72</v>
      </c>
      <c r="AF7210" s="1" t="s">
        <v>72</v>
      </c>
      <c r="AG7210" s="1" t="s">
        <v>72</v>
      </c>
      <c r="AH7210" s="1" t="s">
        <v>72</v>
      </c>
      <c r="AI7210" s="1" t="s">
        <v>72</v>
      </c>
      <c r="AJ7210" s="1" t="s">
        <v>72</v>
      </c>
      <c r="AK7210" s="1" t="s">
        <v>72</v>
      </c>
      <c r="AL7210">
        <v>2</v>
      </c>
      <c r="AM7210" s="1" t="s">
        <v>72</v>
      </c>
      <c r="AN7210" s="1" t="s">
        <v>72</v>
      </c>
      <c r="AO7210">
        <v>2840</v>
      </c>
      <c r="AP7210">
        <v>1609</v>
      </c>
      <c r="AQ7210">
        <v>1550</v>
      </c>
      <c r="AR7210" s="1" t="s">
        <v>2295</v>
      </c>
      <c r="AS7210">
        <v>1</v>
      </c>
      <c r="AT7210" s="1" t="s">
        <v>622</v>
      </c>
      <c r="AU7210">
        <v>8</v>
      </c>
      <c r="AV7210" s="1" t="s">
        <v>4873</v>
      </c>
      <c r="AW7210">
        <v>3982</v>
      </c>
      <c r="AX7210" s="1" t="s">
        <v>113</v>
      </c>
      <c r="AY7210">
        <v>192</v>
      </c>
      <c r="AZ7210" s="1" t="s">
        <v>480</v>
      </c>
      <c r="BA7210" s="1" t="s">
        <v>72</v>
      </c>
      <c r="BB7210" s="1" t="s">
        <v>5923</v>
      </c>
      <c r="BC7210" s="1" t="s">
        <v>7737</v>
      </c>
      <c r="BF7210" s="1" t="s">
        <v>72</v>
      </c>
      <c r="BI7210" s="1" t="s">
        <v>72</v>
      </c>
    </row>
    <row r="7211" spans="1:61" x14ac:dyDescent="0.35">
      <c r="A7211" s="1" t="s">
        <v>1784</v>
      </c>
      <c r="B7211">
        <v>5</v>
      </c>
      <c r="C7211" s="1" t="s">
        <v>114</v>
      </c>
      <c r="D7211" s="1" t="s">
        <v>114</v>
      </c>
      <c r="E7211" s="1" t="s">
        <v>63</v>
      </c>
      <c r="F7211" s="1" t="s">
        <v>64</v>
      </c>
      <c r="G7211">
        <v>0</v>
      </c>
      <c r="H7211" s="1" t="s">
        <v>5881</v>
      </c>
      <c r="I7211">
        <v>753</v>
      </c>
      <c r="J7211" s="1" t="s">
        <v>350</v>
      </c>
      <c r="K7211" s="1" t="s">
        <v>13487</v>
      </c>
      <c r="L7211" s="1" t="s">
        <v>11693</v>
      </c>
      <c r="M7211" s="1" t="s">
        <v>13488</v>
      </c>
      <c r="N7211" s="1" t="s">
        <v>13489</v>
      </c>
      <c r="O7211" s="1" t="s">
        <v>72</v>
      </c>
      <c r="P7211">
        <v>19640604</v>
      </c>
      <c r="Q7211">
        <v>20210512</v>
      </c>
      <c r="R7211">
        <v>20210512</v>
      </c>
      <c r="S7211" s="1" t="s">
        <v>72</v>
      </c>
      <c r="T7211">
        <v>845</v>
      </c>
      <c r="U7211">
        <v>1245</v>
      </c>
      <c r="Z7211" s="1" t="s">
        <v>72</v>
      </c>
      <c r="AA7211" s="1" t="s">
        <v>72</v>
      </c>
      <c r="AB7211" s="1" t="s">
        <v>72</v>
      </c>
      <c r="AC7211">
        <v>2</v>
      </c>
      <c r="AD7211">
        <v>3</v>
      </c>
      <c r="AE7211" s="1" t="s">
        <v>72</v>
      </c>
      <c r="AF7211" s="1" t="s">
        <v>72</v>
      </c>
      <c r="AG7211" s="1" t="s">
        <v>72</v>
      </c>
      <c r="AH7211" s="1" t="s">
        <v>72</v>
      </c>
      <c r="AI7211" s="1" t="s">
        <v>72</v>
      </c>
      <c r="AJ7211" s="1" t="s">
        <v>72</v>
      </c>
      <c r="AK7211" s="1" t="s">
        <v>72</v>
      </c>
      <c r="AL7211">
        <v>2</v>
      </c>
      <c r="AM7211" s="1" t="s">
        <v>72</v>
      </c>
      <c r="AN7211" s="1" t="s">
        <v>72</v>
      </c>
      <c r="AR7211" s="1" t="s">
        <v>13490</v>
      </c>
      <c r="AS7211">
        <v>1</v>
      </c>
      <c r="AT7211" s="1" t="s">
        <v>622</v>
      </c>
      <c r="AU7211">
        <v>4</v>
      </c>
      <c r="AV7211" s="1" t="s">
        <v>162</v>
      </c>
      <c r="AW7211">
        <v>1498</v>
      </c>
      <c r="AX7211" s="1" t="s">
        <v>113</v>
      </c>
      <c r="AZ7211" s="1" t="s">
        <v>72</v>
      </c>
      <c r="BA7211" s="1" t="s">
        <v>72</v>
      </c>
      <c r="BB7211" s="1" t="s">
        <v>72</v>
      </c>
      <c r="BC7211" s="1" t="s">
        <v>72</v>
      </c>
      <c r="BF7211" s="1" t="s">
        <v>72</v>
      </c>
      <c r="BI7211" s="1" t="s">
        <v>72</v>
      </c>
    </row>
    <row r="7212" spans="1:61" x14ac:dyDescent="0.35">
      <c r="A7212" s="1" t="s">
        <v>1784</v>
      </c>
      <c r="B7212">
        <v>5</v>
      </c>
      <c r="C7212" s="1" t="s">
        <v>114</v>
      </c>
      <c r="D7212" s="1" t="s">
        <v>114</v>
      </c>
      <c r="E7212" s="1" t="s">
        <v>95</v>
      </c>
      <c r="F7212" s="1" t="s">
        <v>64</v>
      </c>
      <c r="G7212">
        <v>0</v>
      </c>
      <c r="H7212" s="1" t="s">
        <v>319</v>
      </c>
      <c r="I7212">
        <v>249</v>
      </c>
      <c r="J7212" s="1" t="s">
        <v>125</v>
      </c>
      <c r="K7212" s="1" t="s">
        <v>10225</v>
      </c>
      <c r="L7212" s="1" t="s">
        <v>10226</v>
      </c>
      <c r="M7212" s="1" t="s">
        <v>10227</v>
      </c>
      <c r="N7212" s="1" t="s">
        <v>10228</v>
      </c>
      <c r="O7212" s="1" t="s">
        <v>10229</v>
      </c>
      <c r="P7212">
        <v>20180126</v>
      </c>
      <c r="Q7212">
        <v>20210520</v>
      </c>
      <c r="R7212">
        <v>20210520</v>
      </c>
      <c r="S7212" s="1" t="s">
        <v>72</v>
      </c>
      <c r="T7212">
        <v>2140</v>
      </c>
      <c r="U7212">
        <v>2780</v>
      </c>
      <c r="V7212">
        <v>6380</v>
      </c>
      <c r="W7212">
        <v>140</v>
      </c>
      <c r="X7212">
        <v>750</v>
      </c>
      <c r="Y7212">
        <v>3500</v>
      </c>
      <c r="Z7212" s="1" t="s">
        <v>73</v>
      </c>
      <c r="AA7212" s="1" t="s">
        <v>72</v>
      </c>
      <c r="AB7212" s="1" t="s">
        <v>72</v>
      </c>
      <c r="AC7212">
        <v>2</v>
      </c>
      <c r="AD7212">
        <v>3</v>
      </c>
      <c r="AE7212" s="1" t="s">
        <v>72</v>
      </c>
      <c r="AF7212" s="1" t="s">
        <v>72</v>
      </c>
      <c r="AG7212" s="1" t="s">
        <v>72</v>
      </c>
      <c r="AH7212" s="1" t="s">
        <v>72</v>
      </c>
      <c r="AI7212" s="1" t="s">
        <v>72</v>
      </c>
      <c r="AJ7212" s="1" t="s">
        <v>72</v>
      </c>
      <c r="AK7212" s="1" t="s">
        <v>72</v>
      </c>
      <c r="AL7212">
        <v>2</v>
      </c>
      <c r="AM7212" s="1" t="s">
        <v>72</v>
      </c>
      <c r="AN7212" s="1" t="s">
        <v>72</v>
      </c>
      <c r="AO7212">
        <v>2933</v>
      </c>
      <c r="AP7212">
        <v>1640</v>
      </c>
      <c r="AQ7212">
        <v>1706</v>
      </c>
      <c r="AR7212" s="1" t="s">
        <v>8052</v>
      </c>
      <c r="AS7212">
        <v>2</v>
      </c>
      <c r="AT7212" s="1" t="s">
        <v>3553</v>
      </c>
      <c r="AU7212">
        <v>6</v>
      </c>
      <c r="AV7212" s="1" t="s">
        <v>1071</v>
      </c>
      <c r="AW7212">
        <v>2993</v>
      </c>
      <c r="AX7212" s="1" t="s">
        <v>113</v>
      </c>
      <c r="AY7212">
        <v>183</v>
      </c>
      <c r="AZ7212" s="1" t="s">
        <v>1486</v>
      </c>
      <c r="BA7212" s="1" t="s">
        <v>997</v>
      </c>
      <c r="BB7212" s="1" t="s">
        <v>931</v>
      </c>
      <c r="BC7212" s="1" t="s">
        <v>9317</v>
      </c>
      <c r="BF7212" s="1" t="s">
        <v>72</v>
      </c>
      <c r="BI7212" s="1" t="s">
        <v>72</v>
      </c>
    </row>
    <row r="7213" spans="1:61" x14ac:dyDescent="0.35">
      <c r="A7213" s="1" t="s">
        <v>1784</v>
      </c>
      <c r="B7213">
        <v>5</v>
      </c>
      <c r="C7213" s="1" t="s">
        <v>114</v>
      </c>
      <c r="D7213" s="1" t="s">
        <v>114</v>
      </c>
      <c r="E7213" s="1" t="s">
        <v>63</v>
      </c>
      <c r="F7213" s="1" t="s">
        <v>64</v>
      </c>
      <c r="G7213">
        <v>0</v>
      </c>
      <c r="H7213" s="1" t="s">
        <v>65</v>
      </c>
      <c r="I7213">
        <v>1402</v>
      </c>
      <c r="J7213" s="1" t="s">
        <v>104</v>
      </c>
      <c r="K7213" s="1" t="s">
        <v>809</v>
      </c>
      <c r="L7213" s="1" t="s">
        <v>10222</v>
      </c>
      <c r="M7213" s="1" t="s">
        <v>10277</v>
      </c>
      <c r="N7213" s="1" t="s">
        <v>10223</v>
      </c>
      <c r="O7213" s="1" t="s">
        <v>13491</v>
      </c>
      <c r="P7213">
        <v>20200825</v>
      </c>
      <c r="Q7213">
        <v>20210512</v>
      </c>
      <c r="R7213">
        <v>20210512</v>
      </c>
      <c r="S7213" s="1" t="s">
        <v>72</v>
      </c>
      <c r="T7213">
        <v>1565</v>
      </c>
      <c r="U7213">
        <v>2145</v>
      </c>
      <c r="V7213">
        <v>4015</v>
      </c>
      <c r="W7213">
        <v>75</v>
      </c>
      <c r="X7213">
        <v>750</v>
      </c>
      <c r="Y7213">
        <v>1800</v>
      </c>
      <c r="Z7213" s="1" t="s">
        <v>72</v>
      </c>
      <c r="AA7213" s="1" t="s">
        <v>72</v>
      </c>
      <c r="AB7213" s="1" t="s">
        <v>72</v>
      </c>
      <c r="AC7213">
        <v>2</v>
      </c>
      <c r="AD7213">
        <v>3</v>
      </c>
      <c r="AE7213" s="1" t="s">
        <v>72</v>
      </c>
      <c r="AF7213" s="1" t="s">
        <v>72</v>
      </c>
      <c r="AG7213" s="1" t="s">
        <v>72</v>
      </c>
      <c r="AH7213" s="1" t="s">
        <v>72</v>
      </c>
      <c r="AI7213" s="1" t="s">
        <v>72</v>
      </c>
      <c r="AJ7213" s="1" t="s">
        <v>72</v>
      </c>
      <c r="AK7213" s="1" t="s">
        <v>72</v>
      </c>
      <c r="AL7213">
        <v>2</v>
      </c>
      <c r="AM7213" s="1" t="s">
        <v>72</v>
      </c>
      <c r="AN7213" s="1" t="s">
        <v>72</v>
      </c>
      <c r="AO7213">
        <v>2840</v>
      </c>
      <c r="AP7213">
        <v>1577</v>
      </c>
      <c r="AQ7213">
        <v>1536</v>
      </c>
      <c r="AR7213" s="1" t="s">
        <v>5117</v>
      </c>
      <c r="AS7213">
        <v>2</v>
      </c>
      <c r="AT7213" s="1" t="s">
        <v>3553</v>
      </c>
      <c r="AU7213">
        <v>4</v>
      </c>
      <c r="AV7213" s="1" t="s">
        <v>142</v>
      </c>
      <c r="AW7213">
        <v>1597</v>
      </c>
      <c r="AX7213" s="1" t="s">
        <v>113</v>
      </c>
      <c r="AY7213">
        <v>112</v>
      </c>
      <c r="AZ7213" s="1" t="s">
        <v>532</v>
      </c>
      <c r="BA7213" s="1" t="s">
        <v>997</v>
      </c>
      <c r="BB7213" s="1" t="s">
        <v>1280</v>
      </c>
      <c r="BC7213" s="1" t="s">
        <v>7905</v>
      </c>
      <c r="BD7213">
        <v>1756</v>
      </c>
      <c r="BE7213">
        <v>137</v>
      </c>
      <c r="BF7213" s="1" t="s">
        <v>72</v>
      </c>
      <c r="BI7213" s="1" t="s">
        <v>72</v>
      </c>
    </row>
    <row r="7214" spans="1:61" x14ac:dyDescent="0.35">
      <c r="A7214" s="1" t="s">
        <v>1784</v>
      </c>
      <c r="B7214">
        <v>5</v>
      </c>
      <c r="C7214" s="1" t="s">
        <v>114</v>
      </c>
      <c r="D7214" s="1" t="s">
        <v>114</v>
      </c>
      <c r="E7214" s="1" t="s">
        <v>63</v>
      </c>
      <c r="F7214" s="1" t="s">
        <v>64</v>
      </c>
      <c r="G7214">
        <v>0</v>
      </c>
      <c r="H7214" s="1" t="s">
        <v>319</v>
      </c>
      <c r="I7214">
        <v>1402</v>
      </c>
      <c r="J7214" s="1" t="s">
        <v>104</v>
      </c>
      <c r="K7214" s="1" t="s">
        <v>8054</v>
      </c>
      <c r="L7214" s="1" t="s">
        <v>13492</v>
      </c>
      <c r="M7214" s="1" t="s">
        <v>9541</v>
      </c>
      <c r="N7214" s="1" t="s">
        <v>13493</v>
      </c>
      <c r="O7214" s="1" t="s">
        <v>13494</v>
      </c>
      <c r="P7214">
        <v>20171106</v>
      </c>
      <c r="Q7214">
        <v>20210507</v>
      </c>
      <c r="R7214">
        <v>20210507</v>
      </c>
      <c r="S7214" s="1" t="s">
        <v>72</v>
      </c>
      <c r="T7214">
        <v>1585</v>
      </c>
      <c r="U7214">
        <v>2075</v>
      </c>
      <c r="V7214">
        <v>0</v>
      </c>
      <c r="W7214">
        <v>0</v>
      </c>
      <c r="X7214">
        <v>0</v>
      </c>
      <c r="Y7214">
        <v>0</v>
      </c>
      <c r="Z7214" s="1" t="s">
        <v>73</v>
      </c>
      <c r="AA7214" s="1" t="s">
        <v>72</v>
      </c>
      <c r="AB7214" s="1" t="s">
        <v>72</v>
      </c>
      <c r="AC7214">
        <v>2</v>
      </c>
      <c r="AD7214">
        <v>3</v>
      </c>
      <c r="AE7214" s="1" t="s">
        <v>72</v>
      </c>
      <c r="AF7214" s="1" t="s">
        <v>72</v>
      </c>
      <c r="AG7214" s="1" t="s">
        <v>72</v>
      </c>
      <c r="AH7214" s="1" t="s">
        <v>72</v>
      </c>
      <c r="AI7214" s="1" t="s">
        <v>72</v>
      </c>
      <c r="AJ7214" s="1" t="s">
        <v>72</v>
      </c>
      <c r="AK7214" s="1" t="s">
        <v>72</v>
      </c>
      <c r="AL7214">
        <v>2</v>
      </c>
      <c r="AM7214" s="1" t="s">
        <v>72</v>
      </c>
      <c r="AN7214" s="1" t="s">
        <v>72</v>
      </c>
      <c r="AO7214">
        <v>2699</v>
      </c>
      <c r="AP7214">
        <v>1551</v>
      </c>
      <c r="AQ7214">
        <v>1556</v>
      </c>
      <c r="AR7214" s="1" t="s">
        <v>12213</v>
      </c>
      <c r="AS7214">
        <v>1</v>
      </c>
      <c r="AT7214" s="1" t="s">
        <v>622</v>
      </c>
      <c r="AU7214">
        <v>4</v>
      </c>
      <c r="AV7214" s="1" t="s">
        <v>1305</v>
      </c>
      <c r="AW7214">
        <v>1991</v>
      </c>
      <c r="AX7214" s="1" t="s">
        <v>113</v>
      </c>
      <c r="AY7214">
        <v>171</v>
      </c>
      <c r="AZ7214" s="1" t="s">
        <v>1065</v>
      </c>
      <c r="BA7214" s="1" t="s">
        <v>72</v>
      </c>
      <c r="BB7214" s="1" t="s">
        <v>11710</v>
      </c>
      <c r="BC7214" s="1" t="s">
        <v>7737</v>
      </c>
      <c r="BF7214" s="1" t="s">
        <v>72</v>
      </c>
      <c r="BI7214" s="1" t="s">
        <v>72</v>
      </c>
    </row>
    <row r="7215" spans="1:61" x14ac:dyDescent="0.35">
      <c r="A7215" s="1" t="s">
        <v>1784</v>
      </c>
      <c r="B7215">
        <v>5</v>
      </c>
      <c r="C7215" s="1" t="s">
        <v>114</v>
      </c>
      <c r="D7215" s="1" t="s">
        <v>114</v>
      </c>
      <c r="E7215" s="1" t="s">
        <v>63</v>
      </c>
      <c r="F7215" s="1" t="s">
        <v>64</v>
      </c>
      <c r="G7215">
        <v>0</v>
      </c>
      <c r="H7215" s="1" t="s">
        <v>82</v>
      </c>
      <c r="I7215">
        <v>2174</v>
      </c>
      <c r="J7215" s="1" t="s">
        <v>217</v>
      </c>
      <c r="K7215" s="1" t="s">
        <v>12948</v>
      </c>
      <c r="L7215" s="1" t="s">
        <v>3679</v>
      </c>
      <c r="M7215" s="1" t="s">
        <v>13495</v>
      </c>
      <c r="N7215" s="1" t="s">
        <v>13496</v>
      </c>
      <c r="O7215" s="1" t="s">
        <v>13497</v>
      </c>
      <c r="P7215">
        <v>20100923</v>
      </c>
      <c r="Q7215">
        <v>20210503</v>
      </c>
      <c r="R7215">
        <v>20210503</v>
      </c>
      <c r="S7215" s="1" t="s">
        <v>72</v>
      </c>
      <c r="T7215">
        <v>1547</v>
      </c>
      <c r="U7215">
        <v>2040</v>
      </c>
      <c r="V7215">
        <v>3905</v>
      </c>
      <c r="W7215">
        <v>90</v>
      </c>
      <c r="X7215">
        <v>750</v>
      </c>
      <c r="Y7215">
        <v>1800</v>
      </c>
      <c r="Z7215" s="1" t="s">
        <v>72</v>
      </c>
      <c r="AA7215" s="1" t="s">
        <v>72</v>
      </c>
      <c r="AB7215" s="1" t="s">
        <v>72</v>
      </c>
      <c r="AC7215">
        <v>2</v>
      </c>
      <c r="AD7215">
        <v>3</v>
      </c>
      <c r="AE7215" s="1" t="s">
        <v>72</v>
      </c>
      <c r="AF7215" s="1" t="s">
        <v>72</v>
      </c>
      <c r="AG7215" s="1" t="s">
        <v>72</v>
      </c>
      <c r="AH7215" s="1" t="s">
        <v>72</v>
      </c>
      <c r="AI7215" s="1" t="s">
        <v>72</v>
      </c>
      <c r="AJ7215" s="1" t="s">
        <v>72</v>
      </c>
      <c r="AK7215" s="1" t="s">
        <v>72</v>
      </c>
      <c r="AL7215">
        <v>2</v>
      </c>
      <c r="AM7215" s="1" t="s">
        <v>72</v>
      </c>
      <c r="AN7215" s="1" t="s">
        <v>72</v>
      </c>
      <c r="AO7215">
        <v>2708</v>
      </c>
      <c r="AP7215">
        <v>1552</v>
      </c>
      <c r="AQ7215">
        <v>1559</v>
      </c>
      <c r="AR7215" s="1" t="s">
        <v>9886</v>
      </c>
      <c r="AS7215">
        <v>2</v>
      </c>
      <c r="AT7215" s="1" t="s">
        <v>3553</v>
      </c>
      <c r="AU7215">
        <v>4</v>
      </c>
      <c r="AV7215" s="1" t="s">
        <v>954</v>
      </c>
      <c r="AW7215">
        <v>1968</v>
      </c>
      <c r="AX7215" s="1" t="s">
        <v>113</v>
      </c>
      <c r="AY7215">
        <v>146</v>
      </c>
      <c r="AZ7215" s="1" t="s">
        <v>989</v>
      </c>
      <c r="BA7215" s="1" t="s">
        <v>997</v>
      </c>
      <c r="BB7215" s="1" t="s">
        <v>13498</v>
      </c>
      <c r="BC7215" s="1" t="s">
        <v>7916</v>
      </c>
      <c r="BF7215" s="1" t="s">
        <v>72</v>
      </c>
      <c r="BI7215" s="1" t="s">
        <v>72</v>
      </c>
    </row>
    <row r="7216" spans="1:61" x14ac:dyDescent="0.35">
      <c r="A7216" s="1" t="s">
        <v>1784</v>
      </c>
      <c r="B7216">
        <v>5</v>
      </c>
      <c r="C7216" s="1" t="s">
        <v>114</v>
      </c>
      <c r="D7216" s="1" t="s">
        <v>114</v>
      </c>
      <c r="E7216" s="1" t="s">
        <v>63</v>
      </c>
      <c r="F7216" s="1" t="s">
        <v>64</v>
      </c>
      <c r="G7216">
        <v>0</v>
      </c>
      <c r="H7216" s="1" t="s">
        <v>1830</v>
      </c>
      <c r="I7216">
        <v>126</v>
      </c>
      <c r="J7216" s="1" t="s">
        <v>144</v>
      </c>
      <c r="K7216" s="1" t="s">
        <v>8210</v>
      </c>
      <c r="L7216" s="1" t="s">
        <v>1060</v>
      </c>
      <c r="M7216" s="1" t="s">
        <v>11616</v>
      </c>
      <c r="N7216" s="1" t="s">
        <v>13499</v>
      </c>
      <c r="O7216" s="1" t="s">
        <v>13500</v>
      </c>
      <c r="P7216">
        <v>20160531</v>
      </c>
      <c r="Q7216">
        <v>20210518</v>
      </c>
      <c r="R7216">
        <v>20210518</v>
      </c>
      <c r="S7216" s="1" t="s">
        <v>72</v>
      </c>
      <c r="T7216">
        <v>1535</v>
      </c>
      <c r="U7216">
        <v>2010</v>
      </c>
      <c r="V7216">
        <v>0</v>
      </c>
      <c r="W7216">
        <v>0</v>
      </c>
      <c r="X7216">
        <v>0</v>
      </c>
      <c r="Y7216">
        <v>0</v>
      </c>
      <c r="Z7216" s="1" t="s">
        <v>73</v>
      </c>
      <c r="AA7216" s="1" t="s">
        <v>72</v>
      </c>
      <c r="AB7216" s="1" t="s">
        <v>72</v>
      </c>
      <c r="AC7216">
        <v>2</v>
      </c>
      <c r="AD7216">
        <v>3</v>
      </c>
      <c r="AE7216" s="1" t="s">
        <v>72</v>
      </c>
      <c r="AF7216" s="1" t="s">
        <v>72</v>
      </c>
      <c r="AG7216" s="1" t="s">
        <v>72</v>
      </c>
      <c r="AH7216" s="1" t="s">
        <v>72</v>
      </c>
      <c r="AI7216" s="1" t="s">
        <v>72</v>
      </c>
      <c r="AJ7216" s="1" t="s">
        <v>72</v>
      </c>
      <c r="AK7216" s="1" t="s">
        <v>72</v>
      </c>
      <c r="AL7216">
        <v>2</v>
      </c>
      <c r="AM7216" s="1" t="s">
        <v>72</v>
      </c>
      <c r="AN7216" s="1" t="s">
        <v>72</v>
      </c>
      <c r="AO7216">
        <v>2618</v>
      </c>
      <c r="AP7216">
        <v>1555</v>
      </c>
      <c r="AQ7216">
        <v>1526</v>
      </c>
      <c r="AR7216" s="1" t="s">
        <v>9786</v>
      </c>
      <c r="AS7216">
        <v>1</v>
      </c>
      <c r="AT7216" s="1" t="s">
        <v>622</v>
      </c>
      <c r="AU7216">
        <v>4</v>
      </c>
      <c r="AV7216" s="1" t="s">
        <v>446</v>
      </c>
      <c r="AW7216">
        <v>1984</v>
      </c>
      <c r="AX7216" s="1" t="s">
        <v>113</v>
      </c>
      <c r="AY7216">
        <v>160</v>
      </c>
      <c r="AZ7216" s="1" t="s">
        <v>885</v>
      </c>
      <c r="BA7216" s="1" t="s">
        <v>72</v>
      </c>
      <c r="BB7216" s="1" t="s">
        <v>523</v>
      </c>
      <c r="BC7216" s="1" t="s">
        <v>7737</v>
      </c>
      <c r="BF7216" s="1" t="s">
        <v>72</v>
      </c>
      <c r="BI7216" s="1" t="s">
        <v>72</v>
      </c>
    </row>
    <row r="7217" spans="1:61" x14ac:dyDescent="0.35">
      <c r="A7217" s="1" t="s">
        <v>1784</v>
      </c>
      <c r="B7217">
        <v>5</v>
      </c>
      <c r="C7217" s="1" t="s">
        <v>114</v>
      </c>
      <c r="D7217" s="1" t="s">
        <v>114</v>
      </c>
      <c r="E7217" s="1" t="s">
        <v>63</v>
      </c>
      <c r="F7217" s="1" t="s">
        <v>64</v>
      </c>
      <c r="G7217">
        <v>0</v>
      </c>
      <c r="H7217" s="1" t="s">
        <v>82</v>
      </c>
      <c r="I7217">
        <v>1056</v>
      </c>
      <c r="J7217" s="1" t="s">
        <v>212</v>
      </c>
      <c r="K7217" s="1" t="s">
        <v>1393</v>
      </c>
      <c r="L7217" s="1" t="s">
        <v>7076</v>
      </c>
      <c r="M7217" s="1" t="s">
        <v>13501</v>
      </c>
      <c r="N7217" s="1" t="s">
        <v>756</v>
      </c>
      <c r="O7217" s="1" t="s">
        <v>13502</v>
      </c>
      <c r="P7217">
        <v>20191204</v>
      </c>
      <c r="Q7217">
        <v>20210514</v>
      </c>
      <c r="R7217">
        <v>20210514</v>
      </c>
      <c r="S7217" s="1" t="s">
        <v>72</v>
      </c>
      <c r="T7217">
        <v>1722</v>
      </c>
      <c r="U7217">
        <v>2210</v>
      </c>
      <c r="V7217">
        <v>4010</v>
      </c>
      <c r="W7217">
        <v>75</v>
      </c>
      <c r="X7217">
        <v>750</v>
      </c>
      <c r="Y7217">
        <v>1800</v>
      </c>
      <c r="Z7217" s="1" t="s">
        <v>73</v>
      </c>
      <c r="AA7217" s="1" t="s">
        <v>72</v>
      </c>
      <c r="AB7217" s="1" t="s">
        <v>72</v>
      </c>
      <c r="AC7217">
        <v>2</v>
      </c>
      <c r="AD7217">
        <v>3</v>
      </c>
      <c r="AE7217" s="1" t="s">
        <v>72</v>
      </c>
      <c r="AF7217" s="1" t="s">
        <v>72</v>
      </c>
      <c r="AG7217" s="1" t="s">
        <v>72</v>
      </c>
      <c r="AH7217" s="1" t="s">
        <v>72</v>
      </c>
      <c r="AI7217" s="1" t="s">
        <v>72</v>
      </c>
      <c r="AJ7217" s="1" t="s">
        <v>72</v>
      </c>
      <c r="AK7217" s="1" t="s">
        <v>72</v>
      </c>
      <c r="AL7217">
        <v>2</v>
      </c>
      <c r="AM7217" s="1" t="s">
        <v>72</v>
      </c>
      <c r="AN7217" s="1" t="s">
        <v>72</v>
      </c>
      <c r="AO7217">
        <v>2835</v>
      </c>
      <c r="AP7217">
        <v>1602</v>
      </c>
      <c r="AQ7217">
        <v>1603</v>
      </c>
      <c r="AR7217" s="1" t="s">
        <v>445</v>
      </c>
      <c r="AS7217">
        <v>1</v>
      </c>
      <c r="AT7217" s="1" t="s">
        <v>622</v>
      </c>
      <c r="AU7217">
        <v>4</v>
      </c>
      <c r="AV7217" s="1" t="s">
        <v>446</v>
      </c>
      <c r="AW7217">
        <v>1997</v>
      </c>
      <c r="AX7217" s="1" t="s">
        <v>113</v>
      </c>
      <c r="AY7217">
        <v>167</v>
      </c>
      <c r="AZ7217" s="1" t="s">
        <v>1065</v>
      </c>
      <c r="BA7217" s="1" t="s">
        <v>72</v>
      </c>
      <c r="BB7217" s="1" t="s">
        <v>13503</v>
      </c>
      <c r="BC7217" s="1" t="s">
        <v>327</v>
      </c>
      <c r="BD7217">
        <v>1807</v>
      </c>
      <c r="BE7217">
        <v>192</v>
      </c>
      <c r="BF7217" s="1" t="s">
        <v>72</v>
      </c>
      <c r="BI7217" s="1" t="s">
        <v>72</v>
      </c>
    </row>
    <row r="7218" spans="1:61" x14ac:dyDescent="0.35">
      <c r="A7218" s="1" t="s">
        <v>1784</v>
      </c>
      <c r="B7218">
        <v>5</v>
      </c>
      <c r="C7218" s="1" t="s">
        <v>114</v>
      </c>
      <c r="D7218" s="1" t="s">
        <v>114</v>
      </c>
      <c r="E7218" s="1" t="s">
        <v>63</v>
      </c>
      <c r="F7218" s="1" t="s">
        <v>64</v>
      </c>
      <c r="G7218">
        <v>0</v>
      </c>
      <c r="H7218" s="1" t="s">
        <v>319</v>
      </c>
      <c r="I7218">
        <v>249</v>
      </c>
      <c r="J7218" s="1" t="s">
        <v>125</v>
      </c>
      <c r="K7218" s="1" t="s">
        <v>3678</v>
      </c>
      <c r="L7218" s="1" t="s">
        <v>13504</v>
      </c>
      <c r="M7218" s="1" t="s">
        <v>13505</v>
      </c>
      <c r="N7218" s="1" t="s">
        <v>13506</v>
      </c>
      <c r="O7218" s="1" t="s">
        <v>9293</v>
      </c>
      <c r="P7218">
        <v>20160907</v>
      </c>
      <c r="Q7218">
        <v>20210521</v>
      </c>
      <c r="R7218">
        <v>20210521</v>
      </c>
      <c r="S7218" s="1" t="s">
        <v>72</v>
      </c>
      <c r="T7218">
        <v>1775</v>
      </c>
      <c r="U7218">
        <v>2260</v>
      </c>
      <c r="V7218">
        <v>4135</v>
      </c>
      <c r="W7218">
        <v>75</v>
      </c>
      <c r="X7218">
        <v>750</v>
      </c>
      <c r="Y7218">
        <v>1800</v>
      </c>
      <c r="Z7218" s="1" t="s">
        <v>73</v>
      </c>
      <c r="AA7218" s="1" t="s">
        <v>72</v>
      </c>
      <c r="AB7218" s="1" t="s">
        <v>72</v>
      </c>
      <c r="AC7218">
        <v>2</v>
      </c>
      <c r="AD7218">
        <v>3</v>
      </c>
      <c r="AE7218" s="1" t="s">
        <v>72</v>
      </c>
      <c r="AF7218" s="1" t="s">
        <v>72</v>
      </c>
      <c r="AG7218" s="1" t="s">
        <v>72</v>
      </c>
      <c r="AH7218" s="1" t="s">
        <v>72</v>
      </c>
      <c r="AI7218" s="1" t="s">
        <v>72</v>
      </c>
      <c r="AJ7218" s="1" t="s">
        <v>72</v>
      </c>
      <c r="AK7218" s="1" t="s">
        <v>72</v>
      </c>
      <c r="AL7218">
        <v>2</v>
      </c>
      <c r="AM7218" s="1" t="s">
        <v>72</v>
      </c>
      <c r="AN7218" s="1" t="s">
        <v>72</v>
      </c>
      <c r="AO7218">
        <v>2810</v>
      </c>
      <c r="AP7218">
        <v>1544</v>
      </c>
      <c r="AQ7218">
        <v>1590</v>
      </c>
      <c r="AR7218" s="1" t="s">
        <v>10214</v>
      </c>
      <c r="AS7218">
        <v>2</v>
      </c>
      <c r="AT7218" s="1" t="s">
        <v>3553</v>
      </c>
      <c r="AU7218">
        <v>6</v>
      </c>
      <c r="AV7218" s="1" t="s">
        <v>9615</v>
      </c>
      <c r="AW7218">
        <v>2993</v>
      </c>
      <c r="AX7218" s="1" t="s">
        <v>113</v>
      </c>
      <c r="AY7218">
        <v>150</v>
      </c>
      <c r="AZ7218" s="1" t="s">
        <v>1088</v>
      </c>
      <c r="BA7218" s="1" t="s">
        <v>997</v>
      </c>
      <c r="BB7218" s="1" t="s">
        <v>2596</v>
      </c>
      <c r="BC7218" s="1" t="s">
        <v>7737</v>
      </c>
      <c r="BF7218" s="1" t="s">
        <v>72</v>
      </c>
      <c r="BI7218" s="1" t="s">
        <v>72</v>
      </c>
    </row>
    <row r="7219" spans="1:61" x14ac:dyDescent="0.35">
      <c r="A7219" s="1" t="s">
        <v>1784</v>
      </c>
      <c r="B7219">
        <v>2</v>
      </c>
      <c r="C7219" s="1" t="s">
        <v>614</v>
      </c>
      <c r="D7219" s="1" t="s">
        <v>615</v>
      </c>
      <c r="E7219" s="1" t="s">
        <v>616</v>
      </c>
      <c r="F7219" s="1" t="s">
        <v>797</v>
      </c>
      <c r="G7219">
        <v>0</v>
      </c>
      <c r="H7219" s="1" t="s">
        <v>319</v>
      </c>
      <c r="I7219">
        <v>980</v>
      </c>
      <c r="J7219" s="1" t="s">
        <v>1445</v>
      </c>
      <c r="K7219" s="1" t="s">
        <v>13507</v>
      </c>
      <c r="L7219" s="1" t="s">
        <v>13508</v>
      </c>
      <c r="M7219" s="1" t="s">
        <v>13509</v>
      </c>
      <c r="N7219" s="1" t="s">
        <v>13510</v>
      </c>
      <c r="O7219" s="1" t="s">
        <v>72</v>
      </c>
      <c r="P7219">
        <v>20050323</v>
      </c>
      <c r="Q7219">
        <v>20210510</v>
      </c>
      <c r="R7219">
        <v>20210510</v>
      </c>
      <c r="S7219" s="1" t="s">
        <v>72</v>
      </c>
      <c r="T7219">
        <v>208</v>
      </c>
      <c r="U7219">
        <v>388</v>
      </c>
      <c r="Z7219" s="1" t="s">
        <v>72</v>
      </c>
      <c r="AA7219" s="1" t="s">
        <v>72</v>
      </c>
      <c r="AB7219" s="1" t="s">
        <v>72</v>
      </c>
      <c r="AC7219">
        <v>1</v>
      </c>
      <c r="AD7219">
        <v>1</v>
      </c>
      <c r="AE7219" s="1" t="s">
        <v>72</v>
      </c>
      <c r="AF7219" s="1" t="s">
        <v>72</v>
      </c>
      <c r="AG7219" s="1" t="s">
        <v>72</v>
      </c>
      <c r="AH7219" s="1" t="s">
        <v>72</v>
      </c>
      <c r="AI7219" s="1" t="s">
        <v>72</v>
      </c>
      <c r="AJ7219" s="1" t="s">
        <v>72</v>
      </c>
      <c r="AK7219" s="1" t="s">
        <v>72</v>
      </c>
      <c r="AL7219">
        <v>2</v>
      </c>
      <c r="AM7219" s="1" t="s">
        <v>72</v>
      </c>
      <c r="AN7219" s="1" t="s">
        <v>72</v>
      </c>
      <c r="AR7219" s="1" t="s">
        <v>72</v>
      </c>
      <c r="AS7219">
        <v>1</v>
      </c>
      <c r="AT7219" s="1" t="s">
        <v>622</v>
      </c>
      <c r="AU7219">
        <v>0</v>
      </c>
      <c r="AV7219" s="1" t="s">
        <v>13511</v>
      </c>
      <c r="AW7219">
        <v>998</v>
      </c>
      <c r="AX7219" s="1" t="s">
        <v>113</v>
      </c>
      <c r="AZ7219" s="1" t="s">
        <v>72</v>
      </c>
      <c r="BA7219" s="1" t="s">
        <v>72</v>
      </c>
      <c r="BB7219" s="1" t="s">
        <v>72</v>
      </c>
      <c r="BC7219" s="1" t="s">
        <v>72</v>
      </c>
      <c r="BF7219" s="1" t="s">
        <v>72</v>
      </c>
      <c r="BI7219" s="1" t="s">
        <v>72</v>
      </c>
    </row>
    <row r="7220" spans="1:61" x14ac:dyDescent="0.35">
      <c r="A7220" s="1" t="s">
        <v>1784</v>
      </c>
      <c r="B7220">
        <v>2</v>
      </c>
      <c r="C7220" s="1" t="s">
        <v>614</v>
      </c>
      <c r="D7220" s="1" t="s">
        <v>615</v>
      </c>
      <c r="E7220" s="1" t="s">
        <v>616</v>
      </c>
      <c r="F7220" s="1" t="s">
        <v>797</v>
      </c>
      <c r="G7220">
        <v>0</v>
      </c>
      <c r="H7220" s="1" t="s">
        <v>319</v>
      </c>
      <c r="I7220">
        <v>1615</v>
      </c>
      <c r="J7220" s="1" t="s">
        <v>1456</v>
      </c>
      <c r="K7220" s="1" t="s">
        <v>13512</v>
      </c>
      <c r="L7220" s="1" t="s">
        <v>13513</v>
      </c>
      <c r="M7220" s="1" t="s">
        <v>13514</v>
      </c>
      <c r="N7220" s="1" t="s">
        <v>13515</v>
      </c>
      <c r="O7220" s="1" t="s">
        <v>72</v>
      </c>
      <c r="P7220">
        <v>19690701</v>
      </c>
      <c r="Q7220">
        <v>20210507</v>
      </c>
      <c r="R7220">
        <v>20210507</v>
      </c>
      <c r="S7220" s="1" t="s">
        <v>72</v>
      </c>
      <c r="T7220">
        <v>95</v>
      </c>
      <c r="U7220">
        <v>235</v>
      </c>
      <c r="Z7220" s="1" t="s">
        <v>72</v>
      </c>
      <c r="AA7220" s="1" t="s">
        <v>72</v>
      </c>
      <c r="AB7220" s="1" t="s">
        <v>72</v>
      </c>
      <c r="AC7220">
        <v>1</v>
      </c>
      <c r="AD7220">
        <v>1</v>
      </c>
      <c r="AE7220" s="1" t="s">
        <v>72</v>
      </c>
      <c r="AF7220" s="1" t="s">
        <v>72</v>
      </c>
      <c r="AG7220" s="1" t="s">
        <v>72</v>
      </c>
      <c r="AH7220" s="1" t="s">
        <v>72</v>
      </c>
      <c r="AI7220" s="1" t="s">
        <v>72</v>
      </c>
      <c r="AJ7220" s="1" t="s">
        <v>72</v>
      </c>
      <c r="AK7220" s="1" t="s">
        <v>72</v>
      </c>
      <c r="AL7220">
        <v>2</v>
      </c>
      <c r="AM7220" s="1" t="s">
        <v>72</v>
      </c>
      <c r="AN7220" s="1" t="s">
        <v>72</v>
      </c>
      <c r="AR7220" s="1" t="s">
        <v>13516</v>
      </c>
      <c r="AS7220">
        <v>1</v>
      </c>
      <c r="AT7220" s="1" t="s">
        <v>622</v>
      </c>
      <c r="AU7220">
        <v>1</v>
      </c>
      <c r="AV7220" s="1" t="s">
        <v>711</v>
      </c>
      <c r="AW7220">
        <v>123</v>
      </c>
      <c r="AX7220" s="1" t="s">
        <v>113</v>
      </c>
      <c r="AZ7220" s="1" t="s">
        <v>72</v>
      </c>
      <c r="BA7220" s="1" t="s">
        <v>72</v>
      </c>
      <c r="BB7220" s="1" t="s">
        <v>72</v>
      </c>
      <c r="BC7220" s="1" t="s">
        <v>72</v>
      </c>
      <c r="BF7220" s="1" t="s">
        <v>72</v>
      </c>
      <c r="BI7220" s="1" t="s">
        <v>72</v>
      </c>
    </row>
    <row r="7221" spans="1:61" x14ac:dyDescent="0.35">
      <c r="A7221" s="1" t="s">
        <v>1784</v>
      </c>
      <c r="B7221">
        <v>2</v>
      </c>
      <c r="C7221" s="1" t="s">
        <v>614</v>
      </c>
      <c r="D7221" s="1" t="s">
        <v>615</v>
      </c>
      <c r="E7221" s="1" t="s">
        <v>616</v>
      </c>
      <c r="F7221" s="1" t="s">
        <v>1039</v>
      </c>
      <c r="G7221">
        <v>0</v>
      </c>
      <c r="H7221" s="1" t="s">
        <v>82</v>
      </c>
      <c r="I7221">
        <v>980</v>
      </c>
      <c r="J7221" s="1" t="s">
        <v>1445</v>
      </c>
      <c r="K7221" s="1" t="s">
        <v>13517</v>
      </c>
      <c r="L7221" s="1" t="s">
        <v>13518</v>
      </c>
      <c r="M7221" s="1" t="s">
        <v>13519</v>
      </c>
      <c r="N7221" s="1" t="s">
        <v>411</v>
      </c>
      <c r="O7221" s="1" t="s">
        <v>411</v>
      </c>
      <c r="P7221">
        <v>20190416</v>
      </c>
      <c r="Q7221">
        <v>20210506</v>
      </c>
      <c r="R7221">
        <v>20210506</v>
      </c>
      <c r="S7221" s="1" t="s">
        <v>72</v>
      </c>
      <c r="T7221">
        <v>182</v>
      </c>
      <c r="U7221">
        <v>362</v>
      </c>
      <c r="Z7221" s="1" t="s">
        <v>72</v>
      </c>
      <c r="AA7221" s="1" t="s">
        <v>72</v>
      </c>
      <c r="AB7221" s="1" t="s">
        <v>72</v>
      </c>
      <c r="AC7221">
        <v>1</v>
      </c>
      <c r="AD7221">
        <v>1</v>
      </c>
      <c r="AE7221" s="1" t="s">
        <v>72</v>
      </c>
      <c r="AF7221" s="1" t="s">
        <v>72</v>
      </c>
      <c r="AG7221" s="1" t="s">
        <v>72</v>
      </c>
      <c r="AH7221" s="1" t="s">
        <v>72</v>
      </c>
      <c r="AI7221" s="1" t="s">
        <v>72</v>
      </c>
      <c r="AJ7221" s="1" t="s">
        <v>72</v>
      </c>
      <c r="AK7221" s="1" t="s">
        <v>72</v>
      </c>
      <c r="AL7221">
        <v>2</v>
      </c>
      <c r="AM7221" s="1" t="s">
        <v>72</v>
      </c>
      <c r="AN7221" s="1" t="s">
        <v>72</v>
      </c>
      <c r="AR7221" s="1" t="s">
        <v>13520</v>
      </c>
      <c r="AS7221">
        <v>1</v>
      </c>
      <c r="AT7221" s="1" t="s">
        <v>622</v>
      </c>
      <c r="AU7221">
        <v>1</v>
      </c>
      <c r="AV7221" s="1" t="s">
        <v>1631</v>
      </c>
      <c r="AW7221">
        <v>279</v>
      </c>
      <c r="AX7221" s="1" t="s">
        <v>113</v>
      </c>
      <c r="AZ7221" s="1" t="s">
        <v>72</v>
      </c>
      <c r="BA7221" s="1" t="s">
        <v>72</v>
      </c>
      <c r="BB7221" s="1" t="s">
        <v>72</v>
      </c>
      <c r="BC7221" s="1" t="s">
        <v>1434</v>
      </c>
      <c r="BF7221" s="1" t="s">
        <v>72</v>
      </c>
      <c r="BI7221" s="1" t="s">
        <v>72</v>
      </c>
    </row>
    <row r="7222" spans="1:61" x14ac:dyDescent="0.35">
      <c r="A7222" s="1" t="s">
        <v>1784</v>
      </c>
      <c r="B7222">
        <v>2</v>
      </c>
      <c r="C7222" s="1" t="s">
        <v>614</v>
      </c>
      <c r="D7222" s="1" t="s">
        <v>615</v>
      </c>
      <c r="E7222" s="1" t="s">
        <v>616</v>
      </c>
      <c r="F7222" s="1" t="s">
        <v>1033</v>
      </c>
      <c r="G7222">
        <v>0</v>
      </c>
      <c r="H7222" s="1" t="s">
        <v>159</v>
      </c>
      <c r="I7222">
        <v>905</v>
      </c>
      <c r="J7222" s="1" t="s">
        <v>1014</v>
      </c>
      <c r="K7222" s="1" t="s">
        <v>13521</v>
      </c>
      <c r="L7222" s="1" t="s">
        <v>13522</v>
      </c>
      <c r="M7222" s="1" t="s">
        <v>13523</v>
      </c>
      <c r="N7222" s="1" t="s">
        <v>13524</v>
      </c>
      <c r="O7222" s="1" t="s">
        <v>13525</v>
      </c>
      <c r="P7222">
        <v>20100310</v>
      </c>
      <c r="Q7222">
        <v>20210503</v>
      </c>
      <c r="R7222">
        <v>20210503</v>
      </c>
      <c r="S7222" s="1" t="s">
        <v>72</v>
      </c>
      <c r="T7222">
        <v>413</v>
      </c>
      <c r="U7222">
        <v>617</v>
      </c>
      <c r="Z7222" s="1" t="s">
        <v>72</v>
      </c>
      <c r="AA7222" s="1" t="s">
        <v>72</v>
      </c>
      <c r="AB7222" s="1" t="s">
        <v>72</v>
      </c>
      <c r="AC7222">
        <v>1</v>
      </c>
      <c r="AD7222">
        <v>1</v>
      </c>
      <c r="AE7222" s="1" t="s">
        <v>72</v>
      </c>
      <c r="AF7222" s="1" t="s">
        <v>72</v>
      </c>
      <c r="AG7222" s="1" t="s">
        <v>72</v>
      </c>
      <c r="AH7222" s="1" t="s">
        <v>72</v>
      </c>
      <c r="AI7222" s="1" t="s">
        <v>72</v>
      </c>
      <c r="AJ7222" s="1" t="s">
        <v>72</v>
      </c>
      <c r="AK7222" s="1" t="s">
        <v>72</v>
      </c>
      <c r="AL7222">
        <v>2</v>
      </c>
      <c r="AM7222" s="1" t="s">
        <v>72</v>
      </c>
      <c r="AN7222" s="1" t="s">
        <v>72</v>
      </c>
      <c r="AR7222" s="1" t="s">
        <v>13526</v>
      </c>
      <c r="AS7222">
        <v>1</v>
      </c>
      <c r="AT7222" s="1" t="s">
        <v>622</v>
      </c>
      <c r="AU7222">
        <v>2</v>
      </c>
      <c r="AV7222" s="1" t="s">
        <v>4810</v>
      </c>
      <c r="AW7222">
        <v>1690</v>
      </c>
      <c r="AX7222" s="1" t="s">
        <v>113</v>
      </c>
      <c r="AZ7222" s="1" t="s">
        <v>72</v>
      </c>
      <c r="BA7222" s="1" t="s">
        <v>72</v>
      </c>
      <c r="BB7222" s="1" t="s">
        <v>72</v>
      </c>
      <c r="BC7222" s="1" t="s">
        <v>72</v>
      </c>
      <c r="BF7222" s="1" t="s">
        <v>72</v>
      </c>
      <c r="BI7222" s="1" t="s">
        <v>72</v>
      </c>
    </row>
    <row r="7223" spans="1:61" x14ac:dyDescent="0.35">
      <c r="A7223" s="1" t="s">
        <v>1784</v>
      </c>
      <c r="B7223">
        <v>5</v>
      </c>
      <c r="C7223" s="1" t="s">
        <v>62</v>
      </c>
      <c r="D7223" s="1" t="s">
        <v>62</v>
      </c>
      <c r="E7223" s="1" t="s">
        <v>63</v>
      </c>
      <c r="F7223" s="1" t="s">
        <v>1033</v>
      </c>
      <c r="G7223">
        <v>0</v>
      </c>
      <c r="H7223" s="1" t="s">
        <v>65</v>
      </c>
      <c r="I7223">
        <v>1869</v>
      </c>
      <c r="J7223" s="1" t="s">
        <v>268</v>
      </c>
      <c r="K7223" s="1" t="s">
        <v>769</v>
      </c>
      <c r="L7223" s="1" t="s">
        <v>770</v>
      </c>
      <c r="M7223" s="1" t="s">
        <v>771</v>
      </c>
      <c r="N7223" s="1" t="s">
        <v>932</v>
      </c>
      <c r="O7223" s="1" t="s">
        <v>13527</v>
      </c>
      <c r="P7223">
        <v>20210310</v>
      </c>
      <c r="Q7223">
        <v>20210505</v>
      </c>
      <c r="R7223">
        <v>20210505</v>
      </c>
      <c r="S7223" s="1" t="s">
        <v>72</v>
      </c>
      <c r="T7223">
        <v>1193</v>
      </c>
      <c r="U7223">
        <v>1720</v>
      </c>
      <c r="V7223">
        <v>2820</v>
      </c>
      <c r="W7223">
        <v>55</v>
      </c>
      <c r="X7223">
        <v>590</v>
      </c>
      <c r="Y7223">
        <v>1100</v>
      </c>
      <c r="Z7223" s="1" t="s">
        <v>72</v>
      </c>
      <c r="AA7223" s="1" t="s">
        <v>72</v>
      </c>
      <c r="AB7223" s="1" t="s">
        <v>72</v>
      </c>
      <c r="AC7223">
        <v>2</v>
      </c>
      <c r="AD7223">
        <v>3</v>
      </c>
      <c r="AE7223" s="1" t="s">
        <v>72</v>
      </c>
      <c r="AF7223" s="1" t="s">
        <v>72</v>
      </c>
      <c r="AG7223" s="1" t="s">
        <v>72</v>
      </c>
      <c r="AH7223" s="1" t="s">
        <v>72</v>
      </c>
      <c r="AI7223" s="1" t="s">
        <v>72</v>
      </c>
      <c r="AJ7223" s="1" t="s">
        <v>72</v>
      </c>
      <c r="AK7223" s="1" t="s">
        <v>72</v>
      </c>
      <c r="AL7223">
        <v>2</v>
      </c>
      <c r="AM7223" s="1" t="s">
        <v>72</v>
      </c>
      <c r="AN7223" s="1" t="s">
        <v>72</v>
      </c>
      <c r="AO7223">
        <v>2552</v>
      </c>
      <c r="AP7223">
        <v>1505</v>
      </c>
      <c r="AQ7223">
        <v>1485</v>
      </c>
      <c r="AR7223" s="1" t="s">
        <v>866</v>
      </c>
      <c r="AS7223">
        <v>1</v>
      </c>
      <c r="AT7223" s="1" t="s">
        <v>622</v>
      </c>
      <c r="AU7223">
        <v>3</v>
      </c>
      <c r="AV7223" s="1" t="s">
        <v>822</v>
      </c>
      <c r="AW7223">
        <v>999</v>
      </c>
      <c r="AX7223" s="1" t="s">
        <v>113</v>
      </c>
      <c r="AY7223">
        <v>112</v>
      </c>
      <c r="AZ7223" s="1" t="s">
        <v>856</v>
      </c>
      <c r="BA7223" s="1" t="s">
        <v>72</v>
      </c>
      <c r="BB7223" s="1" t="s">
        <v>202</v>
      </c>
      <c r="BC7223" s="1" t="s">
        <v>80</v>
      </c>
      <c r="BD7223">
        <v>1358</v>
      </c>
      <c r="BE7223">
        <v>126</v>
      </c>
      <c r="BF7223" s="1" t="s">
        <v>134</v>
      </c>
      <c r="BI7223" s="1" t="s">
        <v>72</v>
      </c>
    </row>
    <row r="7224" spans="1:61" x14ac:dyDescent="0.35">
      <c r="A7224" s="1" t="s">
        <v>1784</v>
      </c>
      <c r="B7224">
        <v>2</v>
      </c>
      <c r="C7224" s="1" t="s">
        <v>614</v>
      </c>
      <c r="D7224" s="1" t="s">
        <v>615</v>
      </c>
      <c r="E7224" s="1" t="s">
        <v>616</v>
      </c>
      <c r="F7224" s="1" t="s">
        <v>257</v>
      </c>
      <c r="G7224">
        <v>0</v>
      </c>
      <c r="H7224" s="1" t="s">
        <v>319</v>
      </c>
      <c r="I7224">
        <v>2003</v>
      </c>
      <c r="J7224" s="1" t="s">
        <v>1246</v>
      </c>
      <c r="K7224" s="1" t="s">
        <v>13528</v>
      </c>
      <c r="L7224" s="1" t="s">
        <v>13529</v>
      </c>
      <c r="M7224" s="1" t="s">
        <v>13530</v>
      </c>
      <c r="N7224" s="1" t="s">
        <v>13531</v>
      </c>
      <c r="O7224" s="1" t="s">
        <v>72</v>
      </c>
      <c r="P7224">
        <v>19920226</v>
      </c>
      <c r="Q7224">
        <v>20210526</v>
      </c>
      <c r="R7224">
        <v>20210526</v>
      </c>
      <c r="S7224" s="1" t="s">
        <v>72</v>
      </c>
      <c r="T7224">
        <v>190</v>
      </c>
      <c r="U7224">
        <v>390</v>
      </c>
      <c r="Z7224" s="1" t="s">
        <v>72</v>
      </c>
      <c r="AA7224" s="1" t="s">
        <v>72</v>
      </c>
      <c r="AB7224" s="1" t="s">
        <v>72</v>
      </c>
      <c r="AC7224">
        <v>1</v>
      </c>
      <c r="AD7224">
        <v>1</v>
      </c>
      <c r="AE7224" s="1" t="s">
        <v>72</v>
      </c>
      <c r="AF7224" s="1" t="s">
        <v>72</v>
      </c>
      <c r="AG7224" s="1" t="s">
        <v>72</v>
      </c>
      <c r="AH7224" s="1" t="s">
        <v>72</v>
      </c>
      <c r="AI7224" s="1" t="s">
        <v>72</v>
      </c>
      <c r="AJ7224" s="1" t="s">
        <v>72</v>
      </c>
      <c r="AK7224" s="1" t="s">
        <v>72</v>
      </c>
      <c r="AL7224">
        <v>2</v>
      </c>
      <c r="AM7224" s="1" t="s">
        <v>72</v>
      </c>
      <c r="AN7224" s="1" t="s">
        <v>72</v>
      </c>
      <c r="AR7224" s="1" t="s">
        <v>13532</v>
      </c>
      <c r="AS7224">
        <v>1</v>
      </c>
      <c r="AT7224" s="1" t="s">
        <v>622</v>
      </c>
      <c r="AU7224">
        <v>0</v>
      </c>
      <c r="AV7224" s="1" t="s">
        <v>750</v>
      </c>
      <c r="AW7224">
        <v>398</v>
      </c>
      <c r="AX7224" s="1" t="s">
        <v>113</v>
      </c>
      <c r="AZ7224" s="1" t="s">
        <v>72</v>
      </c>
      <c r="BA7224" s="1" t="s">
        <v>72</v>
      </c>
      <c r="BB7224" s="1" t="s">
        <v>72</v>
      </c>
      <c r="BC7224" s="1" t="s">
        <v>72</v>
      </c>
      <c r="BF7224" s="1" t="s">
        <v>72</v>
      </c>
      <c r="BI7224" s="1" t="s">
        <v>72</v>
      </c>
    </row>
    <row r="7225" spans="1:61" x14ac:dyDescent="0.35">
      <c r="A7225" s="1" t="s">
        <v>1784</v>
      </c>
      <c r="B7225">
        <v>6</v>
      </c>
      <c r="C7225" s="1" t="s">
        <v>81</v>
      </c>
      <c r="D7225" s="1" t="s">
        <v>81</v>
      </c>
      <c r="E7225" s="1" t="s">
        <v>63</v>
      </c>
      <c r="F7225" s="1" t="s">
        <v>13533</v>
      </c>
      <c r="G7225">
        <v>0</v>
      </c>
      <c r="H7225" s="1" t="s">
        <v>3386</v>
      </c>
      <c r="I7225">
        <v>1402</v>
      </c>
      <c r="J7225" s="1" t="s">
        <v>104</v>
      </c>
      <c r="K7225" s="1" t="s">
        <v>5149</v>
      </c>
      <c r="L7225" s="1" t="s">
        <v>13534</v>
      </c>
      <c r="M7225" s="1" t="s">
        <v>13535</v>
      </c>
      <c r="N7225" s="1" t="s">
        <v>13536</v>
      </c>
      <c r="O7225" s="1" t="s">
        <v>13537</v>
      </c>
      <c r="P7225">
        <v>20150109</v>
      </c>
      <c r="Q7225">
        <v>20210520</v>
      </c>
      <c r="R7225">
        <v>20210520</v>
      </c>
      <c r="S7225" s="1" t="s">
        <v>72</v>
      </c>
      <c r="T7225">
        <v>1635</v>
      </c>
      <c r="U7225">
        <v>2285</v>
      </c>
      <c r="V7225">
        <v>4145</v>
      </c>
      <c r="W7225">
        <v>75</v>
      </c>
      <c r="X7225">
        <v>750</v>
      </c>
      <c r="Y7225">
        <v>1800</v>
      </c>
      <c r="Z7225" s="1" t="s">
        <v>73</v>
      </c>
      <c r="AA7225" s="1" t="s">
        <v>72</v>
      </c>
      <c r="AB7225" s="1" t="s">
        <v>72</v>
      </c>
      <c r="AC7225">
        <v>2</v>
      </c>
      <c r="AD7225">
        <v>3</v>
      </c>
      <c r="AE7225" s="1" t="s">
        <v>72</v>
      </c>
      <c r="AF7225" s="1" t="s">
        <v>72</v>
      </c>
      <c r="AG7225" s="1" t="s">
        <v>72</v>
      </c>
      <c r="AH7225" s="1" t="s">
        <v>72</v>
      </c>
      <c r="AI7225" s="1" t="s">
        <v>72</v>
      </c>
      <c r="AJ7225" s="1" t="s">
        <v>72</v>
      </c>
      <c r="AK7225" s="1" t="s">
        <v>72</v>
      </c>
      <c r="AL7225">
        <v>2</v>
      </c>
      <c r="AM7225" s="1" t="s">
        <v>72</v>
      </c>
      <c r="AN7225" s="1" t="s">
        <v>72</v>
      </c>
      <c r="AR7225" s="1" t="s">
        <v>8687</v>
      </c>
      <c r="AS7225">
        <v>2</v>
      </c>
      <c r="AT7225" s="1" t="s">
        <v>3553</v>
      </c>
      <c r="AU7225">
        <v>4</v>
      </c>
      <c r="AV7225" s="1" t="s">
        <v>1037</v>
      </c>
      <c r="AW7225">
        <v>2143</v>
      </c>
      <c r="AX7225" s="1" t="s">
        <v>113</v>
      </c>
      <c r="AY7225">
        <v>134</v>
      </c>
      <c r="AZ7225" s="1" t="s">
        <v>1170</v>
      </c>
      <c r="BA7225" s="1" t="s">
        <v>997</v>
      </c>
      <c r="BB7225" s="1" t="s">
        <v>72</v>
      </c>
      <c r="BC7225" s="1" t="s">
        <v>72</v>
      </c>
      <c r="BF7225" s="1" t="s">
        <v>72</v>
      </c>
      <c r="BI7225" s="1" t="s">
        <v>72</v>
      </c>
    </row>
    <row r="7226" spans="1:61" x14ac:dyDescent="0.35">
      <c r="A7226" s="1" t="s">
        <v>1784</v>
      </c>
      <c r="B7226">
        <v>2</v>
      </c>
      <c r="C7226" s="1" t="s">
        <v>614</v>
      </c>
      <c r="D7226" s="1" t="s">
        <v>615</v>
      </c>
      <c r="E7226" s="1" t="s">
        <v>616</v>
      </c>
      <c r="F7226" s="1" t="s">
        <v>13538</v>
      </c>
      <c r="G7226">
        <v>0</v>
      </c>
      <c r="H7226" s="1" t="s">
        <v>319</v>
      </c>
      <c r="I7226">
        <v>2289</v>
      </c>
      <c r="J7226" s="1" t="s">
        <v>737</v>
      </c>
      <c r="K7226" s="1" t="s">
        <v>13539</v>
      </c>
      <c r="L7226" s="1" t="s">
        <v>13540</v>
      </c>
      <c r="M7226" s="1" t="s">
        <v>13541</v>
      </c>
      <c r="N7226" s="1" t="s">
        <v>344</v>
      </c>
      <c r="O7226" s="1" t="s">
        <v>1066</v>
      </c>
      <c r="P7226">
        <v>20161107</v>
      </c>
      <c r="Q7226">
        <v>20210528</v>
      </c>
      <c r="R7226">
        <v>20210528</v>
      </c>
      <c r="S7226" s="1" t="s">
        <v>72</v>
      </c>
      <c r="T7226">
        <v>182</v>
      </c>
      <c r="U7226">
        <v>355</v>
      </c>
      <c r="Z7226" s="1" t="s">
        <v>72</v>
      </c>
      <c r="AA7226" s="1" t="s">
        <v>72</v>
      </c>
      <c r="AB7226" s="1" t="s">
        <v>72</v>
      </c>
      <c r="AC7226">
        <v>1</v>
      </c>
      <c r="AD7226">
        <v>1</v>
      </c>
      <c r="AE7226" s="1" t="s">
        <v>72</v>
      </c>
      <c r="AF7226" s="1" t="s">
        <v>72</v>
      </c>
      <c r="AG7226" s="1" t="s">
        <v>72</v>
      </c>
      <c r="AH7226" s="1" t="s">
        <v>72</v>
      </c>
      <c r="AI7226" s="1" t="s">
        <v>72</v>
      </c>
      <c r="AJ7226" s="1" t="s">
        <v>72</v>
      </c>
      <c r="AK7226" s="1" t="s">
        <v>72</v>
      </c>
      <c r="AL7226">
        <v>2</v>
      </c>
      <c r="AM7226" s="1" t="s">
        <v>72</v>
      </c>
      <c r="AN7226" s="1" t="s">
        <v>72</v>
      </c>
      <c r="AR7226" s="1" t="s">
        <v>13542</v>
      </c>
      <c r="AS7226">
        <v>1</v>
      </c>
      <c r="AT7226" s="1" t="s">
        <v>622</v>
      </c>
      <c r="AU7226">
        <v>2</v>
      </c>
      <c r="AV7226" s="1" t="s">
        <v>828</v>
      </c>
      <c r="AW7226">
        <v>689</v>
      </c>
      <c r="AX7226" s="1" t="s">
        <v>113</v>
      </c>
      <c r="AZ7226" s="1" t="s">
        <v>72</v>
      </c>
      <c r="BA7226" s="1" t="s">
        <v>72</v>
      </c>
      <c r="BB7226" s="1" t="s">
        <v>72</v>
      </c>
      <c r="BC7226" s="1" t="s">
        <v>72</v>
      </c>
      <c r="BF7226" s="1" t="s">
        <v>72</v>
      </c>
      <c r="BI7226" s="1" t="s">
        <v>72</v>
      </c>
    </row>
    <row r="7227" spans="1:61" x14ac:dyDescent="0.35">
      <c r="A7227" s="1" t="s">
        <v>1784</v>
      </c>
      <c r="B7227">
        <v>5</v>
      </c>
      <c r="C7227" s="1" t="s">
        <v>921</v>
      </c>
      <c r="D7227" s="1" t="s">
        <v>921</v>
      </c>
      <c r="E7227" s="1" t="s">
        <v>63</v>
      </c>
      <c r="F7227" s="1" t="s">
        <v>768</v>
      </c>
      <c r="G7227">
        <v>0</v>
      </c>
      <c r="H7227" s="1" t="s">
        <v>319</v>
      </c>
      <c r="I7227">
        <v>3606</v>
      </c>
      <c r="J7227" s="1" t="s">
        <v>6160</v>
      </c>
      <c r="K7227" s="1" t="s">
        <v>6161</v>
      </c>
      <c r="L7227" s="1" t="s">
        <v>9064</v>
      </c>
      <c r="M7227" s="1" t="s">
        <v>9173</v>
      </c>
      <c r="N7227" s="1" t="s">
        <v>13543</v>
      </c>
      <c r="O7227" s="1" t="s">
        <v>13544</v>
      </c>
      <c r="P7227">
        <v>20190826</v>
      </c>
      <c r="Q7227">
        <v>20210511</v>
      </c>
      <c r="R7227">
        <v>20210511</v>
      </c>
      <c r="S7227" s="1" t="s">
        <v>72</v>
      </c>
      <c r="T7227">
        <v>995</v>
      </c>
      <c r="U7227">
        <v>1225</v>
      </c>
      <c r="V7227">
        <v>0</v>
      </c>
      <c r="W7227">
        <v>0</v>
      </c>
      <c r="X7227">
        <v>0</v>
      </c>
      <c r="Y7227">
        <v>0</v>
      </c>
      <c r="Z7227" s="1" t="s">
        <v>72</v>
      </c>
      <c r="AA7227" s="1" t="s">
        <v>72</v>
      </c>
      <c r="AB7227" s="1" t="s">
        <v>72</v>
      </c>
      <c r="AC7227">
        <v>2</v>
      </c>
      <c r="AD7227">
        <v>0</v>
      </c>
      <c r="AE7227" s="1" t="s">
        <v>72</v>
      </c>
      <c r="AF7227" s="1" t="s">
        <v>72</v>
      </c>
      <c r="AG7227" s="1" t="s">
        <v>72</v>
      </c>
      <c r="AH7227" s="1" t="s">
        <v>72</v>
      </c>
      <c r="AI7227" s="1" t="s">
        <v>72</v>
      </c>
      <c r="AJ7227" s="1" t="s">
        <v>72</v>
      </c>
      <c r="AK7227" s="1" t="s">
        <v>72</v>
      </c>
      <c r="AL7227">
        <v>2</v>
      </c>
      <c r="AM7227" s="1" t="s">
        <v>72</v>
      </c>
      <c r="AN7227" s="1" t="s">
        <v>72</v>
      </c>
      <c r="AO7227">
        <v>1873</v>
      </c>
      <c r="AP7227">
        <v>1447</v>
      </c>
      <c r="AQ7227">
        <v>1435</v>
      </c>
      <c r="AR7227" s="1" t="s">
        <v>9067</v>
      </c>
      <c r="AS7227">
        <v>1</v>
      </c>
      <c r="AT7227" s="1" t="s">
        <v>622</v>
      </c>
      <c r="AU7227">
        <v>3</v>
      </c>
      <c r="AV7227" s="1" t="s">
        <v>4234</v>
      </c>
      <c r="AW7227">
        <v>898</v>
      </c>
      <c r="AX7227" s="1" t="s">
        <v>113</v>
      </c>
      <c r="AY7227">
        <v>122</v>
      </c>
      <c r="AZ7227" s="1" t="s">
        <v>983</v>
      </c>
      <c r="BA7227" s="1" t="s">
        <v>72</v>
      </c>
      <c r="BB7227" s="1" t="s">
        <v>937</v>
      </c>
      <c r="BC7227" s="1" t="s">
        <v>8061</v>
      </c>
      <c r="BD7227">
        <v>1108</v>
      </c>
      <c r="BE7227">
        <v>145</v>
      </c>
      <c r="BF7227" s="1" t="s">
        <v>72</v>
      </c>
      <c r="BI7227" s="1" t="s">
        <v>72</v>
      </c>
    </row>
    <row r="7228" spans="1:61" x14ac:dyDescent="0.35">
      <c r="A7228" s="1" t="s">
        <v>1784</v>
      </c>
      <c r="B7228">
        <v>6</v>
      </c>
      <c r="C7228" s="1" t="s">
        <v>81</v>
      </c>
      <c r="D7228" s="1" t="s">
        <v>81</v>
      </c>
      <c r="E7228" s="1" t="s">
        <v>63</v>
      </c>
      <c r="F7228" s="1" t="s">
        <v>768</v>
      </c>
      <c r="G7228">
        <v>0</v>
      </c>
      <c r="H7228" s="1" t="s">
        <v>319</v>
      </c>
      <c r="I7228">
        <v>1433</v>
      </c>
      <c r="J7228" s="1" t="s">
        <v>258</v>
      </c>
      <c r="K7228" s="1" t="s">
        <v>783</v>
      </c>
      <c r="L7228" s="1" t="s">
        <v>5683</v>
      </c>
      <c r="M7228" s="1" t="s">
        <v>9966</v>
      </c>
      <c r="N7228" s="1" t="s">
        <v>5684</v>
      </c>
      <c r="O7228" s="1" t="s">
        <v>1040</v>
      </c>
      <c r="P7228">
        <v>20200701</v>
      </c>
      <c r="Q7228">
        <v>20210525</v>
      </c>
      <c r="R7228">
        <v>20210525</v>
      </c>
      <c r="S7228" s="1" t="s">
        <v>72</v>
      </c>
      <c r="T7228">
        <v>1545</v>
      </c>
      <c r="U7228">
        <v>2010</v>
      </c>
      <c r="V7228">
        <v>3310</v>
      </c>
      <c r="W7228">
        <v>75</v>
      </c>
      <c r="X7228">
        <v>750</v>
      </c>
      <c r="Y7228">
        <v>1300</v>
      </c>
      <c r="Z7228" s="1" t="s">
        <v>72</v>
      </c>
      <c r="AA7228" s="1" t="s">
        <v>72</v>
      </c>
      <c r="AB7228" s="1" t="s">
        <v>72</v>
      </c>
      <c r="AC7228">
        <v>2</v>
      </c>
      <c r="AD7228">
        <v>3</v>
      </c>
      <c r="AE7228" s="1" t="s">
        <v>72</v>
      </c>
      <c r="AF7228" s="1" t="s">
        <v>72</v>
      </c>
      <c r="AG7228" s="1" t="s">
        <v>72</v>
      </c>
      <c r="AH7228" s="1" t="s">
        <v>72</v>
      </c>
      <c r="AI7228" s="1" t="s">
        <v>72</v>
      </c>
      <c r="AJ7228" s="1" t="s">
        <v>72</v>
      </c>
      <c r="AK7228" s="1" t="s">
        <v>72</v>
      </c>
      <c r="AL7228">
        <v>2</v>
      </c>
      <c r="AM7228" s="1" t="s">
        <v>72</v>
      </c>
      <c r="AN7228" s="1" t="s">
        <v>72</v>
      </c>
      <c r="AO7228">
        <v>2670</v>
      </c>
      <c r="AP7228">
        <v>1563</v>
      </c>
      <c r="AQ7228">
        <v>1565</v>
      </c>
      <c r="AR7228" s="1" t="s">
        <v>2225</v>
      </c>
      <c r="AS7228">
        <v>2</v>
      </c>
      <c r="AT7228" s="1" t="s">
        <v>3553</v>
      </c>
      <c r="AU7228">
        <v>4</v>
      </c>
      <c r="AV7228" s="1" t="s">
        <v>151</v>
      </c>
      <c r="AW7228">
        <v>1995</v>
      </c>
      <c r="AX7228" s="1" t="s">
        <v>113</v>
      </c>
      <c r="AY7228">
        <v>113</v>
      </c>
      <c r="AZ7228" s="1" t="s">
        <v>179</v>
      </c>
      <c r="BA7228" s="1" t="s">
        <v>997</v>
      </c>
      <c r="BB7228" s="1" t="s">
        <v>1411</v>
      </c>
      <c r="BC7228" s="1" t="s">
        <v>80</v>
      </c>
      <c r="BD7228">
        <v>1684</v>
      </c>
      <c r="BE7228">
        <v>139</v>
      </c>
      <c r="BF7228" s="1" t="s">
        <v>72</v>
      </c>
      <c r="BI7228" s="1" t="s">
        <v>72</v>
      </c>
    </row>
    <row r="7229" spans="1:61" x14ac:dyDescent="0.35">
      <c r="A7229" s="1" t="s">
        <v>1784</v>
      </c>
      <c r="B7229">
        <v>6</v>
      </c>
      <c r="C7229" s="1" t="s">
        <v>81</v>
      </c>
      <c r="D7229" s="1" t="s">
        <v>81</v>
      </c>
      <c r="E7229" s="1" t="s">
        <v>63</v>
      </c>
      <c r="F7229" s="1" t="s">
        <v>768</v>
      </c>
      <c r="G7229">
        <v>0</v>
      </c>
      <c r="H7229" s="1" t="s">
        <v>82</v>
      </c>
      <c r="I7229">
        <v>2174</v>
      </c>
      <c r="J7229" s="1" t="s">
        <v>217</v>
      </c>
      <c r="K7229" s="1" t="s">
        <v>2829</v>
      </c>
      <c r="L7229" s="1" t="s">
        <v>1274</v>
      </c>
      <c r="M7229" s="1" t="s">
        <v>13545</v>
      </c>
      <c r="N7229" s="1" t="s">
        <v>13546</v>
      </c>
      <c r="O7229" s="1" t="s">
        <v>13547</v>
      </c>
      <c r="P7229">
        <v>20150113</v>
      </c>
      <c r="Q7229">
        <v>20210525</v>
      </c>
      <c r="R7229">
        <v>20210525</v>
      </c>
      <c r="S7229" s="1" t="s">
        <v>72</v>
      </c>
      <c r="T7229">
        <v>1522</v>
      </c>
      <c r="U7229">
        <v>2264</v>
      </c>
      <c r="V7229">
        <v>3650</v>
      </c>
      <c r="W7229">
        <v>75</v>
      </c>
      <c r="X7229">
        <v>750</v>
      </c>
      <c r="Y7229">
        <v>1500</v>
      </c>
      <c r="Z7229" s="1" t="s">
        <v>72</v>
      </c>
      <c r="AA7229" s="1" t="s">
        <v>72</v>
      </c>
      <c r="AB7229" s="1" t="s">
        <v>72</v>
      </c>
      <c r="AC7229">
        <v>2</v>
      </c>
      <c r="AD7229">
        <v>3</v>
      </c>
      <c r="AE7229" s="1" t="s">
        <v>72</v>
      </c>
      <c r="AF7229" s="1" t="s">
        <v>72</v>
      </c>
      <c r="AG7229" s="1" t="s">
        <v>72</v>
      </c>
      <c r="AH7229" s="1" t="s">
        <v>72</v>
      </c>
      <c r="AI7229" s="1" t="s">
        <v>72</v>
      </c>
      <c r="AJ7229" s="1" t="s">
        <v>72</v>
      </c>
      <c r="AK7229" s="1" t="s">
        <v>72</v>
      </c>
      <c r="AL7229">
        <v>2</v>
      </c>
      <c r="AM7229" s="1" t="s">
        <v>72</v>
      </c>
      <c r="AN7229" s="1" t="s">
        <v>72</v>
      </c>
      <c r="AO7229">
        <v>2681</v>
      </c>
      <c r="AP7229">
        <v>1531</v>
      </c>
      <c r="AQ7229">
        <v>1528</v>
      </c>
      <c r="AR7229" s="1" t="s">
        <v>9287</v>
      </c>
      <c r="AS7229">
        <v>2</v>
      </c>
      <c r="AT7229" s="1" t="s">
        <v>3553</v>
      </c>
      <c r="AU7229">
        <v>4</v>
      </c>
      <c r="AV7229" s="1" t="s">
        <v>1733</v>
      </c>
      <c r="AW7229">
        <v>1598</v>
      </c>
      <c r="AX7229" s="1" t="s">
        <v>113</v>
      </c>
      <c r="AY7229">
        <v>149</v>
      </c>
      <c r="AZ7229" s="1" t="s">
        <v>1088</v>
      </c>
      <c r="BA7229" s="1" t="s">
        <v>997</v>
      </c>
      <c r="BB7229" s="1" t="s">
        <v>13548</v>
      </c>
      <c r="BC7229" s="1" t="s">
        <v>7893</v>
      </c>
      <c r="BF7229" s="1" t="s">
        <v>72</v>
      </c>
      <c r="BI7229" s="1" t="s">
        <v>72</v>
      </c>
    </row>
    <row r="7230" spans="1:61" x14ac:dyDescent="0.35">
      <c r="A7230" s="1" t="s">
        <v>1784</v>
      </c>
      <c r="B7230">
        <v>6</v>
      </c>
      <c r="C7230" s="1" t="s">
        <v>81</v>
      </c>
      <c r="D7230" s="1" t="s">
        <v>81</v>
      </c>
      <c r="E7230" s="1" t="s">
        <v>63</v>
      </c>
      <c r="F7230" s="1" t="s">
        <v>768</v>
      </c>
      <c r="G7230">
        <v>0</v>
      </c>
      <c r="H7230" s="1" t="s">
        <v>319</v>
      </c>
      <c r="I7230">
        <v>1433</v>
      </c>
      <c r="J7230" s="1" t="s">
        <v>258</v>
      </c>
      <c r="K7230" s="1" t="s">
        <v>979</v>
      </c>
      <c r="L7230" s="1" t="s">
        <v>951</v>
      </c>
      <c r="M7230" s="1" t="s">
        <v>10042</v>
      </c>
      <c r="N7230" s="1" t="s">
        <v>13549</v>
      </c>
      <c r="O7230" s="1" t="s">
        <v>7769</v>
      </c>
      <c r="P7230">
        <v>20200702</v>
      </c>
      <c r="Q7230">
        <v>20210519</v>
      </c>
      <c r="R7230">
        <v>20210519</v>
      </c>
      <c r="S7230" s="1" t="s">
        <v>72</v>
      </c>
      <c r="T7230">
        <v>1290</v>
      </c>
      <c r="U7230">
        <v>1710</v>
      </c>
      <c r="V7230">
        <v>0</v>
      </c>
      <c r="W7230">
        <v>0</v>
      </c>
      <c r="X7230">
        <v>0</v>
      </c>
      <c r="Y7230">
        <v>0</v>
      </c>
      <c r="Z7230" s="1" t="s">
        <v>72</v>
      </c>
      <c r="AA7230" s="1" t="s">
        <v>72</v>
      </c>
      <c r="AB7230" s="1" t="s">
        <v>72</v>
      </c>
      <c r="AC7230">
        <v>2</v>
      </c>
      <c r="AD7230">
        <v>3</v>
      </c>
      <c r="AE7230" s="1" t="s">
        <v>72</v>
      </c>
      <c r="AF7230" s="1" t="s">
        <v>72</v>
      </c>
      <c r="AG7230" s="1" t="s">
        <v>72</v>
      </c>
      <c r="AH7230" s="1" t="s">
        <v>72</v>
      </c>
      <c r="AI7230" s="1" t="s">
        <v>72</v>
      </c>
      <c r="AJ7230" s="1" t="s">
        <v>72</v>
      </c>
      <c r="AK7230" s="1" t="s">
        <v>72</v>
      </c>
      <c r="AL7230">
        <v>2</v>
      </c>
      <c r="AM7230" s="1" t="s">
        <v>72</v>
      </c>
      <c r="AN7230" s="1" t="s">
        <v>72</v>
      </c>
      <c r="AO7230">
        <v>2567</v>
      </c>
      <c r="AP7230">
        <v>1501</v>
      </c>
      <c r="AQ7230">
        <v>1501</v>
      </c>
      <c r="AR7230" s="1" t="s">
        <v>264</v>
      </c>
      <c r="AS7230">
        <v>1</v>
      </c>
      <c r="AT7230" s="1" t="s">
        <v>622</v>
      </c>
      <c r="AU7230">
        <v>3</v>
      </c>
      <c r="AV7230" s="1" t="s">
        <v>954</v>
      </c>
      <c r="AW7230">
        <v>1499</v>
      </c>
      <c r="AX7230" s="1" t="s">
        <v>113</v>
      </c>
      <c r="AY7230">
        <v>112</v>
      </c>
      <c r="AZ7230" s="1" t="s">
        <v>856</v>
      </c>
      <c r="BA7230" s="1" t="s">
        <v>72</v>
      </c>
      <c r="BB7230" s="1" t="s">
        <v>2052</v>
      </c>
      <c r="BC7230" s="1" t="s">
        <v>327</v>
      </c>
      <c r="BD7230">
        <v>1410</v>
      </c>
      <c r="BE7230">
        <v>136</v>
      </c>
      <c r="BF7230" s="1" t="s">
        <v>72</v>
      </c>
      <c r="BI7230" s="1" t="s">
        <v>72</v>
      </c>
    </row>
    <row r="7231" spans="1:61" x14ac:dyDescent="0.35">
      <c r="A7231" s="1" t="s">
        <v>1784</v>
      </c>
      <c r="B7231">
        <v>5</v>
      </c>
      <c r="C7231" s="1" t="s">
        <v>1338</v>
      </c>
      <c r="D7231" s="1" t="s">
        <v>1338</v>
      </c>
      <c r="E7231" s="1" t="s">
        <v>63</v>
      </c>
      <c r="F7231" s="1" t="s">
        <v>13550</v>
      </c>
      <c r="G7231">
        <v>0</v>
      </c>
      <c r="H7231" s="1" t="s">
        <v>319</v>
      </c>
      <c r="I7231">
        <v>126</v>
      </c>
      <c r="J7231" s="1" t="s">
        <v>144</v>
      </c>
      <c r="K7231" s="1" t="s">
        <v>2903</v>
      </c>
      <c r="L7231" s="1" t="s">
        <v>7499</v>
      </c>
      <c r="M7231" s="1" t="s">
        <v>13551</v>
      </c>
      <c r="N7231" s="1" t="s">
        <v>13552</v>
      </c>
      <c r="O7231" s="1" t="s">
        <v>13553</v>
      </c>
      <c r="P7231">
        <v>20081210</v>
      </c>
      <c r="Q7231">
        <v>20210519</v>
      </c>
      <c r="R7231">
        <v>20210519</v>
      </c>
      <c r="S7231" s="1" t="s">
        <v>1011</v>
      </c>
      <c r="T7231">
        <v>1315</v>
      </c>
      <c r="U7231">
        <v>1640</v>
      </c>
      <c r="V7231">
        <v>0</v>
      </c>
      <c r="W7231">
        <v>0</v>
      </c>
      <c r="X7231">
        <v>0</v>
      </c>
      <c r="Y7231">
        <v>0</v>
      </c>
      <c r="Z7231" s="1" t="s">
        <v>72</v>
      </c>
      <c r="AA7231" s="1" t="s">
        <v>72</v>
      </c>
      <c r="AB7231" s="1" t="s">
        <v>72</v>
      </c>
      <c r="AC7231">
        <v>2</v>
      </c>
      <c r="AD7231">
        <v>2</v>
      </c>
      <c r="AE7231" s="1" t="s">
        <v>72</v>
      </c>
      <c r="AF7231" s="1" t="s">
        <v>72</v>
      </c>
      <c r="AG7231" s="1" t="s">
        <v>72</v>
      </c>
      <c r="AH7231" s="1" t="s">
        <v>72</v>
      </c>
      <c r="AI7231" s="1" t="s">
        <v>72</v>
      </c>
      <c r="AJ7231" s="1" t="s">
        <v>72</v>
      </c>
      <c r="AK7231" s="1" t="s">
        <v>72</v>
      </c>
      <c r="AL7231">
        <v>2</v>
      </c>
      <c r="AM7231" s="1" t="s">
        <v>72</v>
      </c>
      <c r="AN7231" s="1" t="s">
        <v>72</v>
      </c>
      <c r="AO7231">
        <v>2464</v>
      </c>
      <c r="AP7231">
        <v>1573</v>
      </c>
      <c r="AQ7231">
        <v>1567</v>
      </c>
      <c r="AR7231" s="1" t="s">
        <v>13554</v>
      </c>
      <c r="AS7231">
        <v>1</v>
      </c>
      <c r="AT7231" s="1" t="s">
        <v>622</v>
      </c>
      <c r="AU7231">
        <v>4</v>
      </c>
      <c r="AV7231" s="1" t="s">
        <v>142</v>
      </c>
      <c r="AW7231">
        <v>1798</v>
      </c>
      <c r="AX7231" s="1" t="s">
        <v>113</v>
      </c>
      <c r="AY7231">
        <v>155</v>
      </c>
      <c r="AZ7231" s="1" t="s">
        <v>978</v>
      </c>
      <c r="BA7231" s="1" t="s">
        <v>72</v>
      </c>
      <c r="BB7231" s="1" t="s">
        <v>4546</v>
      </c>
      <c r="BC7231" s="1" t="s">
        <v>72</v>
      </c>
      <c r="BF7231" s="1" t="s">
        <v>72</v>
      </c>
      <c r="BI7231" s="1" t="s">
        <v>72</v>
      </c>
    </row>
    <row r="7232" spans="1:61" x14ac:dyDescent="0.35">
      <c r="A7232" s="1" t="s">
        <v>1784</v>
      </c>
      <c r="B7232">
        <v>2</v>
      </c>
      <c r="C7232" s="1" t="s">
        <v>614</v>
      </c>
      <c r="D7232" s="1" t="s">
        <v>615</v>
      </c>
      <c r="E7232" s="1" t="s">
        <v>616</v>
      </c>
      <c r="F7232" s="1" t="s">
        <v>736</v>
      </c>
      <c r="G7232">
        <v>0</v>
      </c>
      <c r="H7232" s="1" t="s">
        <v>319</v>
      </c>
      <c r="I7232">
        <v>980</v>
      </c>
      <c r="J7232" s="1" t="s">
        <v>1445</v>
      </c>
      <c r="K7232" s="1" t="s">
        <v>13555</v>
      </c>
      <c r="L7232" s="1" t="s">
        <v>2691</v>
      </c>
      <c r="M7232" s="1" t="s">
        <v>13556</v>
      </c>
      <c r="N7232" s="1" t="s">
        <v>411</v>
      </c>
      <c r="O7232" s="1" t="s">
        <v>161</v>
      </c>
      <c r="P7232">
        <v>20190220</v>
      </c>
      <c r="Q7232">
        <v>20210520</v>
      </c>
      <c r="R7232">
        <v>20210520</v>
      </c>
      <c r="S7232" s="1" t="s">
        <v>72</v>
      </c>
      <c r="T7232">
        <v>191</v>
      </c>
      <c r="U7232">
        <v>373</v>
      </c>
      <c r="Z7232" s="1" t="s">
        <v>72</v>
      </c>
      <c r="AA7232" s="1" t="s">
        <v>72</v>
      </c>
      <c r="AB7232" s="1" t="s">
        <v>72</v>
      </c>
      <c r="AC7232">
        <v>1</v>
      </c>
      <c r="AD7232">
        <v>1</v>
      </c>
      <c r="AE7232" s="1" t="s">
        <v>72</v>
      </c>
      <c r="AF7232" s="1" t="s">
        <v>72</v>
      </c>
      <c r="AG7232" s="1" t="s">
        <v>72</v>
      </c>
      <c r="AH7232" s="1" t="s">
        <v>72</v>
      </c>
      <c r="AI7232" s="1" t="s">
        <v>72</v>
      </c>
      <c r="AJ7232" s="1" t="s">
        <v>72</v>
      </c>
      <c r="AK7232" s="1" t="s">
        <v>72</v>
      </c>
      <c r="AL7232">
        <v>2</v>
      </c>
      <c r="AM7232" s="1" t="s">
        <v>72</v>
      </c>
      <c r="AN7232" s="1" t="s">
        <v>72</v>
      </c>
      <c r="AR7232" s="1" t="s">
        <v>13557</v>
      </c>
      <c r="AS7232">
        <v>1</v>
      </c>
      <c r="AT7232" s="1" t="s">
        <v>622</v>
      </c>
      <c r="AU7232">
        <v>2</v>
      </c>
      <c r="AV7232" s="1" t="s">
        <v>750</v>
      </c>
      <c r="AW7232">
        <v>471</v>
      </c>
      <c r="AX7232" s="1" t="s">
        <v>113</v>
      </c>
      <c r="AZ7232" s="1" t="s">
        <v>72</v>
      </c>
      <c r="BA7232" s="1" t="s">
        <v>72</v>
      </c>
      <c r="BB7232" s="1" t="s">
        <v>72</v>
      </c>
      <c r="BC7232" s="1" t="s">
        <v>1434</v>
      </c>
      <c r="BF7232" s="1" t="s">
        <v>72</v>
      </c>
      <c r="BI7232" s="1" t="s">
        <v>72</v>
      </c>
    </row>
    <row r="7233" spans="1:61" x14ac:dyDescent="0.35">
      <c r="A7233" s="1" t="s">
        <v>1784</v>
      </c>
      <c r="B7233">
        <v>6</v>
      </c>
      <c r="C7233" s="1" t="s">
        <v>81</v>
      </c>
      <c r="D7233" s="1" t="s">
        <v>81</v>
      </c>
      <c r="E7233" s="1" t="s">
        <v>63</v>
      </c>
      <c r="F7233" s="1" t="s">
        <v>64</v>
      </c>
      <c r="G7233">
        <v>0</v>
      </c>
      <c r="H7233" s="1" t="s">
        <v>319</v>
      </c>
      <c r="I7233">
        <v>249</v>
      </c>
      <c r="J7233" s="1" t="s">
        <v>125</v>
      </c>
      <c r="K7233" s="1" t="s">
        <v>334</v>
      </c>
      <c r="L7233" s="1" t="s">
        <v>5646</v>
      </c>
      <c r="M7233" s="1" t="s">
        <v>8706</v>
      </c>
      <c r="N7233" s="1" t="s">
        <v>8128</v>
      </c>
      <c r="O7233" s="1" t="s">
        <v>8129</v>
      </c>
      <c r="P7233">
        <v>20191218</v>
      </c>
      <c r="Q7233">
        <v>20210525</v>
      </c>
      <c r="R7233">
        <v>20210525</v>
      </c>
      <c r="S7233" s="1" t="s">
        <v>72</v>
      </c>
      <c r="T7233">
        <v>1735</v>
      </c>
      <c r="U7233">
        <v>2255</v>
      </c>
      <c r="V7233">
        <v>4055</v>
      </c>
      <c r="W7233">
        <v>75</v>
      </c>
      <c r="X7233">
        <v>750</v>
      </c>
      <c r="Y7233">
        <v>1800</v>
      </c>
      <c r="Z7233" s="1" t="s">
        <v>73</v>
      </c>
      <c r="AA7233" s="1" t="s">
        <v>72</v>
      </c>
      <c r="AB7233" s="1" t="s">
        <v>72</v>
      </c>
      <c r="AC7233">
        <v>2</v>
      </c>
      <c r="AD7233">
        <v>3</v>
      </c>
      <c r="AE7233" s="1" t="s">
        <v>72</v>
      </c>
      <c r="AF7233" s="1" t="s">
        <v>72</v>
      </c>
      <c r="AG7233" s="1" t="s">
        <v>72</v>
      </c>
      <c r="AH7233" s="1" t="s">
        <v>72</v>
      </c>
      <c r="AI7233" s="1" t="s">
        <v>72</v>
      </c>
      <c r="AJ7233" s="1" t="s">
        <v>72</v>
      </c>
      <c r="AK7233" s="1" t="s">
        <v>72</v>
      </c>
      <c r="AL7233">
        <v>2</v>
      </c>
      <c r="AM7233" s="1" t="s">
        <v>72</v>
      </c>
      <c r="AN7233" s="1" t="s">
        <v>72</v>
      </c>
      <c r="AO7233">
        <v>2851</v>
      </c>
      <c r="AP7233">
        <v>1573</v>
      </c>
      <c r="AQ7233">
        <v>1587</v>
      </c>
      <c r="AR7233" s="1" t="s">
        <v>5210</v>
      </c>
      <c r="AS7233">
        <v>2</v>
      </c>
      <c r="AT7233" s="1" t="s">
        <v>3553</v>
      </c>
      <c r="AU7233">
        <v>4</v>
      </c>
      <c r="AV7233" s="1" t="s">
        <v>1291</v>
      </c>
      <c r="AW7233">
        <v>1995</v>
      </c>
      <c r="AX7233" s="1" t="s">
        <v>77</v>
      </c>
      <c r="AY7233">
        <v>121</v>
      </c>
      <c r="AZ7233" s="1" t="s">
        <v>868</v>
      </c>
      <c r="BA7233" s="1" t="s">
        <v>997</v>
      </c>
      <c r="BB7233" s="1" t="s">
        <v>10238</v>
      </c>
      <c r="BC7233" s="1" t="s">
        <v>327</v>
      </c>
      <c r="BD7233">
        <v>1870</v>
      </c>
      <c r="BE7233">
        <v>146</v>
      </c>
      <c r="BF7233" s="1" t="s">
        <v>72</v>
      </c>
      <c r="BI7233" s="1" t="s">
        <v>72</v>
      </c>
    </row>
    <row r="7234" spans="1:61" x14ac:dyDescent="0.35">
      <c r="A7234" s="1" t="s">
        <v>1784</v>
      </c>
      <c r="B7234">
        <v>6</v>
      </c>
      <c r="C7234" s="1" t="s">
        <v>81</v>
      </c>
      <c r="D7234" s="1" t="s">
        <v>81</v>
      </c>
      <c r="E7234" s="1" t="s">
        <v>63</v>
      </c>
      <c r="F7234" s="1" t="s">
        <v>64</v>
      </c>
      <c r="G7234">
        <v>0</v>
      </c>
      <c r="H7234" s="1" t="s">
        <v>65</v>
      </c>
      <c r="I7234">
        <v>249</v>
      </c>
      <c r="J7234" s="1" t="s">
        <v>125</v>
      </c>
      <c r="K7234" s="1" t="s">
        <v>437</v>
      </c>
      <c r="L7234" s="1" t="s">
        <v>3706</v>
      </c>
      <c r="M7234" s="1" t="s">
        <v>9891</v>
      </c>
      <c r="N7234" s="1" t="s">
        <v>3707</v>
      </c>
      <c r="O7234" s="1" t="s">
        <v>7769</v>
      </c>
      <c r="P7234">
        <v>20191010</v>
      </c>
      <c r="Q7234">
        <v>20210517</v>
      </c>
      <c r="R7234">
        <v>20210517</v>
      </c>
      <c r="S7234" s="1" t="s">
        <v>72</v>
      </c>
      <c r="T7234">
        <v>1690</v>
      </c>
      <c r="U7234">
        <v>2200</v>
      </c>
      <c r="V7234">
        <v>4200</v>
      </c>
      <c r="W7234">
        <v>80</v>
      </c>
      <c r="X7234">
        <v>750</v>
      </c>
      <c r="Y7234">
        <v>2000</v>
      </c>
      <c r="Z7234" s="1" t="s">
        <v>73</v>
      </c>
      <c r="AA7234" s="1" t="s">
        <v>72</v>
      </c>
      <c r="AB7234" s="1" t="s">
        <v>72</v>
      </c>
      <c r="AC7234">
        <v>2</v>
      </c>
      <c r="AD7234">
        <v>3</v>
      </c>
      <c r="AE7234" s="1" t="s">
        <v>72</v>
      </c>
      <c r="AF7234" s="1" t="s">
        <v>72</v>
      </c>
      <c r="AG7234" s="1" t="s">
        <v>72</v>
      </c>
      <c r="AH7234" s="1" t="s">
        <v>72</v>
      </c>
      <c r="AI7234" s="1" t="s">
        <v>72</v>
      </c>
      <c r="AJ7234" s="1" t="s">
        <v>72</v>
      </c>
      <c r="AK7234" s="1" t="s">
        <v>72</v>
      </c>
      <c r="AL7234">
        <v>2</v>
      </c>
      <c r="AM7234" s="1" t="s">
        <v>72</v>
      </c>
      <c r="AN7234" s="1" t="s">
        <v>72</v>
      </c>
      <c r="AO7234">
        <v>2670</v>
      </c>
      <c r="AP7234">
        <v>1561</v>
      </c>
      <c r="AQ7234">
        <v>1562</v>
      </c>
      <c r="AR7234" s="1" t="s">
        <v>2225</v>
      </c>
      <c r="AS7234">
        <v>2</v>
      </c>
      <c r="AT7234" s="1" t="s">
        <v>3553</v>
      </c>
      <c r="AU7234">
        <v>4</v>
      </c>
      <c r="AV7234" s="1" t="s">
        <v>1291</v>
      </c>
      <c r="AW7234">
        <v>1995</v>
      </c>
      <c r="AX7234" s="1" t="s">
        <v>113</v>
      </c>
      <c r="AY7234">
        <v>125</v>
      </c>
      <c r="AZ7234" s="1" t="s">
        <v>266</v>
      </c>
      <c r="BA7234" s="1" t="s">
        <v>997</v>
      </c>
      <c r="BB7234" s="1" t="s">
        <v>9844</v>
      </c>
      <c r="BC7234" s="1" t="s">
        <v>327</v>
      </c>
      <c r="BD7234">
        <v>1845</v>
      </c>
      <c r="BE7234">
        <v>153</v>
      </c>
      <c r="BF7234" s="1" t="s">
        <v>72</v>
      </c>
      <c r="BI7234" s="1" t="s">
        <v>72</v>
      </c>
    </row>
    <row r="7235" spans="1:61" x14ac:dyDescent="0.35">
      <c r="A7235" s="1" t="s">
        <v>1784</v>
      </c>
      <c r="B7235">
        <v>6</v>
      </c>
      <c r="C7235" s="1" t="s">
        <v>81</v>
      </c>
      <c r="D7235" s="1" t="s">
        <v>81</v>
      </c>
      <c r="E7235" s="1" t="s">
        <v>63</v>
      </c>
      <c r="F7235" s="1" t="s">
        <v>64</v>
      </c>
      <c r="G7235">
        <v>0</v>
      </c>
      <c r="H7235" s="1" t="s">
        <v>319</v>
      </c>
      <c r="I7235">
        <v>249</v>
      </c>
      <c r="J7235" s="1" t="s">
        <v>125</v>
      </c>
      <c r="K7235" s="1" t="s">
        <v>10116</v>
      </c>
      <c r="L7235" s="1" t="s">
        <v>3633</v>
      </c>
      <c r="M7235" s="1" t="s">
        <v>13558</v>
      </c>
      <c r="N7235" s="1" t="s">
        <v>13559</v>
      </c>
      <c r="O7235" s="1" t="s">
        <v>13560</v>
      </c>
      <c r="P7235">
        <v>20141030</v>
      </c>
      <c r="Q7235">
        <v>20210521</v>
      </c>
      <c r="R7235">
        <v>20210521</v>
      </c>
      <c r="S7235" s="1" t="s">
        <v>72</v>
      </c>
      <c r="T7235">
        <v>1420</v>
      </c>
      <c r="U7235">
        <v>1910</v>
      </c>
      <c r="V7235">
        <v>3185</v>
      </c>
      <c r="W7235">
        <v>75</v>
      </c>
      <c r="X7235">
        <v>690</v>
      </c>
      <c r="Y7235">
        <v>1200</v>
      </c>
      <c r="Z7235" s="1" t="s">
        <v>72</v>
      </c>
      <c r="AA7235" s="1" t="s">
        <v>72</v>
      </c>
      <c r="AB7235" s="1" t="s">
        <v>72</v>
      </c>
      <c r="AC7235">
        <v>2</v>
      </c>
      <c r="AD7235">
        <v>2</v>
      </c>
      <c r="AE7235" s="1" t="s">
        <v>72</v>
      </c>
      <c r="AF7235" s="1" t="s">
        <v>72</v>
      </c>
      <c r="AG7235" s="1" t="s">
        <v>72</v>
      </c>
      <c r="AH7235" s="1" t="s">
        <v>72</v>
      </c>
      <c r="AI7235" s="1" t="s">
        <v>72</v>
      </c>
      <c r="AJ7235" s="1" t="s">
        <v>72</v>
      </c>
      <c r="AK7235" s="1" t="s">
        <v>72</v>
      </c>
      <c r="AL7235">
        <v>2</v>
      </c>
      <c r="AM7235" s="1" t="s">
        <v>72</v>
      </c>
      <c r="AN7235" s="1" t="s">
        <v>72</v>
      </c>
      <c r="AO7235">
        <v>2690</v>
      </c>
      <c r="AP7235">
        <v>1535</v>
      </c>
      <c r="AQ7235">
        <v>1569</v>
      </c>
      <c r="AR7235" s="1" t="s">
        <v>8263</v>
      </c>
      <c r="AS7235">
        <v>2</v>
      </c>
      <c r="AT7235" s="1" t="s">
        <v>3553</v>
      </c>
      <c r="AU7235">
        <v>4</v>
      </c>
      <c r="AV7235" s="1" t="s">
        <v>962</v>
      </c>
      <c r="AW7235">
        <v>1995</v>
      </c>
      <c r="AX7235" s="1" t="s">
        <v>113</v>
      </c>
      <c r="AY7235">
        <v>115</v>
      </c>
      <c r="AZ7235" s="1" t="s">
        <v>3288</v>
      </c>
      <c r="BA7235" s="1" t="s">
        <v>997</v>
      </c>
      <c r="BB7235" s="1" t="s">
        <v>8264</v>
      </c>
      <c r="BC7235" s="1" t="s">
        <v>7910</v>
      </c>
      <c r="BF7235" s="1" t="s">
        <v>72</v>
      </c>
      <c r="BI7235" s="1" t="s">
        <v>72</v>
      </c>
    </row>
    <row r="7236" spans="1:61" x14ac:dyDescent="0.35">
      <c r="A7236" s="1" t="s">
        <v>1784</v>
      </c>
      <c r="B7236">
        <v>6</v>
      </c>
      <c r="C7236" s="1" t="s">
        <v>81</v>
      </c>
      <c r="D7236" s="1" t="s">
        <v>81</v>
      </c>
      <c r="E7236" s="1" t="s">
        <v>63</v>
      </c>
      <c r="F7236" s="1" t="s">
        <v>64</v>
      </c>
      <c r="G7236">
        <v>0</v>
      </c>
      <c r="H7236" s="1" t="s">
        <v>2103</v>
      </c>
      <c r="I7236">
        <v>3237</v>
      </c>
      <c r="J7236" s="1" t="s">
        <v>318</v>
      </c>
      <c r="K7236" s="1" t="s">
        <v>319</v>
      </c>
      <c r="L7236" s="1" t="s">
        <v>320</v>
      </c>
      <c r="M7236" s="1" t="s">
        <v>13561</v>
      </c>
      <c r="N7236" s="1" t="s">
        <v>12209</v>
      </c>
      <c r="O7236" s="1" t="s">
        <v>6641</v>
      </c>
      <c r="P7236">
        <v>20200207</v>
      </c>
      <c r="Q7236">
        <v>20210503</v>
      </c>
      <c r="R7236">
        <v>20210503</v>
      </c>
      <c r="S7236" s="1" t="s">
        <v>72</v>
      </c>
      <c r="T7236">
        <v>1490</v>
      </c>
      <c r="U7236">
        <v>1930</v>
      </c>
      <c r="V7236">
        <v>3230</v>
      </c>
      <c r="W7236">
        <v>100</v>
      </c>
      <c r="X7236">
        <v>600</v>
      </c>
      <c r="Y7236">
        <v>1300</v>
      </c>
      <c r="Z7236" s="1" t="s">
        <v>72</v>
      </c>
      <c r="AA7236" s="1" t="s">
        <v>72</v>
      </c>
      <c r="AB7236" s="1" t="s">
        <v>72</v>
      </c>
      <c r="AC7236">
        <v>2</v>
      </c>
      <c r="AD7236">
        <v>3</v>
      </c>
      <c r="AE7236" s="1" t="s">
        <v>72</v>
      </c>
      <c r="AF7236" s="1" t="s">
        <v>72</v>
      </c>
      <c r="AG7236" s="1" t="s">
        <v>72</v>
      </c>
      <c r="AH7236" s="1" t="s">
        <v>72</v>
      </c>
      <c r="AI7236" s="1" t="s">
        <v>72</v>
      </c>
      <c r="AJ7236" s="1" t="s">
        <v>72</v>
      </c>
      <c r="AK7236" s="1" t="s">
        <v>72</v>
      </c>
      <c r="AL7236">
        <v>2</v>
      </c>
      <c r="AM7236" s="1" t="s">
        <v>72</v>
      </c>
      <c r="AN7236" s="1" t="s">
        <v>72</v>
      </c>
      <c r="AO7236">
        <v>2700</v>
      </c>
      <c r="AP7236">
        <v>1565</v>
      </c>
      <c r="AQ7236">
        <v>1579</v>
      </c>
      <c r="AR7236" s="1" t="s">
        <v>324</v>
      </c>
      <c r="AS7236">
        <v>10</v>
      </c>
      <c r="AT7236" s="1" t="s">
        <v>6510</v>
      </c>
      <c r="AU7236">
        <v>4</v>
      </c>
      <c r="AV7236" s="1" t="s">
        <v>325</v>
      </c>
      <c r="AW7236">
        <v>1580</v>
      </c>
      <c r="AX7236" s="1" t="s">
        <v>113</v>
      </c>
      <c r="AY7236">
        <v>100</v>
      </c>
      <c r="AZ7236" s="1" t="s">
        <v>179</v>
      </c>
      <c r="BA7236" s="1" t="s">
        <v>72</v>
      </c>
      <c r="BB7236" s="1" t="s">
        <v>6511</v>
      </c>
      <c r="BC7236" s="1" t="s">
        <v>327</v>
      </c>
      <c r="BD7236">
        <v>1637</v>
      </c>
      <c r="BE7236">
        <v>120</v>
      </c>
      <c r="BF7236" s="1" t="s">
        <v>72</v>
      </c>
      <c r="BI7236" s="1" t="s">
        <v>72</v>
      </c>
    </row>
    <row r="7237" spans="1:61" x14ac:dyDescent="0.35">
      <c r="A7237" s="1" t="s">
        <v>1784</v>
      </c>
      <c r="B7237">
        <v>6</v>
      </c>
      <c r="C7237" s="1" t="s">
        <v>81</v>
      </c>
      <c r="D7237" s="1" t="s">
        <v>81</v>
      </c>
      <c r="E7237" s="1" t="s">
        <v>63</v>
      </c>
      <c r="F7237" s="1" t="s">
        <v>64</v>
      </c>
      <c r="G7237">
        <v>0</v>
      </c>
      <c r="H7237" s="1" t="s">
        <v>65</v>
      </c>
      <c r="I7237">
        <v>1402</v>
      </c>
      <c r="J7237" s="1" t="s">
        <v>104</v>
      </c>
      <c r="K7237" s="1" t="s">
        <v>136</v>
      </c>
      <c r="L7237" s="1" t="s">
        <v>2022</v>
      </c>
      <c r="M7237" s="1" t="s">
        <v>3261</v>
      </c>
      <c r="N7237" s="1" t="s">
        <v>2023</v>
      </c>
      <c r="O7237" s="1" t="s">
        <v>2995</v>
      </c>
      <c r="P7237">
        <v>20191112</v>
      </c>
      <c r="Q7237">
        <v>20210526</v>
      </c>
      <c r="R7237">
        <v>20210526</v>
      </c>
      <c r="S7237" s="1" t="s">
        <v>72</v>
      </c>
      <c r="T7237">
        <v>1350</v>
      </c>
      <c r="U7237">
        <v>1865</v>
      </c>
      <c r="V7237">
        <v>3345</v>
      </c>
      <c r="W7237">
        <v>80</v>
      </c>
      <c r="X7237">
        <v>675</v>
      </c>
      <c r="Y7237">
        <v>1400</v>
      </c>
      <c r="Z7237" s="1" t="s">
        <v>72</v>
      </c>
      <c r="AA7237" s="1" t="s">
        <v>72</v>
      </c>
      <c r="AB7237" s="1" t="s">
        <v>72</v>
      </c>
      <c r="AC7237">
        <v>2</v>
      </c>
      <c r="AD7237">
        <v>3</v>
      </c>
      <c r="AE7237" s="1" t="s">
        <v>72</v>
      </c>
      <c r="AF7237" s="1" t="s">
        <v>72</v>
      </c>
      <c r="AG7237" s="1" t="s">
        <v>72</v>
      </c>
      <c r="AH7237" s="1" t="s">
        <v>72</v>
      </c>
      <c r="AI7237" s="1" t="s">
        <v>72</v>
      </c>
      <c r="AJ7237" s="1" t="s">
        <v>72</v>
      </c>
      <c r="AK7237" s="1" t="s">
        <v>72</v>
      </c>
      <c r="AL7237">
        <v>2</v>
      </c>
      <c r="AM7237" s="1" t="s">
        <v>72</v>
      </c>
      <c r="AN7237" s="1" t="s">
        <v>72</v>
      </c>
      <c r="AO7237">
        <v>2729</v>
      </c>
      <c r="AP7237">
        <v>1569</v>
      </c>
      <c r="AQ7237">
        <v>1558</v>
      </c>
      <c r="AR7237" s="1" t="s">
        <v>2231</v>
      </c>
      <c r="AS7237">
        <v>1</v>
      </c>
      <c r="AT7237" s="1" t="s">
        <v>622</v>
      </c>
      <c r="AU7237">
        <v>4</v>
      </c>
      <c r="AV7237" s="1" t="s">
        <v>954</v>
      </c>
      <c r="AW7237">
        <v>1332</v>
      </c>
      <c r="AX7237" s="1" t="s">
        <v>113</v>
      </c>
      <c r="AY7237">
        <v>126</v>
      </c>
      <c r="AZ7237" s="1" t="s">
        <v>380</v>
      </c>
      <c r="BA7237" s="1" t="s">
        <v>72</v>
      </c>
      <c r="BB7237" s="1" t="s">
        <v>2365</v>
      </c>
      <c r="BC7237" s="1" t="s">
        <v>327</v>
      </c>
      <c r="BD7237">
        <v>1489</v>
      </c>
      <c r="BE7237">
        <v>141</v>
      </c>
      <c r="BF7237" s="1" t="s">
        <v>72</v>
      </c>
      <c r="BI7237" s="1" t="s">
        <v>72</v>
      </c>
    </row>
    <row r="7238" spans="1:61" x14ac:dyDescent="0.35">
      <c r="A7238" s="1" t="s">
        <v>1784</v>
      </c>
      <c r="B7238">
        <v>6</v>
      </c>
      <c r="C7238" s="1" t="s">
        <v>81</v>
      </c>
      <c r="D7238" s="1" t="s">
        <v>81</v>
      </c>
      <c r="E7238" s="1" t="s">
        <v>63</v>
      </c>
      <c r="F7238" s="1" t="s">
        <v>64</v>
      </c>
      <c r="G7238">
        <v>0</v>
      </c>
      <c r="H7238" s="1" t="s">
        <v>65</v>
      </c>
      <c r="I7238">
        <v>2174</v>
      </c>
      <c r="J7238" s="1" t="s">
        <v>217</v>
      </c>
      <c r="K7238" s="1" t="s">
        <v>297</v>
      </c>
      <c r="L7238" s="1" t="s">
        <v>1266</v>
      </c>
      <c r="M7238" s="1" t="s">
        <v>2310</v>
      </c>
      <c r="N7238" s="1" t="s">
        <v>6557</v>
      </c>
      <c r="O7238" s="1" t="s">
        <v>6558</v>
      </c>
      <c r="P7238">
        <v>20210308</v>
      </c>
      <c r="Q7238">
        <v>20210519</v>
      </c>
      <c r="R7238">
        <v>20210519</v>
      </c>
      <c r="S7238" s="1" t="s">
        <v>72</v>
      </c>
      <c r="T7238">
        <v>1366</v>
      </c>
      <c r="U7238">
        <v>1870</v>
      </c>
      <c r="V7238">
        <v>3370</v>
      </c>
      <c r="W7238">
        <v>80</v>
      </c>
      <c r="X7238">
        <v>680</v>
      </c>
      <c r="Y7238">
        <v>1500</v>
      </c>
      <c r="Z7238" s="1" t="s">
        <v>72</v>
      </c>
      <c r="AA7238" s="1" t="s">
        <v>72</v>
      </c>
      <c r="AB7238" s="1" t="s">
        <v>72</v>
      </c>
      <c r="AC7238">
        <v>2</v>
      </c>
      <c r="AD7238">
        <v>3</v>
      </c>
      <c r="AE7238" s="1" t="s">
        <v>72</v>
      </c>
      <c r="AF7238" s="1" t="s">
        <v>72</v>
      </c>
      <c r="AG7238" s="1" t="s">
        <v>72</v>
      </c>
      <c r="AH7238" s="1" t="s">
        <v>72</v>
      </c>
      <c r="AI7238" s="1" t="s">
        <v>72</v>
      </c>
      <c r="AJ7238" s="1" t="s">
        <v>72</v>
      </c>
      <c r="AK7238" s="1" t="s">
        <v>72</v>
      </c>
      <c r="AL7238">
        <v>2</v>
      </c>
      <c r="AM7238" s="1" t="s">
        <v>72</v>
      </c>
      <c r="AN7238" s="1" t="s">
        <v>72</v>
      </c>
      <c r="AO7238">
        <v>2619</v>
      </c>
      <c r="AP7238">
        <v>1549</v>
      </c>
      <c r="AQ7238">
        <v>1519</v>
      </c>
      <c r="AR7238" s="1" t="s">
        <v>6518</v>
      </c>
      <c r="AS7238">
        <v>10</v>
      </c>
      <c r="AT7238" s="1" t="s">
        <v>6510</v>
      </c>
      <c r="AU7238">
        <v>4</v>
      </c>
      <c r="AV7238" s="1" t="s">
        <v>151</v>
      </c>
      <c r="AW7238">
        <v>1498</v>
      </c>
      <c r="AX7238" s="1" t="s">
        <v>113</v>
      </c>
      <c r="AY7238">
        <v>109</v>
      </c>
      <c r="AZ7238" s="1" t="s">
        <v>266</v>
      </c>
      <c r="BA7238" s="1" t="s">
        <v>72</v>
      </c>
      <c r="BB7238" s="1" t="s">
        <v>1631</v>
      </c>
      <c r="BC7238" s="1" t="s">
        <v>80</v>
      </c>
      <c r="BD7238">
        <v>1494</v>
      </c>
      <c r="BE7238">
        <v>131</v>
      </c>
      <c r="BF7238" s="1" t="s">
        <v>72</v>
      </c>
      <c r="BI7238" s="1" t="s">
        <v>72</v>
      </c>
    </row>
    <row r="7239" spans="1:61" x14ac:dyDescent="0.35">
      <c r="A7239" s="1" t="s">
        <v>1784</v>
      </c>
      <c r="B7239">
        <v>6</v>
      </c>
      <c r="C7239" s="1" t="s">
        <v>81</v>
      </c>
      <c r="D7239" s="1" t="s">
        <v>81</v>
      </c>
      <c r="E7239" s="1" t="s">
        <v>63</v>
      </c>
      <c r="F7239" s="1" t="s">
        <v>64</v>
      </c>
      <c r="G7239">
        <v>0</v>
      </c>
      <c r="H7239" s="1" t="s">
        <v>319</v>
      </c>
      <c r="I7239">
        <v>2174</v>
      </c>
      <c r="J7239" s="1" t="s">
        <v>217</v>
      </c>
      <c r="K7239" s="1" t="s">
        <v>8032</v>
      </c>
      <c r="L7239" s="1" t="s">
        <v>1266</v>
      </c>
      <c r="M7239" s="1" t="s">
        <v>9243</v>
      </c>
      <c r="N7239" s="1" t="s">
        <v>13562</v>
      </c>
      <c r="O7239" s="1" t="s">
        <v>13563</v>
      </c>
      <c r="P7239">
        <v>20191028</v>
      </c>
      <c r="Q7239">
        <v>20210520</v>
      </c>
      <c r="R7239">
        <v>20210520</v>
      </c>
      <c r="S7239" s="1" t="s">
        <v>72</v>
      </c>
      <c r="T7239">
        <v>1335</v>
      </c>
      <c r="U7239">
        <v>1830</v>
      </c>
      <c r="V7239">
        <v>3390</v>
      </c>
      <c r="W7239">
        <v>80</v>
      </c>
      <c r="X7239">
        <v>660</v>
      </c>
      <c r="Y7239">
        <v>1500</v>
      </c>
      <c r="Z7239" s="1" t="s">
        <v>72</v>
      </c>
      <c r="AA7239" s="1" t="s">
        <v>72</v>
      </c>
      <c r="AB7239" s="1" t="s">
        <v>72</v>
      </c>
      <c r="AC7239">
        <v>2</v>
      </c>
      <c r="AD7239">
        <v>3</v>
      </c>
      <c r="AE7239" s="1" t="s">
        <v>72</v>
      </c>
      <c r="AF7239" s="1" t="s">
        <v>72</v>
      </c>
      <c r="AG7239" s="1" t="s">
        <v>72</v>
      </c>
      <c r="AH7239" s="1" t="s">
        <v>72</v>
      </c>
      <c r="AI7239" s="1" t="s">
        <v>72</v>
      </c>
      <c r="AJ7239" s="1" t="s">
        <v>72</v>
      </c>
      <c r="AK7239" s="1" t="s">
        <v>72</v>
      </c>
      <c r="AL7239">
        <v>2</v>
      </c>
      <c r="AM7239" s="1" t="s">
        <v>72</v>
      </c>
      <c r="AN7239" s="1" t="s">
        <v>72</v>
      </c>
      <c r="AO7239">
        <v>2620</v>
      </c>
      <c r="AP7239">
        <v>1549</v>
      </c>
      <c r="AQ7239">
        <v>1521</v>
      </c>
      <c r="AR7239" s="1" t="s">
        <v>774</v>
      </c>
      <c r="AS7239">
        <v>1</v>
      </c>
      <c r="AT7239" s="1" t="s">
        <v>622</v>
      </c>
      <c r="AU7239">
        <v>4</v>
      </c>
      <c r="AV7239" s="1" t="s">
        <v>151</v>
      </c>
      <c r="AW7239">
        <v>1498</v>
      </c>
      <c r="AX7239" s="1" t="s">
        <v>113</v>
      </c>
      <c r="AY7239">
        <v>118</v>
      </c>
      <c r="AZ7239" s="1" t="s">
        <v>781</v>
      </c>
      <c r="BA7239" s="1" t="s">
        <v>72</v>
      </c>
      <c r="BB7239" s="1" t="s">
        <v>3774</v>
      </c>
      <c r="BC7239" s="1" t="s">
        <v>327</v>
      </c>
      <c r="BD7239">
        <v>1437</v>
      </c>
      <c r="BE7239">
        <v>144</v>
      </c>
      <c r="BF7239" s="1" t="s">
        <v>72</v>
      </c>
      <c r="BI7239" s="1" t="s">
        <v>72</v>
      </c>
    </row>
    <row r="7240" spans="1:61" x14ac:dyDescent="0.35">
      <c r="A7240" s="1" t="s">
        <v>1784</v>
      </c>
      <c r="B7240">
        <v>6</v>
      </c>
      <c r="C7240" s="1" t="s">
        <v>81</v>
      </c>
      <c r="D7240" s="1" t="s">
        <v>81</v>
      </c>
      <c r="E7240" s="1" t="s">
        <v>95</v>
      </c>
      <c r="F7240" s="1" t="s">
        <v>64</v>
      </c>
      <c r="G7240">
        <v>0</v>
      </c>
      <c r="H7240" s="1" t="s">
        <v>65</v>
      </c>
      <c r="I7240">
        <v>126</v>
      </c>
      <c r="J7240" s="1" t="s">
        <v>144</v>
      </c>
      <c r="K7240" s="1" t="s">
        <v>406</v>
      </c>
      <c r="L7240" s="1" t="s">
        <v>6977</v>
      </c>
      <c r="M7240" s="1" t="s">
        <v>13261</v>
      </c>
      <c r="N7240" s="1" t="s">
        <v>13262</v>
      </c>
      <c r="O7240" s="1" t="s">
        <v>13263</v>
      </c>
      <c r="P7240">
        <v>20200116</v>
      </c>
      <c r="Q7240">
        <v>20210528</v>
      </c>
      <c r="R7240">
        <v>20210528</v>
      </c>
      <c r="S7240" s="1" t="s">
        <v>72</v>
      </c>
      <c r="T7240">
        <v>2185</v>
      </c>
      <c r="U7240">
        <v>2850</v>
      </c>
      <c r="V7240">
        <v>6350</v>
      </c>
      <c r="W7240">
        <v>140</v>
      </c>
      <c r="X7240">
        <v>750</v>
      </c>
      <c r="Y7240">
        <v>3500</v>
      </c>
      <c r="Z7240" s="1" t="s">
        <v>73</v>
      </c>
      <c r="AA7240" s="1" t="s">
        <v>72</v>
      </c>
      <c r="AB7240" s="1" t="s">
        <v>72</v>
      </c>
      <c r="AC7240">
        <v>2</v>
      </c>
      <c r="AD7240">
        <v>3</v>
      </c>
      <c r="AE7240" s="1" t="s">
        <v>72</v>
      </c>
      <c r="AF7240" s="1" t="s">
        <v>72</v>
      </c>
      <c r="AG7240" s="1" t="s">
        <v>72</v>
      </c>
      <c r="AH7240" s="1" t="s">
        <v>72</v>
      </c>
      <c r="AI7240" s="1" t="s">
        <v>72</v>
      </c>
      <c r="AJ7240" s="1" t="s">
        <v>72</v>
      </c>
      <c r="AK7240" s="1" t="s">
        <v>72</v>
      </c>
      <c r="AL7240">
        <v>2</v>
      </c>
      <c r="AM7240" s="1" t="s">
        <v>72</v>
      </c>
      <c r="AN7240" s="1" t="s">
        <v>72</v>
      </c>
      <c r="AO7240">
        <v>2999</v>
      </c>
      <c r="AP7240">
        <v>1690</v>
      </c>
      <c r="AQ7240">
        <v>1709</v>
      </c>
      <c r="AR7240" s="1" t="s">
        <v>13264</v>
      </c>
      <c r="AS7240">
        <v>15</v>
      </c>
      <c r="AT7240" s="1" t="s">
        <v>6901</v>
      </c>
      <c r="AU7240">
        <v>6</v>
      </c>
      <c r="AV7240" s="1" t="s">
        <v>188</v>
      </c>
      <c r="AW7240">
        <v>2967</v>
      </c>
      <c r="AX7240" s="1" t="s">
        <v>77</v>
      </c>
      <c r="AY7240">
        <v>176</v>
      </c>
      <c r="AZ7240" s="1" t="s">
        <v>978</v>
      </c>
      <c r="BA7240" s="1" t="s">
        <v>997</v>
      </c>
      <c r="BB7240" s="1" t="s">
        <v>9431</v>
      </c>
      <c r="BC7240" s="1" t="s">
        <v>327</v>
      </c>
      <c r="BD7240">
        <v>2388</v>
      </c>
      <c r="BE7240">
        <v>221</v>
      </c>
      <c r="BF7240" s="1" t="s">
        <v>72</v>
      </c>
      <c r="BI7240" s="1" t="s">
        <v>72</v>
      </c>
    </row>
    <row r="7241" spans="1:61" x14ac:dyDescent="0.35">
      <c r="A7241" s="1" t="s">
        <v>1784</v>
      </c>
      <c r="B7241">
        <v>6</v>
      </c>
      <c r="C7241" s="1" t="s">
        <v>81</v>
      </c>
      <c r="D7241" s="1" t="s">
        <v>81</v>
      </c>
      <c r="E7241" s="1" t="s">
        <v>63</v>
      </c>
      <c r="F7241" s="1" t="s">
        <v>64</v>
      </c>
      <c r="G7241">
        <v>0</v>
      </c>
      <c r="H7241" s="1" t="s">
        <v>5881</v>
      </c>
      <c r="I7241">
        <v>1433</v>
      </c>
      <c r="J7241" s="1" t="s">
        <v>258</v>
      </c>
      <c r="K7241" s="1" t="s">
        <v>8219</v>
      </c>
      <c r="L7241" s="1" t="s">
        <v>13564</v>
      </c>
      <c r="M7241" s="1" t="s">
        <v>12066</v>
      </c>
      <c r="N7241" s="1" t="s">
        <v>13565</v>
      </c>
      <c r="O7241" s="1" t="s">
        <v>13566</v>
      </c>
      <c r="P7241">
        <v>20160211</v>
      </c>
      <c r="Q7241">
        <v>20210531</v>
      </c>
      <c r="R7241">
        <v>20210531</v>
      </c>
      <c r="S7241" s="1" t="s">
        <v>72</v>
      </c>
      <c r="T7241">
        <v>1395</v>
      </c>
      <c r="U7241">
        <v>1900</v>
      </c>
      <c r="V7241">
        <v>3175</v>
      </c>
      <c r="W7241">
        <v>75</v>
      </c>
      <c r="X7241">
        <v>695</v>
      </c>
      <c r="Y7241">
        <v>1200</v>
      </c>
      <c r="Z7241" s="1" t="s">
        <v>72</v>
      </c>
      <c r="AA7241" s="1" t="s">
        <v>72</v>
      </c>
      <c r="AB7241" s="1" t="s">
        <v>72</v>
      </c>
      <c r="AC7241">
        <v>2</v>
      </c>
      <c r="AD7241">
        <v>3</v>
      </c>
      <c r="AE7241" s="1" t="s">
        <v>72</v>
      </c>
      <c r="AF7241" s="1" t="s">
        <v>72</v>
      </c>
      <c r="AG7241" s="1" t="s">
        <v>72</v>
      </c>
      <c r="AH7241" s="1" t="s">
        <v>72</v>
      </c>
      <c r="AI7241" s="1" t="s">
        <v>72</v>
      </c>
      <c r="AJ7241" s="1" t="s">
        <v>72</v>
      </c>
      <c r="AK7241" s="1" t="s">
        <v>72</v>
      </c>
      <c r="AL7241">
        <v>2</v>
      </c>
      <c r="AM7241" s="1" t="s">
        <v>72</v>
      </c>
      <c r="AN7241" s="1" t="s">
        <v>72</v>
      </c>
      <c r="AO7241">
        <v>2670</v>
      </c>
      <c r="AP7241">
        <v>1564</v>
      </c>
      <c r="AQ7241">
        <v>1565</v>
      </c>
      <c r="AR7241" s="1" t="s">
        <v>3636</v>
      </c>
      <c r="AS7241">
        <v>2</v>
      </c>
      <c r="AT7241" s="1" t="s">
        <v>3553</v>
      </c>
      <c r="AU7241">
        <v>3</v>
      </c>
      <c r="AV7241" s="1" t="s">
        <v>962</v>
      </c>
      <c r="AW7241">
        <v>1496</v>
      </c>
      <c r="AX7241" s="1" t="s">
        <v>113</v>
      </c>
      <c r="AY7241">
        <v>102</v>
      </c>
      <c r="AZ7241" s="1" t="s">
        <v>1897</v>
      </c>
      <c r="BA7241" s="1" t="s">
        <v>997</v>
      </c>
      <c r="BB7241" s="1" t="s">
        <v>13567</v>
      </c>
      <c r="BC7241" s="1" t="s">
        <v>7737</v>
      </c>
      <c r="BF7241" s="1" t="s">
        <v>72</v>
      </c>
      <c r="BI7241" s="1" t="s">
        <v>72</v>
      </c>
    </row>
    <row r="7242" spans="1:61" x14ac:dyDescent="0.35">
      <c r="A7242" s="1" t="s">
        <v>1784</v>
      </c>
      <c r="B7242">
        <v>6</v>
      </c>
      <c r="C7242" s="1" t="s">
        <v>81</v>
      </c>
      <c r="D7242" s="1" t="s">
        <v>81</v>
      </c>
      <c r="E7242" s="1" t="s">
        <v>95</v>
      </c>
      <c r="F7242" s="1" t="s">
        <v>64</v>
      </c>
      <c r="G7242">
        <v>0</v>
      </c>
      <c r="H7242" s="1" t="s">
        <v>319</v>
      </c>
      <c r="I7242">
        <v>1056</v>
      </c>
      <c r="J7242" s="1" t="s">
        <v>212</v>
      </c>
      <c r="K7242" s="1" t="s">
        <v>562</v>
      </c>
      <c r="L7242" s="1" t="s">
        <v>13568</v>
      </c>
      <c r="M7242" s="1" t="s">
        <v>13569</v>
      </c>
      <c r="N7242" s="1" t="s">
        <v>1737</v>
      </c>
      <c r="O7242" s="1" t="s">
        <v>5024</v>
      </c>
      <c r="P7242">
        <v>20161017</v>
      </c>
      <c r="Q7242">
        <v>20210504</v>
      </c>
      <c r="R7242">
        <v>20210504</v>
      </c>
      <c r="S7242" s="1" t="s">
        <v>72</v>
      </c>
      <c r="T7242">
        <v>1874</v>
      </c>
      <c r="U7242">
        <v>2460</v>
      </c>
      <c r="V7242">
        <v>4460</v>
      </c>
      <c r="W7242">
        <v>100</v>
      </c>
      <c r="X7242">
        <v>750</v>
      </c>
      <c r="Y7242">
        <v>2000</v>
      </c>
      <c r="Z7242" s="1" t="s">
        <v>73</v>
      </c>
      <c r="AA7242" s="1" t="s">
        <v>72</v>
      </c>
      <c r="AB7242" s="1" t="s">
        <v>72</v>
      </c>
      <c r="AC7242">
        <v>2</v>
      </c>
      <c r="AD7242">
        <v>3</v>
      </c>
      <c r="AE7242" s="1" t="s">
        <v>72</v>
      </c>
      <c r="AF7242" s="1" t="s">
        <v>72</v>
      </c>
      <c r="AG7242" s="1" t="s">
        <v>72</v>
      </c>
      <c r="AH7242" s="1" t="s">
        <v>72</v>
      </c>
      <c r="AI7242" s="1" t="s">
        <v>72</v>
      </c>
      <c r="AJ7242" s="1" t="s">
        <v>72</v>
      </c>
      <c r="AK7242" s="1" t="s">
        <v>72</v>
      </c>
      <c r="AL7242">
        <v>2</v>
      </c>
      <c r="AM7242" s="1" t="s">
        <v>72</v>
      </c>
      <c r="AN7242" s="1" t="s">
        <v>72</v>
      </c>
      <c r="AO7242">
        <v>2874</v>
      </c>
      <c r="AP7242">
        <v>1641</v>
      </c>
      <c r="AQ7242">
        <v>1654</v>
      </c>
      <c r="AR7242" s="1" t="s">
        <v>5191</v>
      </c>
      <c r="AS7242">
        <v>2</v>
      </c>
      <c r="AT7242" s="1" t="s">
        <v>3553</v>
      </c>
      <c r="AU7242">
        <v>4</v>
      </c>
      <c r="AV7242" s="1" t="s">
        <v>230</v>
      </c>
      <c r="AW7242">
        <v>1999</v>
      </c>
      <c r="AX7242" s="1" t="s">
        <v>113</v>
      </c>
      <c r="AY7242">
        <v>134</v>
      </c>
      <c r="AZ7242" s="1" t="s">
        <v>781</v>
      </c>
      <c r="BA7242" s="1" t="s">
        <v>997</v>
      </c>
      <c r="BB7242" s="1" t="s">
        <v>13570</v>
      </c>
      <c r="BC7242" s="1" t="s">
        <v>7737</v>
      </c>
      <c r="BF7242" s="1" t="s">
        <v>72</v>
      </c>
      <c r="BI7242" s="1" t="s">
        <v>72</v>
      </c>
    </row>
    <row r="7243" spans="1:61" x14ac:dyDescent="0.35">
      <c r="A7243" s="1" t="s">
        <v>1784</v>
      </c>
      <c r="B7243">
        <v>6</v>
      </c>
      <c r="C7243" s="1" t="s">
        <v>81</v>
      </c>
      <c r="D7243" s="1" t="s">
        <v>81</v>
      </c>
      <c r="E7243" s="1" t="s">
        <v>63</v>
      </c>
      <c r="F7243" s="1" t="s">
        <v>64</v>
      </c>
      <c r="G7243">
        <v>0</v>
      </c>
      <c r="H7243" s="1" t="s">
        <v>3386</v>
      </c>
      <c r="I7243">
        <v>1402</v>
      </c>
      <c r="J7243" s="1" t="s">
        <v>104</v>
      </c>
      <c r="K7243" s="1" t="s">
        <v>5149</v>
      </c>
      <c r="L7243" s="1" t="s">
        <v>5588</v>
      </c>
      <c r="M7243" s="1" t="s">
        <v>13571</v>
      </c>
      <c r="N7243" s="1" t="s">
        <v>5152</v>
      </c>
      <c r="O7243" s="1" t="s">
        <v>5512</v>
      </c>
      <c r="P7243">
        <v>20191108</v>
      </c>
      <c r="Q7243">
        <v>20210519</v>
      </c>
      <c r="R7243">
        <v>20210519</v>
      </c>
      <c r="S7243" s="1" t="s">
        <v>72</v>
      </c>
      <c r="T7243">
        <v>1615</v>
      </c>
      <c r="U7243">
        <v>2205</v>
      </c>
      <c r="V7243">
        <v>4075</v>
      </c>
      <c r="W7243">
        <v>75</v>
      </c>
      <c r="X7243">
        <v>750</v>
      </c>
      <c r="Y7243">
        <v>1800</v>
      </c>
      <c r="Z7243" s="1" t="s">
        <v>72</v>
      </c>
      <c r="AA7243" s="1" t="s">
        <v>72</v>
      </c>
      <c r="AB7243" s="1" t="s">
        <v>72</v>
      </c>
      <c r="AC7243">
        <v>2</v>
      </c>
      <c r="AD7243">
        <v>3</v>
      </c>
      <c r="AE7243" s="1" t="s">
        <v>72</v>
      </c>
      <c r="AF7243" s="1" t="s">
        <v>72</v>
      </c>
      <c r="AG7243" s="1" t="s">
        <v>72</v>
      </c>
      <c r="AH7243" s="1" t="s">
        <v>72</v>
      </c>
      <c r="AI7243" s="1" t="s">
        <v>72</v>
      </c>
      <c r="AJ7243" s="1" t="s">
        <v>72</v>
      </c>
      <c r="AK7243" s="1" t="s">
        <v>72</v>
      </c>
      <c r="AL7243">
        <v>2</v>
      </c>
      <c r="AM7243" s="1" t="s">
        <v>72</v>
      </c>
      <c r="AN7243" s="1" t="s">
        <v>72</v>
      </c>
      <c r="AO7243">
        <v>2840</v>
      </c>
      <c r="AP7243">
        <v>1589</v>
      </c>
      <c r="AQ7243">
        <v>1573</v>
      </c>
      <c r="AR7243" s="1" t="s">
        <v>74</v>
      </c>
      <c r="AS7243">
        <v>2</v>
      </c>
      <c r="AT7243" s="1" t="s">
        <v>3553</v>
      </c>
      <c r="AU7243">
        <v>4</v>
      </c>
      <c r="AV7243" s="1" t="s">
        <v>76</v>
      </c>
      <c r="AW7243">
        <v>1950</v>
      </c>
      <c r="AX7243" s="1" t="s">
        <v>113</v>
      </c>
      <c r="AY7243">
        <v>123</v>
      </c>
      <c r="AZ7243" s="1" t="s">
        <v>474</v>
      </c>
      <c r="BA7243" s="1" t="s">
        <v>13572</v>
      </c>
      <c r="BB7243" s="1" t="s">
        <v>1099</v>
      </c>
      <c r="BC7243" s="1" t="s">
        <v>327</v>
      </c>
      <c r="BD7243">
        <v>1776</v>
      </c>
      <c r="BE7243">
        <v>148</v>
      </c>
      <c r="BF7243" s="1" t="s">
        <v>72</v>
      </c>
      <c r="BI7243" s="1" t="s">
        <v>72</v>
      </c>
    </row>
    <row r="7244" spans="1:61" x14ac:dyDescent="0.35">
      <c r="A7244" s="1" t="s">
        <v>1784</v>
      </c>
      <c r="B7244">
        <v>6</v>
      </c>
      <c r="C7244" s="1" t="s">
        <v>81</v>
      </c>
      <c r="D7244" s="1" t="s">
        <v>81</v>
      </c>
      <c r="E7244" s="1" t="s">
        <v>63</v>
      </c>
      <c r="F7244" s="1" t="s">
        <v>64</v>
      </c>
      <c r="G7244">
        <v>0</v>
      </c>
      <c r="H7244" s="1" t="s">
        <v>319</v>
      </c>
      <c r="I7244">
        <v>1402</v>
      </c>
      <c r="J7244" s="1" t="s">
        <v>104</v>
      </c>
      <c r="K7244" s="1" t="s">
        <v>8054</v>
      </c>
      <c r="L7244" s="1" t="s">
        <v>13573</v>
      </c>
      <c r="M7244" s="1" t="s">
        <v>12116</v>
      </c>
      <c r="N7244" s="1" t="s">
        <v>13574</v>
      </c>
      <c r="O7244" s="1" t="s">
        <v>9543</v>
      </c>
      <c r="P7244">
        <v>20180307</v>
      </c>
      <c r="Q7244">
        <v>20210526</v>
      </c>
      <c r="R7244">
        <v>20210526</v>
      </c>
      <c r="S7244" s="1" t="s">
        <v>72</v>
      </c>
      <c r="T7244">
        <v>1505</v>
      </c>
      <c r="U7244">
        <v>2015</v>
      </c>
      <c r="V7244">
        <v>3540</v>
      </c>
      <c r="W7244">
        <v>75</v>
      </c>
      <c r="X7244">
        <v>750</v>
      </c>
      <c r="Y7244">
        <v>1500</v>
      </c>
      <c r="Z7244" s="1" t="s">
        <v>73</v>
      </c>
      <c r="AA7244" s="1" t="s">
        <v>72</v>
      </c>
      <c r="AB7244" s="1" t="s">
        <v>72</v>
      </c>
      <c r="AC7244">
        <v>2</v>
      </c>
      <c r="AD7244">
        <v>3</v>
      </c>
      <c r="AE7244" s="1" t="s">
        <v>72</v>
      </c>
      <c r="AF7244" s="1" t="s">
        <v>72</v>
      </c>
      <c r="AG7244" s="1" t="s">
        <v>72</v>
      </c>
      <c r="AH7244" s="1" t="s">
        <v>72</v>
      </c>
      <c r="AI7244" s="1" t="s">
        <v>72</v>
      </c>
      <c r="AJ7244" s="1" t="s">
        <v>72</v>
      </c>
      <c r="AK7244" s="1" t="s">
        <v>72</v>
      </c>
      <c r="AL7244">
        <v>2</v>
      </c>
      <c r="AM7244" s="1" t="s">
        <v>72</v>
      </c>
      <c r="AN7244" s="1" t="s">
        <v>72</v>
      </c>
      <c r="AO7244">
        <v>2699</v>
      </c>
      <c r="AP7244">
        <v>1571</v>
      </c>
      <c r="AQ7244">
        <v>1551</v>
      </c>
      <c r="AR7244" s="1" t="s">
        <v>13478</v>
      </c>
      <c r="AS7244">
        <v>1</v>
      </c>
      <c r="AT7244" s="1" t="s">
        <v>622</v>
      </c>
      <c r="AU7244">
        <v>4</v>
      </c>
      <c r="AV7244" s="1" t="s">
        <v>133</v>
      </c>
      <c r="AW7244">
        <v>1991</v>
      </c>
      <c r="AX7244" s="1" t="s">
        <v>113</v>
      </c>
      <c r="AY7244">
        <v>155</v>
      </c>
      <c r="AZ7244" s="1" t="s">
        <v>789</v>
      </c>
      <c r="BA7244" s="1" t="s">
        <v>72</v>
      </c>
      <c r="BB7244" s="1" t="s">
        <v>3297</v>
      </c>
      <c r="BC7244" s="1" t="s">
        <v>7737</v>
      </c>
      <c r="BF7244" s="1" t="s">
        <v>72</v>
      </c>
      <c r="BI7244" s="1" t="s">
        <v>72</v>
      </c>
    </row>
    <row r="7245" spans="1:61" x14ac:dyDescent="0.35">
      <c r="A7245" s="1" t="s">
        <v>1784</v>
      </c>
      <c r="B7245">
        <v>6</v>
      </c>
      <c r="C7245" s="1" t="s">
        <v>81</v>
      </c>
      <c r="D7245" s="1" t="s">
        <v>81</v>
      </c>
      <c r="E7245" s="1" t="s">
        <v>63</v>
      </c>
      <c r="F7245" s="1" t="s">
        <v>64</v>
      </c>
      <c r="G7245">
        <v>0</v>
      </c>
      <c r="H7245" s="1" t="s">
        <v>319</v>
      </c>
      <c r="I7245">
        <v>249</v>
      </c>
      <c r="J7245" s="1" t="s">
        <v>125</v>
      </c>
      <c r="K7245" s="1" t="s">
        <v>8015</v>
      </c>
      <c r="L7245" s="1" t="s">
        <v>3633</v>
      </c>
      <c r="M7245" s="1" t="s">
        <v>10805</v>
      </c>
      <c r="N7245" s="1" t="s">
        <v>8104</v>
      </c>
      <c r="O7245" s="1" t="s">
        <v>8105</v>
      </c>
      <c r="P7245">
        <v>20150520</v>
      </c>
      <c r="Q7245">
        <v>20210526</v>
      </c>
      <c r="R7245">
        <v>20210526</v>
      </c>
      <c r="S7245" s="1" t="s">
        <v>72</v>
      </c>
      <c r="T7245">
        <v>1395</v>
      </c>
      <c r="U7245">
        <v>1885</v>
      </c>
      <c r="V7245">
        <v>0</v>
      </c>
      <c r="W7245">
        <v>0</v>
      </c>
      <c r="X7245">
        <v>0</v>
      </c>
      <c r="Y7245">
        <v>0</v>
      </c>
      <c r="Z7245" s="1" t="s">
        <v>72</v>
      </c>
      <c r="AA7245" s="1" t="s">
        <v>72</v>
      </c>
      <c r="AB7245" s="1" t="s">
        <v>72</v>
      </c>
      <c r="AC7245">
        <v>2</v>
      </c>
      <c r="AD7245">
        <v>3</v>
      </c>
      <c r="AE7245" s="1" t="s">
        <v>72</v>
      </c>
      <c r="AF7245" s="1" t="s">
        <v>72</v>
      </c>
      <c r="AG7245" s="1" t="s">
        <v>72</v>
      </c>
      <c r="AH7245" s="1" t="s">
        <v>72</v>
      </c>
      <c r="AI7245" s="1" t="s">
        <v>72</v>
      </c>
      <c r="AJ7245" s="1" t="s">
        <v>72</v>
      </c>
      <c r="AK7245" s="1" t="s">
        <v>72</v>
      </c>
      <c r="AL7245">
        <v>2</v>
      </c>
      <c r="AM7245" s="1" t="s">
        <v>72</v>
      </c>
      <c r="AN7245" s="1" t="s">
        <v>72</v>
      </c>
      <c r="AO7245">
        <v>2690</v>
      </c>
      <c r="AP7245">
        <v>1521</v>
      </c>
      <c r="AQ7245">
        <v>1556</v>
      </c>
      <c r="AR7245" s="1" t="s">
        <v>8106</v>
      </c>
      <c r="AS7245">
        <v>2</v>
      </c>
      <c r="AT7245" s="1" t="s">
        <v>3553</v>
      </c>
      <c r="AU7245">
        <v>3</v>
      </c>
      <c r="AV7245" s="1" t="s">
        <v>962</v>
      </c>
      <c r="AW7245">
        <v>1496</v>
      </c>
      <c r="AX7245" s="1" t="s">
        <v>77</v>
      </c>
      <c r="AY7245">
        <v>89</v>
      </c>
      <c r="AZ7245" s="1" t="s">
        <v>576</v>
      </c>
      <c r="BA7245" s="1" t="s">
        <v>997</v>
      </c>
      <c r="BB7245" s="1" t="s">
        <v>3652</v>
      </c>
      <c r="BC7245" s="1" t="s">
        <v>7737</v>
      </c>
      <c r="BF7245" s="1" t="s">
        <v>72</v>
      </c>
      <c r="BI7245" s="1" t="s">
        <v>72</v>
      </c>
    </row>
    <row r="7246" spans="1:61" x14ac:dyDescent="0.35">
      <c r="A7246" s="1" t="s">
        <v>1784</v>
      </c>
      <c r="B7246">
        <v>6</v>
      </c>
      <c r="C7246" s="1" t="s">
        <v>81</v>
      </c>
      <c r="D7246" s="1" t="s">
        <v>81</v>
      </c>
      <c r="E7246" s="1" t="s">
        <v>63</v>
      </c>
      <c r="F7246" s="1" t="s">
        <v>64</v>
      </c>
      <c r="G7246">
        <v>0</v>
      </c>
      <c r="H7246" s="1" t="s">
        <v>6467</v>
      </c>
      <c r="I7246">
        <v>753</v>
      </c>
      <c r="J7246" s="1" t="s">
        <v>350</v>
      </c>
      <c r="K7246" s="1" t="s">
        <v>3699</v>
      </c>
      <c r="L7246" s="1" t="s">
        <v>3700</v>
      </c>
      <c r="M7246" s="1" t="s">
        <v>11977</v>
      </c>
      <c r="N7246" s="1" t="s">
        <v>13575</v>
      </c>
      <c r="O7246" s="1" t="s">
        <v>13576</v>
      </c>
      <c r="P7246">
        <v>20171213</v>
      </c>
      <c r="Q7246">
        <v>20210512</v>
      </c>
      <c r="R7246">
        <v>20210512</v>
      </c>
      <c r="S7246" s="1" t="s">
        <v>72</v>
      </c>
      <c r="T7246">
        <v>1704</v>
      </c>
      <c r="U7246">
        <v>2510</v>
      </c>
      <c r="V7246">
        <v>4310</v>
      </c>
      <c r="W7246">
        <v>90</v>
      </c>
      <c r="X7246">
        <v>750</v>
      </c>
      <c r="Y7246">
        <v>1800</v>
      </c>
      <c r="Z7246" s="1" t="s">
        <v>72</v>
      </c>
      <c r="AA7246" s="1" t="s">
        <v>72</v>
      </c>
      <c r="AB7246" s="1" t="s">
        <v>72</v>
      </c>
      <c r="AC7246">
        <v>2</v>
      </c>
      <c r="AD7246">
        <v>3</v>
      </c>
      <c r="AE7246" s="1" t="s">
        <v>72</v>
      </c>
      <c r="AF7246" s="1" t="s">
        <v>72</v>
      </c>
      <c r="AG7246" s="1" t="s">
        <v>72</v>
      </c>
      <c r="AH7246" s="1" t="s">
        <v>72</v>
      </c>
      <c r="AI7246" s="1" t="s">
        <v>72</v>
      </c>
      <c r="AJ7246" s="1" t="s">
        <v>72</v>
      </c>
      <c r="AK7246" s="1" t="s">
        <v>72</v>
      </c>
      <c r="AL7246">
        <v>2</v>
      </c>
      <c r="AM7246" s="1" t="s">
        <v>72</v>
      </c>
      <c r="AN7246" s="1" t="s">
        <v>72</v>
      </c>
      <c r="AO7246">
        <v>2850</v>
      </c>
      <c r="AP7246">
        <v>1606</v>
      </c>
      <c r="AQ7246">
        <v>1606</v>
      </c>
      <c r="AR7246" s="1" t="s">
        <v>13577</v>
      </c>
      <c r="AS7246">
        <v>1</v>
      </c>
      <c r="AT7246" s="1" t="s">
        <v>622</v>
      </c>
      <c r="AU7246">
        <v>4</v>
      </c>
      <c r="AV7246" s="1" t="s">
        <v>5579</v>
      </c>
      <c r="AW7246">
        <v>1999</v>
      </c>
      <c r="AX7246" s="1" t="s">
        <v>113</v>
      </c>
      <c r="AY7246">
        <v>180</v>
      </c>
      <c r="AZ7246" s="1" t="s">
        <v>1198</v>
      </c>
      <c r="BA7246" s="1" t="s">
        <v>72</v>
      </c>
      <c r="BB7246" s="1" t="s">
        <v>2480</v>
      </c>
      <c r="BC7246" s="1" t="s">
        <v>7737</v>
      </c>
      <c r="BF7246" s="1" t="s">
        <v>72</v>
      </c>
      <c r="BI7246" s="1" t="s">
        <v>72</v>
      </c>
    </row>
    <row r="7247" spans="1:61" x14ac:dyDescent="0.35">
      <c r="A7247" s="1" t="s">
        <v>1784</v>
      </c>
      <c r="B7247">
        <v>6</v>
      </c>
      <c r="C7247" s="1" t="s">
        <v>81</v>
      </c>
      <c r="D7247" s="1" t="s">
        <v>81</v>
      </c>
      <c r="E7247" s="1" t="s">
        <v>63</v>
      </c>
      <c r="F7247" s="1" t="s">
        <v>64</v>
      </c>
      <c r="G7247">
        <v>0</v>
      </c>
      <c r="H7247" s="1" t="s">
        <v>319</v>
      </c>
      <c r="I7247">
        <v>2174</v>
      </c>
      <c r="J7247" s="1" t="s">
        <v>217</v>
      </c>
      <c r="K7247" s="1" t="s">
        <v>8032</v>
      </c>
      <c r="L7247" s="1" t="s">
        <v>1266</v>
      </c>
      <c r="M7247" s="1" t="s">
        <v>13578</v>
      </c>
      <c r="N7247" s="1" t="s">
        <v>13579</v>
      </c>
      <c r="O7247" s="1" t="s">
        <v>13580</v>
      </c>
      <c r="P7247">
        <v>20160927</v>
      </c>
      <c r="Q7247">
        <v>20210520</v>
      </c>
      <c r="R7247">
        <v>20210520</v>
      </c>
      <c r="S7247" s="1" t="s">
        <v>72</v>
      </c>
      <c r="T7247">
        <v>1382</v>
      </c>
      <c r="U7247">
        <v>1860</v>
      </c>
      <c r="V7247">
        <v>3485</v>
      </c>
      <c r="W7247">
        <v>80</v>
      </c>
      <c r="X7247">
        <v>690</v>
      </c>
      <c r="Y7247">
        <v>1600</v>
      </c>
      <c r="Z7247" s="1" t="s">
        <v>72</v>
      </c>
      <c r="AA7247" s="1" t="s">
        <v>72</v>
      </c>
      <c r="AB7247" s="1" t="s">
        <v>72</v>
      </c>
      <c r="AC7247">
        <v>2</v>
      </c>
      <c r="AD7247">
        <v>3</v>
      </c>
      <c r="AE7247" s="1" t="s">
        <v>72</v>
      </c>
      <c r="AF7247" s="1" t="s">
        <v>72</v>
      </c>
      <c r="AG7247" s="1" t="s">
        <v>72</v>
      </c>
      <c r="AH7247" s="1" t="s">
        <v>72</v>
      </c>
      <c r="AI7247" s="1" t="s">
        <v>72</v>
      </c>
      <c r="AJ7247" s="1" t="s">
        <v>72</v>
      </c>
      <c r="AK7247" s="1" t="s">
        <v>72</v>
      </c>
      <c r="AL7247">
        <v>2</v>
      </c>
      <c r="AM7247" s="1" t="s">
        <v>72</v>
      </c>
      <c r="AN7247" s="1" t="s">
        <v>72</v>
      </c>
      <c r="AO7247">
        <v>2626</v>
      </c>
      <c r="AP7247">
        <v>1550</v>
      </c>
      <c r="AQ7247">
        <v>1522</v>
      </c>
      <c r="AR7247" s="1" t="s">
        <v>8068</v>
      </c>
      <c r="AS7247">
        <v>1</v>
      </c>
      <c r="AT7247" s="1" t="s">
        <v>622</v>
      </c>
      <c r="AU7247">
        <v>4</v>
      </c>
      <c r="AV7247" s="1" t="s">
        <v>3472</v>
      </c>
      <c r="AW7247">
        <v>1984</v>
      </c>
      <c r="AX7247" s="1" t="s">
        <v>113</v>
      </c>
      <c r="AY7247">
        <v>139</v>
      </c>
      <c r="AZ7247" s="1" t="s">
        <v>912</v>
      </c>
      <c r="BA7247" s="1" t="s">
        <v>72</v>
      </c>
      <c r="BB7247" s="1" t="s">
        <v>1640</v>
      </c>
      <c r="BC7247" s="1" t="s">
        <v>7737</v>
      </c>
      <c r="BF7247" s="1" t="s">
        <v>72</v>
      </c>
      <c r="BI7247" s="1" t="s">
        <v>72</v>
      </c>
    </row>
    <row r="7248" spans="1:61" x14ac:dyDescent="0.35">
      <c r="A7248" s="1" t="s">
        <v>1784</v>
      </c>
      <c r="B7248">
        <v>6</v>
      </c>
      <c r="C7248" s="1" t="s">
        <v>81</v>
      </c>
      <c r="D7248" s="1" t="s">
        <v>81</v>
      </c>
      <c r="E7248" s="1" t="s">
        <v>63</v>
      </c>
      <c r="F7248" s="1" t="s">
        <v>64</v>
      </c>
      <c r="G7248">
        <v>0</v>
      </c>
      <c r="H7248" s="1" t="s">
        <v>319</v>
      </c>
      <c r="I7248">
        <v>126</v>
      </c>
      <c r="J7248" s="1" t="s">
        <v>144</v>
      </c>
      <c r="K7248" s="1" t="s">
        <v>2388</v>
      </c>
      <c r="L7248" s="1" t="s">
        <v>6682</v>
      </c>
      <c r="M7248" s="1" t="s">
        <v>9538</v>
      </c>
      <c r="N7248" s="1" t="s">
        <v>9539</v>
      </c>
      <c r="O7248" s="1" t="s">
        <v>13581</v>
      </c>
      <c r="P7248">
        <v>20210522</v>
      </c>
      <c r="Q7248">
        <v>20210525</v>
      </c>
      <c r="R7248">
        <v>20210525</v>
      </c>
      <c r="S7248" s="1" t="s">
        <v>72</v>
      </c>
      <c r="T7248">
        <v>1700</v>
      </c>
      <c r="U7248">
        <v>2230</v>
      </c>
      <c r="V7248">
        <v>4030</v>
      </c>
      <c r="W7248">
        <v>80</v>
      </c>
      <c r="X7248">
        <v>750</v>
      </c>
      <c r="Y7248">
        <v>1800</v>
      </c>
      <c r="Z7248" s="1" t="s">
        <v>73</v>
      </c>
      <c r="AA7248" s="1" t="s">
        <v>72</v>
      </c>
      <c r="AB7248" s="1" t="s">
        <v>72</v>
      </c>
      <c r="AC7248">
        <v>2</v>
      </c>
      <c r="AD7248">
        <v>3</v>
      </c>
      <c r="AE7248" s="1" t="s">
        <v>72</v>
      </c>
      <c r="AF7248" s="1" t="s">
        <v>72</v>
      </c>
      <c r="AG7248" s="1" t="s">
        <v>72</v>
      </c>
      <c r="AH7248" s="1" t="s">
        <v>72</v>
      </c>
      <c r="AI7248" s="1" t="s">
        <v>72</v>
      </c>
      <c r="AJ7248" s="1" t="s">
        <v>72</v>
      </c>
      <c r="AK7248" s="1" t="s">
        <v>72</v>
      </c>
      <c r="AL7248">
        <v>2</v>
      </c>
      <c r="AM7248" s="1" t="s">
        <v>72</v>
      </c>
      <c r="AN7248" s="1" t="s">
        <v>72</v>
      </c>
      <c r="AO7248">
        <v>2826</v>
      </c>
      <c r="AP7248">
        <v>1575</v>
      </c>
      <c r="AQ7248">
        <v>1568</v>
      </c>
      <c r="AR7248" s="1" t="s">
        <v>5906</v>
      </c>
      <c r="AS7248">
        <v>2</v>
      </c>
      <c r="AT7248" s="1" t="s">
        <v>3553</v>
      </c>
      <c r="AU7248">
        <v>4</v>
      </c>
      <c r="AV7248" s="1" t="s">
        <v>1291</v>
      </c>
      <c r="AW7248">
        <v>1968</v>
      </c>
      <c r="AX7248" s="1" t="s">
        <v>77</v>
      </c>
      <c r="AY7248">
        <v>140</v>
      </c>
      <c r="AZ7248" s="1" t="s">
        <v>983</v>
      </c>
      <c r="BA7248" s="1" t="s">
        <v>997</v>
      </c>
      <c r="BB7248" s="1" t="s">
        <v>5907</v>
      </c>
      <c r="BC7248" s="1" t="s">
        <v>327</v>
      </c>
      <c r="BD7248">
        <v>1867</v>
      </c>
      <c r="BE7248">
        <v>168</v>
      </c>
      <c r="BF7248" s="1" t="s">
        <v>72</v>
      </c>
      <c r="BI7248" s="1" t="s">
        <v>72</v>
      </c>
    </row>
    <row r="7249" spans="1:61" x14ac:dyDescent="0.35">
      <c r="A7249" s="1" t="s">
        <v>1784</v>
      </c>
      <c r="B7249">
        <v>6</v>
      </c>
      <c r="C7249" s="1" t="s">
        <v>81</v>
      </c>
      <c r="D7249" s="1" t="s">
        <v>81</v>
      </c>
      <c r="E7249" s="1" t="s">
        <v>63</v>
      </c>
      <c r="F7249" s="1" t="s">
        <v>64</v>
      </c>
      <c r="G7249">
        <v>0</v>
      </c>
      <c r="H7249" s="1" t="s">
        <v>65</v>
      </c>
      <c r="I7249">
        <v>2174</v>
      </c>
      <c r="J7249" s="1" t="s">
        <v>217</v>
      </c>
      <c r="K7249" s="1" t="s">
        <v>218</v>
      </c>
      <c r="L7249" s="1" t="s">
        <v>219</v>
      </c>
      <c r="M7249" s="1" t="s">
        <v>13582</v>
      </c>
      <c r="N7249" s="1" t="s">
        <v>1482</v>
      </c>
      <c r="O7249" s="1" t="s">
        <v>13583</v>
      </c>
      <c r="P7249">
        <v>20210129</v>
      </c>
      <c r="Q7249">
        <v>20210531</v>
      </c>
      <c r="R7249">
        <v>20210531</v>
      </c>
      <c r="S7249" s="1" t="s">
        <v>72</v>
      </c>
      <c r="T7249">
        <v>1541</v>
      </c>
      <c r="U7249">
        <v>2080</v>
      </c>
      <c r="V7249">
        <v>3880</v>
      </c>
      <c r="W7249">
        <v>100</v>
      </c>
      <c r="X7249">
        <v>750</v>
      </c>
      <c r="Y7249">
        <v>1800</v>
      </c>
      <c r="Z7249" s="1" t="s">
        <v>72</v>
      </c>
      <c r="AA7249" s="1" t="s">
        <v>72</v>
      </c>
      <c r="AB7249" s="1" t="s">
        <v>72</v>
      </c>
      <c r="AC7249">
        <v>2</v>
      </c>
      <c r="AD7249">
        <v>3</v>
      </c>
      <c r="AE7249" s="1" t="s">
        <v>72</v>
      </c>
      <c r="AF7249" s="1" t="s">
        <v>72</v>
      </c>
      <c r="AG7249" s="1" t="s">
        <v>72</v>
      </c>
      <c r="AH7249" s="1" t="s">
        <v>72</v>
      </c>
      <c r="AI7249" s="1" t="s">
        <v>72</v>
      </c>
      <c r="AJ7249" s="1" t="s">
        <v>72</v>
      </c>
      <c r="AK7249" s="1" t="s">
        <v>72</v>
      </c>
      <c r="AL7249">
        <v>2</v>
      </c>
      <c r="AM7249" s="1" t="s">
        <v>72</v>
      </c>
      <c r="AN7249" s="1" t="s">
        <v>72</v>
      </c>
      <c r="AO7249">
        <v>2678</v>
      </c>
      <c r="AP7249">
        <v>1579</v>
      </c>
      <c r="AQ7249">
        <v>1569</v>
      </c>
      <c r="AR7249" s="1" t="s">
        <v>774</v>
      </c>
      <c r="AS7249">
        <v>1</v>
      </c>
      <c r="AT7249" s="1" t="s">
        <v>622</v>
      </c>
      <c r="AU7249">
        <v>4</v>
      </c>
      <c r="AV7249" s="1" t="s">
        <v>151</v>
      </c>
      <c r="AW7249">
        <v>1498</v>
      </c>
      <c r="AX7249" s="1" t="s">
        <v>113</v>
      </c>
      <c r="AY7249">
        <v>130</v>
      </c>
      <c r="AZ7249" s="1" t="s">
        <v>1088</v>
      </c>
      <c r="BA7249" s="1" t="s">
        <v>72</v>
      </c>
      <c r="BB7249" s="1" t="s">
        <v>317</v>
      </c>
      <c r="BC7249" s="1" t="s">
        <v>80</v>
      </c>
      <c r="BD7249">
        <v>1684</v>
      </c>
      <c r="BE7249">
        <v>159</v>
      </c>
      <c r="BF7249" s="1" t="s">
        <v>72</v>
      </c>
      <c r="BI7249" s="1" t="s">
        <v>72</v>
      </c>
    </row>
    <row r="7250" spans="1:61" x14ac:dyDescent="0.35">
      <c r="A7250" s="1" t="s">
        <v>1784</v>
      </c>
      <c r="B7250">
        <v>6</v>
      </c>
      <c r="C7250" s="1" t="s">
        <v>81</v>
      </c>
      <c r="D7250" s="1" t="s">
        <v>81</v>
      </c>
      <c r="E7250" s="1" t="s">
        <v>63</v>
      </c>
      <c r="F7250" s="1" t="s">
        <v>64</v>
      </c>
      <c r="G7250">
        <v>0</v>
      </c>
      <c r="H7250" s="1" t="s">
        <v>159</v>
      </c>
      <c r="I7250">
        <v>1402</v>
      </c>
      <c r="J7250" s="1" t="s">
        <v>104</v>
      </c>
      <c r="K7250" s="1" t="s">
        <v>136</v>
      </c>
      <c r="L7250" s="1" t="s">
        <v>5447</v>
      </c>
      <c r="M7250" s="1" t="s">
        <v>11398</v>
      </c>
      <c r="N7250" s="1" t="s">
        <v>5167</v>
      </c>
      <c r="O7250" s="1" t="s">
        <v>5168</v>
      </c>
      <c r="P7250">
        <v>20190415</v>
      </c>
      <c r="Q7250">
        <v>20210525</v>
      </c>
      <c r="R7250">
        <v>20210525</v>
      </c>
      <c r="S7250" s="1" t="s">
        <v>72</v>
      </c>
      <c r="T7250">
        <v>1445</v>
      </c>
      <c r="U7250">
        <v>1935</v>
      </c>
      <c r="V7250">
        <v>3410</v>
      </c>
      <c r="W7250">
        <v>80</v>
      </c>
      <c r="X7250">
        <v>720</v>
      </c>
      <c r="Y7250">
        <v>1400</v>
      </c>
      <c r="Z7250" s="1" t="s">
        <v>72</v>
      </c>
      <c r="AA7250" s="1" t="s">
        <v>72</v>
      </c>
      <c r="AB7250" s="1" t="s">
        <v>72</v>
      </c>
      <c r="AC7250">
        <v>2</v>
      </c>
      <c r="AD7250">
        <v>3</v>
      </c>
      <c r="AE7250" s="1" t="s">
        <v>72</v>
      </c>
      <c r="AF7250" s="1" t="s">
        <v>72</v>
      </c>
      <c r="AG7250" s="1" t="s">
        <v>72</v>
      </c>
      <c r="AH7250" s="1" t="s">
        <v>72</v>
      </c>
      <c r="AI7250" s="1" t="s">
        <v>72</v>
      </c>
      <c r="AJ7250" s="1" t="s">
        <v>72</v>
      </c>
      <c r="AK7250" s="1" t="s">
        <v>72</v>
      </c>
      <c r="AL7250">
        <v>2</v>
      </c>
      <c r="AM7250" s="1" t="s">
        <v>72</v>
      </c>
      <c r="AN7250" s="1" t="s">
        <v>72</v>
      </c>
      <c r="AO7250">
        <v>2729</v>
      </c>
      <c r="AP7250">
        <v>1569</v>
      </c>
      <c r="AQ7250">
        <v>1542</v>
      </c>
      <c r="AR7250" s="1" t="s">
        <v>5169</v>
      </c>
      <c r="AS7250">
        <v>2</v>
      </c>
      <c r="AT7250" s="1" t="s">
        <v>3553</v>
      </c>
      <c r="AU7250">
        <v>4</v>
      </c>
      <c r="AV7250" s="1" t="s">
        <v>962</v>
      </c>
      <c r="AW7250">
        <v>1461</v>
      </c>
      <c r="AX7250" s="1" t="s">
        <v>113</v>
      </c>
      <c r="AY7250">
        <v>114</v>
      </c>
      <c r="AZ7250" s="1" t="s">
        <v>179</v>
      </c>
      <c r="BA7250" s="1" t="s">
        <v>997</v>
      </c>
      <c r="BB7250" s="1" t="s">
        <v>891</v>
      </c>
      <c r="BC7250" s="1" t="s">
        <v>7905</v>
      </c>
      <c r="BD7250">
        <v>1544</v>
      </c>
      <c r="BE7250">
        <v>128</v>
      </c>
      <c r="BF7250" s="1" t="s">
        <v>72</v>
      </c>
      <c r="BI7250" s="1" t="s">
        <v>72</v>
      </c>
    </row>
    <row r="7251" spans="1:61" x14ac:dyDescent="0.35">
      <c r="A7251" s="1" t="s">
        <v>1784</v>
      </c>
      <c r="B7251">
        <v>6</v>
      </c>
      <c r="C7251" s="1" t="s">
        <v>81</v>
      </c>
      <c r="D7251" s="1" t="s">
        <v>81</v>
      </c>
      <c r="E7251" s="1" t="s">
        <v>95</v>
      </c>
      <c r="F7251" s="1" t="s">
        <v>64</v>
      </c>
      <c r="G7251">
        <v>0</v>
      </c>
      <c r="H7251" s="1" t="s">
        <v>319</v>
      </c>
      <c r="I7251">
        <v>6196</v>
      </c>
      <c r="J7251" s="1" t="s">
        <v>66</v>
      </c>
      <c r="K7251" s="1" t="s">
        <v>83</v>
      </c>
      <c r="L7251" s="1" t="s">
        <v>6678</v>
      </c>
      <c r="M7251" s="1" t="s">
        <v>5249</v>
      </c>
      <c r="N7251" s="1" t="s">
        <v>6679</v>
      </c>
      <c r="O7251" s="1" t="s">
        <v>9313</v>
      </c>
      <c r="P7251">
        <v>20201106</v>
      </c>
      <c r="Q7251">
        <v>20210518</v>
      </c>
      <c r="R7251">
        <v>20210518</v>
      </c>
      <c r="S7251" s="1" t="s">
        <v>72</v>
      </c>
      <c r="T7251">
        <v>2325</v>
      </c>
      <c r="U7251">
        <v>3050</v>
      </c>
      <c r="V7251">
        <v>6650</v>
      </c>
      <c r="W7251">
        <v>140</v>
      </c>
      <c r="X7251">
        <v>750</v>
      </c>
      <c r="Y7251">
        <v>3500</v>
      </c>
      <c r="Z7251" s="1" t="s">
        <v>73</v>
      </c>
      <c r="AA7251" s="1" t="s">
        <v>72</v>
      </c>
      <c r="AB7251" s="1" t="s">
        <v>72</v>
      </c>
      <c r="AC7251">
        <v>2</v>
      </c>
      <c r="AD7251">
        <v>3</v>
      </c>
      <c r="AE7251" s="1" t="s">
        <v>72</v>
      </c>
      <c r="AF7251" s="1" t="s">
        <v>72</v>
      </c>
      <c r="AG7251" s="1" t="s">
        <v>72</v>
      </c>
      <c r="AH7251" s="1" t="s">
        <v>72</v>
      </c>
      <c r="AI7251" s="1" t="s">
        <v>72</v>
      </c>
      <c r="AJ7251" s="1" t="s">
        <v>72</v>
      </c>
      <c r="AK7251" s="1" t="s">
        <v>72</v>
      </c>
      <c r="AL7251">
        <v>2</v>
      </c>
      <c r="AM7251" s="1" t="s">
        <v>72</v>
      </c>
      <c r="AN7251" s="1" t="s">
        <v>72</v>
      </c>
      <c r="AO7251">
        <v>2935</v>
      </c>
      <c r="AP7251">
        <v>1693</v>
      </c>
      <c r="AQ7251">
        <v>1726</v>
      </c>
      <c r="AR7251" s="1" t="s">
        <v>5785</v>
      </c>
      <c r="AS7251">
        <v>10</v>
      </c>
      <c r="AT7251" s="1" t="s">
        <v>6510</v>
      </c>
      <c r="AU7251">
        <v>6</v>
      </c>
      <c r="AV7251" s="1" t="s">
        <v>6681</v>
      </c>
      <c r="AW7251">
        <v>2999</v>
      </c>
      <c r="AX7251" s="1" t="s">
        <v>77</v>
      </c>
      <c r="AY7251">
        <v>212</v>
      </c>
      <c r="AZ7251" s="1" t="s">
        <v>190</v>
      </c>
      <c r="BA7251" s="1" t="s">
        <v>72</v>
      </c>
      <c r="BB7251" s="1" t="s">
        <v>2950</v>
      </c>
      <c r="BC7251" s="1" t="s">
        <v>327</v>
      </c>
      <c r="BD7251">
        <v>2599</v>
      </c>
      <c r="BE7251">
        <v>247</v>
      </c>
      <c r="BF7251" s="1" t="s">
        <v>72</v>
      </c>
      <c r="BI7251" s="1" t="s">
        <v>72</v>
      </c>
    </row>
    <row r="7252" spans="1:61" x14ac:dyDescent="0.35">
      <c r="A7252" s="1" t="s">
        <v>1784</v>
      </c>
      <c r="B7252">
        <v>6</v>
      </c>
      <c r="C7252" s="1" t="s">
        <v>81</v>
      </c>
      <c r="D7252" s="1" t="s">
        <v>81</v>
      </c>
      <c r="E7252" s="1" t="s">
        <v>63</v>
      </c>
      <c r="F7252" s="1" t="s">
        <v>64</v>
      </c>
      <c r="G7252">
        <v>0</v>
      </c>
      <c r="H7252" s="1" t="s">
        <v>319</v>
      </c>
      <c r="I7252">
        <v>1402</v>
      </c>
      <c r="J7252" s="1" t="s">
        <v>104</v>
      </c>
      <c r="K7252" s="1" t="s">
        <v>136</v>
      </c>
      <c r="L7252" s="1" t="s">
        <v>13584</v>
      </c>
      <c r="M7252" s="1" t="s">
        <v>5445</v>
      </c>
      <c r="N7252" s="1" t="s">
        <v>13585</v>
      </c>
      <c r="O7252" s="1" t="s">
        <v>405</v>
      </c>
      <c r="P7252">
        <v>20200312</v>
      </c>
      <c r="Q7252">
        <v>20210507</v>
      </c>
      <c r="R7252">
        <v>20210507</v>
      </c>
      <c r="S7252" s="1" t="s">
        <v>72</v>
      </c>
      <c r="T7252">
        <v>1520</v>
      </c>
      <c r="U7252">
        <v>2015</v>
      </c>
      <c r="V7252">
        <v>3680</v>
      </c>
      <c r="W7252">
        <v>80</v>
      </c>
      <c r="X7252">
        <v>750</v>
      </c>
      <c r="Y7252">
        <v>1600</v>
      </c>
      <c r="Z7252" s="1" t="s">
        <v>72</v>
      </c>
      <c r="AA7252" s="1" t="s">
        <v>72</v>
      </c>
      <c r="AB7252" s="1" t="s">
        <v>72</v>
      </c>
      <c r="AC7252">
        <v>2</v>
      </c>
      <c r="AD7252">
        <v>3</v>
      </c>
      <c r="AE7252" s="1" t="s">
        <v>72</v>
      </c>
      <c r="AF7252" s="1" t="s">
        <v>72</v>
      </c>
      <c r="AG7252" s="1" t="s">
        <v>72</v>
      </c>
      <c r="AH7252" s="1" t="s">
        <v>72</v>
      </c>
      <c r="AI7252" s="1" t="s">
        <v>72</v>
      </c>
      <c r="AJ7252" s="1" t="s">
        <v>72</v>
      </c>
      <c r="AK7252" s="1" t="s">
        <v>72</v>
      </c>
      <c r="AL7252">
        <v>2</v>
      </c>
      <c r="AM7252" s="1" t="s">
        <v>72</v>
      </c>
      <c r="AN7252" s="1" t="s">
        <v>72</v>
      </c>
      <c r="AO7252">
        <v>2729</v>
      </c>
      <c r="AP7252">
        <v>1569</v>
      </c>
      <c r="AQ7252">
        <v>1574</v>
      </c>
      <c r="AR7252" s="1" t="s">
        <v>74</v>
      </c>
      <c r="AS7252">
        <v>2</v>
      </c>
      <c r="AT7252" s="1" t="s">
        <v>3553</v>
      </c>
      <c r="AU7252">
        <v>4</v>
      </c>
      <c r="AV7252" s="1" t="s">
        <v>1291</v>
      </c>
      <c r="AW7252">
        <v>1950</v>
      </c>
      <c r="AX7252" s="1" t="s">
        <v>113</v>
      </c>
      <c r="AY7252">
        <v>111</v>
      </c>
      <c r="AZ7252" s="1" t="s">
        <v>532</v>
      </c>
      <c r="BA7252" s="1" t="s">
        <v>997</v>
      </c>
      <c r="BB7252" s="1" t="s">
        <v>2387</v>
      </c>
      <c r="BC7252" s="1" t="s">
        <v>553</v>
      </c>
      <c r="BD7252">
        <v>1646</v>
      </c>
      <c r="BE7252">
        <v>130</v>
      </c>
      <c r="BF7252" s="1" t="s">
        <v>72</v>
      </c>
      <c r="BI7252" s="1" t="s">
        <v>72</v>
      </c>
    </row>
    <row r="7253" spans="1:61" x14ac:dyDescent="0.35">
      <c r="A7253" s="1" t="s">
        <v>1784</v>
      </c>
      <c r="B7253">
        <v>6</v>
      </c>
      <c r="C7253" s="1" t="s">
        <v>81</v>
      </c>
      <c r="D7253" s="1" t="s">
        <v>81</v>
      </c>
      <c r="E7253" s="1" t="s">
        <v>63</v>
      </c>
      <c r="F7253" s="1" t="s">
        <v>64</v>
      </c>
      <c r="G7253">
        <v>0</v>
      </c>
      <c r="H7253" s="1" t="s">
        <v>82</v>
      </c>
      <c r="I7253">
        <v>2174</v>
      </c>
      <c r="J7253" s="1" t="s">
        <v>217</v>
      </c>
      <c r="K7253" s="1" t="s">
        <v>3678</v>
      </c>
      <c r="L7253" s="1" t="s">
        <v>3679</v>
      </c>
      <c r="M7253" s="1" t="s">
        <v>13586</v>
      </c>
      <c r="N7253" s="1" t="s">
        <v>420</v>
      </c>
      <c r="O7253" s="1" t="s">
        <v>13587</v>
      </c>
      <c r="P7253">
        <v>20200309</v>
      </c>
      <c r="Q7253">
        <v>20210510</v>
      </c>
      <c r="R7253">
        <v>20210510</v>
      </c>
      <c r="S7253" s="1" t="s">
        <v>72</v>
      </c>
      <c r="T7253">
        <v>1760</v>
      </c>
      <c r="U7253">
        <v>2260</v>
      </c>
      <c r="V7253">
        <v>3920</v>
      </c>
      <c r="W7253">
        <v>90</v>
      </c>
      <c r="X7253">
        <v>750</v>
      </c>
      <c r="Y7253">
        <v>1600</v>
      </c>
      <c r="Z7253" s="1" t="s">
        <v>72</v>
      </c>
      <c r="AA7253" s="1" t="s">
        <v>72</v>
      </c>
      <c r="AB7253" s="1" t="s">
        <v>72</v>
      </c>
      <c r="AC7253">
        <v>2</v>
      </c>
      <c r="AD7253">
        <v>3</v>
      </c>
      <c r="AE7253" s="1" t="s">
        <v>72</v>
      </c>
      <c r="AF7253" s="1" t="s">
        <v>72</v>
      </c>
      <c r="AG7253" s="1" t="s">
        <v>72</v>
      </c>
      <c r="AH7253" s="1" t="s">
        <v>72</v>
      </c>
      <c r="AI7253" s="1" t="s">
        <v>72</v>
      </c>
      <c r="AJ7253" s="1" t="s">
        <v>72</v>
      </c>
      <c r="AK7253" s="1" t="s">
        <v>72</v>
      </c>
      <c r="AL7253">
        <v>2</v>
      </c>
      <c r="AM7253" s="1" t="s">
        <v>72</v>
      </c>
      <c r="AN7253" s="1" t="s">
        <v>72</v>
      </c>
      <c r="AO7253">
        <v>2786</v>
      </c>
      <c r="AP7253">
        <v>1586</v>
      </c>
      <c r="AQ7253">
        <v>1572</v>
      </c>
      <c r="AR7253" s="1" t="s">
        <v>150</v>
      </c>
      <c r="AS7253">
        <v>13</v>
      </c>
      <c r="AT7253" s="1" t="s">
        <v>132</v>
      </c>
      <c r="AU7253">
        <v>4</v>
      </c>
      <c r="AV7253" s="1" t="s">
        <v>422</v>
      </c>
      <c r="AW7253">
        <v>1395</v>
      </c>
      <c r="AX7253" s="1" t="s">
        <v>77</v>
      </c>
      <c r="AY7253">
        <v>37</v>
      </c>
      <c r="AZ7253" s="1" t="s">
        <v>181</v>
      </c>
      <c r="BA7253" s="1" t="s">
        <v>72</v>
      </c>
      <c r="BB7253" s="1" t="s">
        <v>734</v>
      </c>
      <c r="BC7253" s="1" t="s">
        <v>553</v>
      </c>
      <c r="BD7253">
        <v>1949</v>
      </c>
      <c r="BE7253">
        <v>35</v>
      </c>
      <c r="BF7253" s="1" t="s">
        <v>72</v>
      </c>
      <c r="BG7253">
        <v>170</v>
      </c>
      <c r="BH7253">
        <v>54</v>
      </c>
      <c r="BI7253" s="1" t="s">
        <v>72</v>
      </c>
    </row>
    <row r="7254" spans="1:61" x14ac:dyDescent="0.35">
      <c r="A7254" s="1" t="s">
        <v>1784</v>
      </c>
      <c r="B7254">
        <v>6</v>
      </c>
      <c r="C7254" s="1" t="s">
        <v>81</v>
      </c>
      <c r="D7254" s="1" t="s">
        <v>81</v>
      </c>
      <c r="E7254" s="1" t="s">
        <v>63</v>
      </c>
      <c r="F7254" s="1" t="s">
        <v>64</v>
      </c>
      <c r="G7254">
        <v>0</v>
      </c>
      <c r="H7254" s="1" t="s">
        <v>65</v>
      </c>
      <c r="I7254">
        <v>2174</v>
      </c>
      <c r="J7254" s="1" t="s">
        <v>217</v>
      </c>
      <c r="K7254" s="1" t="s">
        <v>8032</v>
      </c>
      <c r="L7254" s="1" t="s">
        <v>1266</v>
      </c>
      <c r="M7254" s="1" t="s">
        <v>9254</v>
      </c>
      <c r="N7254" s="1" t="s">
        <v>9400</v>
      </c>
      <c r="O7254" s="1" t="s">
        <v>9401</v>
      </c>
      <c r="P7254">
        <v>20181210</v>
      </c>
      <c r="Q7254">
        <v>20210526</v>
      </c>
      <c r="R7254">
        <v>20210526</v>
      </c>
      <c r="S7254" s="1" t="s">
        <v>72</v>
      </c>
      <c r="T7254">
        <v>1445</v>
      </c>
      <c r="U7254">
        <v>1920</v>
      </c>
      <c r="V7254">
        <v>3565</v>
      </c>
      <c r="W7254">
        <v>80</v>
      </c>
      <c r="X7254">
        <v>720</v>
      </c>
      <c r="Y7254">
        <v>1600</v>
      </c>
      <c r="Z7254" s="1" t="s">
        <v>72</v>
      </c>
      <c r="AA7254" s="1" t="s">
        <v>72</v>
      </c>
      <c r="AB7254" s="1" t="s">
        <v>72</v>
      </c>
      <c r="AC7254">
        <v>2</v>
      </c>
      <c r="AD7254">
        <v>3</v>
      </c>
      <c r="AE7254" s="1" t="s">
        <v>72</v>
      </c>
      <c r="AF7254" s="1" t="s">
        <v>72</v>
      </c>
      <c r="AG7254" s="1" t="s">
        <v>72</v>
      </c>
      <c r="AH7254" s="1" t="s">
        <v>72</v>
      </c>
      <c r="AI7254" s="1" t="s">
        <v>72</v>
      </c>
      <c r="AJ7254" s="1" t="s">
        <v>72</v>
      </c>
      <c r="AK7254" s="1" t="s">
        <v>72</v>
      </c>
      <c r="AL7254">
        <v>2</v>
      </c>
      <c r="AM7254" s="1" t="s">
        <v>72</v>
      </c>
      <c r="AN7254" s="1" t="s">
        <v>72</v>
      </c>
      <c r="AO7254">
        <v>2626</v>
      </c>
      <c r="AP7254">
        <v>1533</v>
      </c>
      <c r="AQ7254">
        <v>1503</v>
      </c>
      <c r="AR7254" s="1" t="s">
        <v>9402</v>
      </c>
      <c r="AS7254">
        <v>1</v>
      </c>
      <c r="AT7254" s="1" t="s">
        <v>622</v>
      </c>
      <c r="AU7254">
        <v>4</v>
      </c>
      <c r="AV7254" s="1" t="s">
        <v>1270</v>
      </c>
      <c r="AW7254">
        <v>1984</v>
      </c>
      <c r="AX7254" s="1" t="s">
        <v>113</v>
      </c>
      <c r="AY7254">
        <v>143</v>
      </c>
      <c r="AZ7254" s="1" t="s">
        <v>930</v>
      </c>
      <c r="BA7254" s="1" t="s">
        <v>72</v>
      </c>
      <c r="BB7254" s="1" t="s">
        <v>1080</v>
      </c>
      <c r="BC7254" s="1" t="s">
        <v>8020</v>
      </c>
      <c r="BD7254">
        <v>1566</v>
      </c>
      <c r="BE7254">
        <v>170</v>
      </c>
      <c r="BF7254" s="1" t="s">
        <v>72</v>
      </c>
      <c r="BI7254" s="1" t="s">
        <v>72</v>
      </c>
    </row>
    <row r="7255" spans="1:61" x14ac:dyDescent="0.35">
      <c r="A7255" s="1" t="s">
        <v>1784</v>
      </c>
      <c r="B7255">
        <v>5</v>
      </c>
      <c r="C7255" s="1" t="s">
        <v>62</v>
      </c>
      <c r="D7255" s="1" t="s">
        <v>62</v>
      </c>
      <c r="E7255" s="1" t="s">
        <v>63</v>
      </c>
      <c r="F7255" s="1" t="s">
        <v>64</v>
      </c>
      <c r="G7255">
        <v>0</v>
      </c>
      <c r="H7255" s="1" t="s">
        <v>319</v>
      </c>
      <c r="I7255">
        <v>1402</v>
      </c>
      <c r="J7255" s="1" t="s">
        <v>104</v>
      </c>
      <c r="K7255" s="1" t="s">
        <v>67</v>
      </c>
      <c r="L7255" s="1" t="s">
        <v>5125</v>
      </c>
      <c r="M7255" s="1" t="s">
        <v>10869</v>
      </c>
      <c r="N7255" s="1" t="s">
        <v>5126</v>
      </c>
      <c r="O7255" s="1" t="s">
        <v>10255</v>
      </c>
      <c r="P7255">
        <v>20200520</v>
      </c>
      <c r="Q7255">
        <v>20210511</v>
      </c>
      <c r="R7255">
        <v>20210511</v>
      </c>
      <c r="S7255" s="1" t="s">
        <v>72</v>
      </c>
      <c r="T7255">
        <v>1875</v>
      </c>
      <c r="U7255">
        <v>2530</v>
      </c>
      <c r="V7255">
        <v>5130</v>
      </c>
      <c r="W7255">
        <v>100</v>
      </c>
      <c r="X7255">
        <v>750</v>
      </c>
      <c r="Y7255">
        <v>2500</v>
      </c>
      <c r="Z7255" s="1" t="s">
        <v>73</v>
      </c>
      <c r="AA7255" s="1" t="s">
        <v>72</v>
      </c>
      <c r="AB7255" s="1" t="s">
        <v>72</v>
      </c>
      <c r="AC7255">
        <v>2</v>
      </c>
      <c r="AD7255">
        <v>3</v>
      </c>
      <c r="AE7255" s="1" t="s">
        <v>72</v>
      </c>
      <c r="AF7255" s="1" t="s">
        <v>72</v>
      </c>
      <c r="AG7255" s="1" t="s">
        <v>72</v>
      </c>
      <c r="AH7255" s="1" t="s">
        <v>72</v>
      </c>
      <c r="AI7255" s="1" t="s">
        <v>72</v>
      </c>
      <c r="AJ7255" s="1" t="s">
        <v>72</v>
      </c>
      <c r="AK7255" s="1" t="s">
        <v>72</v>
      </c>
      <c r="AL7255">
        <v>2</v>
      </c>
      <c r="AM7255" s="1" t="s">
        <v>72</v>
      </c>
      <c r="AN7255" s="1" t="s">
        <v>72</v>
      </c>
      <c r="AO7255">
        <v>2873</v>
      </c>
      <c r="AP7255">
        <v>1618</v>
      </c>
      <c r="AQ7255">
        <v>1652</v>
      </c>
      <c r="AR7255" s="1" t="s">
        <v>74</v>
      </c>
      <c r="AS7255">
        <v>2</v>
      </c>
      <c r="AT7255" s="1" t="s">
        <v>3553</v>
      </c>
      <c r="AU7255">
        <v>4</v>
      </c>
      <c r="AV7255" s="1" t="s">
        <v>1270</v>
      </c>
      <c r="AW7255">
        <v>1950</v>
      </c>
      <c r="AX7255" s="1" t="s">
        <v>77</v>
      </c>
      <c r="AY7255">
        <v>159</v>
      </c>
      <c r="AZ7255" s="1" t="s">
        <v>912</v>
      </c>
      <c r="BA7255" s="1" t="s">
        <v>997</v>
      </c>
      <c r="BB7255" s="1" t="s">
        <v>1600</v>
      </c>
      <c r="BC7255" s="1" t="s">
        <v>553</v>
      </c>
      <c r="BD7255">
        <v>2038</v>
      </c>
      <c r="BE7255">
        <v>182</v>
      </c>
      <c r="BF7255" s="1" t="s">
        <v>72</v>
      </c>
      <c r="BI7255" s="1" t="s">
        <v>72</v>
      </c>
    </row>
    <row r="7256" spans="1:61" x14ac:dyDescent="0.35">
      <c r="A7256" s="1" t="s">
        <v>1784</v>
      </c>
      <c r="B7256">
        <v>5</v>
      </c>
      <c r="C7256" s="1" t="s">
        <v>62</v>
      </c>
      <c r="D7256" s="1" t="s">
        <v>62</v>
      </c>
      <c r="E7256" s="1" t="s">
        <v>63</v>
      </c>
      <c r="F7256" s="1" t="s">
        <v>64</v>
      </c>
      <c r="G7256">
        <v>0</v>
      </c>
      <c r="H7256" s="1" t="s">
        <v>82</v>
      </c>
      <c r="I7256">
        <v>1220</v>
      </c>
      <c r="J7256" s="1" t="s">
        <v>13588</v>
      </c>
      <c r="K7256" s="1" t="s">
        <v>13589</v>
      </c>
      <c r="L7256" s="1" t="s">
        <v>13590</v>
      </c>
      <c r="M7256" s="1" t="s">
        <v>13591</v>
      </c>
      <c r="N7256" s="1" t="s">
        <v>11127</v>
      </c>
      <c r="O7256" s="1" t="s">
        <v>2193</v>
      </c>
      <c r="P7256">
        <v>20060615</v>
      </c>
      <c r="Q7256">
        <v>20210520</v>
      </c>
      <c r="R7256">
        <v>20210520</v>
      </c>
      <c r="S7256" s="1" t="s">
        <v>72</v>
      </c>
      <c r="T7256">
        <v>1070</v>
      </c>
      <c r="U7256">
        <v>1510</v>
      </c>
      <c r="V7256">
        <v>2410</v>
      </c>
      <c r="W7256">
        <v>60</v>
      </c>
      <c r="X7256">
        <v>400</v>
      </c>
      <c r="Y7256">
        <v>900</v>
      </c>
      <c r="Z7256" s="1" t="s">
        <v>72</v>
      </c>
      <c r="AA7256" s="1" t="s">
        <v>72</v>
      </c>
      <c r="AB7256" s="1" t="s">
        <v>72</v>
      </c>
      <c r="AC7256">
        <v>2</v>
      </c>
      <c r="AD7256">
        <v>2</v>
      </c>
      <c r="AE7256" s="1" t="s">
        <v>72</v>
      </c>
      <c r="AF7256" s="1" t="s">
        <v>72</v>
      </c>
      <c r="AG7256" s="1" t="s">
        <v>72</v>
      </c>
      <c r="AH7256" s="1" t="s">
        <v>72</v>
      </c>
      <c r="AI7256" s="1" t="s">
        <v>72</v>
      </c>
      <c r="AJ7256" s="1" t="s">
        <v>72</v>
      </c>
      <c r="AK7256" s="1" t="s">
        <v>72</v>
      </c>
      <c r="AL7256">
        <v>2</v>
      </c>
      <c r="AM7256" s="1" t="s">
        <v>72</v>
      </c>
      <c r="AN7256" s="1" t="s">
        <v>72</v>
      </c>
      <c r="AO7256">
        <v>2388</v>
      </c>
      <c r="AR7256" s="1" t="s">
        <v>1982</v>
      </c>
      <c r="AS7256">
        <v>1</v>
      </c>
      <c r="AT7256" s="1" t="s">
        <v>622</v>
      </c>
      <c r="AU7256">
        <v>4</v>
      </c>
      <c r="AV7256" s="1" t="s">
        <v>867</v>
      </c>
      <c r="AW7256">
        <v>1368</v>
      </c>
      <c r="AX7256" s="1" t="s">
        <v>113</v>
      </c>
      <c r="AY7256">
        <v>152</v>
      </c>
      <c r="AZ7256" s="1" t="s">
        <v>1013</v>
      </c>
      <c r="BA7256" s="1" t="s">
        <v>72</v>
      </c>
      <c r="BB7256" s="1" t="s">
        <v>72</v>
      </c>
      <c r="BC7256" s="1" t="s">
        <v>72</v>
      </c>
      <c r="BF7256" s="1" t="s">
        <v>72</v>
      </c>
      <c r="BI7256" s="1" t="s">
        <v>72</v>
      </c>
    </row>
    <row r="7257" spans="1:61" x14ac:dyDescent="0.35">
      <c r="A7257" s="1" t="s">
        <v>1784</v>
      </c>
      <c r="B7257">
        <v>11</v>
      </c>
      <c r="C7257" s="1" t="s">
        <v>799</v>
      </c>
      <c r="D7257" s="1" t="s">
        <v>7596</v>
      </c>
      <c r="E7257" s="1" t="s">
        <v>349</v>
      </c>
      <c r="F7257" s="1" t="s">
        <v>13592</v>
      </c>
      <c r="G7257">
        <v>0</v>
      </c>
      <c r="H7257" s="1" t="s">
        <v>319</v>
      </c>
      <c r="I7257">
        <v>755</v>
      </c>
      <c r="J7257" s="1" t="s">
        <v>1588</v>
      </c>
      <c r="K7257" s="1" t="s">
        <v>13593</v>
      </c>
      <c r="L7257" s="1" t="s">
        <v>13593</v>
      </c>
      <c r="M7257" s="1" t="s">
        <v>13594</v>
      </c>
      <c r="N7257" s="1" t="s">
        <v>13595</v>
      </c>
      <c r="O7257" s="1" t="s">
        <v>72</v>
      </c>
      <c r="P7257">
        <v>19880701</v>
      </c>
      <c r="Q7257">
        <v>20210528</v>
      </c>
      <c r="R7257">
        <v>20210528</v>
      </c>
      <c r="S7257" s="1" t="s">
        <v>72</v>
      </c>
      <c r="T7257">
        <v>2150</v>
      </c>
      <c r="U7257">
        <v>3492</v>
      </c>
      <c r="Z7257" s="1" t="s">
        <v>72</v>
      </c>
      <c r="AA7257" s="1" t="s">
        <v>72</v>
      </c>
      <c r="AB7257" s="1" t="s">
        <v>72</v>
      </c>
      <c r="AC7257">
        <v>3</v>
      </c>
      <c r="AE7257" s="1" t="s">
        <v>72</v>
      </c>
      <c r="AF7257" s="1" t="s">
        <v>72</v>
      </c>
      <c r="AG7257" s="1" t="s">
        <v>72</v>
      </c>
      <c r="AH7257" s="1" t="s">
        <v>72</v>
      </c>
      <c r="AI7257" s="1" t="s">
        <v>72</v>
      </c>
      <c r="AJ7257" s="1" t="s">
        <v>72</v>
      </c>
      <c r="AK7257" s="1" t="s">
        <v>72</v>
      </c>
      <c r="AL7257">
        <v>2</v>
      </c>
      <c r="AM7257" s="1" t="s">
        <v>72</v>
      </c>
      <c r="AN7257" s="1" t="s">
        <v>72</v>
      </c>
      <c r="AR7257" s="1" t="s">
        <v>72</v>
      </c>
      <c r="AS7257">
        <v>1</v>
      </c>
      <c r="AT7257" s="1" t="s">
        <v>622</v>
      </c>
      <c r="AU7257">
        <v>8</v>
      </c>
      <c r="AV7257" s="1" t="s">
        <v>3722</v>
      </c>
      <c r="AW7257">
        <v>5689</v>
      </c>
      <c r="AX7257" s="1" t="s">
        <v>113</v>
      </c>
      <c r="AZ7257" s="1" t="s">
        <v>72</v>
      </c>
      <c r="BA7257" s="1" t="s">
        <v>72</v>
      </c>
      <c r="BB7257" s="1" t="s">
        <v>72</v>
      </c>
      <c r="BC7257" s="1" t="s">
        <v>72</v>
      </c>
      <c r="BF7257" s="1" t="s">
        <v>72</v>
      </c>
      <c r="BI7257" s="1" t="s">
        <v>72</v>
      </c>
    </row>
    <row r="7258" spans="1:61" x14ac:dyDescent="0.35">
      <c r="A7258" s="1" t="s">
        <v>1784</v>
      </c>
      <c r="B7258">
        <v>5</v>
      </c>
      <c r="C7258" s="1" t="s">
        <v>62</v>
      </c>
      <c r="D7258" s="1" t="s">
        <v>62</v>
      </c>
      <c r="E7258" s="1" t="s">
        <v>63</v>
      </c>
      <c r="F7258" s="1" t="s">
        <v>64</v>
      </c>
      <c r="G7258">
        <v>0</v>
      </c>
      <c r="H7258" s="1" t="s">
        <v>65</v>
      </c>
      <c r="I7258">
        <v>2060</v>
      </c>
      <c r="J7258" s="1" t="s">
        <v>524</v>
      </c>
      <c r="K7258" s="1" t="s">
        <v>1211</v>
      </c>
      <c r="L7258" s="1" t="s">
        <v>1212</v>
      </c>
      <c r="M7258" s="1" t="s">
        <v>13596</v>
      </c>
      <c r="N7258" s="1" t="s">
        <v>8192</v>
      </c>
      <c r="O7258" s="1" t="s">
        <v>13597</v>
      </c>
      <c r="P7258">
        <v>20110809</v>
      </c>
      <c r="Q7258">
        <v>20210506</v>
      </c>
      <c r="R7258">
        <v>20210506</v>
      </c>
      <c r="S7258" s="1" t="s">
        <v>72</v>
      </c>
      <c r="T7258">
        <v>911</v>
      </c>
      <c r="U7258">
        <v>1180</v>
      </c>
      <c r="V7258">
        <v>0</v>
      </c>
      <c r="W7258">
        <v>0</v>
      </c>
      <c r="X7258">
        <v>0</v>
      </c>
      <c r="Y7258">
        <v>0</v>
      </c>
      <c r="Z7258" s="1" t="s">
        <v>72</v>
      </c>
      <c r="AA7258" s="1" t="s">
        <v>72</v>
      </c>
      <c r="AB7258" s="1" t="s">
        <v>72</v>
      </c>
      <c r="AC7258">
        <v>2</v>
      </c>
      <c r="AD7258">
        <v>2</v>
      </c>
      <c r="AE7258" s="1" t="s">
        <v>72</v>
      </c>
      <c r="AF7258" s="1" t="s">
        <v>72</v>
      </c>
      <c r="AG7258" s="1" t="s">
        <v>72</v>
      </c>
      <c r="AH7258" s="1" t="s">
        <v>72</v>
      </c>
      <c r="AI7258" s="1" t="s">
        <v>72</v>
      </c>
      <c r="AJ7258" s="1" t="s">
        <v>72</v>
      </c>
      <c r="AK7258" s="1" t="s">
        <v>72</v>
      </c>
      <c r="AL7258">
        <v>2</v>
      </c>
      <c r="AM7258" s="1" t="s">
        <v>72</v>
      </c>
      <c r="AN7258" s="1" t="s">
        <v>72</v>
      </c>
      <c r="AO7258">
        <v>2340</v>
      </c>
      <c r="AP7258">
        <v>1415</v>
      </c>
      <c r="AQ7258">
        <v>1405</v>
      </c>
      <c r="AR7258" s="1" t="s">
        <v>8194</v>
      </c>
      <c r="AS7258">
        <v>1</v>
      </c>
      <c r="AT7258" s="1" t="s">
        <v>622</v>
      </c>
      <c r="AU7258">
        <v>3</v>
      </c>
      <c r="AV7258" s="1" t="s">
        <v>1500</v>
      </c>
      <c r="AW7258">
        <v>998</v>
      </c>
      <c r="AX7258" s="1" t="s">
        <v>113</v>
      </c>
      <c r="AY7258">
        <v>103</v>
      </c>
      <c r="AZ7258" s="1" t="s">
        <v>722</v>
      </c>
      <c r="BA7258" s="1" t="s">
        <v>72</v>
      </c>
      <c r="BB7258" s="1" t="s">
        <v>3281</v>
      </c>
      <c r="BC7258" s="1" t="s">
        <v>9835</v>
      </c>
      <c r="BF7258" s="1" t="s">
        <v>72</v>
      </c>
      <c r="BI7258" s="1" t="s">
        <v>72</v>
      </c>
    </row>
    <row r="7259" spans="1:61" x14ac:dyDescent="0.35">
      <c r="A7259" s="1" t="s">
        <v>1784</v>
      </c>
      <c r="B7259">
        <v>5</v>
      </c>
      <c r="C7259" s="1" t="s">
        <v>62</v>
      </c>
      <c r="D7259" s="1" t="s">
        <v>62</v>
      </c>
      <c r="E7259" s="1" t="s">
        <v>63</v>
      </c>
      <c r="F7259" s="1" t="s">
        <v>64</v>
      </c>
      <c r="G7259">
        <v>0</v>
      </c>
      <c r="H7259" s="1" t="s">
        <v>159</v>
      </c>
      <c r="I7259">
        <v>1704</v>
      </c>
      <c r="J7259" s="1" t="s">
        <v>171</v>
      </c>
      <c r="K7259" s="1" t="s">
        <v>1030</v>
      </c>
      <c r="L7259" s="1" t="s">
        <v>6129</v>
      </c>
      <c r="M7259" s="1" t="s">
        <v>11605</v>
      </c>
      <c r="N7259" s="1" t="s">
        <v>11606</v>
      </c>
      <c r="O7259" s="1" t="s">
        <v>11607</v>
      </c>
      <c r="P7259">
        <v>20131021</v>
      </c>
      <c r="Q7259">
        <v>20210518</v>
      </c>
      <c r="R7259">
        <v>20210518</v>
      </c>
      <c r="S7259" s="1" t="s">
        <v>72</v>
      </c>
      <c r="T7259">
        <v>1503</v>
      </c>
      <c r="U7259">
        <v>1943</v>
      </c>
      <c r="V7259">
        <v>0</v>
      </c>
      <c r="W7259">
        <v>0</v>
      </c>
      <c r="X7259">
        <v>0</v>
      </c>
      <c r="Y7259">
        <v>0</v>
      </c>
      <c r="Z7259" s="1" t="s">
        <v>72</v>
      </c>
      <c r="AA7259" s="1" t="s">
        <v>72</v>
      </c>
      <c r="AB7259" s="1" t="s">
        <v>72</v>
      </c>
      <c r="AC7259">
        <v>2</v>
      </c>
      <c r="AD7259">
        <v>3</v>
      </c>
      <c r="AE7259" s="1" t="s">
        <v>72</v>
      </c>
      <c r="AF7259" s="1" t="s">
        <v>72</v>
      </c>
      <c r="AG7259" s="1" t="s">
        <v>72</v>
      </c>
      <c r="AH7259" s="1" t="s">
        <v>72</v>
      </c>
      <c r="AI7259" s="1" t="s">
        <v>72</v>
      </c>
      <c r="AJ7259" s="1" t="s">
        <v>72</v>
      </c>
      <c r="AK7259" s="1" t="s">
        <v>72</v>
      </c>
      <c r="AL7259">
        <v>2</v>
      </c>
      <c r="AM7259" s="1" t="s">
        <v>72</v>
      </c>
      <c r="AN7259" s="1" t="s">
        <v>72</v>
      </c>
      <c r="AR7259" s="1" t="s">
        <v>11608</v>
      </c>
      <c r="AS7259">
        <v>4</v>
      </c>
      <c r="AT7259" s="1" t="s">
        <v>6069</v>
      </c>
      <c r="AU7259">
        <v>0</v>
      </c>
      <c r="AV7259" s="1" t="s">
        <v>5805</v>
      </c>
      <c r="AW7259">
        <v>0</v>
      </c>
      <c r="AX7259" s="1" t="s">
        <v>113</v>
      </c>
      <c r="AZ7259" s="1" t="s">
        <v>72</v>
      </c>
      <c r="BA7259" s="1" t="s">
        <v>72</v>
      </c>
      <c r="BB7259" s="1" t="s">
        <v>72</v>
      </c>
      <c r="BC7259" s="1" t="s">
        <v>72</v>
      </c>
      <c r="BF7259" s="1" t="s">
        <v>72</v>
      </c>
      <c r="BI7259" s="1" t="s">
        <v>72</v>
      </c>
    </row>
    <row r="7260" spans="1:61" x14ac:dyDescent="0.35">
      <c r="A7260" s="1" t="s">
        <v>1784</v>
      </c>
      <c r="B7260">
        <v>5</v>
      </c>
      <c r="C7260" s="1" t="s">
        <v>62</v>
      </c>
      <c r="D7260" s="1" t="s">
        <v>62</v>
      </c>
      <c r="E7260" s="1" t="s">
        <v>63</v>
      </c>
      <c r="F7260" s="1" t="s">
        <v>64</v>
      </c>
      <c r="G7260">
        <v>0</v>
      </c>
      <c r="H7260" s="1" t="s">
        <v>319</v>
      </c>
      <c r="I7260">
        <v>1402</v>
      </c>
      <c r="J7260" s="1" t="s">
        <v>104</v>
      </c>
      <c r="K7260" s="1" t="s">
        <v>67</v>
      </c>
      <c r="L7260" s="1" t="s">
        <v>9901</v>
      </c>
      <c r="M7260" s="1" t="s">
        <v>13598</v>
      </c>
      <c r="N7260" s="1" t="s">
        <v>13599</v>
      </c>
      <c r="O7260" s="1" t="s">
        <v>13600</v>
      </c>
      <c r="P7260">
        <v>20200827</v>
      </c>
      <c r="Q7260">
        <v>20210503</v>
      </c>
      <c r="R7260">
        <v>20210503</v>
      </c>
      <c r="S7260" s="1" t="s">
        <v>72</v>
      </c>
      <c r="T7260">
        <v>2030</v>
      </c>
      <c r="U7260">
        <v>2590</v>
      </c>
      <c r="V7260">
        <v>4860</v>
      </c>
      <c r="W7260">
        <v>100</v>
      </c>
      <c r="X7260">
        <v>750</v>
      </c>
      <c r="Y7260">
        <v>2200</v>
      </c>
      <c r="Z7260" s="1" t="s">
        <v>73</v>
      </c>
      <c r="AA7260" s="1" t="s">
        <v>72</v>
      </c>
      <c r="AB7260" s="1" t="s">
        <v>72</v>
      </c>
      <c r="AC7260">
        <v>2</v>
      </c>
      <c r="AD7260">
        <v>3</v>
      </c>
      <c r="AE7260" s="1" t="s">
        <v>72</v>
      </c>
      <c r="AF7260" s="1" t="s">
        <v>72</v>
      </c>
      <c r="AG7260" s="1" t="s">
        <v>72</v>
      </c>
      <c r="AH7260" s="1" t="s">
        <v>72</v>
      </c>
      <c r="AI7260" s="1" t="s">
        <v>72</v>
      </c>
      <c r="AJ7260" s="1" t="s">
        <v>72</v>
      </c>
      <c r="AK7260" s="1" t="s">
        <v>72</v>
      </c>
      <c r="AL7260">
        <v>2</v>
      </c>
      <c r="AM7260" s="1" t="s">
        <v>72</v>
      </c>
      <c r="AN7260" s="1" t="s">
        <v>72</v>
      </c>
      <c r="AO7260">
        <v>2873</v>
      </c>
      <c r="AP7260">
        <v>1684</v>
      </c>
      <c r="AQ7260">
        <v>1667</v>
      </c>
      <c r="AR7260" s="1" t="s">
        <v>2295</v>
      </c>
      <c r="AS7260">
        <v>1</v>
      </c>
      <c r="AT7260" s="1" t="s">
        <v>622</v>
      </c>
      <c r="AU7260">
        <v>8</v>
      </c>
      <c r="AV7260" s="1" t="s">
        <v>1350</v>
      </c>
      <c r="AW7260">
        <v>3982</v>
      </c>
      <c r="AX7260" s="1" t="s">
        <v>77</v>
      </c>
      <c r="AY7260">
        <v>279</v>
      </c>
      <c r="AZ7260" s="1" t="s">
        <v>1333</v>
      </c>
      <c r="BA7260" s="1" t="s">
        <v>72</v>
      </c>
      <c r="BB7260" s="1" t="s">
        <v>2434</v>
      </c>
      <c r="BC7260" s="1" t="s">
        <v>327</v>
      </c>
      <c r="BD7260">
        <v>2169</v>
      </c>
      <c r="BE7260">
        <v>293</v>
      </c>
      <c r="BF7260" s="1" t="s">
        <v>72</v>
      </c>
      <c r="BI7260" s="1" t="s">
        <v>72</v>
      </c>
    </row>
    <row r="7261" spans="1:61" x14ac:dyDescent="0.35">
      <c r="A7261" s="1" t="s">
        <v>1784</v>
      </c>
      <c r="B7261">
        <v>5</v>
      </c>
      <c r="C7261" s="1" t="s">
        <v>62</v>
      </c>
      <c r="D7261" s="1" t="s">
        <v>62</v>
      </c>
      <c r="E7261" s="1" t="s">
        <v>63</v>
      </c>
      <c r="F7261" s="1" t="s">
        <v>64</v>
      </c>
      <c r="G7261">
        <v>0</v>
      </c>
      <c r="H7261" s="1" t="s">
        <v>65</v>
      </c>
      <c r="I7261">
        <v>725</v>
      </c>
      <c r="J7261" s="1" t="s">
        <v>878</v>
      </c>
      <c r="K7261" s="1" t="s">
        <v>879</v>
      </c>
      <c r="L7261" s="1" t="s">
        <v>6112</v>
      </c>
      <c r="M7261" s="1" t="s">
        <v>13601</v>
      </c>
      <c r="N7261" s="1" t="s">
        <v>9637</v>
      </c>
      <c r="O7261" s="1" t="s">
        <v>13602</v>
      </c>
      <c r="P7261">
        <v>20190628</v>
      </c>
      <c r="Q7261">
        <v>20210503</v>
      </c>
      <c r="R7261">
        <v>20210503</v>
      </c>
      <c r="S7261" s="1" t="s">
        <v>72</v>
      </c>
      <c r="T7261">
        <v>1050</v>
      </c>
      <c r="U7261">
        <v>1360</v>
      </c>
      <c r="V7261">
        <v>0</v>
      </c>
      <c r="W7261">
        <v>0</v>
      </c>
      <c r="X7261">
        <v>0</v>
      </c>
      <c r="Y7261">
        <v>0</v>
      </c>
      <c r="Z7261" s="1" t="s">
        <v>72</v>
      </c>
      <c r="AA7261" s="1" t="s">
        <v>72</v>
      </c>
      <c r="AB7261" s="1" t="s">
        <v>72</v>
      </c>
      <c r="AC7261">
        <v>2</v>
      </c>
      <c r="AD7261">
        <v>3</v>
      </c>
      <c r="AE7261" s="1" t="s">
        <v>72</v>
      </c>
      <c r="AF7261" s="1" t="s">
        <v>72</v>
      </c>
      <c r="AG7261" s="1" t="s">
        <v>72</v>
      </c>
      <c r="AH7261" s="1" t="s">
        <v>72</v>
      </c>
      <c r="AI7261" s="1" t="s">
        <v>72</v>
      </c>
      <c r="AJ7261" s="1" t="s">
        <v>72</v>
      </c>
      <c r="AK7261" s="1" t="s">
        <v>72</v>
      </c>
      <c r="AL7261">
        <v>2</v>
      </c>
      <c r="AM7261" s="1" t="s">
        <v>72</v>
      </c>
      <c r="AN7261" s="1" t="s">
        <v>72</v>
      </c>
      <c r="AO7261">
        <v>2300</v>
      </c>
      <c r="AP7261">
        <v>1413</v>
      </c>
      <c r="AQ7261">
        <v>1407</v>
      </c>
      <c r="AR7261" s="1" t="s">
        <v>8176</v>
      </c>
      <c r="AS7261">
        <v>1</v>
      </c>
      <c r="AT7261" s="1" t="s">
        <v>622</v>
      </c>
      <c r="AU7261">
        <v>4</v>
      </c>
      <c r="AV7261" s="1" t="s">
        <v>6134</v>
      </c>
      <c r="AW7261">
        <v>1242</v>
      </c>
      <c r="AX7261" s="1" t="s">
        <v>113</v>
      </c>
      <c r="AY7261">
        <v>117</v>
      </c>
      <c r="AZ7261" s="1" t="s">
        <v>1170</v>
      </c>
      <c r="BA7261" s="1" t="s">
        <v>72</v>
      </c>
      <c r="BB7261" s="1" t="s">
        <v>782</v>
      </c>
      <c r="BC7261" s="1" t="s">
        <v>13603</v>
      </c>
      <c r="BD7261">
        <v>1132</v>
      </c>
      <c r="BE7261">
        <v>136</v>
      </c>
      <c r="BF7261" s="1" t="s">
        <v>72</v>
      </c>
      <c r="BI7261" s="1" t="s">
        <v>72</v>
      </c>
    </row>
    <row r="7262" spans="1:61" x14ac:dyDescent="0.35">
      <c r="A7262" s="1" t="s">
        <v>1784</v>
      </c>
      <c r="B7262">
        <v>5</v>
      </c>
      <c r="C7262" s="1" t="s">
        <v>62</v>
      </c>
      <c r="D7262" s="1" t="s">
        <v>62</v>
      </c>
      <c r="E7262" s="1" t="s">
        <v>63</v>
      </c>
      <c r="F7262" s="1" t="s">
        <v>64</v>
      </c>
      <c r="G7262">
        <v>0</v>
      </c>
      <c r="H7262" s="1" t="s">
        <v>319</v>
      </c>
      <c r="I7262">
        <v>1005</v>
      </c>
      <c r="J7262" s="1" t="s">
        <v>723</v>
      </c>
      <c r="K7262" s="1" t="s">
        <v>1073</v>
      </c>
      <c r="L7262" s="1" t="s">
        <v>1074</v>
      </c>
      <c r="M7262" s="1" t="s">
        <v>1075</v>
      </c>
      <c r="N7262" s="1" t="s">
        <v>1076</v>
      </c>
      <c r="O7262" s="1" t="s">
        <v>1077</v>
      </c>
      <c r="P7262">
        <v>20210520</v>
      </c>
      <c r="Q7262">
        <v>20210528</v>
      </c>
      <c r="R7262">
        <v>20210528</v>
      </c>
      <c r="S7262" s="1" t="s">
        <v>72</v>
      </c>
      <c r="T7262">
        <v>1140</v>
      </c>
      <c r="U7262">
        <v>1600</v>
      </c>
      <c r="V7262">
        <v>2710</v>
      </c>
      <c r="W7262">
        <v>75</v>
      </c>
      <c r="X7262">
        <v>450</v>
      </c>
      <c r="Y7262">
        <v>1110</v>
      </c>
      <c r="Z7262" s="1" t="s">
        <v>72</v>
      </c>
      <c r="AA7262" s="1" t="s">
        <v>72</v>
      </c>
      <c r="AB7262" s="1" t="s">
        <v>72</v>
      </c>
      <c r="AC7262">
        <v>2</v>
      </c>
      <c r="AD7262">
        <v>3</v>
      </c>
      <c r="AE7262" s="1" t="s">
        <v>72</v>
      </c>
      <c r="AF7262" s="1" t="s">
        <v>72</v>
      </c>
      <c r="AG7262" s="1" t="s">
        <v>72</v>
      </c>
      <c r="AH7262" s="1" t="s">
        <v>72</v>
      </c>
      <c r="AI7262" s="1" t="s">
        <v>72</v>
      </c>
      <c r="AJ7262" s="1" t="s">
        <v>72</v>
      </c>
      <c r="AK7262" s="1" t="s">
        <v>72</v>
      </c>
      <c r="AL7262">
        <v>2</v>
      </c>
      <c r="AM7262" s="1" t="s">
        <v>72</v>
      </c>
      <c r="AN7262" s="1" t="s">
        <v>72</v>
      </c>
      <c r="AO7262">
        <v>2580</v>
      </c>
      <c r="AP7262">
        <v>1531</v>
      </c>
      <c r="AQ7262">
        <v>1536</v>
      </c>
      <c r="AR7262" s="1" t="s">
        <v>1078</v>
      </c>
      <c r="AS7262">
        <v>1</v>
      </c>
      <c r="AT7262" s="1" t="s">
        <v>622</v>
      </c>
      <c r="AU7262">
        <v>3</v>
      </c>
      <c r="AV7262" s="1" t="s">
        <v>1079</v>
      </c>
      <c r="AW7262">
        <v>998</v>
      </c>
      <c r="AX7262" s="1" t="s">
        <v>113</v>
      </c>
      <c r="AY7262">
        <v>105</v>
      </c>
      <c r="AZ7262" s="1" t="s">
        <v>868</v>
      </c>
      <c r="BA7262" s="1" t="s">
        <v>72</v>
      </c>
      <c r="BB7262" s="1" t="s">
        <v>1080</v>
      </c>
      <c r="BC7262" s="1" t="s">
        <v>80</v>
      </c>
      <c r="BD7262">
        <v>1263</v>
      </c>
      <c r="BE7262">
        <v>120</v>
      </c>
      <c r="BF7262" s="1" t="s">
        <v>120</v>
      </c>
      <c r="BI7262" s="1" t="s">
        <v>72</v>
      </c>
    </row>
    <row r="7263" spans="1:61" x14ac:dyDescent="0.35">
      <c r="A7263" s="1" t="s">
        <v>1784</v>
      </c>
      <c r="B7263">
        <v>5</v>
      </c>
      <c r="C7263" s="1" t="s">
        <v>62</v>
      </c>
      <c r="D7263" s="1" t="s">
        <v>62</v>
      </c>
      <c r="E7263" s="1" t="s">
        <v>63</v>
      </c>
      <c r="F7263" s="1" t="s">
        <v>64</v>
      </c>
      <c r="G7263">
        <v>0</v>
      </c>
      <c r="H7263" s="1" t="s">
        <v>319</v>
      </c>
      <c r="I7263">
        <v>2174</v>
      </c>
      <c r="J7263" s="1" t="s">
        <v>217</v>
      </c>
      <c r="K7263" s="1" t="s">
        <v>2605</v>
      </c>
      <c r="L7263" s="1" t="s">
        <v>1266</v>
      </c>
      <c r="M7263" s="1" t="s">
        <v>13604</v>
      </c>
      <c r="N7263" s="1" t="s">
        <v>13605</v>
      </c>
      <c r="O7263" s="1" t="s">
        <v>13606</v>
      </c>
      <c r="P7263">
        <v>20121110</v>
      </c>
      <c r="Q7263">
        <v>20210528</v>
      </c>
      <c r="R7263">
        <v>20210528</v>
      </c>
      <c r="S7263" s="1" t="s">
        <v>72</v>
      </c>
      <c r="T7263">
        <v>1401</v>
      </c>
      <c r="U7263">
        <v>1890</v>
      </c>
      <c r="V7263">
        <v>3340</v>
      </c>
      <c r="W7263">
        <v>75</v>
      </c>
      <c r="X7263">
        <v>700</v>
      </c>
      <c r="Y7263">
        <v>1400</v>
      </c>
      <c r="Z7263" s="1" t="s">
        <v>72</v>
      </c>
      <c r="AA7263" s="1" t="s">
        <v>72</v>
      </c>
      <c r="AB7263" s="1" t="s">
        <v>72</v>
      </c>
      <c r="AC7263">
        <v>2</v>
      </c>
      <c r="AD7263">
        <v>3</v>
      </c>
      <c r="AE7263" s="1" t="s">
        <v>72</v>
      </c>
      <c r="AF7263" s="1" t="s">
        <v>72</v>
      </c>
      <c r="AG7263" s="1" t="s">
        <v>72</v>
      </c>
      <c r="AH7263" s="1" t="s">
        <v>72</v>
      </c>
      <c r="AI7263" s="1" t="s">
        <v>72</v>
      </c>
      <c r="AJ7263" s="1" t="s">
        <v>72</v>
      </c>
      <c r="AK7263" s="1" t="s">
        <v>72</v>
      </c>
      <c r="AL7263">
        <v>2</v>
      </c>
      <c r="AM7263" s="1" t="s">
        <v>72</v>
      </c>
      <c r="AN7263" s="1" t="s">
        <v>72</v>
      </c>
      <c r="AO7263">
        <v>2575</v>
      </c>
      <c r="AP7263">
        <v>1527</v>
      </c>
      <c r="AQ7263">
        <v>1500</v>
      </c>
      <c r="AR7263" s="1" t="s">
        <v>13607</v>
      </c>
      <c r="AS7263">
        <v>1</v>
      </c>
      <c r="AT7263" s="1" t="s">
        <v>622</v>
      </c>
      <c r="AU7263">
        <v>4</v>
      </c>
      <c r="AV7263" s="1" t="s">
        <v>6945</v>
      </c>
      <c r="AW7263">
        <v>1984</v>
      </c>
      <c r="AX7263" s="1" t="s">
        <v>113</v>
      </c>
      <c r="AY7263">
        <v>189</v>
      </c>
      <c r="AZ7263" s="1" t="s">
        <v>1461</v>
      </c>
      <c r="BA7263" s="1" t="s">
        <v>72</v>
      </c>
      <c r="BB7263" s="1" t="s">
        <v>2339</v>
      </c>
      <c r="BC7263" s="1" t="s">
        <v>7893</v>
      </c>
      <c r="BF7263" s="1" t="s">
        <v>72</v>
      </c>
      <c r="BI7263" s="1" t="s">
        <v>72</v>
      </c>
    </row>
    <row r="7264" spans="1:61" x14ac:dyDescent="0.35">
      <c r="A7264" s="1" t="s">
        <v>1784</v>
      </c>
      <c r="B7264">
        <v>5</v>
      </c>
      <c r="C7264" s="1" t="s">
        <v>62</v>
      </c>
      <c r="D7264" s="1" t="s">
        <v>62</v>
      </c>
      <c r="E7264" s="1" t="s">
        <v>63</v>
      </c>
      <c r="F7264" s="1" t="s">
        <v>64</v>
      </c>
      <c r="G7264">
        <v>0</v>
      </c>
      <c r="H7264" s="1" t="s">
        <v>82</v>
      </c>
      <c r="I7264">
        <v>126</v>
      </c>
      <c r="J7264" s="1" t="s">
        <v>144</v>
      </c>
      <c r="K7264" s="1" t="s">
        <v>8210</v>
      </c>
      <c r="L7264" s="1" t="s">
        <v>7262</v>
      </c>
      <c r="M7264" s="1" t="s">
        <v>13608</v>
      </c>
      <c r="N7264" s="1" t="s">
        <v>13609</v>
      </c>
      <c r="O7264" s="1" t="s">
        <v>13610</v>
      </c>
      <c r="P7264">
        <v>20130701</v>
      </c>
      <c r="Q7264">
        <v>20210531</v>
      </c>
      <c r="R7264">
        <v>20210531</v>
      </c>
      <c r="S7264" s="1" t="s">
        <v>72</v>
      </c>
      <c r="T7264">
        <v>1335</v>
      </c>
      <c r="U7264">
        <v>1820</v>
      </c>
      <c r="V7264">
        <v>3370</v>
      </c>
      <c r="W7264">
        <v>75</v>
      </c>
      <c r="X7264">
        <v>660</v>
      </c>
      <c r="Y7264">
        <v>1500</v>
      </c>
      <c r="Z7264" s="1" t="s">
        <v>72</v>
      </c>
      <c r="AA7264" s="1" t="s">
        <v>72</v>
      </c>
      <c r="AB7264" s="1" t="s">
        <v>72</v>
      </c>
      <c r="AC7264">
        <v>2</v>
      </c>
      <c r="AD7264">
        <v>3</v>
      </c>
      <c r="AE7264" s="1" t="s">
        <v>72</v>
      </c>
      <c r="AF7264" s="1" t="s">
        <v>72</v>
      </c>
      <c r="AG7264" s="1" t="s">
        <v>72</v>
      </c>
      <c r="AH7264" s="1" t="s">
        <v>72</v>
      </c>
      <c r="AI7264" s="1" t="s">
        <v>72</v>
      </c>
      <c r="AJ7264" s="1" t="s">
        <v>72</v>
      </c>
      <c r="AK7264" s="1" t="s">
        <v>72</v>
      </c>
      <c r="AL7264">
        <v>2</v>
      </c>
      <c r="AM7264" s="1" t="s">
        <v>72</v>
      </c>
      <c r="AN7264" s="1" t="s">
        <v>72</v>
      </c>
      <c r="AO7264">
        <v>2620</v>
      </c>
      <c r="AP7264">
        <v>1538</v>
      </c>
      <c r="AQ7264">
        <v>1508</v>
      </c>
      <c r="AR7264" s="1" t="s">
        <v>9198</v>
      </c>
      <c r="AS7264">
        <v>2</v>
      </c>
      <c r="AT7264" s="1" t="s">
        <v>3553</v>
      </c>
      <c r="AU7264">
        <v>4</v>
      </c>
      <c r="AV7264" s="1" t="s">
        <v>582</v>
      </c>
      <c r="AW7264">
        <v>1598</v>
      </c>
      <c r="AX7264" s="1" t="s">
        <v>113</v>
      </c>
      <c r="AY7264">
        <v>99</v>
      </c>
      <c r="AZ7264" s="1" t="s">
        <v>3583</v>
      </c>
      <c r="BA7264" s="1" t="s">
        <v>997</v>
      </c>
      <c r="BB7264" s="1" t="s">
        <v>13611</v>
      </c>
      <c r="BC7264" s="1" t="s">
        <v>7910</v>
      </c>
      <c r="BF7264" s="1" t="s">
        <v>72</v>
      </c>
      <c r="BI7264" s="1" t="s">
        <v>72</v>
      </c>
    </row>
    <row r="7265" spans="1:61" x14ac:dyDescent="0.35">
      <c r="A7265" s="1" t="s">
        <v>1784</v>
      </c>
      <c r="B7265">
        <v>5</v>
      </c>
      <c r="C7265" s="1" t="s">
        <v>62</v>
      </c>
      <c r="D7265" s="1" t="s">
        <v>62</v>
      </c>
      <c r="E7265" s="1" t="s">
        <v>63</v>
      </c>
      <c r="F7265" s="1" t="s">
        <v>64</v>
      </c>
      <c r="G7265">
        <v>0</v>
      </c>
      <c r="H7265" s="1" t="s">
        <v>319</v>
      </c>
      <c r="I7265">
        <v>1781</v>
      </c>
      <c r="J7265" s="1" t="s">
        <v>8640</v>
      </c>
      <c r="K7265" s="1" t="s">
        <v>3624</v>
      </c>
      <c r="L7265" s="1" t="s">
        <v>3624</v>
      </c>
      <c r="M7265" s="1" t="s">
        <v>13612</v>
      </c>
      <c r="N7265" s="1" t="s">
        <v>13613</v>
      </c>
      <c r="O7265" s="1" t="s">
        <v>72</v>
      </c>
      <c r="P7265">
        <v>19870515</v>
      </c>
      <c r="Q7265">
        <v>20210505</v>
      </c>
      <c r="R7265">
        <v>20210505</v>
      </c>
      <c r="S7265" s="1" t="s">
        <v>72</v>
      </c>
      <c r="T7265">
        <v>1125</v>
      </c>
      <c r="U7265">
        <v>1580</v>
      </c>
      <c r="Z7265" s="1" t="s">
        <v>72</v>
      </c>
      <c r="AA7265" s="1" t="s">
        <v>72</v>
      </c>
      <c r="AB7265" s="1" t="s">
        <v>72</v>
      </c>
      <c r="AC7265">
        <v>2</v>
      </c>
      <c r="AD7265">
        <v>3</v>
      </c>
      <c r="AE7265" s="1" t="s">
        <v>72</v>
      </c>
      <c r="AF7265" s="1" t="s">
        <v>72</v>
      </c>
      <c r="AG7265" s="1" t="s">
        <v>72</v>
      </c>
      <c r="AH7265" s="1" t="s">
        <v>72</v>
      </c>
      <c r="AI7265" s="1" t="s">
        <v>72</v>
      </c>
      <c r="AJ7265" s="1" t="s">
        <v>72</v>
      </c>
      <c r="AK7265" s="1" t="s">
        <v>72</v>
      </c>
      <c r="AL7265">
        <v>2</v>
      </c>
      <c r="AM7265" s="1" t="s">
        <v>72</v>
      </c>
      <c r="AN7265" s="1" t="s">
        <v>72</v>
      </c>
      <c r="AR7265" s="1" t="s">
        <v>72</v>
      </c>
      <c r="AS7265">
        <v>1</v>
      </c>
      <c r="AT7265" s="1" t="s">
        <v>622</v>
      </c>
      <c r="AU7265">
        <v>4</v>
      </c>
      <c r="AV7265" s="1" t="s">
        <v>1261</v>
      </c>
      <c r="AW7265">
        <v>1971</v>
      </c>
      <c r="AX7265" s="1" t="s">
        <v>113</v>
      </c>
      <c r="AZ7265" s="1" t="s">
        <v>72</v>
      </c>
      <c r="BA7265" s="1" t="s">
        <v>72</v>
      </c>
      <c r="BB7265" s="1" t="s">
        <v>72</v>
      </c>
      <c r="BC7265" s="1" t="s">
        <v>72</v>
      </c>
      <c r="BF7265" s="1" t="s">
        <v>72</v>
      </c>
      <c r="BI7265" s="1" t="s">
        <v>72</v>
      </c>
    </row>
    <row r="7266" spans="1:61" x14ac:dyDescent="0.35">
      <c r="A7266" s="1" t="s">
        <v>1784</v>
      </c>
      <c r="B7266">
        <v>5</v>
      </c>
      <c r="C7266" s="1" t="s">
        <v>62</v>
      </c>
      <c r="D7266" s="1" t="s">
        <v>62</v>
      </c>
      <c r="E7266" s="1" t="s">
        <v>63</v>
      </c>
      <c r="F7266" s="1" t="s">
        <v>64</v>
      </c>
      <c r="G7266">
        <v>0</v>
      </c>
      <c r="H7266" s="1" t="s">
        <v>82</v>
      </c>
      <c r="I7266">
        <v>725</v>
      </c>
      <c r="J7266" s="1" t="s">
        <v>878</v>
      </c>
      <c r="K7266" s="1" t="s">
        <v>879</v>
      </c>
      <c r="L7266" s="1" t="s">
        <v>6112</v>
      </c>
      <c r="M7266" s="1" t="s">
        <v>881</v>
      </c>
      <c r="N7266" s="1" t="s">
        <v>6514</v>
      </c>
      <c r="O7266" s="1" t="s">
        <v>6515</v>
      </c>
      <c r="P7266">
        <v>20210224</v>
      </c>
      <c r="Q7266">
        <v>20210528</v>
      </c>
      <c r="R7266">
        <v>20210528</v>
      </c>
      <c r="S7266" s="1" t="s">
        <v>72</v>
      </c>
      <c r="T7266">
        <v>1055</v>
      </c>
      <c r="U7266">
        <v>1360</v>
      </c>
      <c r="V7266">
        <v>0</v>
      </c>
      <c r="W7266">
        <v>0</v>
      </c>
      <c r="X7266">
        <v>0</v>
      </c>
      <c r="Y7266">
        <v>0</v>
      </c>
      <c r="Z7266" s="1" t="s">
        <v>72</v>
      </c>
      <c r="AA7266" s="1" t="s">
        <v>72</v>
      </c>
      <c r="AB7266" s="1" t="s">
        <v>72</v>
      </c>
      <c r="AC7266">
        <v>2</v>
      </c>
      <c r="AD7266">
        <v>2</v>
      </c>
      <c r="AE7266" s="1" t="s">
        <v>72</v>
      </c>
      <c r="AF7266" s="1" t="s">
        <v>72</v>
      </c>
      <c r="AG7266" s="1" t="s">
        <v>72</v>
      </c>
      <c r="AH7266" s="1" t="s">
        <v>72</v>
      </c>
      <c r="AI7266" s="1" t="s">
        <v>72</v>
      </c>
      <c r="AJ7266" s="1" t="s">
        <v>72</v>
      </c>
      <c r="AK7266" s="1" t="s">
        <v>72</v>
      </c>
      <c r="AL7266">
        <v>2</v>
      </c>
      <c r="AM7266" s="1" t="s">
        <v>72</v>
      </c>
      <c r="AN7266" s="1" t="s">
        <v>72</v>
      </c>
      <c r="AO7266">
        <v>2300</v>
      </c>
      <c r="AP7266">
        <v>1413</v>
      </c>
      <c r="AQ7266">
        <v>1407</v>
      </c>
      <c r="AR7266" s="1" t="s">
        <v>6516</v>
      </c>
      <c r="AS7266">
        <v>10</v>
      </c>
      <c r="AT7266" s="1" t="s">
        <v>6510</v>
      </c>
      <c r="AU7266">
        <v>3</v>
      </c>
      <c r="AV7266" s="1" t="s">
        <v>4431</v>
      </c>
      <c r="AW7266">
        <v>999</v>
      </c>
      <c r="AX7266" s="1" t="s">
        <v>77</v>
      </c>
      <c r="AY7266">
        <v>88</v>
      </c>
      <c r="AZ7266" s="1" t="s">
        <v>3583</v>
      </c>
      <c r="BA7266" s="1" t="s">
        <v>72</v>
      </c>
      <c r="BB7266" s="1" t="s">
        <v>3426</v>
      </c>
      <c r="BC7266" s="1" t="s">
        <v>80</v>
      </c>
      <c r="BD7266">
        <v>1160</v>
      </c>
      <c r="BE7266">
        <v>116</v>
      </c>
      <c r="BF7266" s="1" t="s">
        <v>72</v>
      </c>
      <c r="BI7266" s="1" t="s">
        <v>72</v>
      </c>
    </row>
    <row r="7267" spans="1:61" x14ac:dyDescent="0.35">
      <c r="A7267" s="1" t="s">
        <v>1784</v>
      </c>
      <c r="B7267">
        <v>5</v>
      </c>
      <c r="C7267" s="1" t="s">
        <v>62</v>
      </c>
      <c r="D7267" s="1" t="s">
        <v>62</v>
      </c>
      <c r="E7267" s="1" t="s">
        <v>63</v>
      </c>
      <c r="F7267" s="1" t="s">
        <v>64</v>
      </c>
      <c r="G7267">
        <v>0</v>
      </c>
      <c r="H7267" s="1" t="s">
        <v>159</v>
      </c>
      <c r="I7267">
        <v>725</v>
      </c>
      <c r="J7267" s="1" t="s">
        <v>878</v>
      </c>
      <c r="K7267" s="1" t="s">
        <v>879</v>
      </c>
      <c r="L7267" s="1" t="s">
        <v>6112</v>
      </c>
      <c r="M7267" s="1" t="s">
        <v>9986</v>
      </c>
      <c r="N7267" s="1" t="s">
        <v>9987</v>
      </c>
      <c r="O7267" s="1" t="s">
        <v>9988</v>
      </c>
      <c r="P7267">
        <v>20201130</v>
      </c>
      <c r="Q7267">
        <v>20210521</v>
      </c>
      <c r="R7267">
        <v>20210521</v>
      </c>
      <c r="S7267" s="1" t="s">
        <v>72</v>
      </c>
      <c r="T7267">
        <v>1050</v>
      </c>
      <c r="U7267">
        <v>1360</v>
      </c>
      <c r="V7267">
        <v>0</v>
      </c>
      <c r="W7267">
        <v>0</v>
      </c>
      <c r="X7267">
        <v>0</v>
      </c>
      <c r="Y7267">
        <v>0</v>
      </c>
      <c r="Z7267" s="1" t="s">
        <v>72</v>
      </c>
      <c r="AA7267" s="1" t="s">
        <v>72</v>
      </c>
      <c r="AB7267" s="1" t="s">
        <v>72</v>
      </c>
      <c r="AC7267">
        <v>2</v>
      </c>
      <c r="AD7267">
        <v>2</v>
      </c>
      <c r="AE7267" s="1" t="s">
        <v>72</v>
      </c>
      <c r="AF7267" s="1" t="s">
        <v>72</v>
      </c>
      <c r="AG7267" s="1" t="s">
        <v>72</v>
      </c>
      <c r="AH7267" s="1" t="s">
        <v>72</v>
      </c>
      <c r="AI7267" s="1" t="s">
        <v>72</v>
      </c>
      <c r="AJ7267" s="1" t="s">
        <v>72</v>
      </c>
      <c r="AK7267" s="1" t="s">
        <v>72</v>
      </c>
      <c r="AL7267">
        <v>2</v>
      </c>
      <c r="AM7267" s="1" t="s">
        <v>72</v>
      </c>
      <c r="AN7267" s="1" t="s">
        <v>72</v>
      </c>
      <c r="AO7267">
        <v>2300</v>
      </c>
      <c r="AP7267">
        <v>1413</v>
      </c>
      <c r="AQ7267">
        <v>1407</v>
      </c>
      <c r="AR7267" s="1" t="s">
        <v>8176</v>
      </c>
      <c r="AS7267">
        <v>1</v>
      </c>
      <c r="AT7267" s="1" t="s">
        <v>622</v>
      </c>
      <c r="AU7267">
        <v>4</v>
      </c>
      <c r="AV7267" s="1" t="s">
        <v>6134</v>
      </c>
      <c r="AW7267">
        <v>1242</v>
      </c>
      <c r="AX7267" s="1" t="s">
        <v>113</v>
      </c>
      <c r="AY7267">
        <v>114</v>
      </c>
      <c r="AZ7267" s="1" t="s">
        <v>856</v>
      </c>
      <c r="BA7267" s="1" t="s">
        <v>72</v>
      </c>
      <c r="BB7267" s="1" t="s">
        <v>10060</v>
      </c>
      <c r="BC7267" s="1" t="s">
        <v>327</v>
      </c>
      <c r="BD7267">
        <v>1131</v>
      </c>
      <c r="BE7267">
        <v>139</v>
      </c>
      <c r="BF7267" s="1" t="s">
        <v>72</v>
      </c>
      <c r="BI7267" s="1" t="s">
        <v>72</v>
      </c>
    </row>
    <row r="7268" spans="1:61" x14ac:dyDescent="0.35">
      <c r="A7268" s="1" t="s">
        <v>1784</v>
      </c>
      <c r="B7268">
        <v>5</v>
      </c>
      <c r="C7268" s="1" t="s">
        <v>62</v>
      </c>
      <c r="D7268" s="1" t="s">
        <v>62</v>
      </c>
      <c r="E7268" s="1" t="s">
        <v>63</v>
      </c>
      <c r="F7268" s="1" t="s">
        <v>64</v>
      </c>
      <c r="G7268">
        <v>0</v>
      </c>
      <c r="H7268" s="1" t="s">
        <v>2103</v>
      </c>
      <c r="I7268">
        <v>1869</v>
      </c>
      <c r="J7268" s="1" t="s">
        <v>268</v>
      </c>
      <c r="K7268" s="1" t="s">
        <v>769</v>
      </c>
      <c r="L7268" s="1" t="s">
        <v>887</v>
      </c>
      <c r="M7268" s="1" t="s">
        <v>13614</v>
      </c>
      <c r="N7268" s="1" t="s">
        <v>13615</v>
      </c>
      <c r="O7268" s="1" t="s">
        <v>13616</v>
      </c>
      <c r="P7268">
        <v>20170718</v>
      </c>
      <c r="Q7268">
        <v>20210518</v>
      </c>
      <c r="R7268">
        <v>20210518</v>
      </c>
      <c r="S7268" s="1" t="s">
        <v>72</v>
      </c>
      <c r="T7268">
        <v>1122</v>
      </c>
      <c r="U7268">
        <v>1560</v>
      </c>
      <c r="V7268">
        <v>2560</v>
      </c>
      <c r="W7268">
        <v>50</v>
      </c>
      <c r="X7268">
        <v>560</v>
      </c>
      <c r="Y7268">
        <v>1000</v>
      </c>
      <c r="Z7268" s="1" t="s">
        <v>72</v>
      </c>
      <c r="AA7268" s="1" t="s">
        <v>72</v>
      </c>
      <c r="AB7268" s="1" t="s">
        <v>72</v>
      </c>
      <c r="AC7268">
        <v>2</v>
      </c>
      <c r="AD7268">
        <v>3</v>
      </c>
      <c r="AE7268" s="1" t="s">
        <v>72</v>
      </c>
      <c r="AF7268" s="1" t="s">
        <v>72</v>
      </c>
      <c r="AG7268" s="1" t="s">
        <v>72</v>
      </c>
      <c r="AH7268" s="1" t="s">
        <v>72</v>
      </c>
      <c r="AI7268" s="1" t="s">
        <v>72</v>
      </c>
      <c r="AJ7268" s="1" t="s">
        <v>72</v>
      </c>
      <c r="AK7268" s="1" t="s">
        <v>72</v>
      </c>
      <c r="AL7268">
        <v>2</v>
      </c>
      <c r="AM7268" s="1" t="s">
        <v>72</v>
      </c>
      <c r="AN7268" s="1" t="s">
        <v>72</v>
      </c>
      <c r="AO7268">
        <v>2548</v>
      </c>
      <c r="AP7268">
        <v>1525</v>
      </c>
      <c r="AQ7268">
        <v>1505</v>
      </c>
      <c r="AR7268" s="1" t="s">
        <v>11855</v>
      </c>
      <c r="AS7268">
        <v>1</v>
      </c>
      <c r="AT7268" s="1" t="s">
        <v>622</v>
      </c>
      <c r="AU7268">
        <v>3</v>
      </c>
      <c r="AV7268" s="1" t="s">
        <v>867</v>
      </c>
      <c r="AW7268">
        <v>999</v>
      </c>
      <c r="AX7268" s="1" t="s">
        <v>113</v>
      </c>
      <c r="AY7268">
        <v>106</v>
      </c>
      <c r="AZ7268" s="1" t="s">
        <v>474</v>
      </c>
      <c r="BA7268" s="1" t="s">
        <v>72</v>
      </c>
      <c r="BB7268" s="1" t="s">
        <v>5382</v>
      </c>
      <c r="BC7268" s="1" t="s">
        <v>7737</v>
      </c>
      <c r="BF7268" s="1" t="s">
        <v>72</v>
      </c>
      <c r="BI7268" s="1" t="s">
        <v>72</v>
      </c>
    </row>
    <row r="7269" spans="1:61" x14ac:dyDescent="0.35">
      <c r="A7269" s="1" t="s">
        <v>1784</v>
      </c>
      <c r="B7269">
        <v>5</v>
      </c>
      <c r="C7269" s="1" t="s">
        <v>62</v>
      </c>
      <c r="D7269" s="1" t="s">
        <v>62</v>
      </c>
      <c r="E7269" s="1" t="s">
        <v>63</v>
      </c>
      <c r="F7269" s="1" t="s">
        <v>64</v>
      </c>
      <c r="G7269">
        <v>0</v>
      </c>
      <c r="H7269" s="1" t="s">
        <v>159</v>
      </c>
      <c r="I7269">
        <v>1606</v>
      </c>
      <c r="J7269" s="1" t="s">
        <v>247</v>
      </c>
      <c r="K7269" s="1" t="s">
        <v>1737</v>
      </c>
      <c r="L7269" s="1" t="s">
        <v>824</v>
      </c>
      <c r="M7269" s="1" t="s">
        <v>13617</v>
      </c>
      <c r="N7269" s="1" t="s">
        <v>13618</v>
      </c>
      <c r="O7269" s="1" t="s">
        <v>13619</v>
      </c>
      <c r="P7269">
        <v>20180330</v>
      </c>
      <c r="Q7269">
        <v>20210526</v>
      </c>
      <c r="R7269">
        <v>20210526</v>
      </c>
      <c r="S7269" s="1" t="s">
        <v>72</v>
      </c>
      <c r="T7269">
        <v>1165</v>
      </c>
      <c r="U7269">
        <v>1650</v>
      </c>
      <c r="V7269">
        <v>2610</v>
      </c>
      <c r="W7269">
        <v>46</v>
      </c>
      <c r="X7269">
        <v>570</v>
      </c>
      <c r="Y7269">
        <v>1150</v>
      </c>
      <c r="Z7269" s="1" t="s">
        <v>72</v>
      </c>
      <c r="AA7269" s="1" t="s">
        <v>72</v>
      </c>
      <c r="AB7269" s="1" t="s">
        <v>72</v>
      </c>
      <c r="AC7269">
        <v>2</v>
      </c>
      <c r="AD7269">
        <v>3</v>
      </c>
      <c r="AE7269" s="1" t="s">
        <v>72</v>
      </c>
      <c r="AF7269" s="1" t="s">
        <v>72</v>
      </c>
      <c r="AG7269" s="1" t="s">
        <v>72</v>
      </c>
      <c r="AH7269" s="1" t="s">
        <v>72</v>
      </c>
      <c r="AI7269" s="1" t="s">
        <v>72</v>
      </c>
      <c r="AJ7269" s="1" t="s">
        <v>72</v>
      </c>
      <c r="AK7269" s="1" t="s">
        <v>72</v>
      </c>
      <c r="AL7269">
        <v>2</v>
      </c>
      <c r="AM7269" s="1" t="s">
        <v>72</v>
      </c>
      <c r="AN7269" s="1" t="s">
        <v>72</v>
      </c>
      <c r="AO7269">
        <v>2538</v>
      </c>
      <c r="AP7269">
        <v>1470</v>
      </c>
      <c r="AQ7269">
        <v>1472</v>
      </c>
      <c r="AR7269" s="1" t="s">
        <v>9701</v>
      </c>
      <c r="AS7269">
        <v>1</v>
      </c>
      <c r="AT7269" s="1" t="s">
        <v>622</v>
      </c>
      <c r="AU7269">
        <v>3</v>
      </c>
      <c r="AV7269" s="1" t="s">
        <v>822</v>
      </c>
      <c r="AW7269">
        <v>1199</v>
      </c>
      <c r="AX7269" s="1" t="s">
        <v>113</v>
      </c>
      <c r="AY7269">
        <v>104</v>
      </c>
      <c r="AZ7269" s="1" t="s">
        <v>722</v>
      </c>
      <c r="BA7269" s="1" t="s">
        <v>72</v>
      </c>
      <c r="BB7269" s="1" t="s">
        <v>8775</v>
      </c>
      <c r="BC7269" s="1" t="s">
        <v>7737</v>
      </c>
      <c r="BF7269" s="1" t="s">
        <v>72</v>
      </c>
      <c r="BI7269" s="1" t="s">
        <v>72</v>
      </c>
    </row>
    <row r="7270" spans="1:61" x14ac:dyDescent="0.35">
      <c r="A7270" s="1" t="s">
        <v>1784</v>
      </c>
      <c r="B7270">
        <v>5</v>
      </c>
      <c r="C7270" s="1" t="s">
        <v>62</v>
      </c>
      <c r="D7270" s="1" t="s">
        <v>62</v>
      </c>
      <c r="E7270" s="1" t="s">
        <v>63</v>
      </c>
      <c r="F7270" s="1" t="s">
        <v>64</v>
      </c>
      <c r="G7270">
        <v>0</v>
      </c>
      <c r="H7270" s="1" t="s">
        <v>2103</v>
      </c>
      <c r="I7270">
        <v>2174</v>
      </c>
      <c r="J7270" s="1" t="s">
        <v>217</v>
      </c>
      <c r="K7270" s="1" t="s">
        <v>861</v>
      </c>
      <c r="L7270" s="1" t="s">
        <v>862</v>
      </c>
      <c r="M7270" s="1" t="s">
        <v>13620</v>
      </c>
      <c r="N7270" s="1" t="s">
        <v>13621</v>
      </c>
      <c r="O7270" s="1" t="s">
        <v>13622</v>
      </c>
      <c r="P7270">
        <v>20200630</v>
      </c>
      <c r="Q7270">
        <v>20210517</v>
      </c>
      <c r="R7270">
        <v>20210517</v>
      </c>
      <c r="S7270" s="1" t="s">
        <v>72</v>
      </c>
      <c r="T7270">
        <v>1155</v>
      </c>
      <c r="U7270">
        <v>1610</v>
      </c>
      <c r="V7270">
        <v>2610</v>
      </c>
      <c r="W7270">
        <v>50</v>
      </c>
      <c r="X7270">
        <v>570</v>
      </c>
      <c r="Y7270">
        <v>1000</v>
      </c>
      <c r="Z7270" s="1" t="s">
        <v>72</v>
      </c>
      <c r="AA7270" s="1" t="s">
        <v>72</v>
      </c>
      <c r="AB7270" s="1" t="s">
        <v>72</v>
      </c>
      <c r="AC7270">
        <v>2</v>
      </c>
      <c r="AD7270">
        <v>3</v>
      </c>
      <c r="AE7270" s="1" t="s">
        <v>72</v>
      </c>
      <c r="AF7270" s="1" t="s">
        <v>72</v>
      </c>
      <c r="AG7270" s="1" t="s">
        <v>72</v>
      </c>
      <c r="AH7270" s="1" t="s">
        <v>72</v>
      </c>
      <c r="AI7270" s="1" t="s">
        <v>72</v>
      </c>
      <c r="AJ7270" s="1" t="s">
        <v>72</v>
      </c>
      <c r="AK7270" s="1" t="s">
        <v>72</v>
      </c>
      <c r="AL7270">
        <v>2</v>
      </c>
      <c r="AM7270" s="1" t="s">
        <v>72</v>
      </c>
      <c r="AN7270" s="1" t="s">
        <v>72</v>
      </c>
      <c r="AO7270">
        <v>2551</v>
      </c>
      <c r="AP7270">
        <v>1525</v>
      </c>
      <c r="AQ7270">
        <v>1509</v>
      </c>
      <c r="AR7270" s="1" t="s">
        <v>936</v>
      </c>
      <c r="AS7270">
        <v>1</v>
      </c>
      <c r="AT7270" s="1" t="s">
        <v>622</v>
      </c>
      <c r="AU7270">
        <v>3</v>
      </c>
      <c r="AV7270" s="1" t="s">
        <v>867</v>
      </c>
      <c r="AW7270">
        <v>999</v>
      </c>
      <c r="AX7270" s="1" t="s">
        <v>77</v>
      </c>
      <c r="AY7270">
        <v>105</v>
      </c>
      <c r="AZ7270" s="1" t="s">
        <v>868</v>
      </c>
      <c r="BA7270" s="1" t="s">
        <v>72</v>
      </c>
      <c r="BB7270" s="1" t="s">
        <v>3093</v>
      </c>
      <c r="BC7270" s="1" t="s">
        <v>327</v>
      </c>
      <c r="BD7270">
        <v>1276</v>
      </c>
      <c r="BE7270">
        <v>127</v>
      </c>
      <c r="BF7270" s="1" t="s">
        <v>72</v>
      </c>
      <c r="BI7270" s="1" t="s">
        <v>72</v>
      </c>
    </row>
    <row r="7271" spans="1:61" x14ac:dyDescent="0.35">
      <c r="A7271" s="1" t="s">
        <v>1784</v>
      </c>
      <c r="B7271">
        <v>5</v>
      </c>
      <c r="C7271" s="1" t="s">
        <v>62</v>
      </c>
      <c r="D7271" s="1" t="s">
        <v>62</v>
      </c>
      <c r="E7271" s="1" t="s">
        <v>63</v>
      </c>
      <c r="F7271" s="1" t="s">
        <v>64</v>
      </c>
      <c r="G7271">
        <v>0</v>
      </c>
      <c r="H7271" s="1" t="s">
        <v>319</v>
      </c>
      <c r="I7271">
        <v>753</v>
      </c>
      <c r="J7271" s="1" t="s">
        <v>350</v>
      </c>
      <c r="K7271" s="1" t="s">
        <v>8281</v>
      </c>
      <c r="L7271" s="1" t="s">
        <v>1119</v>
      </c>
      <c r="M7271" s="1" t="s">
        <v>13623</v>
      </c>
      <c r="N7271" s="1" t="s">
        <v>13624</v>
      </c>
      <c r="O7271" s="1" t="s">
        <v>72</v>
      </c>
      <c r="P7271">
        <v>20050714</v>
      </c>
      <c r="Q7271">
        <v>20210506</v>
      </c>
      <c r="R7271">
        <v>20210506</v>
      </c>
      <c r="S7271" s="1" t="s">
        <v>72</v>
      </c>
      <c r="T7271">
        <v>1137</v>
      </c>
      <c r="U7271">
        <v>1590</v>
      </c>
      <c r="V7271">
        <v>0</v>
      </c>
      <c r="W7271">
        <v>0</v>
      </c>
      <c r="X7271">
        <v>0</v>
      </c>
      <c r="Y7271">
        <v>0</v>
      </c>
      <c r="Z7271" s="1" t="s">
        <v>72</v>
      </c>
      <c r="AA7271" s="1" t="s">
        <v>72</v>
      </c>
      <c r="AB7271" s="1" t="s">
        <v>72</v>
      </c>
      <c r="AC7271">
        <v>2</v>
      </c>
      <c r="AD7271">
        <v>3</v>
      </c>
      <c r="AE7271" s="1" t="s">
        <v>72</v>
      </c>
      <c r="AF7271" s="1" t="s">
        <v>72</v>
      </c>
      <c r="AG7271" s="1" t="s">
        <v>72</v>
      </c>
      <c r="AH7271" s="1" t="s">
        <v>72</v>
      </c>
      <c r="AI7271" s="1" t="s">
        <v>72</v>
      </c>
      <c r="AJ7271" s="1" t="s">
        <v>72</v>
      </c>
      <c r="AK7271" s="1" t="s">
        <v>72</v>
      </c>
      <c r="AL7271">
        <v>2</v>
      </c>
      <c r="AM7271" s="1" t="s">
        <v>72</v>
      </c>
      <c r="AN7271" s="1" t="s">
        <v>72</v>
      </c>
      <c r="AR7271" s="1" t="s">
        <v>8285</v>
      </c>
      <c r="AS7271">
        <v>1</v>
      </c>
      <c r="AT7271" s="1" t="s">
        <v>622</v>
      </c>
      <c r="AU7271">
        <v>4</v>
      </c>
      <c r="AV7271" s="1" t="s">
        <v>151</v>
      </c>
      <c r="AW7271">
        <v>1999</v>
      </c>
      <c r="AX7271" s="1" t="s">
        <v>113</v>
      </c>
      <c r="AY7271">
        <v>179</v>
      </c>
      <c r="AZ7271" s="1" t="s">
        <v>1148</v>
      </c>
      <c r="BA7271" s="1" t="s">
        <v>72</v>
      </c>
      <c r="BB7271" s="1" t="s">
        <v>72</v>
      </c>
      <c r="BC7271" s="1" t="s">
        <v>72</v>
      </c>
      <c r="BF7271" s="1" t="s">
        <v>72</v>
      </c>
      <c r="BI7271" s="1" t="s">
        <v>72</v>
      </c>
    </row>
    <row r="7272" spans="1:61" x14ac:dyDescent="0.35">
      <c r="A7272" s="1" t="s">
        <v>1784</v>
      </c>
      <c r="B7272">
        <v>5</v>
      </c>
      <c r="C7272" s="1" t="s">
        <v>62</v>
      </c>
      <c r="D7272" s="1" t="s">
        <v>62</v>
      </c>
      <c r="E7272" s="1" t="s">
        <v>63</v>
      </c>
      <c r="F7272" s="1" t="s">
        <v>64</v>
      </c>
      <c r="G7272">
        <v>0</v>
      </c>
      <c r="H7272" s="1" t="s">
        <v>82</v>
      </c>
      <c r="I7272">
        <v>58</v>
      </c>
      <c r="J7272" s="1" t="s">
        <v>2033</v>
      </c>
      <c r="K7272" s="1" t="s">
        <v>7997</v>
      </c>
      <c r="L7272" s="1" t="s">
        <v>13625</v>
      </c>
      <c r="M7272" s="1" t="s">
        <v>7999</v>
      </c>
      <c r="N7272" s="1" t="s">
        <v>13626</v>
      </c>
      <c r="O7272" s="1" t="s">
        <v>2079</v>
      </c>
      <c r="P7272">
        <v>20051031</v>
      </c>
      <c r="Q7272">
        <v>20210512</v>
      </c>
      <c r="R7272">
        <v>20210512</v>
      </c>
      <c r="S7272" s="1" t="s">
        <v>72</v>
      </c>
      <c r="T7272">
        <v>1290</v>
      </c>
      <c r="U7272">
        <v>1830</v>
      </c>
      <c r="V7272">
        <v>3130</v>
      </c>
      <c r="W7272">
        <v>60</v>
      </c>
      <c r="X7272">
        <v>400</v>
      </c>
      <c r="Y7272">
        <v>1300</v>
      </c>
      <c r="Z7272" s="1" t="s">
        <v>72</v>
      </c>
      <c r="AA7272" s="1" t="s">
        <v>72</v>
      </c>
      <c r="AB7272" s="1" t="s">
        <v>72</v>
      </c>
      <c r="AC7272">
        <v>2</v>
      </c>
      <c r="AD7272">
        <v>3</v>
      </c>
      <c r="AE7272" s="1" t="s">
        <v>72</v>
      </c>
      <c r="AF7272" s="1" t="s">
        <v>72</v>
      </c>
      <c r="AG7272" s="1" t="s">
        <v>72</v>
      </c>
      <c r="AH7272" s="1" t="s">
        <v>72</v>
      </c>
      <c r="AI7272" s="1" t="s">
        <v>72</v>
      </c>
      <c r="AJ7272" s="1" t="s">
        <v>72</v>
      </c>
      <c r="AK7272" s="1" t="s">
        <v>72</v>
      </c>
      <c r="AL7272">
        <v>2</v>
      </c>
      <c r="AM7272" s="1" t="s">
        <v>72</v>
      </c>
      <c r="AN7272" s="1" t="s">
        <v>72</v>
      </c>
      <c r="AR7272" s="1" t="s">
        <v>13627</v>
      </c>
      <c r="AS7272">
        <v>2</v>
      </c>
      <c r="AT7272" s="1" t="s">
        <v>3553</v>
      </c>
      <c r="AU7272">
        <v>4</v>
      </c>
      <c r="AV7272" s="1" t="s">
        <v>1363</v>
      </c>
      <c r="AW7272">
        <v>1910</v>
      </c>
      <c r="AX7272" s="1" t="s">
        <v>113</v>
      </c>
      <c r="AY7272">
        <v>153</v>
      </c>
      <c r="AZ7272" s="1" t="s">
        <v>309</v>
      </c>
      <c r="BA7272" s="1" t="s">
        <v>72</v>
      </c>
      <c r="BB7272" s="1" t="s">
        <v>72</v>
      </c>
      <c r="BC7272" s="1" t="s">
        <v>72</v>
      </c>
      <c r="BF7272" s="1" t="s">
        <v>72</v>
      </c>
      <c r="BI7272" s="1" t="s">
        <v>72</v>
      </c>
    </row>
    <row r="7273" spans="1:61" x14ac:dyDescent="0.35">
      <c r="A7273" s="1" t="s">
        <v>1784</v>
      </c>
      <c r="B7273">
        <v>5</v>
      </c>
      <c r="C7273" s="1" t="s">
        <v>114</v>
      </c>
      <c r="D7273" s="1" t="s">
        <v>114</v>
      </c>
      <c r="E7273" s="1" t="s">
        <v>63</v>
      </c>
      <c r="F7273" s="1" t="s">
        <v>64</v>
      </c>
      <c r="G7273">
        <v>0</v>
      </c>
      <c r="H7273" s="1" t="s">
        <v>319</v>
      </c>
      <c r="I7273">
        <v>1268</v>
      </c>
      <c r="J7273" s="1" t="s">
        <v>6734</v>
      </c>
      <c r="K7273" s="1" t="s">
        <v>13628</v>
      </c>
      <c r="L7273" s="1" t="s">
        <v>13629</v>
      </c>
      <c r="M7273" s="1" t="s">
        <v>13630</v>
      </c>
      <c r="N7273" s="1" t="s">
        <v>13631</v>
      </c>
      <c r="O7273" s="1" t="s">
        <v>13632</v>
      </c>
      <c r="P7273">
        <v>20180920</v>
      </c>
      <c r="Q7273">
        <v>20210531</v>
      </c>
      <c r="R7273">
        <v>20210531</v>
      </c>
      <c r="S7273" s="1" t="s">
        <v>72</v>
      </c>
      <c r="T7273">
        <v>1695</v>
      </c>
      <c r="U7273">
        <v>2145</v>
      </c>
      <c r="V7273">
        <v>2895</v>
      </c>
      <c r="W7273">
        <v>75</v>
      </c>
      <c r="X7273">
        <v>750</v>
      </c>
      <c r="Y7273">
        <v>750</v>
      </c>
      <c r="Z7273" s="1" t="s">
        <v>72</v>
      </c>
      <c r="AA7273" s="1" t="s">
        <v>72</v>
      </c>
      <c r="AB7273" s="1" t="s">
        <v>72</v>
      </c>
      <c r="AC7273">
        <v>2</v>
      </c>
      <c r="AD7273">
        <v>3</v>
      </c>
      <c r="AE7273" s="1" t="s">
        <v>72</v>
      </c>
      <c r="AF7273" s="1" t="s">
        <v>72</v>
      </c>
      <c r="AG7273" s="1" t="s">
        <v>72</v>
      </c>
      <c r="AH7273" s="1" t="s">
        <v>72</v>
      </c>
      <c r="AI7273" s="1" t="s">
        <v>72</v>
      </c>
      <c r="AJ7273" s="1" t="s">
        <v>72</v>
      </c>
      <c r="AK7273" s="1" t="s">
        <v>72</v>
      </c>
      <c r="AL7273">
        <v>2</v>
      </c>
      <c r="AM7273" s="1" t="s">
        <v>72</v>
      </c>
      <c r="AN7273" s="1" t="s">
        <v>72</v>
      </c>
      <c r="AO7273">
        <v>2800</v>
      </c>
      <c r="AP7273">
        <v>1535</v>
      </c>
      <c r="AQ7273">
        <v>1550</v>
      </c>
      <c r="AR7273" s="1" t="s">
        <v>6779</v>
      </c>
      <c r="AS7273">
        <v>10</v>
      </c>
      <c r="AT7273" s="1" t="s">
        <v>6510</v>
      </c>
      <c r="AU7273">
        <v>4</v>
      </c>
      <c r="AV7273" s="1" t="s">
        <v>254</v>
      </c>
      <c r="AW7273">
        <v>2494</v>
      </c>
      <c r="AX7273" s="1" t="s">
        <v>113</v>
      </c>
      <c r="AY7273">
        <v>109</v>
      </c>
      <c r="AZ7273" s="1" t="s">
        <v>266</v>
      </c>
      <c r="BA7273" s="1" t="s">
        <v>72</v>
      </c>
      <c r="BB7273" s="1" t="s">
        <v>2394</v>
      </c>
      <c r="BC7273" s="1" t="s">
        <v>7905</v>
      </c>
      <c r="BD7273">
        <v>1829</v>
      </c>
      <c r="BE7273">
        <v>142</v>
      </c>
      <c r="BF7273" s="1" t="s">
        <v>72</v>
      </c>
      <c r="BI7273" s="1" t="s">
        <v>72</v>
      </c>
    </row>
    <row r="7274" spans="1:61" x14ac:dyDescent="0.35">
      <c r="A7274" s="1" t="s">
        <v>1784</v>
      </c>
      <c r="B7274">
        <v>5</v>
      </c>
      <c r="C7274" s="1" t="s">
        <v>114</v>
      </c>
      <c r="D7274" s="1" t="s">
        <v>114</v>
      </c>
      <c r="E7274" s="1" t="s">
        <v>63</v>
      </c>
      <c r="F7274" s="1" t="s">
        <v>64</v>
      </c>
      <c r="G7274">
        <v>0</v>
      </c>
      <c r="H7274" s="1" t="s">
        <v>319</v>
      </c>
      <c r="I7274">
        <v>1402</v>
      </c>
      <c r="J7274" s="1" t="s">
        <v>104</v>
      </c>
      <c r="K7274" s="1" t="s">
        <v>392</v>
      </c>
      <c r="L7274" s="1" t="s">
        <v>13460</v>
      </c>
      <c r="M7274" s="1" t="s">
        <v>13633</v>
      </c>
      <c r="N7274" s="1" t="s">
        <v>13461</v>
      </c>
      <c r="O7274" s="1" t="s">
        <v>5675</v>
      </c>
      <c r="P7274">
        <v>20190507</v>
      </c>
      <c r="Q7274">
        <v>20210528</v>
      </c>
      <c r="R7274">
        <v>20210528</v>
      </c>
      <c r="S7274" s="1" t="s">
        <v>72</v>
      </c>
      <c r="T7274">
        <v>1490</v>
      </c>
      <c r="U7274">
        <v>2000</v>
      </c>
      <c r="V7274">
        <v>3480</v>
      </c>
      <c r="W7274">
        <v>80</v>
      </c>
      <c r="X7274">
        <v>745</v>
      </c>
      <c r="Y7274">
        <v>1400</v>
      </c>
      <c r="Z7274" s="1" t="s">
        <v>72</v>
      </c>
      <c r="AA7274" s="1" t="s">
        <v>72</v>
      </c>
      <c r="AB7274" s="1" t="s">
        <v>72</v>
      </c>
      <c r="AC7274">
        <v>2</v>
      </c>
      <c r="AD7274">
        <v>3</v>
      </c>
      <c r="AE7274" s="1" t="s">
        <v>72</v>
      </c>
      <c r="AF7274" s="1" t="s">
        <v>72</v>
      </c>
      <c r="AG7274" s="1" t="s">
        <v>72</v>
      </c>
      <c r="AH7274" s="1" t="s">
        <v>72</v>
      </c>
      <c r="AI7274" s="1" t="s">
        <v>72</v>
      </c>
      <c r="AJ7274" s="1" t="s">
        <v>72</v>
      </c>
      <c r="AK7274" s="1" t="s">
        <v>72</v>
      </c>
      <c r="AL7274">
        <v>2</v>
      </c>
      <c r="AM7274" s="1" t="s">
        <v>72</v>
      </c>
      <c r="AN7274" s="1" t="s">
        <v>72</v>
      </c>
      <c r="AO7274">
        <v>2729</v>
      </c>
      <c r="AP7274">
        <v>1623</v>
      </c>
      <c r="AQ7274">
        <v>1613</v>
      </c>
      <c r="AR7274" s="1" t="s">
        <v>5169</v>
      </c>
      <c r="AS7274">
        <v>2</v>
      </c>
      <c r="AT7274" s="1" t="s">
        <v>3553</v>
      </c>
      <c r="AU7274">
        <v>4</v>
      </c>
      <c r="AV7274" s="1" t="s">
        <v>962</v>
      </c>
      <c r="AW7274">
        <v>1461</v>
      </c>
      <c r="AX7274" s="1" t="s">
        <v>77</v>
      </c>
      <c r="AY7274">
        <v>102</v>
      </c>
      <c r="AZ7274" s="1" t="s">
        <v>1897</v>
      </c>
      <c r="BA7274" s="1" t="s">
        <v>997</v>
      </c>
      <c r="BB7274" s="1" t="s">
        <v>891</v>
      </c>
      <c r="BC7274" s="1" t="s">
        <v>327</v>
      </c>
      <c r="BD7274">
        <v>1617</v>
      </c>
      <c r="BE7274">
        <v>122</v>
      </c>
      <c r="BF7274" s="1" t="s">
        <v>72</v>
      </c>
      <c r="BI7274" s="1" t="s">
        <v>72</v>
      </c>
    </row>
    <row r="7275" spans="1:61" x14ac:dyDescent="0.35">
      <c r="A7275" s="1" t="s">
        <v>1784</v>
      </c>
      <c r="B7275">
        <v>5</v>
      </c>
      <c r="C7275" s="1" t="s">
        <v>114</v>
      </c>
      <c r="D7275" s="1" t="s">
        <v>114</v>
      </c>
      <c r="E7275" s="1" t="s">
        <v>63</v>
      </c>
      <c r="F7275" s="1" t="s">
        <v>64</v>
      </c>
      <c r="G7275">
        <v>0</v>
      </c>
      <c r="H7275" s="1" t="s">
        <v>65</v>
      </c>
      <c r="I7275">
        <v>249</v>
      </c>
      <c r="J7275" s="1" t="s">
        <v>125</v>
      </c>
      <c r="K7275" s="1" t="s">
        <v>1854</v>
      </c>
      <c r="L7275" s="1" t="s">
        <v>4651</v>
      </c>
      <c r="M7275" s="1" t="s">
        <v>5902</v>
      </c>
      <c r="N7275" s="1" t="s">
        <v>4652</v>
      </c>
      <c r="O7275" s="1" t="s">
        <v>2373</v>
      </c>
      <c r="P7275">
        <v>20200922</v>
      </c>
      <c r="Q7275">
        <v>20210528</v>
      </c>
      <c r="R7275">
        <v>20210528</v>
      </c>
      <c r="S7275" s="1" t="s">
        <v>72</v>
      </c>
      <c r="T7275">
        <v>1580</v>
      </c>
      <c r="U7275">
        <v>2050</v>
      </c>
      <c r="V7275">
        <v>3350</v>
      </c>
      <c r="W7275">
        <v>75</v>
      </c>
      <c r="X7275">
        <v>750</v>
      </c>
      <c r="Y7275">
        <v>1300</v>
      </c>
      <c r="Z7275" s="1" t="s">
        <v>72</v>
      </c>
      <c r="AA7275" s="1" t="s">
        <v>72</v>
      </c>
      <c r="AB7275" s="1" t="s">
        <v>72</v>
      </c>
      <c r="AC7275">
        <v>2</v>
      </c>
      <c r="AD7275">
        <v>3</v>
      </c>
      <c r="AE7275" s="1" t="s">
        <v>72</v>
      </c>
      <c r="AF7275" s="1" t="s">
        <v>72</v>
      </c>
      <c r="AG7275" s="1" t="s">
        <v>72</v>
      </c>
      <c r="AH7275" s="1" t="s">
        <v>72</v>
      </c>
      <c r="AI7275" s="1" t="s">
        <v>72</v>
      </c>
      <c r="AJ7275" s="1" t="s">
        <v>72</v>
      </c>
      <c r="AK7275" s="1" t="s">
        <v>72</v>
      </c>
      <c r="AL7275">
        <v>2</v>
      </c>
      <c r="AM7275" s="1" t="s">
        <v>72</v>
      </c>
      <c r="AN7275" s="1" t="s">
        <v>72</v>
      </c>
      <c r="AO7275">
        <v>2670</v>
      </c>
      <c r="AP7275">
        <v>1561</v>
      </c>
      <c r="AQ7275">
        <v>1556</v>
      </c>
      <c r="AR7275" s="1" t="s">
        <v>2225</v>
      </c>
      <c r="AS7275">
        <v>2</v>
      </c>
      <c r="AT7275" s="1" t="s">
        <v>3553</v>
      </c>
      <c r="AU7275">
        <v>4</v>
      </c>
      <c r="AV7275" s="1" t="s">
        <v>1291</v>
      </c>
      <c r="AW7275">
        <v>1995</v>
      </c>
      <c r="AX7275" s="1" t="s">
        <v>113</v>
      </c>
      <c r="AY7275">
        <v>110</v>
      </c>
      <c r="AZ7275" s="1" t="s">
        <v>532</v>
      </c>
      <c r="BA7275" s="1" t="s">
        <v>997</v>
      </c>
      <c r="BB7275" s="1" t="s">
        <v>255</v>
      </c>
      <c r="BC7275" s="1" t="s">
        <v>80</v>
      </c>
      <c r="BD7275">
        <v>1685</v>
      </c>
      <c r="BE7275">
        <v>131</v>
      </c>
      <c r="BF7275" s="1" t="s">
        <v>72</v>
      </c>
      <c r="BI7275" s="1" t="s">
        <v>72</v>
      </c>
    </row>
    <row r="7276" spans="1:61" x14ac:dyDescent="0.35">
      <c r="A7276" s="1" t="s">
        <v>1784</v>
      </c>
      <c r="B7276">
        <v>5</v>
      </c>
      <c r="C7276" s="1" t="s">
        <v>114</v>
      </c>
      <c r="D7276" s="1" t="s">
        <v>114</v>
      </c>
      <c r="E7276" s="1" t="s">
        <v>63</v>
      </c>
      <c r="F7276" s="1" t="s">
        <v>64</v>
      </c>
      <c r="G7276">
        <v>0</v>
      </c>
      <c r="H7276" s="1" t="s">
        <v>319</v>
      </c>
      <c r="I7276">
        <v>249</v>
      </c>
      <c r="J7276" s="1" t="s">
        <v>125</v>
      </c>
      <c r="K7276" s="1" t="s">
        <v>10286</v>
      </c>
      <c r="L7276" s="1" t="s">
        <v>10287</v>
      </c>
      <c r="M7276" s="1" t="s">
        <v>13634</v>
      </c>
      <c r="N7276" s="1" t="s">
        <v>10289</v>
      </c>
      <c r="O7276" s="1" t="s">
        <v>10290</v>
      </c>
      <c r="P7276">
        <v>20080207</v>
      </c>
      <c r="Q7276">
        <v>20210531</v>
      </c>
      <c r="R7276">
        <v>20210531</v>
      </c>
      <c r="S7276" s="1" t="s">
        <v>72</v>
      </c>
      <c r="T7276">
        <v>1975</v>
      </c>
      <c r="U7276">
        <v>2480</v>
      </c>
      <c r="V7276">
        <v>4680</v>
      </c>
      <c r="W7276">
        <v>100</v>
      </c>
      <c r="X7276">
        <v>750</v>
      </c>
      <c r="Y7276">
        <v>2100</v>
      </c>
      <c r="Z7276" s="1" t="s">
        <v>72</v>
      </c>
      <c r="AA7276" s="1" t="s">
        <v>72</v>
      </c>
      <c r="AB7276" s="1" t="s">
        <v>72</v>
      </c>
      <c r="AC7276">
        <v>2</v>
      </c>
      <c r="AD7276">
        <v>3</v>
      </c>
      <c r="AE7276" s="1" t="s">
        <v>72</v>
      </c>
      <c r="AF7276" s="1" t="s">
        <v>72</v>
      </c>
      <c r="AG7276" s="1" t="s">
        <v>72</v>
      </c>
      <c r="AH7276" s="1" t="s">
        <v>72</v>
      </c>
      <c r="AI7276" s="1" t="s">
        <v>72</v>
      </c>
      <c r="AJ7276" s="1" t="s">
        <v>72</v>
      </c>
      <c r="AK7276" s="1" t="s">
        <v>72</v>
      </c>
      <c r="AL7276">
        <v>2</v>
      </c>
      <c r="AM7276" s="1" t="s">
        <v>72</v>
      </c>
      <c r="AN7276" s="1" t="s">
        <v>72</v>
      </c>
      <c r="AR7276" s="1" t="s">
        <v>8112</v>
      </c>
      <c r="AS7276">
        <v>2</v>
      </c>
      <c r="AT7276" s="1" t="s">
        <v>3553</v>
      </c>
      <c r="AU7276">
        <v>6</v>
      </c>
      <c r="AV7276" s="1" t="s">
        <v>970</v>
      </c>
      <c r="AW7276">
        <v>2993</v>
      </c>
      <c r="AX7276" s="1" t="s">
        <v>113</v>
      </c>
      <c r="AY7276">
        <v>210</v>
      </c>
      <c r="AZ7276" s="1" t="s">
        <v>1198</v>
      </c>
      <c r="BA7276" s="1" t="s">
        <v>3668</v>
      </c>
      <c r="BB7276" s="1" t="s">
        <v>72</v>
      </c>
      <c r="BC7276" s="1" t="s">
        <v>72</v>
      </c>
      <c r="BF7276" s="1" t="s">
        <v>72</v>
      </c>
      <c r="BI7276" s="1" t="s">
        <v>72</v>
      </c>
    </row>
    <row r="7277" spans="1:61" x14ac:dyDescent="0.35">
      <c r="A7277" s="1" t="s">
        <v>1784</v>
      </c>
      <c r="B7277">
        <v>5</v>
      </c>
      <c r="C7277" s="1" t="s">
        <v>114</v>
      </c>
      <c r="D7277" s="1" t="s">
        <v>114</v>
      </c>
      <c r="E7277" s="1" t="s">
        <v>63</v>
      </c>
      <c r="F7277" s="1" t="s">
        <v>64</v>
      </c>
      <c r="G7277">
        <v>0</v>
      </c>
      <c r="H7277" s="1" t="s">
        <v>82</v>
      </c>
      <c r="I7277">
        <v>2174</v>
      </c>
      <c r="J7277" s="1" t="s">
        <v>217</v>
      </c>
      <c r="K7277" s="1" t="s">
        <v>152</v>
      </c>
      <c r="L7277" s="1" t="s">
        <v>10644</v>
      </c>
      <c r="M7277" s="1" t="s">
        <v>13635</v>
      </c>
      <c r="N7277" s="1" t="s">
        <v>13636</v>
      </c>
      <c r="O7277" s="1" t="s">
        <v>72</v>
      </c>
      <c r="P7277">
        <v>19710915</v>
      </c>
      <c r="Q7277">
        <v>20210505</v>
      </c>
      <c r="R7277">
        <v>20210505</v>
      </c>
      <c r="S7277" s="1" t="s">
        <v>72</v>
      </c>
      <c r="T7277">
        <v>780</v>
      </c>
      <c r="U7277">
        <v>1200</v>
      </c>
      <c r="Z7277" s="1" t="s">
        <v>72</v>
      </c>
      <c r="AA7277" s="1" t="s">
        <v>72</v>
      </c>
      <c r="AB7277" s="1" t="s">
        <v>72</v>
      </c>
      <c r="AC7277">
        <v>2</v>
      </c>
      <c r="AD7277">
        <v>3</v>
      </c>
      <c r="AE7277" s="1" t="s">
        <v>72</v>
      </c>
      <c r="AF7277" s="1" t="s">
        <v>72</v>
      </c>
      <c r="AG7277" s="1" t="s">
        <v>72</v>
      </c>
      <c r="AH7277" s="1" t="s">
        <v>72</v>
      </c>
      <c r="AI7277" s="1" t="s">
        <v>72</v>
      </c>
      <c r="AJ7277" s="1" t="s">
        <v>72</v>
      </c>
      <c r="AK7277" s="1" t="s">
        <v>72</v>
      </c>
      <c r="AL7277">
        <v>2</v>
      </c>
      <c r="AM7277" s="1" t="s">
        <v>72</v>
      </c>
      <c r="AN7277" s="1" t="s">
        <v>72</v>
      </c>
      <c r="AR7277" s="1" t="s">
        <v>766</v>
      </c>
      <c r="AS7277">
        <v>1</v>
      </c>
      <c r="AT7277" s="1" t="s">
        <v>622</v>
      </c>
      <c r="AU7277">
        <v>4</v>
      </c>
      <c r="AV7277" s="1" t="s">
        <v>1728</v>
      </c>
      <c r="AW7277">
        <v>1192</v>
      </c>
      <c r="AX7277" s="1" t="s">
        <v>113</v>
      </c>
      <c r="AZ7277" s="1" t="s">
        <v>72</v>
      </c>
      <c r="BA7277" s="1" t="s">
        <v>72</v>
      </c>
      <c r="BB7277" s="1" t="s">
        <v>72</v>
      </c>
      <c r="BC7277" s="1" t="s">
        <v>72</v>
      </c>
      <c r="BF7277" s="1" t="s">
        <v>72</v>
      </c>
      <c r="BI7277" s="1" t="s">
        <v>72</v>
      </c>
    </row>
    <row r="7278" spans="1:61" x14ac:dyDescent="0.35">
      <c r="A7278" s="1" t="s">
        <v>1784</v>
      </c>
      <c r="B7278">
        <v>5</v>
      </c>
      <c r="C7278" s="1" t="s">
        <v>114</v>
      </c>
      <c r="D7278" s="1" t="s">
        <v>114</v>
      </c>
      <c r="E7278" s="1" t="s">
        <v>63</v>
      </c>
      <c r="F7278" s="1" t="s">
        <v>64</v>
      </c>
      <c r="G7278">
        <v>0</v>
      </c>
      <c r="H7278" s="1" t="s">
        <v>65</v>
      </c>
      <c r="I7278">
        <v>249</v>
      </c>
      <c r="J7278" s="1" t="s">
        <v>125</v>
      </c>
      <c r="K7278" s="1" t="s">
        <v>126</v>
      </c>
      <c r="L7278" s="1" t="s">
        <v>5649</v>
      </c>
      <c r="M7278" s="1" t="s">
        <v>10308</v>
      </c>
      <c r="N7278" s="1" t="s">
        <v>5650</v>
      </c>
      <c r="O7278" s="1" t="s">
        <v>7780</v>
      </c>
      <c r="P7278">
        <v>20200218</v>
      </c>
      <c r="Q7278">
        <v>20210519</v>
      </c>
      <c r="R7278">
        <v>20210519</v>
      </c>
      <c r="S7278" s="1" t="s">
        <v>72</v>
      </c>
      <c r="T7278">
        <v>1530</v>
      </c>
      <c r="U7278">
        <v>2085</v>
      </c>
      <c r="V7278">
        <v>3685</v>
      </c>
      <c r="W7278">
        <v>75</v>
      </c>
      <c r="X7278">
        <v>750</v>
      </c>
      <c r="Y7278">
        <v>1600</v>
      </c>
      <c r="Z7278" s="1" t="s">
        <v>72</v>
      </c>
      <c r="AA7278" s="1" t="s">
        <v>72</v>
      </c>
      <c r="AB7278" s="1" t="s">
        <v>72</v>
      </c>
      <c r="AC7278">
        <v>2</v>
      </c>
      <c r="AD7278">
        <v>3</v>
      </c>
      <c r="AE7278" s="1" t="s">
        <v>72</v>
      </c>
      <c r="AF7278" s="1" t="s">
        <v>72</v>
      </c>
      <c r="AG7278" s="1" t="s">
        <v>72</v>
      </c>
      <c r="AH7278" s="1" t="s">
        <v>72</v>
      </c>
      <c r="AI7278" s="1" t="s">
        <v>72</v>
      </c>
      <c r="AJ7278" s="1" t="s">
        <v>72</v>
      </c>
      <c r="AK7278" s="1" t="s">
        <v>72</v>
      </c>
      <c r="AL7278">
        <v>2</v>
      </c>
      <c r="AM7278" s="1" t="s">
        <v>72</v>
      </c>
      <c r="AN7278" s="1" t="s">
        <v>72</v>
      </c>
      <c r="AO7278">
        <v>2851</v>
      </c>
      <c r="AP7278">
        <v>1589</v>
      </c>
      <c r="AQ7278">
        <v>1604</v>
      </c>
      <c r="AR7278" s="1" t="s">
        <v>5210</v>
      </c>
      <c r="AS7278">
        <v>2</v>
      </c>
      <c r="AT7278" s="1" t="s">
        <v>3553</v>
      </c>
      <c r="AU7278">
        <v>4</v>
      </c>
      <c r="AV7278" s="1" t="s">
        <v>1291</v>
      </c>
      <c r="AW7278">
        <v>1995</v>
      </c>
      <c r="AX7278" s="1" t="s">
        <v>113</v>
      </c>
      <c r="AY7278">
        <v>113</v>
      </c>
      <c r="AZ7278" s="1" t="s">
        <v>179</v>
      </c>
      <c r="BA7278" s="1" t="s">
        <v>72</v>
      </c>
      <c r="BB7278" s="1" t="s">
        <v>8115</v>
      </c>
      <c r="BC7278" s="1" t="s">
        <v>327</v>
      </c>
      <c r="BD7278">
        <v>1695</v>
      </c>
      <c r="BE7278">
        <v>139</v>
      </c>
      <c r="BF7278" s="1" t="s">
        <v>72</v>
      </c>
      <c r="BI7278" s="1" t="s">
        <v>72</v>
      </c>
    </row>
    <row r="7279" spans="1:61" x14ac:dyDescent="0.35">
      <c r="A7279" s="1" t="s">
        <v>1784</v>
      </c>
      <c r="B7279">
        <v>5</v>
      </c>
      <c r="C7279" s="1" t="s">
        <v>114</v>
      </c>
      <c r="D7279" s="1" t="s">
        <v>114</v>
      </c>
      <c r="E7279" s="1" t="s">
        <v>63</v>
      </c>
      <c r="F7279" s="1" t="s">
        <v>64</v>
      </c>
      <c r="G7279">
        <v>0</v>
      </c>
      <c r="H7279" s="1" t="s">
        <v>319</v>
      </c>
      <c r="I7279">
        <v>249</v>
      </c>
      <c r="J7279" s="1" t="s">
        <v>125</v>
      </c>
      <c r="K7279" s="1" t="s">
        <v>13637</v>
      </c>
      <c r="L7279" s="1" t="s">
        <v>9959</v>
      </c>
      <c r="M7279" s="1" t="s">
        <v>13638</v>
      </c>
      <c r="N7279" s="1" t="s">
        <v>13639</v>
      </c>
      <c r="O7279" s="1" t="s">
        <v>13640</v>
      </c>
      <c r="P7279">
        <v>20171228</v>
      </c>
      <c r="Q7279">
        <v>20210507</v>
      </c>
      <c r="R7279">
        <v>20210507</v>
      </c>
      <c r="S7279" s="1" t="s">
        <v>72</v>
      </c>
      <c r="T7279">
        <v>1655</v>
      </c>
      <c r="U7279">
        <v>2150</v>
      </c>
      <c r="V7279">
        <v>3825</v>
      </c>
      <c r="W7279">
        <v>75</v>
      </c>
      <c r="X7279">
        <v>745</v>
      </c>
      <c r="Y7279">
        <v>1600</v>
      </c>
      <c r="Z7279" s="1" t="s">
        <v>72</v>
      </c>
      <c r="AA7279" s="1" t="s">
        <v>72</v>
      </c>
      <c r="AB7279" s="1" t="s">
        <v>72</v>
      </c>
      <c r="AC7279">
        <v>2</v>
      </c>
      <c r="AD7279">
        <v>3</v>
      </c>
      <c r="AE7279" s="1" t="s">
        <v>72</v>
      </c>
      <c r="AF7279" s="1" t="s">
        <v>72</v>
      </c>
      <c r="AG7279" s="1" t="s">
        <v>72</v>
      </c>
      <c r="AH7279" s="1" t="s">
        <v>72</v>
      </c>
      <c r="AI7279" s="1" t="s">
        <v>72</v>
      </c>
      <c r="AJ7279" s="1" t="s">
        <v>72</v>
      </c>
      <c r="AK7279" s="1" t="s">
        <v>72</v>
      </c>
      <c r="AL7279">
        <v>2</v>
      </c>
      <c r="AM7279" s="1" t="s">
        <v>72</v>
      </c>
      <c r="AN7279" s="1" t="s">
        <v>72</v>
      </c>
      <c r="AR7279" s="1" t="s">
        <v>9240</v>
      </c>
      <c r="AS7279">
        <v>2</v>
      </c>
      <c r="AT7279" s="1" t="s">
        <v>3553</v>
      </c>
      <c r="AU7279">
        <v>4</v>
      </c>
      <c r="AV7279" s="1" t="s">
        <v>1291</v>
      </c>
      <c r="AW7279">
        <v>1995</v>
      </c>
      <c r="AX7279" s="1" t="s">
        <v>113</v>
      </c>
      <c r="AY7279">
        <v>120</v>
      </c>
      <c r="AZ7279" s="1" t="s">
        <v>868</v>
      </c>
      <c r="BA7279" s="1" t="s">
        <v>3668</v>
      </c>
      <c r="BB7279" s="1" t="s">
        <v>72</v>
      </c>
      <c r="BC7279" s="1" t="s">
        <v>72</v>
      </c>
      <c r="BF7279" s="1" t="s">
        <v>72</v>
      </c>
      <c r="BI7279" s="1" t="s">
        <v>72</v>
      </c>
    </row>
    <row r="7280" spans="1:61" x14ac:dyDescent="0.35">
      <c r="A7280" s="1" t="s">
        <v>1784</v>
      </c>
      <c r="B7280">
        <v>2</v>
      </c>
      <c r="C7280" s="1" t="s">
        <v>614</v>
      </c>
      <c r="D7280" s="1" t="s">
        <v>615</v>
      </c>
      <c r="E7280" s="1" t="s">
        <v>616</v>
      </c>
      <c r="F7280" s="1" t="s">
        <v>797</v>
      </c>
      <c r="G7280">
        <v>0</v>
      </c>
      <c r="H7280" s="1" t="s">
        <v>82</v>
      </c>
      <c r="I7280">
        <v>997</v>
      </c>
      <c r="J7280" s="1" t="s">
        <v>1751</v>
      </c>
      <c r="K7280" s="1" t="s">
        <v>13641</v>
      </c>
      <c r="L7280" s="1" t="s">
        <v>1753</v>
      </c>
      <c r="M7280" s="1" t="s">
        <v>13642</v>
      </c>
      <c r="N7280" s="1" t="s">
        <v>344</v>
      </c>
      <c r="O7280" s="1" t="s">
        <v>72</v>
      </c>
      <c r="P7280">
        <v>20171123</v>
      </c>
      <c r="Q7280">
        <v>20210527</v>
      </c>
      <c r="R7280">
        <v>20210527</v>
      </c>
      <c r="S7280" s="1" t="s">
        <v>72</v>
      </c>
      <c r="T7280">
        <v>156</v>
      </c>
      <c r="U7280">
        <v>350</v>
      </c>
      <c r="Z7280" s="1" t="s">
        <v>72</v>
      </c>
      <c r="AA7280" s="1" t="s">
        <v>72</v>
      </c>
      <c r="AB7280" s="1" t="s">
        <v>72</v>
      </c>
      <c r="AC7280">
        <v>1</v>
      </c>
      <c r="AD7280">
        <v>1</v>
      </c>
      <c r="AE7280" s="1" t="s">
        <v>72</v>
      </c>
      <c r="AF7280" s="1" t="s">
        <v>72</v>
      </c>
      <c r="AG7280" s="1" t="s">
        <v>72</v>
      </c>
      <c r="AH7280" s="1" t="s">
        <v>72</v>
      </c>
      <c r="AI7280" s="1" t="s">
        <v>72</v>
      </c>
      <c r="AJ7280" s="1" t="s">
        <v>72</v>
      </c>
      <c r="AK7280" s="1" t="s">
        <v>72</v>
      </c>
      <c r="AL7280">
        <v>2</v>
      </c>
      <c r="AM7280" s="1" t="s">
        <v>72</v>
      </c>
      <c r="AN7280" s="1" t="s">
        <v>72</v>
      </c>
      <c r="AR7280" s="1" t="s">
        <v>13643</v>
      </c>
      <c r="AS7280">
        <v>1</v>
      </c>
      <c r="AT7280" s="1" t="s">
        <v>622</v>
      </c>
      <c r="AU7280">
        <v>1</v>
      </c>
      <c r="AV7280" s="1" t="s">
        <v>828</v>
      </c>
      <c r="AW7280">
        <v>693</v>
      </c>
      <c r="AX7280" s="1" t="s">
        <v>113</v>
      </c>
      <c r="AZ7280" s="1" t="s">
        <v>72</v>
      </c>
      <c r="BA7280" s="1" t="s">
        <v>72</v>
      </c>
      <c r="BB7280" s="1" t="s">
        <v>72</v>
      </c>
      <c r="BC7280" s="1" t="s">
        <v>1434</v>
      </c>
      <c r="BF7280" s="1" t="s">
        <v>72</v>
      </c>
      <c r="BI7280" s="1" t="s">
        <v>72</v>
      </c>
    </row>
    <row r="7281" spans="1:61" x14ac:dyDescent="0.35">
      <c r="A7281" s="1" t="s">
        <v>1784</v>
      </c>
      <c r="B7281">
        <v>31</v>
      </c>
      <c r="C7281" s="1" t="s">
        <v>1419</v>
      </c>
      <c r="D7281" s="1" t="s">
        <v>1420</v>
      </c>
      <c r="E7281" s="1" t="s">
        <v>4527</v>
      </c>
      <c r="F7281" s="1" t="s">
        <v>1039</v>
      </c>
      <c r="G7281">
        <v>0</v>
      </c>
      <c r="H7281" s="1" t="s">
        <v>159</v>
      </c>
      <c r="I7281">
        <v>1343</v>
      </c>
      <c r="J7281" s="1" t="s">
        <v>4432</v>
      </c>
      <c r="K7281" s="1" t="s">
        <v>13644</v>
      </c>
      <c r="L7281" s="1" t="s">
        <v>13644</v>
      </c>
      <c r="M7281" s="1" t="s">
        <v>13645</v>
      </c>
      <c r="N7281" s="1" t="s">
        <v>13646</v>
      </c>
      <c r="O7281" s="1" t="s">
        <v>72</v>
      </c>
      <c r="P7281">
        <v>19561122</v>
      </c>
      <c r="Q7281">
        <v>20210514</v>
      </c>
      <c r="R7281">
        <v>20210514</v>
      </c>
      <c r="S7281" s="1" t="s">
        <v>72</v>
      </c>
      <c r="T7281">
        <v>1540</v>
      </c>
      <c r="Z7281" s="1" t="s">
        <v>72</v>
      </c>
      <c r="AA7281" s="1" t="s">
        <v>72</v>
      </c>
      <c r="AB7281" s="1" t="s">
        <v>72</v>
      </c>
      <c r="AC7281">
        <v>2</v>
      </c>
      <c r="AE7281" s="1" t="s">
        <v>72</v>
      </c>
      <c r="AF7281" s="1" t="s">
        <v>72</v>
      </c>
      <c r="AG7281" s="1" t="s">
        <v>72</v>
      </c>
      <c r="AH7281" s="1" t="s">
        <v>72</v>
      </c>
      <c r="AI7281" s="1" t="s">
        <v>72</v>
      </c>
      <c r="AJ7281" s="1" t="s">
        <v>72</v>
      </c>
      <c r="AK7281" s="1" t="s">
        <v>72</v>
      </c>
      <c r="AL7281">
        <v>2</v>
      </c>
      <c r="AM7281" s="1" t="s">
        <v>72</v>
      </c>
      <c r="AN7281" s="1" t="s">
        <v>72</v>
      </c>
      <c r="AR7281" s="1" t="s">
        <v>72</v>
      </c>
      <c r="AS7281">
        <v>2</v>
      </c>
      <c r="AT7281" s="1" t="s">
        <v>3553</v>
      </c>
      <c r="AU7281">
        <v>2</v>
      </c>
      <c r="AV7281" s="1" t="s">
        <v>1066</v>
      </c>
      <c r="AW7281">
        <v>1304</v>
      </c>
      <c r="AX7281" s="1" t="s">
        <v>113</v>
      </c>
      <c r="AZ7281" s="1" t="s">
        <v>72</v>
      </c>
      <c r="BA7281" s="1" t="s">
        <v>72</v>
      </c>
      <c r="BB7281" s="1" t="s">
        <v>72</v>
      </c>
      <c r="BC7281" s="1" t="s">
        <v>72</v>
      </c>
      <c r="BF7281" s="1" t="s">
        <v>72</v>
      </c>
      <c r="BI7281" s="1" t="s">
        <v>72</v>
      </c>
    </row>
    <row r="7282" spans="1:61" x14ac:dyDescent="0.35">
      <c r="A7282" s="1" t="s">
        <v>1784</v>
      </c>
      <c r="B7282">
        <v>5</v>
      </c>
      <c r="C7282" s="1" t="s">
        <v>62</v>
      </c>
      <c r="D7282" s="1" t="s">
        <v>62</v>
      </c>
      <c r="E7282" s="1" t="s">
        <v>63</v>
      </c>
      <c r="F7282" s="1" t="s">
        <v>1039</v>
      </c>
      <c r="G7282">
        <v>0</v>
      </c>
      <c r="H7282" s="1" t="s">
        <v>319</v>
      </c>
      <c r="I7282">
        <v>3732</v>
      </c>
      <c r="J7282" s="1" t="s">
        <v>10714</v>
      </c>
      <c r="K7282" s="1" t="s">
        <v>10715</v>
      </c>
      <c r="L7282" s="1" t="s">
        <v>6160</v>
      </c>
      <c r="M7282" s="1" t="s">
        <v>13647</v>
      </c>
      <c r="N7282" s="1" t="s">
        <v>13648</v>
      </c>
      <c r="O7282" s="1" t="s">
        <v>72</v>
      </c>
      <c r="P7282">
        <v>20020808</v>
      </c>
      <c r="Q7282">
        <v>20210528</v>
      </c>
      <c r="R7282">
        <v>20210528</v>
      </c>
      <c r="S7282" s="1" t="s">
        <v>72</v>
      </c>
      <c r="T7282">
        <v>815</v>
      </c>
      <c r="U7282">
        <v>980</v>
      </c>
      <c r="V7282">
        <v>0</v>
      </c>
      <c r="W7282">
        <v>0</v>
      </c>
      <c r="X7282">
        <v>0</v>
      </c>
      <c r="Y7282">
        <v>0</v>
      </c>
      <c r="Z7282" s="1" t="s">
        <v>72</v>
      </c>
      <c r="AA7282" s="1" t="s">
        <v>72</v>
      </c>
      <c r="AB7282" s="1" t="s">
        <v>72</v>
      </c>
      <c r="AC7282">
        <v>2</v>
      </c>
      <c r="AD7282">
        <v>0</v>
      </c>
      <c r="AE7282" s="1" t="s">
        <v>72</v>
      </c>
      <c r="AF7282" s="1" t="s">
        <v>72</v>
      </c>
      <c r="AG7282" s="1" t="s">
        <v>72</v>
      </c>
      <c r="AH7282" s="1" t="s">
        <v>72</v>
      </c>
      <c r="AI7282" s="1" t="s">
        <v>72</v>
      </c>
      <c r="AJ7282" s="1" t="s">
        <v>72</v>
      </c>
      <c r="AK7282" s="1" t="s">
        <v>72</v>
      </c>
      <c r="AL7282">
        <v>2</v>
      </c>
      <c r="AM7282" s="1" t="s">
        <v>72</v>
      </c>
      <c r="AN7282" s="1" t="s">
        <v>72</v>
      </c>
      <c r="AR7282" s="1" t="s">
        <v>1066</v>
      </c>
      <c r="AS7282">
        <v>1</v>
      </c>
      <c r="AT7282" s="1" t="s">
        <v>622</v>
      </c>
      <c r="AU7282">
        <v>3</v>
      </c>
      <c r="AV7282" s="1" t="s">
        <v>5241</v>
      </c>
      <c r="AW7282">
        <v>599</v>
      </c>
      <c r="AX7282" s="1" t="s">
        <v>113</v>
      </c>
      <c r="AY7282">
        <v>113</v>
      </c>
      <c r="AZ7282" s="1" t="s">
        <v>72</v>
      </c>
      <c r="BA7282" s="1" t="s">
        <v>72</v>
      </c>
      <c r="BB7282" s="1" t="s">
        <v>72</v>
      </c>
      <c r="BC7282" s="1" t="s">
        <v>72</v>
      </c>
      <c r="BF7282" s="1" t="s">
        <v>72</v>
      </c>
      <c r="BI7282" s="1" t="s">
        <v>72</v>
      </c>
    </row>
    <row r="7283" spans="1:61" x14ac:dyDescent="0.35">
      <c r="A7283" s="1" t="s">
        <v>1784</v>
      </c>
      <c r="B7283">
        <v>12</v>
      </c>
      <c r="C7283" s="1" t="s">
        <v>4500</v>
      </c>
      <c r="D7283" s="1" t="s">
        <v>4500</v>
      </c>
      <c r="E7283" s="1" t="s">
        <v>4471</v>
      </c>
      <c r="F7283" s="1" t="s">
        <v>257</v>
      </c>
      <c r="G7283">
        <v>0</v>
      </c>
      <c r="H7283" s="1" t="s">
        <v>319</v>
      </c>
      <c r="I7283">
        <v>1402</v>
      </c>
      <c r="J7283" s="1" t="s">
        <v>104</v>
      </c>
      <c r="K7283" s="1" t="s">
        <v>8910</v>
      </c>
      <c r="L7283" s="1" t="s">
        <v>8911</v>
      </c>
      <c r="M7283" s="1" t="s">
        <v>13649</v>
      </c>
      <c r="N7283" s="1" t="s">
        <v>13650</v>
      </c>
      <c r="O7283" s="1" t="s">
        <v>13651</v>
      </c>
      <c r="P7283">
        <v>20151215</v>
      </c>
      <c r="Q7283">
        <v>20210514</v>
      </c>
      <c r="R7283">
        <v>20210514</v>
      </c>
      <c r="S7283" s="1" t="s">
        <v>72</v>
      </c>
      <c r="T7283">
        <v>0</v>
      </c>
      <c r="U7283">
        <v>7490</v>
      </c>
      <c r="Z7283" s="1" t="s">
        <v>72</v>
      </c>
      <c r="AA7283" s="1" t="s">
        <v>411</v>
      </c>
      <c r="AB7283" s="1" t="s">
        <v>411</v>
      </c>
      <c r="AC7283">
        <v>2</v>
      </c>
      <c r="AE7283" s="1" t="s">
        <v>72</v>
      </c>
      <c r="AF7283" s="1" t="s">
        <v>72</v>
      </c>
      <c r="AG7283" s="1" t="s">
        <v>72</v>
      </c>
      <c r="AH7283" s="1" t="s">
        <v>72</v>
      </c>
      <c r="AI7283" s="1" t="s">
        <v>13652</v>
      </c>
      <c r="AJ7283" s="1" t="s">
        <v>4520</v>
      </c>
      <c r="AK7283" s="1" t="s">
        <v>5377</v>
      </c>
      <c r="AL7283">
        <v>2</v>
      </c>
      <c r="AM7283" s="1" t="s">
        <v>72</v>
      </c>
      <c r="AN7283" s="1" t="s">
        <v>72</v>
      </c>
      <c r="AR7283" s="1" t="s">
        <v>13653</v>
      </c>
      <c r="AS7283">
        <v>2</v>
      </c>
      <c r="AT7283" s="1" t="s">
        <v>3553</v>
      </c>
      <c r="AU7283">
        <v>4</v>
      </c>
      <c r="AV7283" s="1" t="s">
        <v>2156</v>
      </c>
      <c r="AW7283">
        <v>5132</v>
      </c>
      <c r="AX7283" s="1" t="s">
        <v>77</v>
      </c>
      <c r="AZ7283" s="1" t="s">
        <v>72</v>
      </c>
      <c r="BA7283" s="1" t="s">
        <v>72</v>
      </c>
      <c r="BB7283" s="1" t="s">
        <v>72</v>
      </c>
      <c r="BC7283" s="1" t="s">
        <v>72</v>
      </c>
      <c r="BF7283" s="1" t="s">
        <v>72</v>
      </c>
      <c r="BI7283" s="1" t="s">
        <v>72</v>
      </c>
    </row>
    <row r="7284" spans="1:61" x14ac:dyDescent="0.35">
      <c r="A7284" s="1" t="s">
        <v>1784</v>
      </c>
      <c r="B7284">
        <v>29</v>
      </c>
      <c r="C7284" s="1" t="s">
        <v>13654</v>
      </c>
      <c r="D7284" s="1" t="s">
        <v>13654</v>
      </c>
      <c r="E7284" s="1" t="s">
        <v>349</v>
      </c>
      <c r="F7284" s="1" t="s">
        <v>257</v>
      </c>
      <c r="G7284">
        <v>0</v>
      </c>
      <c r="H7284" s="1" t="s">
        <v>3386</v>
      </c>
      <c r="I7284">
        <v>725</v>
      </c>
      <c r="J7284" s="1" t="s">
        <v>878</v>
      </c>
      <c r="K7284" s="1" t="s">
        <v>294</v>
      </c>
      <c r="L7284" s="1" t="s">
        <v>13655</v>
      </c>
      <c r="M7284" s="1" t="s">
        <v>13656</v>
      </c>
      <c r="N7284" s="1" t="s">
        <v>13657</v>
      </c>
      <c r="O7284" s="1" t="s">
        <v>13658</v>
      </c>
      <c r="P7284">
        <v>20210324</v>
      </c>
      <c r="Q7284">
        <v>20210504</v>
      </c>
      <c r="R7284">
        <v>20210504</v>
      </c>
      <c r="S7284" s="1" t="s">
        <v>72</v>
      </c>
      <c r="T7284">
        <v>2790</v>
      </c>
      <c r="U7284">
        <v>3500</v>
      </c>
      <c r="Z7284" s="1" t="s">
        <v>72</v>
      </c>
      <c r="AA7284" s="1" t="s">
        <v>72</v>
      </c>
      <c r="AB7284" s="1" t="s">
        <v>72</v>
      </c>
      <c r="AC7284">
        <v>2</v>
      </c>
      <c r="AE7284" s="1" t="s">
        <v>72</v>
      </c>
      <c r="AF7284" s="1" t="s">
        <v>72</v>
      </c>
      <c r="AG7284" s="1" t="s">
        <v>72</v>
      </c>
      <c r="AH7284" s="1" t="s">
        <v>72</v>
      </c>
      <c r="AI7284" s="1" t="s">
        <v>72</v>
      </c>
      <c r="AJ7284" s="1" t="s">
        <v>72</v>
      </c>
      <c r="AK7284" s="1" t="s">
        <v>72</v>
      </c>
      <c r="AL7284">
        <v>2</v>
      </c>
      <c r="AM7284" s="1" t="s">
        <v>72</v>
      </c>
      <c r="AN7284" s="1" t="s">
        <v>72</v>
      </c>
      <c r="AR7284" s="1" t="s">
        <v>3863</v>
      </c>
      <c r="AS7284">
        <v>2</v>
      </c>
      <c r="AT7284" s="1" t="s">
        <v>3553</v>
      </c>
      <c r="AU7284">
        <v>4</v>
      </c>
      <c r="AV7284" s="1" t="s">
        <v>947</v>
      </c>
      <c r="AW7284">
        <v>2287</v>
      </c>
      <c r="AX7284" s="1" t="s">
        <v>77</v>
      </c>
      <c r="AZ7284" s="1" t="s">
        <v>72</v>
      </c>
      <c r="BA7284" s="1" t="s">
        <v>72</v>
      </c>
      <c r="BB7284" s="1" t="s">
        <v>72</v>
      </c>
      <c r="BC7284" s="1" t="s">
        <v>72</v>
      </c>
      <c r="BF7284" s="1" t="s">
        <v>72</v>
      </c>
      <c r="BI7284" s="1" t="s">
        <v>72</v>
      </c>
    </row>
    <row r="7285" spans="1:61" x14ac:dyDescent="0.35">
      <c r="A7285" s="1" t="s">
        <v>1784</v>
      </c>
      <c r="B7285">
        <v>29</v>
      </c>
      <c r="C7285" s="1" t="s">
        <v>13654</v>
      </c>
      <c r="D7285" s="1" t="s">
        <v>13654</v>
      </c>
      <c r="E7285" s="1" t="s">
        <v>349</v>
      </c>
      <c r="F7285" s="1" t="s">
        <v>257</v>
      </c>
      <c r="G7285">
        <v>0</v>
      </c>
      <c r="H7285" s="1" t="s">
        <v>3386</v>
      </c>
      <c r="I7285">
        <v>725</v>
      </c>
      <c r="J7285" s="1" t="s">
        <v>878</v>
      </c>
      <c r="K7285" s="1" t="s">
        <v>294</v>
      </c>
      <c r="L7285" s="1" t="s">
        <v>13655</v>
      </c>
      <c r="M7285" s="1" t="s">
        <v>13656</v>
      </c>
      <c r="N7285" s="1" t="s">
        <v>13657</v>
      </c>
      <c r="O7285" s="1" t="s">
        <v>13658</v>
      </c>
      <c r="P7285">
        <v>20210324</v>
      </c>
      <c r="Q7285">
        <v>20210506</v>
      </c>
      <c r="R7285">
        <v>20210506</v>
      </c>
      <c r="S7285" s="1" t="s">
        <v>72</v>
      </c>
      <c r="T7285">
        <v>2790</v>
      </c>
      <c r="U7285">
        <v>3500</v>
      </c>
      <c r="Z7285" s="1" t="s">
        <v>72</v>
      </c>
      <c r="AA7285" s="1" t="s">
        <v>72</v>
      </c>
      <c r="AB7285" s="1" t="s">
        <v>72</v>
      </c>
      <c r="AC7285">
        <v>2</v>
      </c>
      <c r="AE7285" s="1" t="s">
        <v>72</v>
      </c>
      <c r="AF7285" s="1" t="s">
        <v>72</v>
      </c>
      <c r="AG7285" s="1" t="s">
        <v>72</v>
      </c>
      <c r="AH7285" s="1" t="s">
        <v>72</v>
      </c>
      <c r="AI7285" s="1" t="s">
        <v>72</v>
      </c>
      <c r="AJ7285" s="1" t="s">
        <v>72</v>
      </c>
      <c r="AK7285" s="1" t="s">
        <v>72</v>
      </c>
      <c r="AL7285">
        <v>2</v>
      </c>
      <c r="AM7285" s="1" t="s">
        <v>72</v>
      </c>
      <c r="AN7285" s="1" t="s">
        <v>72</v>
      </c>
      <c r="AR7285" s="1" t="s">
        <v>3863</v>
      </c>
      <c r="AS7285">
        <v>2</v>
      </c>
      <c r="AT7285" s="1" t="s">
        <v>3553</v>
      </c>
      <c r="AU7285">
        <v>4</v>
      </c>
      <c r="AV7285" s="1" t="s">
        <v>947</v>
      </c>
      <c r="AW7285">
        <v>2287</v>
      </c>
      <c r="AX7285" s="1" t="s">
        <v>77</v>
      </c>
      <c r="AZ7285" s="1" t="s">
        <v>72</v>
      </c>
      <c r="BA7285" s="1" t="s">
        <v>72</v>
      </c>
      <c r="BB7285" s="1" t="s">
        <v>72</v>
      </c>
      <c r="BC7285" s="1" t="s">
        <v>72</v>
      </c>
      <c r="BF7285" s="1" t="s">
        <v>72</v>
      </c>
      <c r="BI7285" s="1" t="s">
        <v>72</v>
      </c>
    </row>
    <row r="7286" spans="1:61" x14ac:dyDescent="0.35">
      <c r="A7286" s="1" t="s">
        <v>1784</v>
      </c>
      <c r="B7286">
        <v>29</v>
      </c>
      <c r="C7286" s="1" t="s">
        <v>13654</v>
      </c>
      <c r="D7286" s="1" t="s">
        <v>13654</v>
      </c>
      <c r="E7286" s="1" t="s">
        <v>349</v>
      </c>
      <c r="F7286" s="1" t="s">
        <v>257</v>
      </c>
      <c r="G7286">
        <v>0</v>
      </c>
      <c r="H7286" s="1" t="s">
        <v>3386</v>
      </c>
      <c r="I7286">
        <v>725</v>
      </c>
      <c r="J7286" s="1" t="s">
        <v>878</v>
      </c>
      <c r="K7286" s="1" t="s">
        <v>294</v>
      </c>
      <c r="L7286" s="1" t="s">
        <v>13655</v>
      </c>
      <c r="M7286" s="1" t="s">
        <v>13656</v>
      </c>
      <c r="N7286" s="1" t="s">
        <v>13657</v>
      </c>
      <c r="O7286" s="1" t="s">
        <v>13658</v>
      </c>
      <c r="P7286">
        <v>20210323</v>
      </c>
      <c r="Q7286">
        <v>20210505</v>
      </c>
      <c r="R7286">
        <v>20210505</v>
      </c>
      <c r="S7286" s="1" t="s">
        <v>72</v>
      </c>
      <c r="T7286">
        <v>2790</v>
      </c>
      <c r="U7286">
        <v>3500</v>
      </c>
      <c r="Z7286" s="1" t="s">
        <v>72</v>
      </c>
      <c r="AA7286" s="1" t="s">
        <v>72</v>
      </c>
      <c r="AB7286" s="1" t="s">
        <v>72</v>
      </c>
      <c r="AC7286">
        <v>2</v>
      </c>
      <c r="AE7286" s="1" t="s">
        <v>72</v>
      </c>
      <c r="AF7286" s="1" t="s">
        <v>72</v>
      </c>
      <c r="AG7286" s="1" t="s">
        <v>72</v>
      </c>
      <c r="AH7286" s="1" t="s">
        <v>72</v>
      </c>
      <c r="AI7286" s="1" t="s">
        <v>72</v>
      </c>
      <c r="AJ7286" s="1" t="s">
        <v>72</v>
      </c>
      <c r="AK7286" s="1" t="s">
        <v>72</v>
      </c>
      <c r="AL7286">
        <v>2</v>
      </c>
      <c r="AM7286" s="1" t="s">
        <v>72</v>
      </c>
      <c r="AN7286" s="1" t="s">
        <v>72</v>
      </c>
      <c r="AR7286" s="1" t="s">
        <v>3863</v>
      </c>
      <c r="AS7286">
        <v>2</v>
      </c>
      <c r="AT7286" s="1" t="s">
        <v>3553</v>
      </c>
      <c r="AU7286">
        <v>4</v>
      </c>
      <c r="AV7286" s="1" t="s">
        <v>947</v>
      </c>
      <c r="AW7286">
        <v>2287</v>
      </c>
      <c r="AX7286" s="1" t="s">
        <v>77</v>
      </c>
      <c r="AZ7286" s="1" t="s">
        <v>72</v>
      </c>
      <c r="BA7286" s="1" t="s">
        <v>72</v>
      </c>
      <c r="BB7286" s="1" t="s">
        <v>72</v>
      </c>
      <c r="BC7286" s="1" t="s">
        <v>72</v>
      </c>
      <c r="BF7286" s="1" t="s">
        <v>72</v>
      </c>
      <c r="BI7286" s="1" t="s">
        <v>72</v>
      </c>
    </row>
    <row r="7287" spans="1:61" x14ac:dyDescent="0.35">
      <c r="A7287" s="1" t="s">
        <v>1784</v>
      </c>
      <c r="B7287">
        <v>5</v>
      </c>
      <c r="C7287" s="1" t="s">
        <v>1338</v>
      </c>
      <c r="D7287" s="1" t="s">
        <v>1338</v>
      </c>
      <c r="E7287" s="1" t="s">
        <v>63</v>
      </c>
      <c r="F7287" s="1" t="s">
        <v>768</v>
      </c>
      <c r="G7287">
        <v>0</v>
      </c>
      <c r="H7287" s="1" t="s">
        <v>159</v>
      </c>
      <c r="I7287">
        <v>249</v>
      </c>
      <c r="J7287" s="1" t="s">
        <v>125</v>
      </c>
      <c r="K7287" s="1" t="s">
        <v>13659</v>
      </c>
      <c r="L7287" s="1" t="s">
        <v>13660</v>
      </c>
      <c r="M7287" s="1" t="s">
        <v>13661</v>
      </c>
      <c r="N7287" s="1" t="s">
        <v>13662</v>
      </c>
      <c r="O7287" s="1" t="s">
        <v>10719</v>
      </c>
      <c r="P7287">
        <v>20160704</v>
      </c>
      <c r="Q7287">
        <v>20210526</v>
      </c>
      <c r="R7287">
        <v>20210526</v>
      </c>
      <c r="S7287" s="1" t="s">
        <v>72</v>
      </c>
      <c r="T7287">
        <v>1560</v>
      </c>
      <c r="U7287">
        <v>1870</v>
      </c>
      <c r="V7287">
        <v>0</v>
      </c>
      <c r="W7287">
        <v>0</v>
      </c>
      <c r="X7287">
        <v>0</v>
      </c>
      <c r="Y7287">
        <v>0</v>
      </c>
      <c r="Z7287" s="1" t="s">
        <v>73</v>
      </c>
      <c r="AA7287" s="1" t="s">
        <v>72</v>
      </c>
      <c r="AB7287" s="1" t="s">
        <v>72</v>
      </c>
      <c r="AC7287">
        <v>2</v>
      </c>
      <c r="AD7287">
        <v>2</v>
      </c>
      <c r="AE7287" s="1" t="s">
        <v>72</v>
      </c>
      <c r="AF7287" s="1" t="s">
        <v>72</v>
      </c>
      <c r="AG7287" s="1" t="s">
        <v>72</v>
      </c>
      <c r="AH7287" s="1" t="s">
        <v>72</v>
      </c>
      <c r="AI7287" s="1" t="s">
        <v>72</v>
      </c>
      <c r="AJ7287" s="1" t="s">
        <v>72</v>
      </c>
      <c r="AK7287" s="1" t="s">
        <v>72</v>
      </c>
      <c r="AL7287">
        <v>2</v>
      </c>
      <c r="AM7287" s="1" t="s">
        <v>72</v>
      </c>
      <c r="AN7287" s="1" t="s">
        <v>72</v>
      </c>
      <c r="AO7287">
        <v>2800</v>
      </c>
      <c r="AP7287">
        <v>1644</v>
      </c>
      <c r="AQ7287">
        <v>1721</v>
      </c>
      <c r="AR7287" s="1" t="s">
        <v>13663</v>
      </c>
      <c r="AS7287">
        <v>13</v>
      </c>
      <c r="AT7287" s="1" t="s">
        <v>132</v>
      </c>
      <c r="AU7287">
        <v>3</v>
      </c>
      <c r="AV7287" s="1" t="s">
        <v>970</v>
      </c>
      <c r="AW7287">
        <v>1499</v>
      </c>
      <c r="AX7287" s="1" t="s">
        <v>113</v>
      </c>
      <c r="AY7287">
        <v>49</v>
      </c>
      <c r="AZ7287" s="1" t="s">
        <v>461</v>
      </c>
      <c r="BA7287" s="1" t="s">
        <v>72</v>
      </c>
      <c r="BB7287" s="1" t="s">
        <v>152</v>
      </c>
      <c r="BC7287" s="1" t="s">
        <v>7737</v>
      </c>
      <c r="BF7287" s="1" t="s">
        <v>72</v>
      </c>
      <c r="BG7287">
        <v>119</v>
      </c>
      <c r="BH7287">
        <v>37</v>
      </c>
      <c r="BI7287" s="1" t="s">
        <v>72</v>
      </c>
    </row>
    <row r="7288" spans="1:61" x14ac:dyDescent="0.35">
      <c r="A7288" s="1" t="s">
        <v>1784</v>
      </c>
      <c r="B7288">
        <v>6</v>
      </c>
      <c r="C7288" s="1" t="s">
        <v>81</v>
      </c>
      <c r="D7288" s="1" t="s">
        <v>81</v>
      </c>
      <c r="E7288" s="1" t="s">
        <v>63</v>
      </c>
      <c r="F7288" s="1" t="s">
        <v>768</v>
      </c>
      <c r="G7288">
        <v>0</v>
      </c>
      <c r="H7288" s="1" t="s">
        <v>3386</v>
      </c>
      <c r="I7288">
        <v>2174</v>
      </c>
      <c r="J7288" s="1" t="s">
        <v>217</v>
      </c>
      <c r="K7288" s="1" t="s">
        <v>791</v>
      </c>
      <c r="L7288" s="1" t="s">
        <v>792</v>
      </c>
      <c r="M7288" s="1" t="s">
        <v>13664</v>
      </c>
      <c r="N7288" s="1" t="s">
        <v>13665</v>
      </c>
      <c r="O7288" s="1" t="s">
        <v>13666</v>
      </c>
      <c r="P7288">
        <v>20190524</v>
      </c>
      <c r="Q7288">
        <v>20210514</v>
      </c>
      <c r="R7288">
        <v>20210514</v>
      </c>
      <c r="S7288" s="1" t="s">
        <v>72</v>
      </c>
      <c r="T7288">
        <v>1395</v>
      </c>
      <c r="U7288">
        <v>1890</v>
      </c>
      <c r="V7288">
        <v>3390</v>
      </c>
      <c r="W7288">
        <v>80</v>
      </c>
      <c r="X7288">
        <v>690</v>
      </c>
      <c r="Y7288">
        <v>1500</v>
      </c>
      <c r="Z7288" s="1" t="s">
        <v>72</v>
      </c>
      <c r="AA7288" s="1" t="s">
        <v>72</v>
      </c>
      <c r="AB7288" s="1" t="s">
        <v>72</v>
      </c>
      <c r="AC7288">
        <v>2</v>
      </c>
      <c r="AD7288">
        <v>3</v>
      </c>
      <c r="AE7288" s="1" t="s">
        <v>72</v>
      </c>
      <c r="AF7288" s="1" t="s">
        <v>72</v>
      </c>
      <c r="AG7288" s="1" t="s">
        <v>72</v>
      </c>
      <c r="AH7288" s="1" t="s">
        <v>72</v>
      </c>
      <c r="AI7288" s="1" t="s">
        <v>72</v>
      </c>
      <c r="AJ7288" s="1" t="s">
        <v>72</v>
      </c>
      <c r="AK7288" s="1" t="s">
        <v>72</v>
      </c>
      <c r="AL7288">
        <v>2</v>
      </c>
      <c r="AM7288" s="1" t="s">
        <v>72</v>
      </c>
      <c r="AN7288" s="1" t="s">
        <v>72</v>
      </c>
      <c r="AO7288">
        <v>2590</v>
      </c>
      <c r="AP7288">
        <v>1546</v>
      </c>
      <c r="AQ7288">
        <v>1541</v>
      </c>
      <c r="AR7288" s="1" t="s">
        <v>4660</v>
      </c>
      <c r="AS7288">
        <v>2</v>
      </c>
      <c r="AT7288" s="1" t="s">
        <v>3553</v>
      </c>
      <c r="AU7288">
        <v>4</v>
      </c>
      <c r="AV7288" s="1" t="s">
        <v>962</v>
      </c>
      <c r="AW7288">
        <v>1598</v>
      </c>
      <c r="AX7288" s="1" t="s">
        <v>113</v>
      </c>
      <c r="AY7288">
        <v>115</v>
      </c>
      <c r="AZ7288" s="1" t="s">
        <v>3288</v>
      </c>
      <c r="BA7288" s="1" t="s">
        <v>997</v>
      </c>
      <c r="BB7288" s="1" t="s">
        <v>1878</v>
      </c>
      <c r="BC7288" s="1" t="s">
        <v>7905</v>
      </c>
      <c r="BD7288">
        <v>1506</v>
      </c>
      <c r="BE7288">
        <v>146</v>
      </c>
      <c r="BF7288" s="1" t="s">
        <v>72</v>
      </c>
      <c r="BI7288" s="1" t="s">
        <v>72</v>
      </c>
    </row>
    <row r="7289" spans="1:61" x14ac:dyDescent="0.35">
      <c r="A7289" s="1" t="s">
        <v>1784</v>
      </c>
      <c r="B7289">
        <v>6</v>
      </c>
      <c r="C7289" s="1" t="s">
        <v>81</v>
      </c>
      <c r="D7289" s="1" t="s">
        <v>81</v>
      </c>
      <c r="E7289" s="1" t="s">
        <v>63</v>
      </c>
      <c r="F7289" s="1" t="s">
        <v>768</v>
      </c>
      <c r="G7289">
        <v>0</v>
      </c>
      <c r="H7289" s="1" t="s">
        <v>319</v>
      </c>
      <c r="I7289">
        <v>1433</v>
      </c>
      <c r="J7289" s="1" t="s">
        <v>258</v>
      </c>
      <c r="K7289" s="1" t="s">
        <v>783</v>
      </c>
      <c r="L7289" s="1" t="s">
        <v>987</v>
      </c>
      <c r="M7289" s="1" t="s">
        <v>7779</v>
      </c>
      <c r="N7289" s="1" t="s">
        <v>988</v>
      </c>
      <c r="O7289" s="1" t="s">
        <v>7769</v>
      </c>
      <c r="P7289">
        <v>20200121</v>
      </c>
      <c r="Q7289">
        <v>20210504</v>
      </c>
      <c r="R7289">
        <v>20210504</v>
      </c>
      <c r="S7289" s="1" t="s">
        <v>72</v>
      </c>
      <c r="T7289">
        <v>1475</v>
      </c>
      <c r="U7289">
        <v>1945</v>
      </c>
      <c r="V7289">
        <v>3245</v>
      </c>
      <c r="W7289">
        <v>75</v>
      </c>
      <c r="X7289">
        <v>720</v>
      </c>
      <c r="Y7289">
        <v>1300</v>
      </c>
      <c r="Z7289" s="1" t="s">
        <v>72</v>
      </c>
      <c r="AA7289" s="1" t="s">
        <v>72</v>
      </c>
      <c r="AB7289" s="1" t="s">
        <v>72</v>
      </c>
      <c r="AC7289">
        <v>2</v>
      </c>
      <c r="AD7289">
        <v>3</v>
      </c>
      <c r="AE7289" s="1" t="s">
        <v>72</v>
      </c>
      <c r="AF7289" s="1" t="s">
        <v>72</v>
      </c>
      <c r="AG7289" s="1" t="s">
        <v>72</v>
      </c>
      <c r="AH7289" s="1" t="s">
        <v>72</v>
      </c>
      <c r="AI7289" s="1" t="s">
        <v>72</v>
      </c>
      <c r="AJ7289" s="1" t="s">
        <v>72</v>
      </c>
      <c r="AK7289" s="1" t="s">
        <v>72</v>
      </c>
      <c r="AL7289">
        <v>2</v>
      </c>
      <c r="AM7289" s="1" t="s">
        <v>72</v>
      </c>
      <c r="AN7289" s="1" t="s">
        <v>72</v>
      </c>
      <c r="AO7289">
        <v>2670</v>
      </c>
      <c r="AP7289">
        <v>1559</v>
      </c>
      <c r="AQ7289">
        <v>1561</v>
      </c>
      <c r="AR7289" s="1" t="s">
        <v>928</v>
      </c>
      <c r="AS7289">
        <v>1</v>
      </c>
      <c r="AT7289" s="1" t="s">
        <v>622</v>
      </c>
      <c r="AU7289">
        <v>4</v>
      </c>
      <c r="AV7289" s="1" t="s">
        <v>3119</v>
      </c>
      <c r="AW7289">
        <v>1998</v>
      </c>
      <c r="AX7289" s="1" t="s">
        <v>113</v>
      </c>
      <c r="AY7289">
        <v>129</v>
      </c>
      <c r="AZ7289" s="1" t="s">
        <v>1088</v>
      </c>
      <c r="BA7289" s="1" t="s">
        <v>72</v>
      </c>
      <c r="BB7289" s="1" t="s">
        <v>886</v>
      </c>
      <c r="BC7289" s="1" t="s">
        <v>327</v>
      </c>
      <c r="BD7289">
        <v>1622</v>
      </c>
      <c r="BE7289">
        <v>159</v>
      </c>
      <c r="BF7289" s="1" t="s">
        <v>72</v>
      </c>
      <c r="BI7289" s="1" t="s">
        <v>72</v>
      </c>
    </row>
    <row r="7290" spans="1:61" x14ac:dyDescent="0.35">
      <c r="A7290" s="1" t="s">
        <v>1784</v>
      </c>
      <c r="B7290">
        <v>39</v>
      </c>
      <c r="C7290" s="1" t="s">
        <v>1756</v>
      </c>
      <c r="D7290" s="1" t="s">
        <v>3547</v>
      </c>
      <c r="E7290" s="1" t="s">
        <v>349</v>
      </c>
      <c r="F7290" s="1" t="s">
        <v>617</v>
      </c>
      <c r="G7290">
        <v>0</v>
      </c>
      <c r="H7290" s="1" t="s">
        <v>65</v>
      </c>
      <c r="I7290">
        <v>1285</v>
      </c>
      <c r="J7290" s="1" t="s">
        <v>13667</v>
      </c>
      <c r="K7290" s="1" t="s">
        <v>13668</v>
      </c>
      <c r="L7290" s="1" t="s">
        <v>13668</v>
      </c>
      <c r="M7290" s="1" t="s">
        <v>13669</v>
      </c>
      <c r="N7290" s="1" t="s">
        <v>13670</v>
      </c>
      <c r="O7290" s="1" t="s">
        <v>72</v>
      </c>
      <c r="P7290">
        <v>20000501</v>
      </c>
      <c r="Q7290">
        <v>20210506</v>
      </c>
      <c r="R7290">
        <v>20210506</v>
      </c>
      <c r="S7290" s="1" t="s">
        <v>72</v>
      </c>
      <c r="T7290">
        <v>3108</v>
      </c>
      <c r="Z7290" s="1" t="s">
        <v>72</v>
      </c>
      <c r="AA7290" s="1" t="s">
        <v>72</v>
      </c>
      <c r="AB7290" s="1" t="s">
        <v>72</v>
      </c>
      <c r="AC7290">
        <v>1</v>
      </c>
      <c r="AE7290" s="1" t="s">
        <v>72</v>
      </c>
      <c r="AF7290" s="1" t="s">
        <v>72</v>
      </c>
      <c r="AG7290" s="1" t="s">
        <v>72</v>
      </c>
      <c r="AH7290" s="1" t="s">
        <v>72</v>
      </c>
      <c r="AI7290" s="1" t="s">
        <v>72</v>
      </c>
      <c r="AJ7290" s="1" t="s">
        <v>72</v>
      </c>
      <c r="AK7290" s="1" t="s">
        <v>72</v>
      </c>
      <c r="AL7290">
        <v>2</v>
      </c>
      <c r="AM7290" s="1" t="s">
        <v>72</v>
      </c>
      <c r="AN7290" s="1" t="s">
        <v>72</v>
      </c>
      <c r="AR7290" s="1" t="s">
        <v>13671</v>
      </c>
      <c r="AS7290">
        <v>2</v>
      </c>
      <c r="AT7290" s="1" t="s">
        <v>3553</v>
      </c>
      <c r="AU7290">
        <v>4</v>
      </c>
      <c r="AV7290" s="1" t="s">
        <v>2339</v>
      </c>
      <c r="AW7290">
        <v>1900</v>
      </c>
      <c r="AX7290" s="1" t="s">
        <v>77</v>
      </c>
      <c r="AZ7290" s="1" t="s">
        <v>72</v>
      </c>
      <c r="BA7290" s="1" t="s">
        <v>72</v>
      </c>
      <c r="BB7290" s="1" t="s">
        <v>72</v>
      </c>
      <c r="BC7290" s="1" t="s">
        <v>72</v>
      </c>
      <c r="BF7290" s="1" t="s">
        <v>72</v>
      </c>
      <c r="BI7290" s="1" t="s">
        <v>72</v>
      </c>
    </row>
    <row r="7291" spans="1:61" x14ac:dyDescent="0.35">
      <c r="A7291" s="1" t="s">
        <v>1431</v>
      </c>
      <c r="B7291">
        <v>5</v>
      </c>
      <c r="C7291" s="1" t="s">
        <v>62</v>
      </c>
      <c r="D7291" s="1" t="s">
        <v>62</v>
      </c>
      <c r="E7291" s="1" t="s">
        <v>63</v>
      </c>
      <c r="F7291" s="1" t="s">
        <v>108</v>
      </c>
      <c r="G7291">
        <v>0</v>
      </c>
      <c r="H7291" s="1" t="s">
        <v>65</v>
      </c>
      <c r="I7291">
        <v>753</v>
      </c>
      <c r="J7291" s="1" t="s">
        <v>350</v>
      </c>
      <c r="K7291" s="1" t="s">
        <v>8255</v>
      </c>
      <c r="L7291" s="1" t="s">
        <v>1119</v>
      </c>
      <c r="M7291" s="1" t="s">
        <v>13672</v>
      </c>
      <c r="N7291" s="1" t="s">
        <v>13673</v>
      </c>
      <c r="O7291" s="1" t="s">
        <v>13674</v>
      </c>
      <c r="P7291">
        <v>20160713</v>
      </c>
      <c r="Q7291">
        <v>20180530</v>
      </c>
      <c r="R7291">
        <v>20210531</v>
      </c>
      <c r="S7291" s="1" t="s">
        <v>72</v>
      </c>
      <c r="T7291">
        <v>1163</v>
      </c>
      <c r="U7291">
        <v>1575</v>
      </c>
      <c r="V7291">
        <v>0</v>
      </c>
      <c r="W7291">
        <v>0</v>
      </c>
      <c r="X7291">
        <v>0</v>
      </c>
      <c r="Y7291">
        <v>0</v>
      </c>
      <c r="Z7291" s="1" t="s">
        <v>72</v>
      </c>
      <c r="AA7291" s="1" t="s">
        <v>72</v>
      </c>
      <c r="AB7291" s="1" t="s">
        <v>72</v>
      </c>
      <c r="AC7291">
        <v>2</v>
      </c>
      <c r="AD7291">
        <v>3</v>
      </c>
      <c r="AE7291" s="1" t="s">
        <v>72</v>
      </c>
      <c r="AF7291" s="1" t="s">
        <v>72</v>
      </c>
      <c r="AG7291" s="1" t="s">
        <v>72</v>
      </c>
      <c r="AH7291" s="1" t="s">
        <v>72</v>
      </c>
      <c r="AI7291" s="1" t="s">
        <v>72</v>
      </c>
      <c r="AJ7291" s="1" t="s">
        <v>72</v>
      </c>
      <c r="AK7291" s="1" t="s">
        <v>72</v>
      </c>
      <c r="AL7291">
        <v>2</v>
      </c>
      <c r="AM7291" s="1" t="s">
        <v>72</v>
      </c>
      <c r="AN7291" s="1" t="s">
        <v>72</v>
      </c>
      <c r="AO7291">
        <v>2489</v>
      </c>
      <c r="AP7291">
        <v>1472</v>
      </c>
      <c r="AQ7291">
        <v>1461</v>
      </c>
      <c r="AR7291" s="1" t="s">
        <v>13675</v>
      </c>
      <c r="AS7291">
        <v>1</v>
      </c>
      <c r="AT7291" s="1" t="s">
        <v>622</v>
      </c>
      <c r="AU7291">
        <v>4</v>
      </c>
      <c r="AV7291" s="1" t="s">
        <v>210</v>
      </c>
      <c r="AW7291">
        <v>1596</v>
      </c>
      <c r="AX7291" s="1" t="s">
        <v>113</v>
      </c>
      <c r="AY7291">
        <v>140</v>
      </c>
      <c r="AZ7291" s="1" t="s">
        <v>875</v>
      </c>
      <c r="BA7291" s="1" t="s">
        <v>72</v>
      </c>
      <c r="BB7291" s="1" t="s">
        <v>2501</v>
      </c>
      <c r="BC7291" s="1" t="s">
        <v>8399</v>
      </c>
      <c r="BF7291" s="1" t="s">
        <v>72</v>
      </c>
      <c r="BI7291" s="1" t="s">
        <v>72</v>
      </c>
    </row>
    <row r="7292" spans="1:61" x14ac:dyDescent="0.35">
      <c r="A7292" s="1" t="s">
        <v>1431</v>
      </c>
      <c r="B7292">
        <v>6</v>
      </c>
      <c r="C7292" s="1" t="s">
        <v>81</v>
      </c>
      <c r="D7292" s="1" t="s">
        <v>81</v>
      </c>
      <c r="E7292" s="1" t="s">
        <v>63</v>
      </c>
      <c r="F7292" s="1" t="s">
        <v>64</v>
      </c>
      <c r="G7292">
        <v>0</v>
      </c>
      <c r="H7292" s="1" t="s">
        <v>65</v>
      </c>
      <c r="I7292">
        <v>3237</v>
      </c>
      <c r="J7292" s="1" t="s">
        <v>318</v>
      </c>
      <c r="K7292" s="1" t="s">
        <v>319</v>
      </c>
      <c r="L7292" s="1" t="s">
        <v>320</v>
      </c>
      <c r="M7292" s="1" t="s">
        <v>321</v>
      </c>
      <c r="N7292" s="1" t="s">
        <v>6239</v>
      </c>
      <c r="O7292" s="1" t="s">
        <v>6240</v>
      </c>
      <c r="P7292">
        <v>20200930</v>
      </c>
      <c r="Q7292">
        <v>20200930</v>
      </c>
      <c r="R7292">
        <v>20210518</v>
      </c>
      <c r="S7292" s="1" t="s">
        <v>72</v>
      </c>
      <c r="T7292">
        <v>1812</v>
      </c>
      <c r="U7292">
        <v>2230</v>
      </c>
      <c r="V7292">
        <v>0</v>
      </c>
      <c r="W7292">
        <v>0</v>
      </c>
      <c r="X7292">
        <v>0</v>
      </c>
      <c r="Y7292">
        <v>0</v>
      </c>
      <c r="Z7292" s="1" t="s">
        <v>72</v>
      </c>
      <c r="AA7292" s="1" t="s">
        <v>72</v>
      </c>
      <c r="AB7292" s="1" t="s">
        <v>72</v>
      </c>
      <c r="AC7292">
        <v>2</v>
      </c>
      <c r="AD7292">
        <v>3</v>
      </c>
      <c r="AE7292" s="1" t="s">
        <v>72</v>
      </c>
      <c r="AF7292" s="1" t="s">
        <v>72</v>
      </c>
      <c r="AG7292" s="1" t="s">
        <v>72</v>
      </c>
      <c r="AH7292" s="1" t="s">
        <v>72</v>
      </c>
      <c r="AI7292" s="1" t="s">
        <v>72</v>
      </c>
      <c r="AJ7292" s="1" t="s">
        <v>72</v>
      </c>
      <c r="AK7292" s="1" t="s">
        <v>72</v>
      </c>
      <c r="AL7292">
        <v>2</v>
      </c>
      <c r="AM7292" s="1" t="s">
        <v>72</v>
      </c>
      <c r="AN7292" s="1" t="s">
        <v>72</v>
      </c>
      <c r="AO7292">
        <v>2700</v>
      </c>
      <c r="AP7292">
        <v>1562</v>
      </c>
      <c r="AQ7292">
        <v>1572</v>
      </c>
      <c r="AR7292" s="1" t="s">
        <v>6171</v>
      </c>
      <c r="AS7292">
        <v>4</v>
      </c>
      <c r="AT7292" s="1" t="s">
        <v>6069</v>
      </c>
      <c r="AU7292">
        <v>0</v>
      </c>
      <c r="AV7292" s="1" t="s">
        <v>6241</v>
      </c>
      <c r="AW7292">
        <v>0</v>
      </c>
      <c r="AX7292" s="1" t="s">
        <v>113</v>
      </c>
      <c r="AZ7292" s="1" t="s">
        <v>72</v>
      </c>
      <c r="BA7292" s="1" t="s">
        <v>72</v>
      </c>
      <c r="BB7292" s="1" t="s">
        <v>72</v>
      </c>
      <c r="BC7292" s="1" t="s">
        <v>6070</v>
      </c>
      <c r="BD7292">
        <v>1942</v>
      </c>
      <c r="BF7292" s="1" t="s">
        <v>72</v>
      </c>
      <c r="BG7292">
        <v>159</v>
      </c>
      <c r="BI7292" s="1" t="s">
        <v>72</v>
      </c>
    </row>
    <row r="7293" spans="1:61" x14ac:dyDescent="0.35">
      <c r="A7293" s="1" t="s">
        <v>1431</v>
      </c>
      <c r="B7293">
        <v>5</v>
      </c>
      <c r="C7293" s="1" t="s">
        <v>62</v>
      </c>
      <c r="D7293" s="1" t="s">
        <v>62</v>
      </c>
      <c r="E7293" s="1" t="s">
        <v>63</v>
      </c>
      <c r="F7293" s="1" t="s">
        <v>64</v>
      </c>
      <c r="G7293">
        <v>0</v>
      </c>
      <c r="H7293" s="1" t="s">
        <v>65</v>
      </c>
      <c r="I7293">
        <v>1433</v>
      </c>
      <c r="J7293" s="1" t="s">
        <v>258</v>
      </c>
      <c r="K7293" s="1" t="s">
        <v>6063</v>
      </c>
      <c r="L7293" s="1" t="s">
        <v>6064</v>
      </c>
      <c r="M7293" s="1" t="s">
        <v>13676</v>
      </c>
      <c r="N7293" s="1" t="s">
        <v>13677</v>
      </c>
      <c r="O7293" s="1" t="s">
        <v>6067</v>
      </c>
      <c r="P7293">
        <v>20200821</v>
      </c>
      <c r="Q7293">
        <v>20200821</v>
      </c>
      <c r="R7293">
        <v>20210506</v>
      </c>
      <c r="S7293" s="1" t="s">
        <v>72</v>
      </c>
      <c r="T7293">
        <v>1440</v>
      </c>
      <c r="U7293">
        <v>1770</v>
      </c>
      <c r="V7293">
        <v>0</v>
      </c>
      <c r="W7293">
        <v>0</v>
      </c>
      <c r="X7293">
        <v>0</v>
      </c>
      <c r="Y7293">
        <v>0</v>
      </c>
      <c r="Z7293" s="1" t="s">
        <v>72</v>
      </c>
      <c r="AA7293" s="1" t="s">
        <v>72</v>
      </c>
      <c r="AB7293" s="1" t="s">
        <v>72</v>
      </c>
      <c r="AC7293">
        <v>2</v>
      </c>
      <c r="AD7293">
        <v>2</v>
      </c>
      <c r="AE7293" s="1" t="s">
        <v>72</v>
      </c>
      <c r="AF7293" s="1" t="s">
        <v>72</v>
      </c>
      <c r="AG7293" s="1" t="s">
        <v>72</v>
      </c>
      <c r="AH7293" s="1" t="s">
        <v>72</v>
      </c>
      <c r="AI7293" s="1" t="s">
        <v>72</v>
      </c>
      <c r="AJ7293" s="1" t="s">
        <v>72</v>
      </c>
      <c r="AK7293" s="1" t="s">
        <v>72</v>
      </c>
      <c r="AL7293">
        <v>2</v>
      </c>
      <c r="AM7293" s="1" t="s">
        <v>72</v>
      </c>
      <c r="AN7293" s="1" t="s">
        <v>72</v>
      </c>
      <c r="AO7293">
        <v>2495</v>
      </c>
      <c r="AP7293">
        <v>1485</v>
      </c>
      <c r="AQ7293">
        <v>1485</v>
      </c>
      <c r="AR7293" s="1" t="s">
        <v>6068</v>
      </c>
      <c r="AS7293">
        <v>4</v>
      </c>
      <c r="AT7293" s="1" t="s">
        <v>6069</v>
      </c>
      <c r="AU7293">
        <v>0</v>
      </c>
      <c r="AV7293" s="1" t="s">
        <v>1733</v>
      </c>
      <c r="AW7293">
        <v>0</v>
      </c>
      <c r="AX7293" s="1" t="s">
        <v>113</v>
      </c>
      <c r="AZ7293" s="1" t="s">
        <v>72</v>
      </c>
      <c r="BA7293" s="1" t="s">
        <v>72</v>
      </c>
      <c r="BB7293" s="1" t="s">
        <v>72</v>
      </c>
      <c r="BC7293" s="1" t="s">
        <v>6070</v>
      </c>
      <c r="BD7293">
        <v>1528</v>
      </c>
      <c r="BF7293" s="1" t="s">
        <v>72</v>
      </c>
      <c r="BG7293">
        <v>156</v>
      </c>
      <c r="BH7293">
        <v>229</v>
      </c>
      <c r="BI7293" s="1" t="s">
        <v>72</v>
      </c>
    </row>
    <row r="7294" spans="1:61" x14ac:dyDescent="0.35">
      <c r="A7294" s="1" t="s">
        <v>1431</v>
      </c>
      <c r="B7294">
        <v>5</v>
      </c>
      <c r="C7294" s="1" t="s">
        <v>62</v>
      </c>
      <c r="D7294" s="1" t="s">
        <v>62</v>
      </c>
      <c r="E7294" s="1" t="s">
        <v>63</v>
      </c>
      <c r="F7294" s="1" t="s">
        <v>64</v>
      </c>
      <c r="G7294">
        <v>0</v>
      </c>
      <c r="H7294" s="1" t="s">
        <v>65</v>
      </c>
      <c r="I7294">
        <v>1433</v>
      </c>
      <c r="J7294" s="1" t="s">
        <v>258</v>
      </c>
      <c r="K7294" s="1" t="s">
        <v>6063</v>
      </c>
      <c r="L7294" s="1" t="s">
        <v>6064</v>
      </c>
      <c r="M7294" s="1" t="s">
        <v>13676</v>
      </c>
      <c r="N7294" s="1" t="s">
        <v>13677</v>
      </c>
      <c r="O7294" s="1" t="s">
        <v>6067</v>
      </c>
      <c r="P7294">
        <v>20200821</v>
      </c>
      <c r="Q7294">
        <v>20200821</v>
      </c>
      <c r="R7294">
        <v>20210506</v>
      </c>
      <c r="S7294" s="1" t="s">
        <v>72</v>
      </c>
      <c r="T7294">
        <v>1440</v>
      </c>
      <c r="U7294">
        <v>1770</v>
      </c>
      <c r="V7294">
        <v>0</v>
      </c>
      <c r="W7294">
        <v>0</v>
      </c>
      <c r="X7294">
        <v>0</v>
      </c>
      <c r="Y7294">
        <v>0</v>
      </c>
      <c r="Z7294" s="1" t="s">
        <v>72</v>
      </c>
      <c r="AA7294" s="1" t="s">
        <v>72</v>
      </c>
      <c r="AB7294" s="1" t="s">
        <v>72</v>
      </c>
      <c r="AC7294">
        <v>2</v>
      </c>
      <c r="AD7294">
        <v>2</v>
      </c>
      <c r="AE7294" s="1" t="s">
        <v>72</v>
      </c>
      <c r="AF7294" s="1" t="s">
        <v>72</v>
      </c>
      <c r="AG7294" s="1" t="s">
        <v>72</v>
      </c>
      <c r="AH7294" s="1" t="s">
        <v>72</v>
      </c>
      <c r="AI7294" s="1" t="s">
        <v>72</v>
      </c>
      <c r="AJ7294" s="1" t="s">
        <v>72</v>
      </c>
      <c r="AK7294" s="1" t="s">
        <v>72</v>
      </c>
      <c r="AL7294">
        <v>2</v>
      </c>
      <c r="AM7294" s="1" t="s">
        <v>72</v>
      </c>
      <c r="AN7294" s="1" t="s">
        <v>72</v>
      </c>
      <c r="AO7294">
        <v>2495</v>
      </c>
      <c r="AP7294">
        <v>1485</v>
      </c>
      <c r="AQ7294">
        <v>1485</v>
      </c>
      <c r="AR7294" s="1" t="s">
        <v>6068</v>
      </c>
      <c r="AS7294">
        <v>4</v>
      </c>
      <c r="AT7294" s="1" t="s">
        <v>6069</v>
      </c>
      <c r="AU7294">
        <v>0</v>
      </c>
      <c r="AV7294" s="1" t="s">
        <v>1733</v>
      </c>
      <c r="AW7294">
        <v>0</v>
      </c>
      <c r="AX7294" s="1" t="s">
        <v>113</v>
      </c>
      <c r="AZ7294" s="1" t="s">
        <v>72</v>
      </c>
      <c r="BA7294" s="1" t="s">
        <v>72</v>
      </c>
      <c r="BB7294" s="1" t="s">
        <v>72</v>
      </c>
      <c r="BC7294" s="1" t="s">
        <v>6070</v>
      </c>
      <c r="BD7294">
        <v>1528</v>
      </c>
      <c r="BF7294" s="1" t="s">
        <v>72</v>
      </c>
      <c r="BG7294">
        <v>156</v>
      </c>
      <c r="BH7294">
        <v>229</v>
      </c>
      <c r="BI7294" s="1" t="s">
        <v>72</v>
      </c>
    </row>
    <row r="7295" spans="1:61" x14ac:dyDescent="0.35">
      <c r="A7295" s="1" t="s">
        <v>1431</v>
      </c>
      <c r="B7295">
        <v>5</v>
      </c>
      <c r="C7295" s="1" t="s">
        <v>62</v>
      </c>
      <c r="D7295" s="1" t="s">
        <v>62</v>
      </c>
      <c r="E7295" s="1" t="s">
        <v>63</v>
      </c>
      <c r="F7295" s="1" t="s">
        <v>361</v>
      </c>
      <c r="G7295">
        <v>0</v>
      </c>
      <c r="H7295" s="1" t="s">
        <v>65</v>
      </c>
      <c r="I7295">
        <v>1550</v>
      </c>
      <c r="J7295" s="1" t="s">
        <v>641</v>
      </c>
      <c r="K7295" s="1" t="s">
        <v>302</v>
      </c>
      <c r="L7295" s="1" t="s">
        <v>1258</v>
      </c>
      <c r="M7295" s="1" t="s">
        <v>2056</v>
      </c>
      <c r="N7295" s="1" t="s">
        <v>2668</v>
      </c>
      <c r="O7295" s="1" t="s">
        <v>6228</v>
      </c>
      <c r="P7295">
        <v>20210326</v>
      </c>
      <c r="Q7295">
        <v>20210326</v>
      </c>
      <c r="R7295">
        <v>20210518</v>
      </c>
      <c r="S7295" s="1" t="s">
        <v>72</v>
      </c>
      <c r="T7295">
        <v>1530</v>
      </c>
      <c r="U7295">
        <v>1920</v>
      </c>
      <c r="V7295">
        <v>0</v>
      </c>
      <c r="W7295">
        <v>0</v>
      </c>
      <c r="X7295">
        <v>0</v>
      </c>
      <c r="Y7295">
        <v>0</v>
      </c>
      <c r="Z7295" s="1" t="s">
        <v>72</v>
      </c>
      <c r="AA7295" s="1" t="s">
        <v>72</v>
      </c>
      <c r="AB7295" s="1" t="s">
        <v>72</v>
      </c>
      <c r="AC7295">
        <v>2</v>
      </c>
      <c r="AD7295">
        <v>3</v>
      </c>
      <c r="AE7295" s="1" t="s">
        <v>72</v>
      </c>
      <c r="AF7295" s="1" t="s">
        <v>72</v>
      </c>
      <c r="AG7295" s="1" t="s">
        <v>72</v>
      </c>
      <c r="AH7295" s="1" t="s">
        <v>72</v>
      </c>
      <c r="AI7295" s="1" t="s">
        <v>72</v>
      </c>
      <c r="AJ7295" s="1" t="s">
        <v>72</v>
      </c>
      <c r="AK7295" s="1" t="s">
        <v>72</v>
      </c>
      <c r="AL7295">
        <v>2</v>
      </c>
      <c r="AM7295" s="1" t="s">
        <v>72</v>
      </c>
      <c r="AN7295" s="1" t="s">
        <v>72</v>
      </c>
      <c r="AO7295">
        <v>2540</v>
      </c>
      <c r="AP7295">
        <v>1490</v>
      </c>
      <c r="AQ7295">
        <v>1490</v>
      </c>
      <c r="AR7295" s="1" t="s">
        <v>6136</v>
      </c>
      <c r="AS7295">
        <v>4</v>
      </c>
      <c r="AT7295" s="1" t="s">
        <v>6069</v>
      </c>
      <c r="AU7295">
        <v>0</v>
      </c>
      <c r="AV7295" s="1" t="s">
        <v>6137</v>
      </c>
      <c r="AW7295">
        <v>0</v>
      </c>
      <c r="AX7295" s="1" t="s">
        <v>113</v>
      </c>
      <c r="AZ7295" s="1" t="s">
        <v>72</v>
      </c>
      <c r="BA7295" s="1" t="s">
        <v>72</v>
      </c>
      <c r="BB7295" s="1" t="s">
        <v>72</v>
      </c>
      <c r="BC7295" s="1" t="s">
        <v>6070</v>
      </c>
      <c r="BD7295">
        <v>1621</v>
      </c>
      <c r="BF7295" s="1" t="s">
        <v>72</v>
      </c>
      <c r="BG7295">
        <v>165</v>
      </c>
      <c r="BH7295">
        <v>336</v>
      </c>
      <c r="BI7295" s="1" t="s">
        <v>72</v>
      </c>
    </row>
    <row r="7296" spans="1:61" x14ac:dyDescent="0.35">
      <c r="A7296" s="1" t="s">
        <v>1431</v>
      </c>
      <c r="B7296">
        <v>5</v>
      </c>
      <c r="C7296" s="1" t="s">
        <v>114</v>
      </c>
      <c r="D7296" s="1" t="s">
        <v>114</v>
      </c>
      <c r="E7296" s="1" t="s">
        <v>63</v>
      </c>
      <c r="F7296" s="1" t="s">
        <v>1847</v>
      </c>
      <c r="G7296">
        <v>0</v>
      </c>
      <c r="H7296" s="1" t="s">
        <v>65</v>
      </c>
      <c r="I7296">
        <v>249</v>
      </c>
      <c r="J7296" s="1" t="s">
        <v>125</v>
      </c>
      <c r="K7296" s="1" t="s">
        <v>10049</v>
      </c>
      <c r="L7296" s="1" t="s">
        <v>648</v>
      </c>
      <c r="M7296" s="1" t="s">
        <v>13678</v>
      </c>
      <c r="N7296" s="1" t="s">
        <v>13679</v>
      </c>
      <c r="O7296" s="1" t="s">
        <v>1756</v>
      </c>
      <c r="P7296">
        <v>20050106</v>
      </c>
      <c r="Q7296">
        <v>20210427</v>
      </c>
      <c r="R7296">
        <v>20210519</v>
      </c>
      <c r="S7296" s="1" t="s">
        <v>72</v>
      </c>
      <c r="T7296">
        <v>1415</v>
      </c>
      <c r="U7296">
        <v>1840</v>
      </c>
      <c r="V7296">
        <v>3115</v>
      </c>
      <c r="W7296">
        <v>75</v>
      </c>
      <c r="X7296">
        <v>705</v>
      </c>
      <c r="Y7296">
        <v>1200</v>
      </c>
      <c r="Z7296" s="1" t="s">
        <v>72</v>
      </c>
      <c r="AA7296" s="1" t="s">
        <v>72</v>
      </c>
      <c r="AB7296" s="1" t="s">
        <v>72</v>
      </c>
      <c r="AC7296">
        <v>2</v>
      </c>
      <c r="AD7296">
        <v>3</v>
      </c>
      <c r="AE7296" s="1" t="s">
        <v>72</v>
      </c>
      <c r="AF7296" s="1" t="s">
        <v>72</v>
      </c>
      <c r="AG7296" s="1" t="s">
        <v>72</v>
      </c>
      <c r="AH7296" s="1" t="s">
        <v>72</v>
      </c>
      <c r="AI7296" s="1" t="s">
        <v>72</v>
      </c>
      <c r="AJ7296" s="1" t="s">
        <v>72</v>
      </c>
      <c r="AK7296" s="1" t="s">
        <v>72</v>
      </c>
      <c r="AL7296">
        <v>2</v>
      </c>
      <c r="AM7296" s="1" t="s">
        <v>72</v>
      </c>
      <c r="AN7296" s="1" t="s">
        <v>72</v>
      </c>
      <c r="AO7296">
        <v>2660</v>
      </c>
      <c r="AP7296">
        <v>1494</v>
      </c>
      <c r="AQ7296">
        <v>1507</v>
      </c>
      <c r="AR7296" s="1" t="s">
        <v>8819</v>
      </c>
      <c r="AS7296">
        <v>2</v>
      </c>
      <c r="AT7296" s="1" t="s">
        <v>3553</v>
      </c>
      <c r="AU7296">
        <v>4</v>
      </c>
      <c r="AV7296" s="1" t="s">
        <v>648</v>
      </c>
      <c r="AW7296">
        <v>1995</v>
      </c>
      <c r="AX7296" s="1" t="s">
        <v>113</v>
      </c>
      <c r="AY7296">
        <v>152</v>
      </c>
      <c r="AZ7296" s="1" t="s">
        <v>1088</v>
      </c>
      <c r="BA7296" s="1" t="s">
        <v>72</v>
      </c>
      <c r="BB7296" s="1" t="s">
        <v>1613</v>
      </c>
      <c r="BC7296" s="1" t="s">
        <v>1434</v>
      </c>
      <c r="BF7296" s="1" t="s">
        <v>72</v>
      </c>
      <c r="BI7296" s="1" t="s">
        <v>72</v>
      </c>
    </row>
    <row r="7297" spans="1:61" x14ac:dyDescent="0.35">
      <c r="A7297" s="1" t="s">
        <v>1431</v>
      </c>
      <c r="B7297">
        <v>5</v>
      </c>
      <c r="C7297" s="1" t="s">
        <v>62</v>
      </c>
      <c r="D7297" s="1" t="s">
        <v>62</v>
      </c>
      <c r="E7297" s="1" t="s">
        <v>63</v>
      </c>
      <c r="F7297" s="1" t="s">
        <v>94</v>
      </c>
      <c r="G7297">
        <v>0</v>
      </c>
      <c r="H7297" s="1" t="s">
        <v>65</v>
      </c>
      <c r="I7297">
        <v>1433</v>
      </c>
      <c r="J7297" s="1" t="s">
        <v>258</v>
      </c>
      <c r="K7297" s="1" t="s">
        <v>8219</v>
      </c>
      <c r="L7297" s="1" t="s">
        <v>951</v>
      </c>
      <c r="M7297" s="1" t="s">
        <v>11477</v>
      </c>
      <c r="N7297" s="1" t="s">
        <v>1723</v>
      </c>
      <c r="O7297" s="1" t="s">
        <v>114</v>
      </c>
      <c r="P7297">
        <v>20100629</v>
      </c>
      <c r="Q7297">
        <v>20190306</v>
      </c>
      <c r="R7297">
        <v>20210504</v>
      </c>
      <c r="S7297" s="1" t="s">
        <v>72</v>
      </c>
      <c r="T7297">
        <v>1165</v>
      </c>
      <c r="U7297">
        <v>1540</v>
      </c>
      <c r="V7297">
        <v>0</v>
      </c>
      <c r="W7297">
        <v>0</v>
      </c>
      <c r="X7297">
        <v>0</v>
      </c>
      <c r="Y7297">
        <v>0</v>
      </c>
      <c r="Z7297" s="1" t="s">
        <v>72</v>
      </c>
      <c r="AA7297" s="1" t="s">
        <v>72</v>
      </c>
      <c r="AB7297" s="1" t="s">
        <v>72</v>
      </c>
      <c r="AC7297">
        <v>2</v>
      </c>
      <c r="AD7297">
        <v>2</v>
      </c>
      <c r="AE7297" s="1" t="s">
        <v>72</v>
      </c>
      <c r="AF7297" s="1" t="s">
        <v>72</v>
      </c>
      <c r="AG7297" s="1" t="s">
        <v>72</v>
      </c>
      <c r="AH7297" s="1" t="s">
        <v>72</v>
      </c>
      <c r="AI7297" s="1" t="s">
        <v>72</v>
      </c>
      <c r="AJ7297" s="1" t="s">
        <v>72</v>
      </c>
      <c r="AK7297" s="1" t="s">
        <v>72</v>
      </c>
      <c r="AL7297">
        <v>2</v>
      </c>
      <c r="AM7297" s="1" t="s">
        <v>72</v>
      </c>
      <c r="AN7297" s="1" t="s">
        <v>72</v>
      </c>
      <c r="AO7297">
        <v>2467</v>
      </c>
      <c r="AP7297">
        <v>1459</v>
      </c>
      <c r="AQ7297">
        <v>1467</v>
      </c>
      <c r="AR7297" s="1" t="s">
        <v>7761</v>
      </c>
      <c r="AS7297">
        <v>2</v>
      </c>
      <c r="AT7297" s="1" t="s">
        <v>3553</v>
      </c>
      <c r="AU7297">
        <v>4</v>
      </c>
      <c r="AV7297" s="1" t="s">
        <v>2588</v>
      </c>
      <c r="AW7297">
        <v>1560</v>
      </c>
      <c r="AX7297" s="1" t="s">
        <v>113</v>
      </c>
      <c r="AY7297">
        <v>104</v>
      </c>
      <c r="AZ7297" s="1" t="s">
        <v>1897</v>
      </c>
      <c r="BA7297" s="1" t="s">
        <v>3668</v>
      </c>
      <c r="BB7297" s="1" t="s">
        <v>7763</v>
      </c>
      <c r="BC7297" s="1" t="s">
        <v>1434</v>
      </c>
      <c r="BF7297" s="1" t="s">
        <v>72</v>
      </c>
      <c r="BI7297" s="1" t="s">
        <v>72</v>
      </c>
    </row>
    <row r="7298" spans="1:61" x14ac:dyDescent="0.35">
      <c r="A7298" s="1" t="s">
        <v>1431</v>
      </c>
      <c r="B7298">
        <v>5</v>
      </c>
      <c r="C7298" s="1" t="s">
        <v>114</v>
      </c>
      <c r="D7298" s="1" t="s">
        <v>114</v>
      </c>
      <c r="E7298" s="1" t="s">
        <v>63</v>
      </c>
      <c r="F7298" s="1" t="s">
        <v>94</v>
      </c>
      <c r="G7298">
        <v>0</v>
      </c>
      <c r="H7298" s="1" t="s">
        <v>65</v>
      </c>
      <c r="I7298">
        <v>249</v>
      </c>
      <c r="J7298" s="1" t="s">
        <v>125</v>
      </c>
      <c r="K7298" s="1" t="s">
        <v>6306</v>
      </c>
      <c r="L7298" s="1" t="s">
        <v>6337</v>
      </c>
      <c r="M7298" s="1" t="s">
        <v>6340</v>
      </c>
      <c r="N7298" s="1" t="s">
        <v>6338</v>
      </c>
      <c r="O7298" s="1" t="s">
        <v>13680</v>
      </c>
      <c r="P7298">
        <v>20200323</v>
      </c>
      <c r="Q7298">
        <v>20200323</v>
      </c>
      <c r="R7298">
        <v>20210531</v>
      </c>
      <c r="S7298" s="1" t="s">
        <v>72</v>
      </c>
      <c r="T7298">
        <v>1345</v>
      </c>
      <c r="U7298">
        <v>1710</v>
      </c>
      <c r="V7298">
        <v>0</v>
      </c>
      <c r="W7298">
        <v>0</v>
      </c>
      <c r="X7298">
        <v>0</v>
      </c>
      <c r="Y7298">
        <v>0</v>
      </c>
      <c r="Z7298" s="1" t="s">
        <v>72</v>
      </c>
      <c r="AA7298" s="1" t="s">
        <v>72</v>
      </c>
      <c r="AB7298" s="1" t="s">
        <v>72</v>
      </c>
      <c r="AC7298">
        <v>2</v>
      </c>
      <c r="AD7298">
        <v>2</v>
      </c>
      <c r="AE7298" s="1" t="s">
        <v>72</v>
      </c>
      <c r="AF7298" s="1" t="s">
        <v>72</v>
      </c>
      <c r="AG7298" s="1" t="s">
        <v>72</v>
      </c>
      <c r="AH7298" s="1" t="s">
        <v>72</v>
      </c>
      <c r="AI7298" s="1" t="s">
        <v>72</v>
      </c>
      <c r="AJ7298" s="1" t="s">
        <v>72</v>
      </c>
      <c r="AK7298" s="1" t="s">
        <v>72</v>
      </c>
      <c r="AL7298">
        <v>2</v>
      </c>
      <c r="AM7298" s="1" t="s">
        <v>72</v>
      </c>
      <c r="AN7298" s="1" t="s">
        <v>72</v>
      </c>
      <c r="AO7298">
        <v>2570</v>
      </c>
      <c r="AP7298">
        <v>1572</v>
      </c>
      <c r="AQ7298">
        <v>1578</v>
      </c>
      <c r="AR7298" s="1" t="s">
        <v>6068</v>
      </c>
      <c r="AS7298">
        <v>4</v>
      </c>
      <c r="AT7298" s="1" t="s">
        <v>6069</v>
      </c>
      <c r="AU7298">
        <v>0</v>
      </c>
      <c r="AV7298" s="1" t="s">
        <v>1733</v>
      </c>
      <c r="AW7298">
        <v>0</v>
      </c>
      <c r="AX7298" s="1" t="s">
        <v>113</v>
      </c>
      <c r="AZ7298" s="1" t="s">
        <v>72</v>
      </c>
      <c r="BA7298" s="1" t="s">
        <v>72</v>
      </c>
      <c r="BB7298" s="1" t="s">
        <v>72</v>
      </c>
      <c r="BC7298" s="1" t="s">
        <v>6070</v>
      </c>
      <c r="BD7298">
        <v>1478</v>
      </c>
      <c r="BF7298" s="1" t="s">
        <v>72</v>
      </c>
      <c r="BG7298">
        <v>131</v>
      </c>
      <c r="BI7298" s="1" t="s">
        <v>72</v>
      </c>
    </row>
    <row r="7299" spans="1:61" x14ac:dyDescent="0.35">
      <c r="A7299" s="1" t="s">
        <v>1431</v>
      </c>
      <c r="B7299">
        <v>5</v>
      </c>
      <c r="C7299" s="1" t="s">
        <v>114</v>
      </c>
      <c r="D7299" s="1" t="s">
        <v>114</v>
      </c>
      <c r="E7299" s="1" t="s">
        <v>63</v>
      </c>
      <c r="F7299" s="1" t="s">
        <v>64</v>
      </c>
      <c r="G7299">
        <v>0</v>
      </c>
      <c r="H7299" s="1" t="s">
        <v>65</v>
      </c>
      <c r="I7299">
        <v>4976</v>
      </c>
      <c r="J7299" s="1" t="s">
        <v>6093</v>
      </c>
      <c r="K7299" s="1" t="s">
        <v>6094</v>
      </c>
      <c r="L7299" s="1" t="s">
        <v>6095</v>
      </c>
      <c r="M7299" s="1" t="s">
        <v>13681</v>
      </c>
      <c r="N7299" s="1" t="s">
        <v>11676</v>
      </c>
      <c r="O7299" s="1" t="s">
        <v>13682</v>
      </c>
      <c r="P7299">
        <v>20200220</v>
      </c>
      <c r="Q7299">
        <v>20200220</v>
      </c>
      <c r="R7299">
        <v>20210526</v>
      </c>
      <c r="S7299" s="1" t="s">
        <v>72</v>
      </c>
      <c r="T7299">
        <v>1931</v>
      </c>
      <c r="U7299">
        <v>2305</v>
      </c>
      <c r="V7299">
        <v>0</v>
      </c>
      <c r="W7299">
        <v>0</v>
      </c>
      <c r="X7299">
        <v>0</v>
      </c>
      <c r="Y7299">
        <v>0</v>
      </c>
      <c r="Z7299" s="1" t="s">
        <v>73</v>
      </c>
      <c r="AA7299" s="1" t="s">
        <v>72</v>
      </c>
      <c r="AB7299" s="1" t="s">
        <v>72</v>
      </c>
      <c r="AC7299">
        <v>2</v>
      </c>
      <c r="AD7299">
        <v>3</v>
      </c>
      <c r="AE7299" s="1" t="s">
        <v>72</v>
      </c>
      <c r="AF7299" s="1" t="s">
        <v>72</v>
      </c>
      <c r="AG7299" s="1" t="s">
        <v>72</v>
      </c>
      <c r="AH7299" s="1" t="s">
        <v>72</v>
      </c>
      <c r="AI7299" s="1" t="s">
        <v>72</v>
      </c>
      <c r="AJ7299" s="1" t="s">
        <v>72</v>
      </c>
      <c r="AK7299" s="1" t="s">
        <v>72</v>
      </c>
      <c r="AL7299">
        <v>2</v>
      </c>
      <c r="AM7299" s="1" t="s">
        <v>72</v>
      </c>
      <c r="AN7299" s="1" t="s">
        <v>72</v>
      </c>
      <c r="AO7299">
        <v>2875</v>
      </c>
      <c r="AP7299">
        <v>1580</v>
      </c>
      <c r="AQ7299">
        <v>1580</v>
      </c>
      <c r="AR7299" s="1" t="s">
        <v>6099</v>
      </c>
      <c r="AS7299">
        <v>4</v>
      </c>
      <c r="AT7299" s="1" t="s">
        <v>6069</v>
      </c>
      <c r="AU7299">
        <v>0</v>
      </c>
      <c r="AV7299" s="1" t="s">
        <v>6100</v>
      </c>
      <c r="AW7299">
        <v>0</v>
      </c>
      <c r="AX7299" s="1" t="s">
        <v>77</v>
      </c>
      <c r="AZ7299" s="1" t="s">
        <v>72</v>
      </c>
      <c r="BA7299" s="1" t="s">
        <v>72</v>
      </c>
      <c r="BB7299" s="1" t="s">
        <v>72</v>
      </c>
      <c r="BC7299" s="1" t="s">
        <v>6070</v>
      </c>
      <c r="BD7299">
        <v>2047</v>
      </c>
      <c r="BF7299" s="1" t="s">
        <v>72</v>
      </c>
      <c r="BG7299">
        <v>160</v>
      </c>
      <c r="BH7299">
        <v>560</v>
      </c>
      <c r="BI7299" s="1" t="s">
        <v>72</v>
      </c>
    </row>
    <row r="7300" spans="1:61" x14ac:dyDescent="0.35">
      <c r="A7300" s="1" t="s">
        <v>1431</v>
      </c>
      <c r="B7300">
        <v>5</v>
      </c>
      <c r="C7300" s="1" t="s">
        <v>114</v>
      </c>
      <c r="D7300" s="1" t="s">
        <v>114</v>
      </c>
      <c r="E7300" s="1" t="s">
        <v>63</v>
      </c>
      <c r="F7300" s="1" t="s">
        <v>94</v>
      </c>
      <c r="G7300">
        <v>0</v>
      </c>
      <c r="H7300" s="1" t="s">
        <v>65</v>
      </c>
      <c r="I7300">
        <v>4976</v>
      </c>
      <c r="J7300" s="1" t="s">
        <v>6093</v>
      </c>
      <c r="K7300" s="1" t="s">
        <v>6094</v>
      </c>
      <c r="L7300" s="1" t="s">
        <v>6095</v>
      </c>
      <c r="M7300" s="1" t="s">
        <v>13683</v>
      </c>
      <c r="N7300" s="1" t="s">
        <v>11676</v>
      </c>
      <c r="O7300" s="1" t="s">
        <v>13682</v>
      </c>
      <c r="P7300">
        <v>20190307</v>
      </c>
      <c r="Q7300">
        <v>20190307</v>
      </c>
      <c r="R7300">
        <v>20210512</v>
      </c>
      <c r="S7300" s="1" t="s">
        <v>72</v>
      </c>
      <c r="T7300">
        <v>1931</v>
      </c>
      <c r="U7300">
        <v>2305</v>
      </c>
      <c r="V7300">
        <v>0</v>
      </c>
      <c r="W7300">
        <v>0</v>
      </c>
      <c r="X7300">
        <v>0</v>
      </c>
      <c r="Y7300">
        <v>0</v>
      </c>
      <c r="Z7300" s="1" t="s">
        <v>73</v>
      </c>
      <c r="AA7300" s="1" t="s">
        <v>72</v>
      </c>
      <c r="AB7300" s="1" t="s">
        <v>72</v>
      </c>
      <c r="AC7300">
        <v>2</v>
      </c>
      <c r="AD7300">
        <v>3</v>
      </c>
      <c r="AE7300" s="1" t="s">
        <v>72</v>
      </c>
      <c r="AF7300" s="1" t="s">
        <v>72</v>
      </c>
      <c r="AG7300" s="1" t="s">
        <v>72</v>
      </c>
      <c r="AH7300" s="1" t="s">
        <v>72</v>
      </c>
      <c r="AI7300" s="1" t="s">
        <v>72</v>
      </c>
      <c r="AJ7300" s="1" t="s">
        <v>72</v>
      </c>
      <c r="AK7300" s="1" t="s">
        <v>72</v>
      </c>
      <c r="AL7300">
        <v>2</v>
      </c>
      <c r="AM7300" s="1" t="s">
        <v>72</v>
      </c>
      <c r="AN7300" s="1" t="s">
        <v>72</v>
      </c>
      <c r="AO7300">
        <v>2875</v>
      </c>
      <c r="AP7300">
        <v>1580</v>
      </c>
      <c r="AQ7300">
        <v>1580</v>
      </c>
      <c r="AR7300" s="1" t="s">
        <v>6099</v>
      </c>
      <c r="AS7300">
        <v>4</v>
      </c>
      <c r="AT7300" s="1" t="s">
        <v>6069</v>
      </c>
      <c r="AU7300">
        <v>0</v>
      </c>
      <c r="AV7300" s="1" t="s">
        <v>6100</v>
      </c>
      <c r="AW7300">
        <v>0</v>
      </c>
      <c r="AX7300" s="1" t="s">
        <v>77</v>
      </c>
      <c r="AZ7300" s="1" t="s">
        <v>72</v>
      </c>
      <c r="BA7300" s="1" t="s">
        <v>72</v>
      </c>
      <c r="BB7300" s="1" t="s">
        <v>72</v>
      </c>
      <c r="BC7300" s="1" t="s">
        <v>6070</v>
      </c>
      <c r="BD7300">
        <v>2047</v>
      </c>
      <c r="BF7300" s="1" t="s">
        <v>72</v>
      </c>
      <c r="BG7300">
        <v>160</v>
      </c>
      <c r="BI7300" s="1" t="s">
        <v>72</v>
      </c>
    </row>
    <row r="7301" spans="1:61" x14ac:dyDescent="0.35">
      <c r="A7301" s="1" t="s">
        <v>1431</v>
      </c>
      <c r="B7301">
        <v>5</v>
      </c>
      <c r="C7301" s="1" t="s">
        <v>114</v>
      </c>
      <c r="D7301" s="1" t="s">
        <v>114</v>
      </c>
      <c r="E7301" s="1" t="s">
        <v>63</v>
      </c>
      <c r="F7301" s="1" t="s">
        <v>94</v>
      </c>
      <c r="G7301">
        <v>0</v>
      </c>
      <c r="H7301" s="1" t="s">
        <v>65</v>
      </c>
      <c r="I7301">
        <v>4976</v>
      </c>
      <c r="J7301" s="1" t="s">
        <v>6093</v>
      </c>
      <c r="K7301" s="1" t="s">
        <v>6094</v>
      </c>
      <c r="L7301" s="1" t="s">
        <v>6095</v>
      </c>
      <c r="M7301" s="1" t="s">
        <v>13684</v>
      </c>
      <c r="N7301" s="1" t="s">
        <v>11676</v>
      </c>
      <c r="O7301" s="1" t="s">
        <v>11706</v>
      </c>
      <c r="P7301">
        <v>20190411</v>
      </c>
      <c r="Q7301">
        <v>20190411</v>
      </c>
      <c r="R7301">
        <v>20210526</v>
      </c>
      <c r="S7301" s="1" t="s">
        <v>72</v>
      </c>
      <c r="T7301">
        <v>1931</v>
      </c>
      <c r="U7301">
        <v>2305</v>
      </c>
      <c r="V7301">
        <v>0</v>
      </c>
      <c r="W7301">
        <v>0</v>
      </c>
      <c r="X7301">
        <v>0</v>
      </c>
      <c r="Y7301">
        <v>0</v>
      </c>
      <c r="Z7301" s="1" t="s">
        <v>73</v>
      </c>
      <c r="AA7301" s="1" t="s">
        <v>72</v>
      </c>
      <c r="AB7301" s="1" t="s">
        <v>72</v>
      </c>
      <c r="AC7301">
        <v>2</v>
      </c>
      <c r="AD7301">
        <v>3</v>
      </c>
      <c r="AE7301" s="1" t="s">
        <v>72</v>
      </c>
      <c r="AF7301" s="1" t="s">
        <v>72</v>
      </c>
      <c r="AG7301" s="1" t="s">
        <v>72</v>
      </c>
      <c r="AH7301" s="1" t="s">
        <v>72</v>
      </c>
      <c r="AI7301" s="1" t="s">
        <v>72</v>
      </c>
      <c r="AJ7301" s="1" t="s">
        <v>72</v>
      </c>
      <c r="AK7301" s="1" t="s">
        <v>72</v>
      </c>
      <c r="AL7301">
        <v>2</v>
      </c>
      <c r="AM7301" s="1" t="s">
        <v>72</v>
      </c>
      <c r="AN7301" s="1" t="s">
        <v>72</v>
      </c>
      <c r="AO7301">
        <v>2875</v>
      </c>
      <c r="AP7301">
        <v>1580</v>
      </c>
      <c r="AQ7301">
        <v>1580</v>
      </c>
      <c r="AR7301" s="1" t="s">
        <v>6099</v>
      </c>
      <c r="AS7301">
        <v>4</v>
      </c>
      <c r="AT7301" s="1" t="s">
        <v>6069</v>
      </c>
      <c r="AU7301">
        <v>0</v>
      </c>
      <c r="AV7301" s="1" t="s">
        <v>6100</v>
      </c>
      <c r="AW7301">
        <v>0</v>
      </c>
      <c r="AX7301" s="1" t="s">
        <v>77</v>
      </c>
      <c r="AZ7301" s="1" t="s">
        <v>72</v>
      </c>
      <c r="BA7301" s="1" t="s">
        <v>72</v>
      </c>
      <c r="BB7301" s="1" t="s">
        <v>997</v>
      </c>
      <c r="BC7301" s="1" t="s">
        <v>6070</v>
      </c>
      <c r="BD7301">
        <v>2047</v>
      </c>
      <c r="BF7301" s="1" t="s">
        <v>72</v>
      </c>
      <c r="BG7301">
        <v>166</v>
      </c>
      <c r="BI7301" s="1" t="s">
        <v>72</v>
      </c>
    </row>
    <row r="7302" spans="1:61" x14ac:dyDescent="0.35">
      <c r="A7302" s="1" t="s">
        <v>1431</v>
      </c>
      <c r="B7302">
        <v>5</v>
      </c>
      <c r="C7302" s="1" t="s">
        <v>114</v>
      </c>
      <c r="D7302" s="1" t="s">
        <v>114</v>
      </c>
      <c r="E7302" s="1" t="s">
        <v>63</v>
      </c>
      <c r="F7302" s="1" t="s">
        <v>108</v>
      </c>
      <c r="G7302">
        <v>0</v>
      </c>
      <c r="H7302" s="1" t="s">
        <v>65</v>
      </c>
      <c r="I7302">
        <v>4976</v>
      </c>
      <c r="J7302" s="1" t="s">
        <v>6093</v>
      </c>
      <c r="K7302" s="1" t="s">
        <v>6094</v>
      </c>
      <c r="L7302" s="1" t="s">
        <v>6095</v>
      </c>
      <c r="M7302" s="1" t="s">
        <v>13685</v>
      </c>
      <c r="N7302" s="1" t="s">
        <v>11676</v>
      </c>
      <c r="O7302" s="1" t="s">
        <v>13682</v>
      </c>
      <c r="P7302">
        <v>20200529</v>
      </c>
      <c r="Q7302">
        <v>20200529</v>
      </c>
      <c r="R7302">
        <v>20210526</v>
      </c>
      <c r="S7302" s="1" t="s">
        <v>72</v>
      </c>
      <c r="T7302">
        <v>1931</v>
      </c>
      <c r="U7302">
        <v>2305</v>
      </c>
      <c r="V7302">
        <v>0</v>
      </c>
      <c r="W7302">
        <v>0</v>
      </c>
      <c r="X7302">
        <v>0</v>
      </c>
      <c r="Y7302">
        <v>0</v>
      </c>
      <c r="Z7302" s="1" t="s">
        <v>73</v>
      </c>
      <c r="AA7302" s="1" t="s">
        <v>72</v>
      </c>
      <c r="AB7302" s="1" t="s">
        <v>72</v>
      </c>
      <c r="AC7302">
        <v>2</v>
      </c>
      <c r="AD7302">
        <v>3</v>
      </c>
      <c r="AE7302" s="1" t="s">
        <v>72</v>
      </c>
      <c r="AF7302" s="1" t="s">
        <v>72</v>
      </c>
      <c r="AG7302" s="1" t="s">
        <v>72</v>
      </c>
      <c r="AH7302" s="1" t="s">
        <v>72</v>
      </c>
      <c r="AI7302" s="1" t="s">
        <v>72</v>
      </c>
      <c r="AJ7302" s="1" t="s">
        <v>72</v>
      </c>
      <c r="AK7302" s="1" t="s">
        <v>72</v>
      </c>
      <c r="AL7302">
        <v>2</v>
      </c>
      <c r="AM7302" s="1" t="s">
        <v>72</v>
      </c>
      <c r="AN7302" s="1" t="s">
        <v>72</v>
      </c>
      <c r="AO7302">
        <v>2875</v>
      </c>
      <c r="AP7302">
        <v>1580</v>
      </c>
      <c r="AQ7302">
        <v>1580</v>
      </c>
      <c r="AR7302" s="1" t="s">
        <v>6099</v>
      </c>
      <c r="AS7302">
        <v>4</v>
      </c>
      <c r="AT7302" s="1" t="s">
        <v>6069</v>
      </c>
      <c r="AU7302">
        <v>0</v>
      </c>
      <c r="AV7302" s="1" t="s">
        <v>6100</v>
      </c>
      <c r="AW7302">
        <v>0</v>
      </c>
      <c r="AX7302" s="1" t="s">
        <v>77</v>
      </c>
      <c r="AZ7302" s="1" t="s">
        <v>72</v>
      </c>
      <c r="BA7302" s="1" t="s">
        <v>72</v>
      </c>
      <c r="BB7302" s="1" t="s">
        <v>72</v>
      </c>
      <c r="BC7302" s="1" t="s">
        <v>6070</v>
      </c>
      <c r="BD7302">
        <v>2047</v>
      </c>
      <c r="BF7302" s="1" t="s">
        <v>72</v>
      </c>
      <c r="BG7302">
        <v>160</v>
      </c>
      <c r="BH7302">
        <v>560</v>
      </c>
      <c r="BI7302" s="1" t="s">
        <v>72</v>
      </c>
    </row>
    <row r="7303" spans="1:61" x14ac:dyDescent="0.35">
      <c r="A7303" s="1" t="s">
        <v>1431</v>
      </c>
      <c r="B7303">
        <v>5</v>
      </c>
      <c r="C7303" s="1" t="s">
        <v>114</v>
      </c>
      <c r="D7303" s="1" t="s">
        <v>114</v>
      </c>
      <c r="E7303" s="1" t="s">
        <v>63</v>
      </c>
      <c r="F7303" s="1" t="s">
        <v>94</v>
      </c>
      <c r="G7303">
        <v>0</v>
      </c>
      <c r="H7303" s="1" t="s">
        <v>65</v>
      </c>
      <c r="I7303">
        <v>4976</v>
      </c>
      <c r="J7303" s="1" t="s">
        <v>6093</v>
      </c>
      <c r="K7303" s="1" t="s">
        <v>6094</v>
      </c>
      <c r="L7303" s="1" t="s">
        <v>6095</v>
      </c>
      <c r="M7303" s="1" t="s">
        <v>11705</v>
      </c>
      <c r="N7303" s="1" t="s">
        <v>11676</v>
      </c>
      <c r="O7303" s="1" t="s">
        <v>11706</v>
      </c>
      <c r="P7303">
        <v>20190614</v>
      </c>
      <c r="Q7303">
        <v>20190614</v>
      </c>
      <c r="R7303">
        <v>20210601</v>
      </c>
      <c r="S7303" s="1" t="s">
        <v>72</v>
      </c>
      <c r="T7303">
        <v>1931</v>
      </c>
      <c r="U7303">
        <v>2305</v>
      </c>
      <c r="V7303">
        <v>0</v>
      </c>
      <c r="W7303">
        <v>0</v>
      </c>
      <c r="X7303">
        <v>0</v>
      </c>
      <c r="Y7303">
        <v>0</v>
      </c>
      <c r="Z7303" s="1" t="s">
        <v>73</v>
      </c>
      <c r="AA7303" s="1" t="s">
        <v>72</v>
      </c>
      <c r="AB7303" s="1" t="s">
        <v>72</v>
      </c>
      <c r="AC7303">
        <v>2</v>
      </c>
      <c r="AD7303">
        <v>3</v>
      </c>
      <c r="AE7303" s="1" t="s">
        <v>72</v>
      </c>
      <c r="AF7303" s="1" t="s">
        <v>72</v>
      </c>
      <c r="AG7303" s="1" t="s">
        <v>72</v>
      </c>
      <c r="AH7303" s="1" t="s">
        <v>72</v>
      </c>
      <c r="AI7303" s="1" t="s">
        <v>72</v>
      </c>
      <c r="AJ7303" s="1" t="s">
        <v>72</v>
      </c>
      <c r="AK7303" s="1" t="s">
        <v>72</v>
      </c>
      <c r="AL7303">
        <v>2</v>
      </c>
      <c r="AM7303" s="1" t="s">
        <v>72</v>
      </c>
      <c r="AN7303" s="1" t="s">
        <v>72</v>
      </c>
      <c r="AO7303">
        <v>2875</v>
      </c>
      <c r="AP7303">
        <v>1580</v>
      </c>
      <c r="AQ7303">
        <v>1580</v>
      </c>
      <c r="AR7303" s="1" t="s">
        <v>6110</v>
      </c>
      <c r="AS7303">
        <v>4</v>
      </c>
      <c r="AT7303" s="1" t="s">
        <v>6069</v>
      </c>
      <c r="AU7303">
        <v>0</v>
      </c>
      <c r="AV7303" s="1" t="s">
        <v>236</v>
      </c>
      <c r="AW7303">
        <v>0</v>
      </c>
      <c r="AX7303" s="1" t="s">
        <v>113</v>
      </c>
      <c r="AZ7303" s="1" t="s">
        <v>72</v>
      </c>
      <c r="BA7303" s="1" t="s">
        <v>72</v>
      </c>
      <c r="BB7303" s="1" t="s">
        <v>72</v>
      </c>
      <c r="BC7303" s="1" t="s">
        <v>6070</v>
      </c>
      <c r="BF7303" s="1" t="s">
        <v>72</v>
      </c>
      <c r="BG7303">
        <v>166</v>
      </c>
      <c r="BI7303" s="1" t="s">
        <v>72</v>
      </c>
    </row>
    <row r="7304" spans="1:61" x14ac:dyDescent="0.35">
      <c r="A7304" s="1" t="s">
        <v>1431</v>
      </c>
      <c r="B7304">
        <v>6</v>
      </c>
      <c r="C7304" s="1" t="s">
        <v>81</v>
      </c>
      <c r="D7304" s="1" t="s">
        <v>81</v>
      </c>
      <c r="E7304" s="1" t="s">
        <v>63</v>
      </c>
      <c r="F7304" s="1" t="s">
        <v>94</v>
      </c>
      <c r="G7304">
        <v>0</v>
      </c>
      <c r="H7304" s="1" t="s">
        <v>65</v>
      </c>
      <c r="I7304">
        <v>2174</v>
      </c>
      <c r="J7304" s="1" t="s">
        <v>217</v>
      </c>
      <c r="K7304" s="1" t="s">
        <v>8032</v>
      </c>
      <c r="L7304" s="1" t="s">
        <v>1266</v>
      </c>
      <c r="M7304" s="1" t="s">
        <v>9254</v>
      </c>
      <c r="N7304" s="1" t="s">
        <v>13686</v>
      </c>
      <c r="O7304" s="1" t="s">
        <v>13687</v>
      </c>
      <c r="P7304">
        <v>20190806</v>
      </c>
      <c r="Q7304">
        <v>20190806</v>
      </c>
      <c r="R7304">
        <v>20210505</v>
      </c>
      <c r="S7304" s="1" t="s">
        <v>72</v>
      </c>
      <c r="T7304">
        <v>1615</v>
      </c>
      <c r="U7304">
        <v>2020</v>
      </c>
      <c r="V7304">
        <v>0</v>
      </c>
      <c r="W7304">
        <v>0</v>
      </c>
      <c r="X7304">
        <v>0</v>
      </c>
      <c r="Y7304">
        <v>0</v>
      </c>
      <c r="Z7304" s="1" t="s">
        <v>72</v>
      </c>
      <c r="AA7304" s="1" t="s">
        <v>72</v>
      </c>
      <c r="AB7304" s="1" t="s">
        <v>72</v>
      </c>
      <c r="AC7304">
        <v>2</v>
      </c>
      <c r="AD7304">
        <v>3</v>
      </c>
      <c r="AE7304" s="1" t="s">
        <v>72</v>
      </c>
      <c r="AF7304" s="1" t="s">
        <v>72</v>
      </c>
      <c r="AG7304" s="1" t="s">
        <v>72</v>
      </c>
      <c r="AH7304" s="1" t="s">
        <v>72</v>
      </c>
      <c r="AI7304" s="1" t="s">
        <v>72</v>
      </c>
      <c r="AJ7304" s="1" t="s">
        <v>72</v>
      </c>
      <c r="AK7304" s="1" t="s">
        <v>72</v>
      </c>
      <c r="AL7304">
        <v>2</v>
      </c>
      <c r="AM7304" s="1" t="s">
        <v>72</v>
      </c>
      <c r="AN7304" s="1" t="s">
        <v>72</v>
      </c>
      <c r="AO7304">
        <v>2629</v>
      </c>
      <c r="AP7304">
        <v>1549</v>
      </c>
      <c r="AQ7304">
        <v>1521</v>
      </c>
      <c r="AR7304" s="1" t="s">
        <v>13688</v>
      </c>
      <c r="AS7304">
        <v>4</v>
      </c>
      <c r="AT7304" s="1" t="s">
        <v>6069</v>
      </c>
      <c r="AU7304">
        <v>0</v>
      </c>
      <c r="AV7304" s="1" t="s">
        <v>954</v>
      </c>
      <c r="AW7304">
        <v>0</v>
      </c>
      <c r="AX7304" s="1" t="s">
        <v>113</v>
      </c>
      <c r="AZ7304" s="1" t="s">
        <v>72</v>
      </c>
      <c r="BA7304" s="1" t="s">
        <v>72</v>
      </c>
      <c r="BB7304" s="1" t="s">
        <v>72</v>
      </c>
      <c r="BC7304" s="1" t="s">
        <v>6070</v>
      </c>
      <c r="BD7304">
        <v>1742</v>
      </c>
      <c r="BF7304" s="1" t="s">
        <v>72</v>
      </c>
      <c r="BG7304">
        <v>168</v>
      </c>
      <c r="BI7304" s="1" t="s">
        <v>72</v>
      </c>
    </row>
    <row r="7305" spans="1:61" x14ac:dyDescent="0.35">
      <c r="A7305" s="1" t="s">
        <v>1431</v>
      </c>
      <c r="B7305">
        <v>6</v>
      </c>
      <c r="C7305" s="1" t="s">
        <v>81</v>
      </c>
      <c r="D7305" s="1" t="s">
        <v>81</v>
      </c>
      <c r="E7305" s="1" t="s">
        <v>63</v>
      </c>
      <c r="F7305" s="1" t="s">
        <v>64</v>
      </c>
      <c r="G7305">
        <v>0</v>
      </c>
      <c r="H7305" s="1" t="s">
        <v>65</v>
      </c>
      <c r="I7305">
        <v>2174</v>
      </c>
      <c r="J7305" s="1" t="s">
        <v>217</v>
      </c>
      <c r="K7305" s="1" t="s">
        <v>8032</v>
      </c>
      <c r="L7305" s="1" t="s">
        <v>1266</v>
      </c>
      <c r="M7305" s="1" t="s">
        <v>13689</v>
      </c>
      <c r="N7305" s="1" t="s">
        <v>13690</v>
      </c>
      <c r="O7305" s="1" t="s">
        <v>13691</v>
      </c>
      <c r="P7305">
        <v>20200513</v>
      </c>
      <c r="Q7305">
        <v>20200513</v>
      </c>
      <c r="R7305">
        <v>20210512</v>
      </c>
      <c r="S7305" s="1" t="s">
        <v>72</v>
      </c>
      <c r="T7305">
        <v>1615</v>
      </c>
      <c r="U7305">
        <v>2020</v>
      </c>
      <c r="V7305">
        <v>0</v>
      </c>
      <c r="W7305">
        <v>0</v>
      </c>
      <c r="X7305">
        <v>0</v>
      </c>
      <c r="Y7305">
        <v>0</v>
      </c>
      <c r="Z7305" s="1" t="s">
        <v>72</v>
      </c>
      <c r="AA7305" s="1" t="s">
        <v>72</v>
      </c>
      <c r="AB7305" s="1" t="s">
        <v>72</v>
      </c>
      <c r="AC7305">
        <v>2</v>
      </c>
      <c r="AD7305">
        <v>3</v>
      </c>
      <c r="AE7305" s="1" t="s">
        <v>72</v>
      </c>
      <c r="AF7305" s="1" t="s">
        <v>72</v>
      </c>
      <c r="AG7305" s="1" t="s">
        <v>72</v>
      </c>
      <c r="AH7305" s="1" t="s">
        <v>72</v>
      </c>
      <c r="AI7305" s="1" t="s">
        <v>72</v>
      </c>
      <c r="AJ7305" s="1" t="s">
        <v>72</v>
      </c>
      <c r="AK7305" s="1" t="s">
        <v>72</v>
      </c>
      <c r="AL7305">
        <v>2</v>
      </c>
      <c r="AM7305" s="1" t="s">
        <v>72</v>
      </c>
      <c r="AN7305" s="1" t="s">
        <v>72</v>
      </c>
      <c r="AO7305">
        <v>2629</v>
      </c>
      <c r="AP7305">
        <v>1549</v>
      </c>
      <c r="AQ7305">
        <v>1521</v>
      </c>
      <c r="AR7305" s="1" t="s">
        <v>13692</v>
      </c>
      <c r="AS7305">
        <v>4</v>
      </c>
      <c r="AT7305" s="1" t="s">
        <v>6069</v>
      </c>
      <c r="AU7305">
        <v>0</v>
      </c>
      <c r="AV7305" s="1" t="s">
        <v>954</v>
      </c>
      <c r="AW7305">
        <v>0</v>
      </c>
      <c r="AX7305" s="1" t="s">
        <v>113</v>
      </c>
      <c r="AZ7305" s="1" t="s">
        <v>72</v>
      </c>
      <c r="BA7305" s="1" t="s">
        <v>72</v>
      </c>
      <c r="BB7305" s="1" t="s">
        <v>72</v>
      </c>
      <c r="BC7305" s="1" t="s">
        <v>6070</v>
      </c>
      <c r="BD7305">
        <v>1712</v>
      </c>
      <c r="BF7305" s="1" t="s">
        <v>72</v>
      </c>
      <c r="BG7305">
        <v>129</v>
      </c>
      <c r="BI7305" s="1" t="s">
        <v>72</v>
      </c>
    </row>
    <row r="7306" spans="1:61" x14ac:dyDescent="0.35">
      <c r="A7306" s="1" t="s">
        <v>1431</v>
      </c>
      <c r="B7306">
        <v>6</v>
      </c>
      <c r="C7306" s="1" t="s">
        <v>238</v>
      </c>
      <c r="D7306" s="1" t="s">
        <v>238</v>
      </c>
      <c r="E7306" s="1" t="s">
        <v>63</v>
      </c>
      <c r="F7306" s="1" t="s">
        <v>124</v>
      </c>
      <c r="G7306">
        <v>0</v>
      </c>
      <c r="H7306" s="1" t="s">
        <v>65</v>
      </c>
      <c r="I7306">
        <v>1005</v>
      </c>
      <c r="J7306" s="1" t="s">
        <v>723</v>
      </c>
      <c r="K7306" s="1" t="s">
        <v>6503</v>
      </c>
      <c r="L7306" s="1" t="s">
        <v>1672</v>
      </c>
      <c r="M7306" s="1" t="s">
        <v>6504</v>
      </c>
      <c r="N7306" s="1" t="s">
        <v>6169</v>
      </c>
      <c r="O7306" s="1" t="s">
        <v>6502</v>
      </c>
      <c r="P7306">
        <v>20210512</v>
      </c>
      <c r="Q7306">
        <v>20210512</v>
      </c>
      <c r="R7306">
        <v>20210512</v>
      </c>
      <c r="S7306" s="1" t="s">
        <v>72</v>
      </c>
      <c r="T7306">
        <v>1760</v>
      </c>
      <c r="U7306">
        <v>2170</v>
      </c>
      <c r="V7306">
        <v>2470</v>
      </c>
      <c r="W7306">
        <v>100</v>
      </c>
      <c r="X7306">
        <v>300</v>
      </c>
      <c r="Y7306">
        <v>300</v>
      </c>
      <c r="Z7306" s="1" t="s">
        <v>72</v>
      </c>
      <c r="AA7306" s="1" t="s">
        <v>72</v>
      </c>
      <c r="AB7306" s="1" t="s">
        <v>72</v>
      </c>
      <c r="AC7306">
        <v>2</v>
      </c>
      <c r="AD7306">
        <v>3</v>
      </c>
      <c r="AE7306" s="1" t="s">
        <v>72</v>
      </c>
      <c r="AF7306" s="1" t="s">
        <v>72</v>
      </c>
      <c r="AG7306" s="1" t="s">
        <v>72</v>
      </c>
      <c r="AH7306" s="1" t="s">
        <v>72</v>
      </c>
      <c r="AI7306" s="1" t="s">
        <v>72</v>
      </c>
      <c r="AJ7306" s="1" t="s">
        <v>72</v>
      </c>
      <c r="AK7306" s="1" t="s">
        <v>72</v>
      </c>
      <c r="AL7306">
        <v>2</v>
      </c>
      <c r="AM7306" s="1" t="s">
        <v>72</v>
      </c>
      <c r="AN7306" s="1" t="s">
        <v>72</v>
      </c>
      <c r="AO7306">
        <v>2600</v>
      </c>
      <c r="AP7306">
        <v>1564</v>
      </c>
      <c r="AQ7306">
        <v>1575</v>
      </c>
      <c r="AR7306" s="1" t="s">
        <v>6171</v>
      </c>
      <c r="AS7306">
        <v>4</v>
      </c>
      <c r="AT7306" s="1" t="s">
        <v>6069</v>
      </c>
      <c r="AU7306">
        <v>0</v>
      </c>
      <c r="AV7306" s="1" t="s">
        <v>2339</v>
      </c>
      <c r="AW7306">
        <v>0</v>
      </c>
      <c r="AX7306" s="1" t="s">
        <v>113</v>
      </c>
      <c r="AZ7306" s="1" t="s">
        <v>72</v>
      </c>
      <c r="BA7306" s="1" t="s">
        <v>72</v>
      </c>
      <c r="BB7306" s="1" t="s">
        <v>72</v>
      </c>
      <c r="BC7306" s="1" t="s">
        <v>6070</v>
      </c>
      <c r="BD7306">
        <v>1893</v>
      </c>
      <c r="BF7306" s="1" t="s">
        <v>72</v>
      </c>
      <c r="BG7306">
        <v>147</v>
      </c>
      <c r="BH7306">
        <v>484</v>
      </c>
      <c r="BI7306" s="1" t="s">
        <v>72</v>
      </c>
    </row>
    <row r="7307" spans="1:61" x14ac:dyDescent="0.35">
      <c r="A7307" s="1" t="s">
        <v>1431</v>
      </c>
      <c r="B7307">
        <v>5</v>
      </c>
      <c r="C7307" s="1" t="s">
        <v>114</v>
      </c>
      <c r="D7307" s="1" t="s">
        <v>114</v>
      </c>
      <c r="E7307" s="1" t="s">
        <v>63</v>
      </c>
      <c r="F7307" s="1" t="s">
        <v>64</v>
      </c>
      <c r="G7307">
        <v>0</v>
      </c>
      <c r="H7307" s="1" t="s">
        <v>65</v>
      </c>
      <c r="I7307">
        <v>1379</v>
      </c>
      <c r="J7307" s="1" t="s">
        <v>372</v>
      </c>
      <c r="K7307" s="1" t="s">
        <v>6440</v>
      </c>
      <c r="L7307" s="1" t="s">
        <v>6441</v>
      </c>
      <c r="M7307" s="1" t="s">
        <v>13693</v>
      </c>
      <c r="N7307" s="1" t="s">
        <v>6443</v>
      </c>
      <c r="O7307" s="1" t="s">
        <v>6444</v>
      </c>
      <c r="P7307">
        <v>20200918</v>
      </c>
      <c r="Q7307">
        <v>20200918</v>
      </c>
      <c r="R7307">
        <v>20210517</v>
      </c>
      <c r="S7307" s="1" t="s">
        <v>72</v>
      </c>
      <c r="T7307">
        <v>1720</v>
      </c>
      <c r="U7307">
        <v>2119</v>
      </c>
      <c r="Z7307" s="1" t="s">
        <v>72</v>
      </c>
      <c r="AA7307" s="1" t="s">
        <v>72</v>
      </c>
      <c r="AB7307" s="1" t="s">
        <v>72</v>
      </c>
      <c r="AC7307">
        <v>2</v>
      </c>
      <c r="AD7307">
        <v>3</v>
      </c>
      <c r="AE7307" s="1" t="s">
        <v>72</v>
      </c>
      <c r="AF7307" s="1" t="s">
        <v>72</v>
      </c>
      <c r="AG7307" s="1" t="s">
        <v>72</v>
      </c>
      <c r="AH7307" s="1" t="s">
        <v>72</v>
      </c>
      <c r="AI7307" s="1" t="s">
        <v>72</v>
      </c>
      <c r="AJ7307" s="1" t="s">
        <v>72</v>
      </c>
      <c r="AK7307" s="1" t="s">
        <v>72</v>
      </c>
      <c r="AL7307">
        <v>2</v>
      </c>
      <c r="AM7307" s="1" t="s">
        <v>72</v>
      </c>
      <c r="AN7307" s="1" t="s">
        <v>72</v>
      </c>
      <c r="AO7307">
        <v>2655</v>
      </c>
      <c r="AP7307">
        <v>1565</v>
      </c>
      <c r="AQ7307">
        <v>1565</v>
      </c>
      <c r="AR7307" s="1" t="s">
        <v>6445</v>
      </c>
      <c r="AS7307">
        <v>4</v>
      </c>
      <c r="AT7307" s="1" t="s">
        <v>6069</v>
      </c>
      <c r="AU7307">
        <v>0</v>
      </c>
      <c r="AV7307" s="1" t="s">
        <v>6446</v>
      </c>
      <c r="AW7307">
        <v>0</v>
      </c>
      <c r="AX7307" s="1" t="s">
        <v>113</v>
      </c>
      <c r="AZ7307" s="1" t="s">
        <v>72</v>
      </c>
      <c r="BA7307" s="1" t="s">
        <v>72</v>
      </c>
      <c r="BB7307" s="1" t="s">
        <v>72</v>
      </c>
      <c r="BC7307" s="1" t="s">
        <v>6070</v>
      </c>
      <c r="BD7307">
        <v>1827</v>
      </c>
      <c r="BF7307" s="1" t="s">
        <v>72</v>
      </c>
      <c r="BG7307">
        <v>173</v>
      </c>
      <c r="BH7307">
        <v>237</v>
      </c>
      <c r="BI7307" s="1" t="s">
        <v>72</v>
      </c>
    </row>
    <row r="7308" spans="1:61" x14ac:dyDescent="0.35">
      <c r="A7308" s="1" t="s">
        <v>1431</v>
      </c>
      <c r="B7308">
        <v>5</v>
      </c>
      <c r="C7308" s="1" t="s">
        <v>114</v>
      </c>
      <c r="D7308" s="1" t="s">
        <v>114</v>
      </c>
      <c r="E7308" s="1" t="s">
        <v>63</v>
      </c>
      <c r="F7308" s="1" t="s">
        <v>64</v>
      </c>
      <c r="G7308">
        <v>0</v>
      </c>
      <c r="H7308" s="1" t="s">
        <v>65</v>
      </c>
      <c r="I7308">
        <v>1379</v>
      </c>
      <c r="J7308" s="1" t="s">
        <v>372</v>
      </c>
      <c r="K7308" s="1" t="s">
        <v>6440</v>
      </c>
      <c r="L7308" s="1" t="s">
        <v>6441</v>
      </c>
      <c r="M7308" s="1" t="s">
        <v>13693</v>
      </c>
      <c r="N7308" s="1" t="s">
        <v>6443</v>
      </c>
      <c r="O7308" s="1" t="s">
        <v>6444</v>
      </c>
      <c r="P7308">
        <v>20200918</v>
      </c>
      <c r="Q7308">
        <v>20200918</v>
      </c>
      <c r="R7308">
        <v>20210519</v>
      </c>
      <c r="S7308" s="1" t="s">
        <v>72</v>
      </c>
      <c r="T7308">
        <v>1720</v>
      </c>
      <c r="U7308">
        <v>2119</v>
      </c>
      <c r="Z7308" s="1" t="s">
        <v>72</v>
      </c>
      <c r="AA7308" s="1" t="s">
        <v>72</v>
      </c>
      <c r="AB7308" s="1" t="s">
        <v>72</v>
      </c>
      <c r="AC7308">
        <v>2</v>
      </c>
      <c r="AD7308">
        <v>3</v>
      </c>
      <c r="AE7308" s="1" t="s">
        <v>72</v>
      </c>
      <c r="AF7308" s="1" t="s">
        <v>72</v>
      </c>
      <c r="AG7308" s="1" t="s">
        <v>72</v>
      </c>
      <c r="AH7308" s="1" t="s">
        <v>72</v>
      </c>
      <c r="AI7308" s="1" t="s">
        <v>72</v>
      </c>
      <c r="AJ7308" s="1" t="s">
        <v>72</v>
      </c>
      <c r="AK7308" s="1" t="s">
        <v>72</v>
      </c>
      <c r="AL7308">
        <v>2</v>
      </c>
      <c r="AM7308" s="1" t="s">
        <v>72</v>
      </c>
      <c r="AN7308" s="1" t="s">
        <v>72</v>
      </c>
      <c r="AO7308">
        <v>2655</v>
      </c>
      <c r="AP7308">
        <v>1565</v>
      </c>
      <c r="AQ7308">
        <v>1565</v>
      </c>
      <c r="AR7308" s="1" t="s">
        <v>6445</v>
      </c>
      <c r="AS7308">
        <v>4</v>
      </c>
      <c r="AT7308" s="1" t="s">
        <v>6069</v>
      </c>
      <c r="AU7308">
        <v>0</v>
      </c>
      <c r="AV7308" s="1" t="s">
        <v>6446</v>
      </c>
      <c r="AW7308">
        <v>0</v>
      </c>
      <c r="AX7308" s="1" t="s">
        <v>113</v>
      </c>
      <c r="AZ7308" s="1" t="s">
        <v>72</v>
      </c>
      <c r="BA7308" s="1" t="s">
        <v>72</v>
      </c>
      <c r="BB7308" s="1" t="s">
        <v>72</v>
      </c>
      <c r="BC7308" s="1" t="s">
        <v>6070</v>
      </c>
      <c r="BD7308">
        <v>1827</v>
      </c>
      <c r="BF7308" s="1" t="s">
        <v>72</v>
      </c>
      <c r="BG7308">
        <v>190</v>
      </c>
      <c r="BH7308">
        <v>200</v>
      </c>
      <c r="BI7308" s="1" t="s">
        <v>72</v>
      </c>
    </row>
    <row r="7309" spans="1:61" x14ac:dyDescent="0.35">
      <c r="A7309" s="1" t="s">
        <v>1431</v>
      </c>
      <c r="B7309">
        <v>5</v>
      </c>
      <c r="C7309" s="1" t="s">
        <v>62</v>
      </c>
      <c r="D7309" s="1" t="s">
        <v>62</v>
      </c>
      <c r="E7309" s="1" t="s">
        <v>63</v>
      </c>
      <c r="F7309" s="1" t="s">
        <v>735</v>
      </c>
      <c r="G7309">
        <v>0</v>
      </c>
      <c r="H7309" s="1" t="s">
        <v>65</v>
      </c>
      <c r="I7309">
        <v>1433</v>
      </c>
      <c r="J7309" s="1" t="s">
        <v>258</v>
      </c>
      <c r="K7309" s="1" t="s">
        <v>6063</v>
      </c>
      <c r="L7309" s="1" t="s">
        <v>6064</v>
      </c>
      <c r="M7309" s="1" t="s">
        <v>13676</v>
      </c>
      <c r="N7309" s="1" t="s">
        <v>13677</v>
      </c>
      <c r="O7309" s="1" t="s">
        <v>6067</v>
      </c>
      <c r="P7309">
        <v>20200303</v>
      </c>
      <c r="Q7309">
        <v>20200303</v>
      </c>
      <c r="R7309">
        <v>20210510</v>
      </c>
      <c r="S7309" s="1" t="s">
        <v>72</v>
      </c>
      <c r="T7309">
        <v>1440</v>
      </c>
      <c r="U7309">
        <v>1770</v>
      </c>
      <c r="V7309">
        <v>0</v>
      </c>
      <c r="W7309">
        <v>0</v>
      </c>
      <c r="X7309">
        <v>0</v>
      </c>
      <c r="Y7309">
        <v>0</v>
      </c>
      <c r="Z7309" s="1" t="s">
        <v>72</v>
      </c>
      <c r="AA7309" s="1" t="s">
        <v>72</v>
      </c>
      <c r="AB7309" s="1" t="s">
        <v>72</v>
      </c>
      <c r="AC7309">
        <v>2</v>
      </c>
      <c r="AD7309">
        <v>2</v>
      </c>
      <c r="AE7309" s="1" t="s">
        <v>72</v>
      </c>
      <c r="AF7309" s="1" t="s">
        <v>72</v>
      </c>
      <c r="AG7309" s="1" t="s">
        <v>72</v>
      </c>
      <c r="AH7309" s="1" t="s">
        <v>72</v>
      </c>
      <c r="AI7309" s="1" t="s">
        <v>72</v>
      </c>
      <c r="AJ7309" s="1" t="s">
        <v>72</v>
      </c>
      <c r="AK7309" s="1" t="s">
        <v>72</v>
      </c>
      <c r="AL7309">
        <v>2</v>
      </c>
      <c r="AM7309" s="1" t="s">
        <v>72</v>
      </c>
      <c r="AN7309" s="1" t="s">
        <v>72</v>
      </c>
      <c r="AO7309">
        <v>2495</v>
      </c>
      <c r="AP7309">
        <v>1485</v>
      </c>
      <c r="AQ7309">
        <v>1485</v>
      </c>
      <c r="AR7309" s="1" t="s">
        <v>6068</v>
      </c>
      <c r="AS7309">
        <v>4</v>
      </c>
      <c r="AT7309" s="1" t="s">
        <v>6069</v>
      </c>
      <c r="AU7309">
        <v>0</v>
      </c>
      <c r="AV7309" s="1" t="s">
        <v>1733</v>
      </c>
      <c r="AW7309">
        <v>0</v>
      </c>
      <c r="AX7309" s="1" t="s">
        <v>113</v>
      </c>
      <c r="AZ7309" s="1" t="s">
        <v>72</v>
      </c>
      <c r="BA7309" s="1" t="s">
        <v>72</v>
      </c>
      <c r="BB7309" s="1" t="s">
        <v>72</v>
      </c>
      <c r="BC7309" s="1" t="s">
        <v>6070</v>
      </c>
      <c r="BD7309">
        <v>1528</v>
      </c>
      <c r="BF7309" s="1" t="s">
        <v>72</v>
      </c>
      <c r="BG7309">
        <v>156</v>
      </c>
      <c r="BH7309">
        <v>229</v>
      </c>
      <c r="BI7309" s="1" t="s">
        <v>72</v>
      </c>
    </row>
    <row r="7310" spans="1:61" x14ac:dyDescent="0.35">
      <c r="A7310" s="1" t="s">
        <v>1431</v>
      </c>
      <c r="B7310">
        <v>6</v>
      </c>
      <c r="C7310" s="1" t="s">
        <v>238</v>
      </c>
      <c r="D7310" s="1" t="s">
        <v>238</v>
      </c>
      <c r="E7310" s="1" t="s">
        <v>63</v>
      </c>
      <c r="F7310" s="1" t="s">
        <v>124</v>
      </c>
      <c r="G7310">
        <v>0</v>
      </c>
      <c r="H7310" s="1" t="s">
        <v>65</v>
      </c>
      <c r="I7310">
        <v>1606</v>
      </c>
      <c r="J7310" s="1" t="s">
        <v>247</v>
      </c>
      <c r="K7310" s="1" t="s">
        <v>302</v>
      </c>
      <c r="L7310" s="1" t="s">
        <v>1389</v>
      </c>
      <c r="M7310" s="1" t="s">
        <v>6321</v>
      </c>
      <c r="N7310" s="1" t="s">
        <v>2615</v>
      </c>
      <c r="O7310" s="1" t="s">
        <v>6167</v>
      </c>
      <c r="P7310">
        <v>20200723</v>
      </c>
      <c r="Q7310">
        <v>20200723</v>
      </c>
      <c r="R7310">
        <v>20210519</v>
      </c>
      <c r="S7310" s="1" t="s">
        <v>72</v>
      </c>
      <c r="T7310">
        <v>1623</v>
      </c>
      <c r="U7310">
        <v>2030</v>
      </c>
      <c r="V7310">
        <v>0</v>
      </c>
      <c r="W7310">
        <v>0</v>
      </c>
      <c r="X7310">
        <v>0</v>
      </c>
      <c r="Y7310">
        <v>0</v>
      </c>
      <c r="Z7310" s="1" t="s">
        <v>72</v>
      </c>
      <c r="AA7310" s="1" t="s">
        <v>72</v>
      </c>
      <c r="AB7310" s="1" t="s">
        <v>72</v>
      </c>
      <c r="AC7310">
        <v>2</v>
      </c>
      <c r="AD7310">
        <v>3</v>
      </c>
      <c r="AE7310" s="1" t="s">
        <v>72</v>
      </c>
      <c r="AF7310" s="1" t="s">
        <v>72</v>
      </c>
      <c r="AG7310" s="1" t="s">
        <v>72</v>
      </c>
      <c r="AH7310" s="1" t="s">
        <v>72</v>
      </c>
      <c r="AI7310" s="1" t="s">
        <v>72</v>
      </c>
      <c r="AJ7310" s="1" t="s">
        <v>72</v>
      </c>
      <c r="AK7310" s="1" t="s">
        <v>72</v>
      </c>
      <c r="AL7310">
        <v>2</v>
      </c>
      <c r="AM7310" s="1" t="s">
        <v>72</v>
      </c>
      <c r="AN7310" s="1" t="s">
        <v>72</v>
      </c>
      <c r="AO7310">
        <v>2605</v>
      </c>
      <c r="AP7310">
        <v>1550</v>
      </c>
      <c r="AQ7310">
        <v>1550</v>
      </c>
      <c r="AR7310" s="1" t="s">
        <v>6136</v>
      </c>
      <c r="AS7310">
        <v>4</v>
      </c>
      <c r="AT7310" s="1" t="s">
        <v>6069</v>
      </c>
      <c r="AU7310">
        <v>0</v>
      </c>
      <c r="AV7310" s="1" t="s">
        <v>6137</v>
      </c>
      <c r="AW7310">
        <v>0</v>
      </c>
      <c r="AX7310" s="1" t="s">
        <v>113</v>
      </c>
      <c r="AZ7310" s="1" t="s">
        <v>72</v>
      </c>
      <c r="BA7310" s="1" t="s">
        <v>72</v>
      </c>
      <c r="BB7310" s="1" t="s">
        <v>72</v>
      </c>
      <c r="BC7310" s="1" t="s">
        <v>6070</v>
      </c>
      <c r="BD7310">
        <v>1733</v>
      </c>
      <c r="BF7310" s="1" t="s">
        <v>72</v>
      </c>
      <c r="BG7310">
        <v>175</v>
      </c>
      <c r="BH7310">
        <v>322</v>
      </c>
      <c r="BI7310" s="1" t="s">
        <v>72</v>
      </c>
    </row>
    <row r="7311" spans="1:61" x14ac:dyDescent="0.35">
      <c r="A7311" s="1" t="s">
        <v>1431</v>
      </c>
      <c r="B7311">
        <v>5</v>
      </c>
      <c r="C7311" s="1" t="s">
        <v>62</v>
      </c>
      <c r="D7311" s="1" t="s">
        <v>62</v>
      </c>
      <c r="E7311" s="1" t="s">
        <v>63</v>
      </c>
      <c r="F7311" s="1" t="s">
        <v>1466</v>
      </c>
      <c r="G7311">
        <v>0</v>
      </c>
      <c r="H7311" s="1" t="s">
        <v>65</v>
      </c>
      <c r="I7311">
        <v>1648</v>
      </c>
      <c r="J7311" s="1" t="s">
        <v>287</v>
      </c>
      <c r="K7311" s="1" t="s">
        <v>6117</v>
      </c>
      <c r="L7311" s="1" t="s">
        <v>6124</v>
      </c>
      <c r="M7311" s="1" t="s">
        <v>13694</v>
      </c>
      <c r="N7311" s="1" t="s">
        <v>6126</v>
      </c>
      <c r="O7311" s="1" t="s">
        <v>13695</v>
      </c>
      <c r="P7311">
        <v>20200727</v>
      </c>
      <c r="Q7311">
        <v>20200727</v>
      </c>
      <c r="R7311">
        <v>20210511</v>
      </c>
      <c r="S7311" s="1" t="s">
        <v>72</v>
      </c>
      <c r="T7311">
        <v>2215</v>
      </c>
      <c r="U7311">
        <v>2880</v>
      </c>
      <c r="V7311">
        <v>0</v>
      </c>
      <c r="W7311">
        <v>0</v>
      </c>
      <c r="X7311">
        <v>0</v>
      </c>
      <c r="Y7311">
        <v>0</v>
      </c>
      <c r="Z7311" s="1" t="s">
        <v>72</v>
      </c>
      <c r="AA7311" s="1" t="s">
        <v>72</v>
      </c>
      <c r="AB7311" s="1" t="s">
        <v>72</v>
      </c>
      <c r="AC7311">
        <v>2</v>
      </c>
      <c r="AD7311">
        <v>2</v>
      </c>
      <c r="AE7311" s="1" t="s">
        <v>72</v>
      </c>
      <c r="AF7311" s="1" t="s">
        <v>72</v>
      </c>
      <c r="AG7311" s="1" t="s">
        <v>72</v>
      </c>
      <c r="AH7311" s="1" t="s">
        <v>72</v>
      </c>
      <c r="AI7311" s="1" t="s">
        <v>72</v>
      </c>
      <c r="AJ7311" s="1" t="s">
        <v>72</v>
      </c>
      <c r="AK7311" s="1" t="s">
        <v>72</v>
      </c>
      <c r="AL7311">
        <v>2</v>
      </c>
      <c r="AM7311" s="1" t="s">
        <v>72</v>
      </c>
      <c r="AN7311" s="1" t="s">
        <v>72</v>
      </c>
      <c r="AO7311">
        <v>2900</v>
      </c>
      <c r="AP7311">
        <v>1710</v>
      </c>
      <c r="AQ7311">
        <v>1694</v>
      </c>
      <c r="AR7311" s="1" t="s">
        <v>6128</v>
      </c>
      <c r="AS7311">
        <v>4</v>
      </c>
      <c r="AT7311" s="1" t="s">
        <v>6069</v>
      </c>
      <c r="AU7311">
        <v>0</v>
      </c>
      <c r="AV7311" s="1" t="s">
        <v>8647</v>
      </c>
      <c r="AW7311">
        <v>0</v>
      </c>
      <c r="AX7311" s="1" t="s">
        <v>77</v>
      </c>
      <c r="AZ7311" s="1" t="s">
        <v>72</v>
      </c>
      <c r="BA7311" s="1" t="s">
        <v>72</v>
      </c>
      <c r="BB7311" s="1" t="s">
        <v>72</v>
      </c>
      <c r="BC7311" s="1" t="s">
        <v>6070</v>
      </c>
      <c r="BD7311">
        <v>2426</v>
      </c>
      <c r="BF7311" s="1" t="s">
        <v>72</v>
      </c>
      <c r="BG7311">
        <v>238</v>
      </c>
      <c r="BH7311">
        <v>363</v>
      </c>
      <c r="BI7311" s="1" t="s">
        <v>72</v>
      </c>
    </row>
    <row r="7312" spans="1:61" x14ac:dyDescent="0.35">
      <c r="A7312" s="1" t="s">
        <v>1431</v>
      </c>
      <c r="B7312">
        <v>5</v>
      </c>
      <c r="C7312" s="1" t="s">
        <v>62</v>
      </c>
      <c r="D7312" s="1" t="s">
        <v>62</v>
      </c>
      <c r="E7312" s="1" t="s">
        <v>63</v>
      </c>
      <c r="F7312" s="1" t="s">
        <v>108</v>
      </c>
      <c r="G7312">
        <v>0</v>
      </c>
      <c r="H7312" s="1" t="s">
        <v>65</v>
      </c>
      <c r="I7312">
        <v>1704</v>
      </c>
      <c r="J7312" s="1" t="s">
        <v>171</v>
      </c>
      <c r="K7312" s="1" t="s">
        <v>1030</v>
      </c>
      <c r="L7312" s="1" t="s">
        <v>6129</v>
      </c>
      <c r="M7312" s="1" t="s">
        <v>6475</v>
      </c>
      <c r="N7312" s="1" t="s">
        <v>6131</v>
      </c>
      <c r="O7312" s="1" t="s">
        <v>6320</v>
      </c>
      <c r="P7312">
        <v>20201130</v>
      </c>
      <c r="Q7312">
        <v>20201130</v>
      </c>
      <c r="R7312">
        <v>20210517</v>
      </c>
      <c r="S7312" s="1" t="s">
        <v>72</v>
      </c>
      <c r="T7312">
        <v>1577</v>
      </c>
      <c r="U7312">
        <v>1988</v>
      </c>
      <c r="V7312">
        <v>0</v>
      </c>
      <c r="W7312">
        <v>0</v>
      </c>
      <c r="X7312">
        <v>0</v>
      </c>
      <c r="Y7312">
        <v>0</v>
      </c>
      <c r="Z7312" s="1" t="s">
        <v>72</v>
      </c>
      <c r="AA7312" s="1" t="s">
        <v>72</v>
      </c>
      <c r="AB7312" s="1" t="s">
        <v>72</v>
      </c>
      <c r="AC7312">
        <v>2</v>
      </c>
      <c r="AD7312">
        <v>3</v>
      </c>
      <c r="AE7312" s="1" t="s">
        <v>72</v>
      </c>
      <c r="AF7312" s="1" t="s">
        <v>72</v>
      </c>
      <c r="AG7312" s="1" t="s">
        <v>72</v>
      </c>
      <c r="AH7312" s="1" t="s">
        <v>72</v>
      </c>
      <c r="AI7312" s="1" t="s">
        <v>72</v>
      </c>
      <c r="AJ7312" s="1" t="s">
        <v>72</v>
      </c>
      <c r="AK7312" s="1" t="s">
        <v>72</v>
      </c>
      <c r="AL7312">
        <v>2</v>
      </c>
      <c r="AM7312" s="1" t="s">
        <v>72</v>
      </c>
      <c r="AN7312" s="1" t="s">
        <v>72</v>
      </c>
      <c r="AO7312">
        <v>2588</v>
      </c>
      <c r="AP7312">
        <v>1511</v>
      </c>
      <c r="AQ7312">
        <v>1510</v>
      </c>
      <c r="AR7312" s="1" t="s">
        <v>6133</v>
      </c>
      <c r="AS7312">
        <v>4</v>
      </c>
      <c r="AT7312" s="1" t="s">
        <v>6069</v>
      </c>
      <c r="AU7312">
        <v>0</v>
      </c>
      <c r="AV7312" s="1" t="s">
        <v>6134</v>
      </c>
      <c r="AW7312">
        <v>0</v>
      </c>
      <c r="AX7312" s="1" t="s">
        <v>113</v>
      </c>
      <c r="AZ7312" s="1" t="s">
        <v>72</v>
      </c>
      <c r="BA7312" s="1" t="s">
        <v>72</v>
      </c>
      <c r="BB7312" s="1" t="s">
        <v>72</v>
      </c>
      <c r="BC7312" s="1" t="s">
        <v>6070</v>
      </c>
      <c r="BD7312">
        <v>1689</v>
      </c>
      <c r="BF7312" s="1" t="s">
        <v>72</v>
      </c>
      <c r="BG7312">
        <v>177</v>
      </c>
      <c r="BH7312">
        <v>386</v>
      </c>
      <c r="BI7312" s="1" t="s">
        <v>72</v>
      </c>
    </row>
    <row r="7313" spans="1:61" x14ac:dyDescent="0.35">
      <c r="A7313" s="1" t="s">
        <v>1431</v>
      </c>
      <c r="B7313">
        <v>5</v>
      </c>
      <c r="C7313" s="1" t="s">
        <v>62</v>
      </c>
      <c r="D7313" s="1" t="s">
        <v>62</v>
      </c>
      <c r="E7313" s="1" t="s">
        <v>63</v>
      </c>
      <c r="F7313" s="1" t="s">
        <v>64</v>
      </c>
      <c r="G7313">
        <v>0</v>
      </c>
      <c r="H7313" s="1" t="s">
        <v>159</v>
      </c>
      <c r="I7313">
        <v>1704</v>
      </c>
      <c r="J7313" s="1" t="s">
        <v>171</v>
      </c>
      <c r="K7313" s="1" t="s">
        <v>1030</v>
      </c>
      <c r="L7313" s="1" t="s">
        <v>6129</v>
      </c>
      <c r="M7313" s="1" t="s">
        <v>13696</v>
      </c>
      <c r="N7313" s="1" t="s">
        <v>6131</v>
      </c>
      <c r="O7313" s="1" t="s">
        <v>6320</v>
      </c>
      <c r="P7313">
        <v>20200127</v>
      </c>
      <c r="Q7313">
        <v>20200127</v>
      </c>
      <c r="R7313">
        <v>20210505</v>
      </c>
      <c r="S7313" s="1" t="s">
        <v>72</v>
      </c>
      <c r="T7313">
        <v>1577</v>
      </c>
      <c r="U7313">
        <v>1988</v>
      </c>
      <c r="V7313">
        <v>0</v>
      </c>
      <c r="W7313">
        <v>0</v>
      </c>
      <c r="X7313">
        <v>0</v>
      </c>
      <c r="Y7313">
        <v>0</v>
      </c>
      <c r="Z7313" s="1" t="s">
        <v>72</v>
      </c>
      <c r="AA7313" s="1" t="s">
        <v>72</v>
      </c>
      <c r="AB7313" s="1" t="s">
        <v>72</v>
      </c>
      <c r="AC7313">
        <v>2</v>
      </c>
      <c r="AD7313">
        <v>3</v>
      </c>
      <c r="AE7313" s="1" t="s">
        <v>72</v>
      </c>
      <c r="AF7313" s="1" t="s">
        <v>72</v>
      </c>
      <c r="AG7313" s="1" t="s">
        <v>72</v>
      </c>
      <c r="AH7313" s="1" t="s">
        <v>72</v>
      </c>
      <c r="AI7313" s="1" t="s">
        <v>72</v>
      </c>
      <c r="AJ7313" s="1" t="s">
        <v>72</v>
      </c>
      <c r="AK7313" s="1" t="s">
        <v>72</v>
      </c>
      <c r="AL7313">
        <v>2</v>
      </c>
      <c r="AM7313" s="1" t="s">
        <v>72</v>
      </c>
      <c r="AN7313" s="1" t="s">
        <v>72</v>
      </c>
      <c r="AO7313">
        <v>2588</v>
      </c>
      <c r="AP7313">
        <v>1511</v>
      </c>
      <c r="AQ7313">
        <v>1510</v>
      </c>
      <c r="AR7313" s="1" t="s">
        <v>6133</v>
      </c>
      <c r="AS7313">
        <v>4</v>
      </c>
      <c r="AT7313" s="1" t="s">
        <v>6069</v>
      </c>
      <c r="AU7313">
        <v>0</v>
      </c>
      <c r="AV7313" s="1" t="s">
        <v>6134</v>
      </c>
      <c r="AW7313">
        <v>0</v>
      </c>
      <c r="AX7313" s="1" t="s">
        <v>113</v>
      </c>
      <c r="AZ7313" s="1" t="s">
        <v>72</v>
      </c>
      <c r="BA7313" s="1" t="s">
        <v>72</v>
      </c>
      <c r="BB7313" s="1" t="s">
        <v>72</v>
      </c>
      <c r="BC7313" s="1" t="s">
        <v>6070</v>
      </c>
      <c r="BD7313">
        <v>1687</v>
      </c>
      <c r="BF7313" s="1" t="s">
        <v>72</v>
      </c>
      <c r="BG7313">
        <v>180</v>
      </c>
      <c r="BH7313">
        <v>382</v>
      </c>
      <c r="BI7313" s="1" t="s">
        <v>72</v>
      </c>
    </row>
    <row r="7314" spans="1:61" x14ac:dyDescent="0.35">
      <c r="A7314" s="1" t="s">
        <v>1431</v>
      </c>
      <c r="B7314">
        <v>5</v>
      </c>
      <c r="C7314" s="1" t="s">
        <v>62</v>
      </c>
      <c r="D7314" s="1" t="s">
        <v>62</v>
      </c>
      <c r="E7314" s="1" t="s">
        <v>63</v>
      </c>
      <c r="F7314" s="1" t="s">
        <v>1853</v>
      </c>
      <c r="G7314">
        <v>0</v>
      </c>
      <c r="H7314" s="1" t="s">
        <v>65</v>
      </c>
      <c r="I7314">
        <v>1704</v>
      </c>
      <c r="J7314" s="1" t="s">
        <v>171</v>
      </c>
      <c r="K7314" s="1" t="s">
        <v>1030</v>
      </c>
      <c r="L7314" s="1" t="s">
        <v>6129</v>
      </c>
      <c r="M7314" s="1" t="s">
        <v>13697</v>
      </c>
      <c r="N7314" s="1" t="s">
        <v>6131</v>
      </c>
      <c r="O7314" s="1" t="s">
        <v>13698</v>
      </c>
      <c r="P7314">
        <v>20200922</v>
      </c>
      <c r="Q7314">
        <v>20200922</v>
      </c>
      <c r="R7314">
        <v>20210504</v>
      </c>
      <c r="S7314" s="1" t="s">
        <v>72</v>
      </c>
      <c r="T7314">
        <v>1575</v>
      </c>
      <c r="U7314">
        <v>1954</v>
      </c>
      <c r="V7314">
        <v>0</v>
      </c>
      <c r="W7314">
        <v>0</v>
      </c>
      <c r="X7314">
        <v>0</v>
      </c>
      <c r="Y7314">
        <v>0</v>
      </c>
      <c r="Z7314" s="1" t="s">
        <v>72</v>
      </c>
      <c r="AA7314" s="1" t="s">
        <v>72</v>
      </c>
      <c r="AB7314" s="1" t="s">
        <v>72</v>
      </c>
      <c r="AC7314">
        <v>2</v>
      </c>
      <c r="AD7314">
        <v>3</v>
      </c>
      <c r="AE7314" s="1" t="s">
        <v>72</v>
      </c>
      <c r="AF7314" s="1" t="s">
        <v>72</v>
      </c>
      <c r="AG7314" s="1" t="s">
        <v>72</v>
      </c>
      <c r="AH7314" s="1" t="s">
        <v>72</v>
      </c>
      <c r="AI7314" s="1" t="s">
        <v>72</v>
      </c>
      <c r="AJ7314" s="1" t="s">
        <v>72</v>
      </c>
      <c r="AK7314" s="1" t="s">
        <v>72</v>
      </c>
      <c r="AL7314">
        <v>2</v>
      </c>
      <c r="AM7314" s="1" t="s">
        <v>72</v>
      </c>
      <c r="AN7314" s="1" t="s">
        <v>72</v>
      </c>
      <c r="AO7314">
        <v>2588</v>
      </c>
      <c r="AP7314">
        <v>1503</v>
      </c>
      <c r="AQ7314">
        <v>1502</v>
      </c>
      <c r="AR7314" s="1" t="s">
        <v>6133</v>
      </c>
      <c r="AS7314">
        <v>4</v>
      </c>
      <c r="AT7314" s="1" t="s">
        <v>6069</v>
      </c>
      <c r="AU7314">
        <v>0</v>
      </c>
      <c r="AV7314" s="1" t="s">
        <v>1157</v>
      </c>
      <c r="AW7314">
        <v>0</v>
      </c>
      <c r="AX7314" s="1" t="s">
        <v>113</v>
      </c>
      <c r="AZ7314" s="1" t="s">
        <v>72</v>
      </c>
      <c r="BA7314" s="1" t="s">
        <v>72</v>
      </c>
      <c r="BB7314" s="1" t="s">
        <v>72</v>
      </c>
      <c r="BC7314" s="1" t="s">
        <v>6070</v>
      </c>
      <c r="BD7314">
        <v>1650</v>
      </c>
      <c r="BF7314" s="1" t="s">
        <v>72</v>
      </c>
      <c r="BG7314">
        <v>165</v>
      </c>
      <c r="BH7314">
        <v>312</v>
      </c>
      <c r="BI7314" s="1" t="s">
        <v>72</v>
      </c>
    </row>
    <row r="7315" spans="1:61" x14ac:dyDescent="0.35">
      <c r="A7315" s="1" t="s">
        <v>1431</v>
      </c>
      <c r="B7315">
        <v>11</v>
      </c>
      <c r="C7315" s="1" t="s">
        <v>348</v>
      </c>
      <c r="D7315" s="1" t="s">
        <v>348</v>
      </c>
      <c r="E7315" s="1" t="s">
        <v>349</v>
      </c>
      <c r="F7315" s="1" t="s">
        <v>64</v>
      </c>
      <c r="G7315">
        <v>0</v>
      </c>
      <c r="H7315" s="1" t="s">
        <v>65</v>
      </c>
      <c r="I7315">
        <v>753</v>
      </c>
      <c r="J7315" s="1" t="s">
        <v>350</v>
      </c>
      <c r="K7315" s="1" t="s">
        <v>4201</v>
      </c>
      <c r="L7315" s="1" t="s">
        <v>4202</v>
      </c>
      <c r="M7315" s="1" t="s">
        <v>13142</v>
      </c>
      <c r="N7315" s="1" t="s">
        <v>13068</v>
      </c>
      <c r="O7315" s="1" t="s">
        <v>13699</v>
      </c>
      <c r="P7315">
        <v>20190403</v>
      </c>
      <c r="Q7315">
        <v>20190403</v>
      </c>
      <c r="R7315">
        <v>20210521</v>
      </c>
      <c r="S7315" s="1" t="s">
        <v>72</v>
      </c>
      <c r="T7315">
        <v>1526</v>
      </c>
      <c r="U7315">
        <v>2005</v>
      </c>
      <c r="V7315">
        <v>3155</v>
      </c>
      <c r="W7315">
        <v>75</v>
      </c>
      <c r="X7315">
        <v>725</v>
      </c>
      <c r="Y7315">
        <v>1300</v>
      </c>
      <c r="Z7315" s="1" t="s">
        <v>72</v>
      </c>
      <c r="AA7315" s="1" t="s">
        <v>72</v>
      </c>
      <c r="AB7315" s="1" t="s">
        <v>72</v>
      </c>
      <c r="AC7315">
        <v>2</v>
      </c>
      <c r="AE7315" s="1" t="s">
        <v>72</v>
      </c>
      <c r="AF7315" s="1" t="s">
        <v>72</v>
      </c>
      <c r="AG7315" s="1" t="s">
        <v>72</v>
      </c>
      <c r="AH7315" s="1" t="s">
        <v>72</v>
      </c>
      <c r="AI7315" s="1" t="s">
        <v>72</v>
      </c>
      <c r="AJ7315" s="1" t="s">
        <v>72</v>
      </c>
      <c r="AK7315" s="1" t="s">
        <v>72</v>
      </c>
      <c r="AL7315">
        <v>2</v>
      </c>
      <c r="AM7315" s="1" t="s">
        <v>72</v>
      </c>
      <c r="AN7315" s="1" t="s">
        <v>72</v>
      </c>
      <c r="AO7315">
        <v>2662</v>
      </c>
      <c r="AP7315">
        <v>1568</v>
      </c>
      <c r="AQ7315">
        <v>1584</v>
      </c>
      <c r="AR7315" s="1" t="s">
        <v>13070</v>
      </c>
      <c r="AS7315">
        <v>2</v>
      </c>
      <c r="AT7315" s="1" t="s">
        <v>3553</v>
      </c>
      <c r="AU7315">
        <v>4</v>
      </c>
      <c r="AV7315" s="1" t="s">
        <v>13071</v>
      </c>
      <c r="AW7315">
        <v>1499</v>
      </c>
      <c r="AX7315" s="1" t="s">
        <v>113</v>
      </c>
      <c r="AY7315">
        <v>124</v>
      </c>
      <c r="AZ7315" s="1" t="s">
        <v>266</v>
      </c>
      <c r="BA7315" s="1" t="s">
        <v>997</v>
      </c>
      <c r="BB7315" s="1" t="s">
        <v>13700</v>
      </c>
      <c r="BC7315" s="1" t="s">
        <v>6070</v>
      </c>
      <c r="BF7315" s="1" t="s">
        <v>72</v>
      </c>
      <c r="BI7315" s="1" t="s">
        <v>72</v>
      </c>
    </row>
    <row r="7316" spans="1:61" x14ac:dyDescent="0.35">
      <c r="A7316" s="1" t="s">
        <v>1431</v>
      </c>
      <c r="B7316">
        <v>5</v>
      </c>
      <c r="C7316" s="1" t="s">
        <v>1338</v>
      </c>
      <c r="D7316" s="1" t="s">
        <v>1338</v>
      </c>
      <c r="E7316" s="1" t="s">
        <v>63</v>
      </c>
      <c r="F7316" s="1" t="s">
        <v>124</v>
      </c>
      <c r="G7316">
        <v>0</v>
      </c>
      <c r="H7316" s="1" t="s">
        <v>65</v>
      </c>
      <c r="I7316">
        <v>755</v>
      </c>
      <c r="J7316" s="1" t="s">
        <v>1588</v>
      </c>
      <c r="K7316" s="1" t="s">
        <v>13701</v>
      </c>
      <c r="L7316" s="1" t="s">
        <v>1590</v>
      </c>
      <c r="M7316" s="1" t="s">
        <v>13702</v>
      </c>
      <c r="N7316" s="1" t="s">
        <v>13703</v>
      </c>
      <c r="O7316" s="1" t="s">
        <v>72</v>
      </c>
      <c r="P7316">
        <v>20100101</v>
      </c>
      <c r="Q7316">
        <v>20210308</v>
      </c>
      <c r="R7316">
        <v>20210511</v>
      </c>
      <c r="S7316" s="1" t="s">
        <v>72</v>
      </c>
      <c r="T7316">
        <v>1780</v>
      </c>
      <c r="U7316">
        <v>2132</v>
      </c>
      <c r="Z7316" s="1" t="s">
        <v>72</v>
      </c>
      <c r="AA7316" s="1" t="s">
        <v>72</v>
      </c>
      <c r="AB7316" s="1" t="s">
        <v>72</v>
      </c>
      <c r="AC7316">
        <v>2</v>
      </c>
      <c r="AD7316">
        <v>2</v>
      </c>
      <c r="AE7316" s="1" t="s">
        <v>72</v>
      </c>
      <c r="AF7316" s="1" t="s">
        <v>72</v>
      </c>
      <c r="AG7316" s="1" t="s">
        <v>72</v>
      </c>
      <c r="AH7316" s="1" t="s">
        <v>72</v>
      </c>
      <c r="AI7316" s="1" t="s">
        <v>72</v>
      </c>
      <c r="AJ7316" s="1" t="s">
        <v>72</v>
      </c>
      <c r="AK7316" s="1" t="s">
        <v>72</v>
      </c>
      <c r="AL7316">
        <v>2</v>
      </c>
      <c r="AM7316" s="1" t="s">
        <v>72</v>
      </c>
      <c r="AN7316" s="1" t="s">
        <v>72</v>
      </c>
      <c r="AR7316" s="1" t="s">
        <v>72</v>
      </c>
      <c r="AS7316">
        <v>1</v>
      </c>
      <c r="AT7316" s="1" t="s">
        <v>622</v>
      </c>
      <c r="AU7316">
        <v>8</v>
      </c>
      <c r="AV7316" s="1" t="s">
        <v>13704</v>
      </c>
      <c r="AW7316">
        <v>5409</v>
      </c>
      <c r="AX7316" s="1" t="s">
        <v>77</v>
      </c>
      <c r="AY7316">
        <v>351</v>
      </c>
      <c r="AZ7316" s="1" t="s">
        <v>72</v>
      </c>
      <c r="BA7316" s="1" t="s">
        <v>72</v>
      </c>
      <c r="BB7316" s="1" t="s">
        <v>72</v>
      </c>
      <c r="BC7316" s="1" t="s">
        <v>1872</v>
      </c>
      <c r="BF7316" s="1" t="s">
        <v>72</v>
      </c>
      <c r="BI7316" s="1" t="s">
        <v>72</v>
      </c>
    </row>
    <row r="7317" spans="1:61" x14ac:dyDescent="0.35">
      <c r="A7317" s="1" t="s">
        <v>1431</v>
      </c>
      <c r="B7317">
        <v>5</v>
      </c>
      <c r="C7317" s="1" t="s">
        <v>921</v>
      </c>
      <c r="D7317" s="1" t="s">
        <v>921</v>
      </c>
      <c r="E7317" s="1" t="s">
        <v>63</v>
      </c>
      <c r="F7317" s="1" t="s">
        <v>64</v>
      </c>
      <c r="G7317">
        <v>0</v>
      </c>
      <c r="H7317" s="1" t="s">
        <v>65</v>
      </c>
      <c r="I7317">
        <v>1550</v>
      </c>
      <c r="J7317" s="1" t="s">
        <v>641</v>
      </c>
      <c r="K7317" s="1" t="s">
        <v>9156</v>
      </c>
      <c r="L7317" s="1" t="s">
        <v>2281</v>
      </c>
      <c r="M7317" s="1" t="s">
        <v>13705</v>
      </c>
      <c r="N7317" s="1" t="s">
        <v>13706</v>
      </c>
      <c r="O7317" s="1" t="s">
        <v>13707</v>
      </c>
      <c r="P7317">
        <v>20100830</v>
      </c>
      <c r="Q7317">
        <v>20200213</v>
      </c>
      <c r="R7317">
        <v>20210504</v>
      </c>
      <c r="S7317" s="1" t="s">
        <v>72</v>
      </c>
      <c r="T7317">
        <v>1613</v>
      </c>
      <c r="U7317">
        <v>1990</v>
      </c>
      <c r="V7317">
        <v>3265</v>
      </c>
      <c r="W7317">
        <v>75</v>
      </c>
      <c r="X7317">
        <v>750</v>
      </c>
      <c r="Y7317">
        <v>1200</v>
      </c>
      <c r="Z7317" s="1" t="s">
        <v>72</v>
      </c>
      <c r="AA7317" s="1" t="s">
        <v>72</v>
      </c>
      <c r="AB7317" s="1" t="s">
        <v>72</v>
      </c>
      <c r="AC7317">
        <v>2</v>
      </c>
      <c r="AD7317">
        <v>2</v>
      </c>
      <c r="AE7317" s="1" t="s">
        <v>72</v>
      </c>
      <c r="AF7317" s="1" t="s">
        <v>72</v>
      </c>
      <c r="AG7317" s="1" t="s">
        <v>72</v>
      </c>
      <c r="AH7317" s="1" t="s">
        <v>72</v>
      </c>
      <c r="AI7317" s="1" t="s">
        <v>72</v>
      </c>
      <c r="AJ7317" s="1" t="s">
        <v>72</v>
      </c>
      <c r="AK7317" s="1" t="s">
        <v>72</v>
      </c>
      <c r="AL7317">
        <v>2</v>
      </c>
      <c r="AM7317" s="1" t="s">
        <v>72</v>
      </c>
      <c r="AN7317" s="1" t="s">
        <v>72</v>
      </c>
      <c r="AO7317">
        <v>2614</v>
      </c>
      <c r="AP7317">
        <v>1488</v>
      </c>
      <c r="AQ7317">
        <v>1481</v>
      </c>
      <c r="AR7317" s="1" t="s">
        <v>13708</v>
      </c>
      <c r="AS7317">
        <v>2</v>
      </c>
      <c r="AT7317" s="1" t="s">
        <v>3553</v>
      </c>
      <c r="AU7317">
        <v>4</v>
      </c>
      <c r="AV7317" s="1" t="s">
        <v>151</v>
      </c>
      <c r="AW7317">
        <v>1910</v>
      </c>
      <c r="AX7317" s="1" t="s">
        <v>113</v>
      </c>
      <c r="AY7317">
        <v>159</v>
      </c>
      <c r="AZ7317" s="1" t="s">
        <v>912</v>
      </c>
      <c r="BA7317" s="1" t="s">
        <v>3668</v>
      </c>
      <c r="BB7317" s="1" t="s">
        <v>970</v>
      </c>
      <c r="BC7317" s="1" t="s">
        <v>1434</v>
      </c>
      <c r="BF7317" s="1" t="s">
        <v>72</v>
      </c>
      <c r="BI7317" s="1" t="s">
        <v>72</v>
      </c>
    </row>
    <row r="7318" spans="1:61" x14ac:dyDescent="0.35">
      <c r="A7318" s="1" t="s">
        <v>1431</v>
      </c>
      <c r="B7318">
        <v>5</v>
      </c>
      <c r="C7318" s="1" t="s">
        <v>114</v>
      </c>
      <c r="D7318" s="1" t="s">
        <v>114</v>
      </c>
      <c r="E7318" s="1" t="s">
        <v>63</v>
      </c>
      <c r="F7318" s="1" t="s">
        <v>64</v>
      </c>
      <c r="G7318">
        <v>0</v>
      </c>
      <c r="H7318" s="1" t="s">
        <v>65</v>
      </c>
      <c r="I7318">
        <v>3606</v>
      </c>
      <c r="J7318" s="1" t="s">
        <v>6160</v>
      </c>
      <c r="K7318" s="1" t="s">
        <v>6161</v>
      </c>
      <c r="L7318" s="1" t="s">
        <v>13709</v>
      </c>
      <c r="M7318" s="1" t="s">
        <v>7734</v>
      </c>
      <c r="N7318" s="1" t="s">
        <v>13710</v>
      </c>
      <c r="O7318" s="1" t="s">
        <v>13711</v>
      </c>
      <c r="P7318">
        <v>20170615</v>
      </c>
      <c r="Q7318">
        <v>20170615</v>
      </c>
      <c r="R7318">
        <v>20210511</v>
      </c>
      <c r="S7318" s="1" t="s">
        <v>72</v>
      </c>
      <c r="T7318">
        <v>1200</v>
      </c>
      <c r="U7318">
        <v>1560</v>
      </c>
      <c r="V7318">
        <v>0</v>
      </c>
      <c r="W7318">
        <v>0</v>
      </c>
      <c r="X7318">
        <v>0</v>
      </c>
      <c r="Y7318">
        <v>0</v>
      </c>
      <c r="Z7318" s="1" t="s">
        <v>72</v>
      </c>
      <c r="AA7318" s="1" t="s">
        <v>72</v>
      </c>
      <c r="AB7318" s="1" t="s">
        <v>72</v>
      </c>
      <c r="AC7318">
        <v>2</v>
      </c>
      <c r="AD7318">
        <v>2</v>
      </c>
      <c r="AE7318" s="1" t="s">
        <v>72</v>
      </c>
      <c r="AF7318" s="1" t="s">
        <v>72</v>
      </c>
      <c r="AG7318" s="1" t="s">
        <v>72</v>
      </c>
      <c r="AH7318" s="1" t="s">
        <v>72</v>
      </c>
      <c r="AI7318" s="1" t="s">
        <v>72</v>
      </c>
      <c r="AJ7318" s="1" t="s">
        <v>72</v>
      </c>
      <c r="AK7318" s="1" t="s">
        <v>72</v>
      </c>
      <c r="AL7318">
        <v>2</v>
      </c>
      <c r="AM7318" s="1" t="s">
        <v>72</v>
      </c>
      <c r="AN7318" s="1" t="s">
        <v>72</v>
      </c>
      <c r="AO7318">
        <v>2494</v>
      </c>
      <c r="AP7318">
        <v>1445</v>
      </c>
      <c r="AQ7318">
        <v>1434</v>
      </c>
      <c r="AR7318" s="1" t="s">
        <v>6227</v>
      </c>
      <c r="AS7318">
        <v>4</v>
      </c>
      <c r="AT7318" s="1" t="s">
        <v>6069</v>
      </c>
      <c r="AU7318">
        <v>0</v>
      </c>
      <c r="AV7318" s="1" t="s">
        <v>623</v>
      </c>
      <c r="AW7318">
        <v>0</v>
      </c>
      <c r="AX7318" s="1" t="s">
        <v>113</v>
      </c>
      <c r="AZ7318" s="1" t="s">
        <v>72</v>
      </c>
      <c r="BA7318" s="1" t="s">
        <v>72</v>
      </c>
      <c r="BB7318" s="1" t="s">
        <v>72</v>
      </c>
      <c r="BC7318" s="1" t="s">
        <v>13712</v>
      </c>
      <c r="BF7318" s="1" t="s">
        <v>72</v>
      </c>
      <c r="BG7318">
        <v>131</v>
      </c>
      <c r="BI7318" s="1" t="s">
        <v>72</v>
      </c>
    </row>
    <row r="7319" spans="1:61" x14ac:dyDescent="0.35">
      <c r="A7319" s="1" t="s">
        <v>1431</v>
      </c>
      <c r="B7319">
        <v>5</v>
      </c>
      <c r="C7319" s="1" t="s">
        <v>1338</v>
      </c>
      <c r="D7319" s="1" t="s">
        <v>1338</v>
      </c>
      <c r="E7319" s="1" t="s">
        <v>63</v>
      </c>
      <c r="F7319" s="1" t="s">
        <v>108</v>
      </c>
      <c r="G7319">
        <v>0</v>
      </c>
      <c r="H7319" s="1" t="s">
        <v>65</v>
      </c>
      <c r="I7319">
        <v>3606</v>
      </c>
      <c r="J7319" s="1" t="s">
        <v>6160</v>
      </c>
      <c r="K7319" s="1" t="s">
        <v>6161</v>
      </c>
      <c r="L7319" s="1" t="s">
        <v>13713</v>
      </c>
      <c r="M7319" s="1" t="s">
        <v>7734</v>
      </c>
      <c r="N7319" s="1" t="s">
        <v>13714</v>
      </c>
      <c r="O7319" s="1" t="s">
        <v>13715</v>
      </c>
      <c r="P7319">
        <v>20170814</v>
      </c>
      <c r="Q7319">
        <v>20170814</v>
      </c>
      <c r="R7319">
        <v>20210525</v>
      </c>
      <c r="S7319" s="1" t="s">
        <v>72</v>
      </c>
      <c r="T7319">
        <v>1085</v>
      </c>
      <c r="U7319">
        <v>1310</v>
      </c>
      <c r="V7319">
        <v>0</v>
      </c>
      <c r="W7319">
        <v>0</v>
      </c>
      <c r="X7319">
        <v>0</v>
      </c>
      <c r="Y7319">
        <v>0</v>
      </c>
      <c r="Z7319" s="1" t="s">
        <v>72</v>
      </c>
      <c r="AA7319" s="1" t="s">
        <v>72</v>
      </c>
      <c r="AB7319" s="1" t="s">
        <v>72</v>
      </c>
      <c r="AC7319">
        <v>2</v>
      </c>
      <c r="AD7319">
        <v>0</v>
      </c>
      <c r="AE7319" s="1" t="s">
        <v>72</v>
      </c>
      <c r="AF7319" s="1" t="s">
        <v>72</v>
      </c>
      <c r="AG7319" s="1" t="s">
        <v>72</v>
      </c>
      <c r="AH7319" s="1" t="s">
        <v>72</v>
      </c>
      <c r="AI7319" s="1" t="s">
        <v>72</v>
      </c>
      <c r="AJ7319" s="1" t="s">
        <v>72</v>
      </c>
      <c r="AK7319" s="1" t="s">
        <v>72</v>
      </c>
      <c r="AL7319">
        <v>2</v>
      </c>
      <c r="AM7319" s="1" t="s">
        <v>72</v>
      </c>
      <c r="AN7319" s="1" t="s">
        <v>72</v>
      </c>
      <c r="AO7319">
        <v>1873</v>
      </c>
      <c r="AP7319">
        <v>1471</v>
      </c>
      <c r="AQ7319">
        <v>1429</v>
      </c>
      <c r="AR7319" s="1" t="s">
        <v>6227</v>
      </c>
      <c r="AS7319">
        <v>4</v>
      </c>
      <c r="AT7319" s="1" t="s">
        <v>6069</v>
      </c>
      <c r="AU7319">
        <v>0</v>
      </c>
      <c r="AV7319" s="1" t="s">
        <v>623</v>
      </c>
      <c r="AW7319">
        <v>0</v>
      </c>
      <c r="AX7319" s="1" t="s">
        <v>113</v>
      </c>
      <c r="AZ7319" s="1" t="s">
        <v>72</v>
      </c>
      <c r="BA7319" s="1" t="s">
        <v>72</v>
      </c>
      <c r="BB7319" s="1" t="s">
        <v>997</v>
      </c>
      <c r="BC7319" s="1" t="s">
        <v>13712</v>
      </c>
      <c r="BF7319" s="1" t="s">
        <v>72</v>
      </c>
      <c r="BI7319" s="1" t="s">
        <v>72</v>
      </c>
    </row>
    <row r="7320" spans="1:61" x14ac:dyDescent="0.35">
      <c r="A7320" s="1" t="s">
        <v>1431</v>
      </c>
      <c r="B7320">
        <v>5</v>
      </c>
      <c r="C7320" s="1" t="s">
        <v>114</v>
      </c>
      <c r="D7320" s="1" t="s">
        <v>114</v>
      </c>
      <c r="E7320" s="1" t="s">
        <v>63</v>
      </c>
      <c r="F7320" s="1" t="s">
        <v>94</v>
      </c>
      <c r="G7320">
        <v>0</v>
      </c>
      <c r="H7320" s="1" t="s">
        <v>65</v>
      </c>
      <c r="I7320">
        <v>249</v>
      </c>
      <c r="J7320" s="1" t="s">
        <v>125</v>
      </c>
      <c r="K7320" s="1" t="s">
        <v>6306</v>
      </c>
      <c r="L7320" s="1" t="s">
        <v>6307</v>
      </c>
      <c r="M7320" s="1" t="s">
        <v>13716</v>
      </c>
      <c r="N7320" s="1" t="s">
        <v>13717</v>
      </c>
      <c r="O7320" s="1" t="s">
        <v>13718</v>
      </c>
      <c r="P7320">
        <v>20180122</v>
      </c>
      <c r="Q7320">
        <v>20180122</v>
      </c>
      <c r="R7320">
        <v>20210526</v>
      </c>
      <c r="S7320" s="1" t="s">
        <v>72</v>
      </c>
      <c r="T7320">
        <v>1340</v>
      </c>
      <c r="U7320">
        <v>1700</v>
      </c>
      <c r="V7320">
        <v>0</v>
      </c>
      <c r="W7320">
        <v>0</v>
      </c>
      <c r="X7320">
        <v>0</v>
      </c>
      <c r="Y7320">
        <v>0</v>
      </c>
      <c r="Z7320" s="1" t="s">
        <v>72</v>
      </c>
      <c r="AA7320" s="1" t="s">
        <v>72</v>
      </c>
      <c r="AB7320" s="1" t="s">
        <v>72</v>
      </c>
      <c r="AC7320">
        <v>2</v>
      </c>
      <c r="AD7320">
        <v>2</v>
      </c>
      <c r="AE7320" s="1" t="s">
        <v>72</v>
      </c>
      <c r="AF7320" s="1" t="s">
        <v>72</v>
      </c>
      <c r="AG7320" s="1" t="s">
        <v>72</v>
      </c>
      <c r="AH7320" s="1" t="s">
        <v>72</v>
      </c>
      <c r="AI7320" s="1" t="s">
        <v>72</v>
      </c>
      <c r="AJ7320" s="1" t="s">
        <v>72</v>
      </c>
      <c r="AK7320" s="1" t="s">
        <v>72</v>
      </c>
      <c r="AL7320">
        <v>2</v>
      </c>
      <c r="AM7320" s="1" t="s">
        <v>72</v>
      </c>
      <c r="AN7320" s="1" t="s">
        <v>72</v>
      </c>
      <c r="AO7320">
        <v>2570</v>
      </c>
      <c r="AP7320">
        <v>1592</v>
      </c>
      <c r="AQ7320">
        <v>1586</v>
      </c>
      <c r="AR7320" s="1" t="s">
        <v>6068</v>
      </c>
      <c r="AS7320">
        <v>4</v>
      </c>
      <c r="AT7320" s="1" t="s">
        <v>6069</v>
      </c>
      <c r="AU7320">
        <v>0</v>
      </c>
      <c r="AV7320" s="1" t="s">
        <v>1733</v>
      </c>
      <c r="AW7320">
        <v>0</v>
      </c>
      <c r="AX7320" s="1" t="s">
        <v>113</v>
      </c>
      <c r="AZ7320" s="1" t="s">
        <v>72</v>
      </c>
      <c r="BA7320" s="1" t="s">
        <v>72</v>
      </c>
      <c r="BB7320" s="1" t="s">
        <v>72</v>
      </c>
      <c r="BC7320" s="1" t="s">
        <v>13712</v>
      </c>
      <c r="BF7320" s="1" t="s">
        <v>72</v>
      </c>
      <c r="BG7320">
        <v>143</v>
      </c>
      <c r="BI7320" s="1" t="s">
        <v>72</v>
      </c>
    </row>
    <row r="7321" spans="1:61" x14ac:dyDescent="0.35">
      <c r="A7321" s="1" t="s">
        <v>1431</v>
      </c>
      <c r="B7321">
        <v>6</v>
      </c>
      <c r="C7321" s="1" t="s">
        <v>81</v>
      </c>
      <c r="D7321" s="1" t="s">
        <v>81</v>
      </c>
      <c r="E7321" s="1" t="s">
        <v>63</v>
      </c>
      <c r="F7321" s="1" t="s">
        <v>124</v>
      </c>
      <c r="G7321">
        <v>0</v>
      </c>
      <c r="H7321" s="1" t="s">
        <v>65</v>
      </c>
      <c r="I7321">
        <v>5655</v>
      </c>
      <c r="J7321" s="1" t="s">
        <v>311</v>
      </c>
      <c r="K7321" s="1" t="s">
        <v>302</v>
      </c>
      <c r="L7321" s="1" t="s">
        <v>5153</v>
      </c>
      <c r="M7321" s="1" t="s">
        <v>13719</v>
      </c>
      <c r="N7321" s="1" t="s">
        <v>1382</v>
      </c>
      <c r="O7321" s="1" t="s">
        <v>13720</v>
      </c>
      <c r="P7321">
        <v>20190617</v>
      </c>
      <c r="Q7321">
        <v>20190617</v>
      </c>
      <c r="R7321">
        <v>20210521</v>
      </c>
      <c r="S7321" s="1" t="s">
        <v>72</v>
      </c>
      <c r="T7321">
        <v>1245</v>
      </c>
      <c r="U7321">
        <v>1650</v>
      </c>
      <c r="V7321">
        <v>2850</v>
      </c>
      <c r="W7321">
        <v>48</v>
      </c>
      <c r="X7321">
        <v>620</v>
      </c>
      <c r="Y7321">
        <v>1200</v>
      </c>
      <c r="Z7321" s="1" t="s">
        <v>72</v>
      </c>
      <c r="AA7321" s="1" t="s">
        <v>72</v>
      </c>
      <c r="AB7321" s="1" t="s">
        <v>72</v>
      </c>
      <c r="AC7321">
        <v>2</v>
      </c>
      <c r="AD7321">
        <v>3</v>
      </c>
      <c r="AE7321" s="1" t="s">
        <v>72</v>
      </c>
      <c r="AF7321" s="1" t="s">
        <v>72</v>
      </c>
      <c r="AG7321" s="1" t="s">
        <v>72</v>
      </c>
      <c r="AH7321" s="1" t="s">
        <v>72</v>
      </c>
      <c r="AI7321" s="1" t="s">
        <v>72</v>
      </c>
      <c r="AJ7321" s="1" t="s">
        <v>72</v>
      </c>
      <c r="AK7321" s="1" t="s">
        <v>72</v>
      </c>
      <c r="AL7321">
        <v>2</v>
      </c>
      <c r="AM7321" s="1" t="s">
        <v>72</v>
      </c>
      <c r="AN7321" s="1" t="s">
        <v>72</v>
      </c>
      <c r="AO7321">
        <v>2558</v>
      </c>
      <c r="AP7321">
        <v>1548</v>
      </c>
      <c r="AQ7321">
        <v>1557</v>
      </c>
      <c r="AR7321" s="1" t="s">
        <v>821</v>
      </c>
      <c r="AS7321">
        <v>1</v>
      </c>
      <c r="AT7321" s="1" t="s">
        <v>622</v>
      </c>
      <c r="AU7321">
        <v>3</v>
      </c>
      <c r="AV7321" s="1" t="s">
        <v>1261</v>
      </c>
      <c r="AW7321">
        <v>1199</v>
      </c>
      <c r="AX7321" s="1" t="s">
        <v>113</v>
      </c>
      <c r="AY7321">
        <v>107</v>
      </c>
      <c r="AZ7321" s="1" t="s">
        <v>474</v>
      </c>
      <c r="BA7321" s="1" t="s">
        <v>72</v>
      </c>
      <c r="BB7321" s="1" t="s">
        <v>1552</v>
      </c>
      <c r="BC7321" s="1" t="s">
        <v>13721</v>
      </c>
      <c r="BE7321">
        <v>128</v>
      </c>
      <c r="BF7321" s="1" t="s">
        <v>72</v>
      </c>
      <c r="BI7321" s="1" t="s">
        <v>72</v>
      </c>
    </row>
    <row r="7322" spans="1:61" x14ac:dyDescent="0.35">
      <c r="A7322" s="1" t="s">
        <v>1431</v>
      </c>
      <c r="B7322">
        <v>6</v>
      </c>
      <c r="C7322" s="1" t="s">
        <v>81</v>
      </c>
      <c r="D7322" s="1" t="s">
        <v>81</v>
      </c>
      <c r="E7322" s="1" t="s">
        <v>63</v>
      </c>
      <c r="F7322" s="1" t="s">
        <v>64</v>
      </c>
      <c r="G7322">
        <v>0</v>
      </c>
      <c r="H7322" s="1" t="s">
        <v>65</v>
      </c>
      <c r="I7322">
        <v>1402</v>
      </c>
      <c r="J7322" s="1" t="s">
        <v>104</v>
      </c>
      <c r="K7322" s="1" t="s">
        <v>136</v>
      </c>
      <c r="L7322" s="1" t="s">
        <v>13722</v>
      </c>
      <c r="M7322" s="1" t="s">
        <v>13723</v>
      </c>
      <c r="N7322" s="1" t="s">
        <v>13585</v>
      </c>
      <c r="O7322" s="1" t="s">
        <v>13724</v>
      </c>
      <c r="P7322">
        <v>20190307</v>
      </c>
      <c r="Q7322">
        <v>20190307</v>
      </c>
      <c r="R7322">
        <v>20210510</v>
      </c>
      <c r="S7322" s="1" t="s">
        <v>72</v>
      </c>
      <c r="T7322">
        <v>1520</v>
      </c>
      <c r="U7322">
        <v>2015</v>
      </c>
      <c r="V7322">
        <v>3680</v>
      </c>
      <c r="W7322">
        <v>80</v>
      </c>
      <c r="X7322">
        <v>750</v>
      </c>
      <c r="Y7322">
        <v>1600</v>
      </c>
      <c r="Z7322" s="1" t="s">
        <v>72</v>
      </c>
      <c r="AA7322" s="1" t="s">
        <v>72</v>
      </c>
      <c r="AB7322" s="1" t="s">
        <v>72</v>
      </c>
      <c r="AC7322">
        <v>2</v>
      </c>
      <c r="AD7322">
        <v>3</v>
      </c>
      <c r="AE7322" s="1" t="s">
        <v>72</v>
      </c>
      <c r="AF7322" s="1" t="s">
        <v>72</v>
      </c>
      <c r="AG7322" s="1" t="s">
        <v>72</v>
      </c>
      <c r="AH7322" s="1" t="s">
        <v>72</v>
      </c>
      <c r="AI7322" s="1" t="s">
        <v>72</v>
      </c>
      <c r="AJ7322" s="1" t="s">
        <v>72</v>
      </c>
      <c r="AK7322" s="1" t="s">
        <v>72</v>
      </c>
      <c r="AL7322">
        <v>2</v>
      </c>
      <c r="AM7322" s="1" t="s">
        <v>72</v>
      </c>
      <c r="AN7322" s="1" t="s">
        <v>72</v>
      </c>
      <c r="AO7322">
        <v>2729</v>
      </c>
      <c r="AP7322">
        <v>1559</v>
      </c>
      <c r="AQ7322">
        <v>1564</v>
      </c>
      <c r="AR7322" s="1" t="s">
        <v>74</v>
      </c>
      <c r="AS7322">
        <v>2</v>
      </c>
      <c r="AT7322" s="1" t="s">
        <v>3553</v>
      </c>
      <c r="AU7322">
        <v>4</v>
      </c>
      <c r="AV7322" s="1" t="s">
        <v>1291</v>
      </c>
      <c r="AW7322">
        <v>1950</v>
      </c>
      <c r="AX7322" s="1" t="s">
        <v>113</v>
      </c>
      <c r="AY7322">
        <v>118</v>
      </c>
      <c r="AZ7322" s="1" t="s">
        <v>722</v>
      </c>
      <c r="BA7322" s="1" t="s">
        <v>997</v>
      </c>
      <c r="BB7322" s="1" t="s">
        <v>2387</v>
      </c>
      <c r="BC7322" s="1" t="s">
        <v>13721</v>
      </c>
      <c r="BD7322">
        <v>1687</v>
      </c>
      <c r="BE7322">
        <v>138</v>
      </c>
      <c r="BF7322" s="1" t="s">
        <v>72</v>
      </c>
      <c r="BI7322" s="1" t="s">
        <v>72</v>
      </c>
    </row>
    <row r="7323" spans="1:61" x14ac:dyDescent="0.35">
      <c r="A7323" s="1" t="s">
        <v>1431</v>
      </c>
      <c r="B7323">
        <v>5</v>
      </c>
      <c r="C7323" s="1" t="s">
        <v>62</v>
      </c>
      <c r="D7323" s="1" t="s">
        <v>62</v>
      </c>
      <c r="E7323" s="1" t="s">
        <v>63</v>
      </c>
      <c r="F7323" s="1" t="s">
        <v>94</v>
      </c>
      <c r="G7323">
        <v>0</v>
      </c>
      <c r="H7323" s="1" t="s">
        <v>65</v>
      </c>
      <c r="I7323">
        <v>126</v>
      </c>
      <c r="J7323" s="1" t="s">
        <v>144</v>
      </c>
      <c r="K7323" s="1" t="s">
        <v>2388</v>
      </c>
      <c r="L7323" s="1" t="s">
        <v>5903</v>
      </c>
      <c r="M7323" s="1" t="s">
        <v>9761</v>
      </c>
      <c r="N7323" s="1" t="s">
        <v>13414</v>
      </c>
      <c r="O7323" s="1" t="s">
        <v>13725</v>
      </c>
      <c r="P7323">
        <v>20180705</v>
      </c>
      <c r="Q7323">
        <v>20180705</v>
      </c>
      <c r="R7323">
        <v>20210518</v>
      </c>
      <c r="S7323" s="1" t="s">
        <v>72</v>
      </c>
      <c r="T7323">
        <v>1610</v>
      </c>
      <c r="U7323">
        <v>2105</v>
      </c>
      <c r="V7323">
        <v>3805</v>
      </c>
      <c r="W7323">
        <v>80</v>
      </c>
      <c r="X7323">
        <v>750</v>
      </c>
      <c r="Y7323">
        <v>1700</v>
      </c>
      <c r="Z7323" s="1" t="s">
        <v>73</v>
      </c>
      <c r="AA7323" s="1" t="s">
        <v>72</v>
      </c>
      <c r="AB7323" s="1" t="s">
        <v>72</v>
      </c>
      <c r="AC7323">
        <v>2</v>
      </c>
      <c r="AD7323">
        <v>3</v>
      </c>
      <c r="AE7323" s="1" t="s">
        <v>72</v>
      </c>
      <c r="AF7323" s="1" t="s">
        <v>72</v>
      </c>
      <c r="AG7323" s="1" t="s">
        <v>72</v>
      </c>
      <c r="AH7323" s="1" t="s">
        <v>72</v>
      </c>
      <c r="AI7323" s="1" t="s">
        <v>72</v>
      </c>
      <c r="AJ7323" s="1" t="s">
        <v>72</v>
      </c>
      <c r="AK7323" s="1" t="s">
        <v>72</v>
      </c>
      <c r="AL7323">
        <v>2</v>
      </c>
      <c r="AM7323" s="1" t="s">
        <v>72</v>
      </c>
      <c r="AN7323" s="1" t="s">
        <v>72</v>
      </c>
      <c r="AO7323">
        <v>2831</v>
      </c>
      <c r="AP7323">
        <v>1587</v>
      </c>
      <c r="AQ7323">
        <v>1568</v>
      </c>
      <c r="AR7323" s="1" t="s">
        <v>13416</v>
      </c>
      <c r="AS7323">
        <v>1</v>
      </c>
      <c r="AT7323" s="1" t="s">
        <v>622</v>
      </c>
      <c r="AU7323">
        <v>4</v>
      </c>
      <c r="AV7323" s="1" t="s">
        <v>700</v>
      </c>
      <c r="AW7323">
        <v>1984</v>
      </c>
      <c r="AX7323" s="1" t="s">
        <v>113</v>
      </c>
      <c r="AY7323">
        <v>149</v>
      </c>
      <c r="AZ7323" s="1" t="s">
        <v>1271</v>
      </c>
      <c r="BA7323" s="1" t="s">
        <v>72</v>
      </c>
      <c r="BB7323" s="1" t="s">
        <v>387</v>
      </c>
      <c r="BC7323" s="1" t="s">
        <v>7978</v>
      </c>
      <c r="BF7323" s="1" t="s">
        <v>72</v>
      </c>
      <c r="BI7323" s="1" t="s">
        <v>72</v>
      </c>
    </row>
    <row r="7324" spans="1:61" x14ac:dyDescent="0.35">
      <c r="A7324" s="1" t="s">
        <v>1431</v>
      </c>
      <c r="B7324">
        <v>5</v>
      </c>
      <c r="C7324" s="1" t="s">
        <v>62</v>
      </c>
      <c r="D7324" s="1" t="s">
        <v>62</v>
      </c>
      <c r="E7324" s="1" t="s">
        <v>63</v>
      </c>
      <c r="F7324" s="1" t="s">
        <v>361</v>
      </c>
      <c r="G7324">
        <v>0</v>
      </c>
      <c r="H7324" s="1" t="s">
        <v>65</v>
      </c>
      <c r="I7324">
        <v>126</v>
      </c>
      <c r="J7324" s="1" t="s">
        <v>144</v>
      </c>
      <c r="K7324" s="1" t="s">
        <v>8210</v>
      </c>
      <c r="L7324" s="1" t="s">
        <v>1160</v>
      </c>
      <c r="M7324" s="1" t="s">
        <v>8272</v>
      </c>
      <c r="N7324" s="1" t="s">
        <v>13726</v>
      </c>
      <c r="O7324" s="1" t="s">
        <v>13727</v>
      </c>
      <c r="P7324">
        <v>20171127</v>
      </c>
      <c r="Q7324">
        <v>20171127</v>
      </c>
      <c r="R7324">
        <v>20210525</v>
      </c>
      <c r="S7324" s="1" t="s">
        <v>72</v>
      </c>
      <c r="T7324">
        <v>1315</v>
      </c>
      <c r="U7324">
        <v>1800</v>
      </c>
      <c r="V7324">
        <v>3300</v>
      </c>
      <c r="W7324">
        <v>75</v>
      </c>
      <c r="X7324">
        <v>650</v>
      </c>
      <c r="Y7324">
        <v>1500</v>
      </c>
      <c r="Z7324" s="1" t="s">
        <v>72</v>
      </c>
      <c r="AA7324" s="1" t="s">
        <v>72</v>
      </c>
      <c r="AB7324" s="1" t="s">
        <v>72</v>
      </c>
      <c r="AC7324">
        <v>2</v>
      </c>
      <c r="AD7324">
        <v>3</v>
      </c>
      <c r="AE7324" s="1" t="s">
        <v>72</v>
      </c>
      <c r="AF7324" s="1" t="s">
        <v>72</v>
      </c>
      <c r="AG7324" s="1" t="s">
        <v>72</v>
      </c>
      <c r="AH7324" s="1" t="s">
        <v>72</v>
      </c>
      <c r="AI7324" s="1" t="s">
        <v>72</v>
      </c>
      <c r="AJ7324" s="1" t="s">
        <v>72</v>
      </c>
      <c r="AK7324" s="1" t="s">
        <v>72</v>
      </c>
      <c r="AL7324">
        <v>2</v>
      </c>
      <c r="AM7324" s="1" t="s">
        <v>72</v>
      </c>
      <c r="AN7324" s="1" t="s">
        <v>72</v>
      </c>
      <c r="AO7324">
        <v>2621</v>
      </c>
      <c r="AP7324">
        <v>1544</v>
      </c>
      <c r="AQ7324">
        <v>1531</v>
      </c>
      <c r="AR7324" s="1" t="s">
        <v>9376</v>
      </c>
      <c r="AS7324">
        <v>1</v>
      </c>
      <c r="AT7324" s="1" t="s">
        <v>622</v>
      </c>
      <c r="AU7324">
        <v>4</v>
      </c>
      <c r="AV7324" s="1" t="s">
        <v>151</v>
      </c>
      <c r="AW7324">
        <v>1498</v>
      </c>
      <c r="AX7324" s="1" t="s">
        <v>113</v>
      </c>
      <c r="AY7324">
        <v>113</v>
      </c>
      <c r="AZ7324" s="1" t="s">
        <v>711</v>
      </c>
      <c r="BA7324" s="1" t="s">
        <v>72</v>
      </c>
      <c r="BB7324" s="1" t="s">
        <v>4230</v>
      </c>
      <c r="BC7324" s="1" t="s">
        <v>7978</v>
      </c>
      <c r="BF7324" s="1" t="s">
        <v>72</v>
      </c>
      <c r="BI7324" s="1" t="s">
        <v>72</v>
      </c>
    </row>
    <row r="7325" spans="1:61" x14ac:dyDescent="0.35">
      <c r="A7325" s="1" t="s">
        <v>1431</v>
      </c>
      <c r="B7325">
        <v>6</v>
      </c>
      <c r="C7325" s="1" t="s">
        <v>81</v>
      </c>
      <c r="D7325" s="1" t="s">
        <v>81</v>
      </c>
      <c r="E7325" s="1" t="s">
        <v>63</v>
      </c>
      <c r="F7325" s="1" t="s">
        <v>124</v>
      </c>
      <c r="G7325">
        <v>0</v>
      </c>
      <c r="H7325" s="1" t="s">
        <v>65</v>
      </c>
      <c r="I7325">
        <v>249</v>
      </c>
      <c r="J7325" s="1" t="s">
        <v>125</v>
      </c>
      <c r="K7325" s="1" t="s">
        <v>602</v>
      </c>
      <c r="L7325" s="1" t="s">
        <v>6833</v>
      </c>
      <c r="M7325" s="1" t="s">
        <v>9437</v>
      </c>
      <c r="N7325" s="1" t="s">
        <v>13728</v>
      </c>
      <c r="O7325" s="1" t="s">
        <v>13729</v>
      </c>
      <c r="P7325">
        <v>20170922</v>
      </c>
      <c r="Q7325">
        <v>20170922</v>
      </c>
      <c r="R7325">
        <v>20210527</v>
      </c>
      <c r="S7325" s="1" t="s">
        <v>72</v>
      </c>
      <c r="T7325">
        <v>1840</v>
      </c>
      <c r="U7325">
        <v>2495</v>
      </c>
      <c r="V7325">
        <v>4585</v>
      </c>
      <c r="W7325">
        <v>90</v>
      </c>
      <c r="X7325">
        <v>750</v>
      </c>
      <c r="Y7325">
        <v>2000</v>
      </c>
      <c r="Z7325" s="1" t="s">
        <v>73</v>
      </c>
      <c r="AA7325" s="1" t="s">
        <v>72</v>
      </c>
      <c r="AB7325" s="1" t="s">
        <v>72</v>
      </c>
      <c r="AC7325">
        <v>2</v>
      </c>
      <c r="AD7325">
        <v>3</v>
      </c>
      <c r="AE7325" s="1" t="s">
        <v>72</v>
      </c>
      <c r="AF7325" s="1" t="s">
        <v>72</v>
      </c>
      <c r="AG7325" s="1" t="s">
        <v>72</v>
      </c>
      <c r="AH7325" s="1" t="s">
        <v>72</v>
      </c>
      <c r="AI7325" s="1" t="s">
        <v>72</v>
      </c>
      <c r="AJ7325" s="1" t="s">
        <v>72</v>
      </c>
      <c r="AK7325" s="1" t="s">
        <v>72</v>
      </c>
      <c r="AL7325">
        <v>2</v>
      </c>
      <c r="AM7325" s="1" t="s">
        <v>72</v>
      </c>
      <c r="AN7325" s="1" t="s">
        <v>72</v>
      </c>
      <c r="AO7325">
        <v>2975</v>
      </c>
      <c r="AP7325">
        <v>1599</v>
      </c>
      <c r="AQ7325">
        <v>1624</v>
      </c>
      <c r="AR7325" s="1" t="s">
        <v>9389</v>
      </c>
      <c r="AS7325">
        <v>1</v>
      </c>
      <c r="AT7325" s="1" t="s">
        <v>622</v>
      </c>
      <c r="AU7325">
        <v>6</v>
      </c>
      <c r="AV7325" s="1" t="s">
        <v>294</v>
      </c>
      <c r="AW7325">
        <v>2998</v>
      </c>
      <c r="AX7325" s="1" t="s">
        <v>113</v>
      </c>
      <c r="AY7325">
        <v>172</v>
      </c>
      <c r="AZ7325" s="1" t="s">
        <v>326</v>
      </c>
      <c r="BA7325" s="1" t="s">
        <v>72</v>
      </c>
      <c r="BB7325" s="1" t="s">
        <v>3784</v>
      </c>
      <c r="BC7325" s="1" t="s">
        <v>7978</v>
      </c>
      <c r="BF7325" s="1" t="s">
        <v>72</v>
      </c>
      <c r="BI7325" s="1" t="s">
        <v>72</v>
      </c>
    </row>
    <row r="7326" spans="1:61" x14ac:dyDescent="0.35">
      <c r="A7326" s="1" t="s">
        <v>1431</v>
      </c>
      <c r="B7326">
        <v>5</v>
      </c>
      <c r="C7326" s="1" t="s">
        <v>114</v>
      </c>
      <c r="D7326" s="1" t="s">
        <v>114</v>
      </c>
      <c r="E7326" s="1" t="s">
        <v>63</v>
      </c>
      <c r="F7326" s="1" t="s">
        <v>94</v>
      </c>
      <c r="H7326" s="1" t="s">
        <v>65</v>
      </c>
      <c r="I7326">
        <v>1402</v>
      </c>
      <c r="J7326" s="1" t="s">
        <v>104</v>
      </c>
      <c r="K7326" s="1" t="s">
        <v>115</v>
      </c>
      <c r="L7326" s="1" t="s">
        <v>4086</v>
      </c>
      <c r="M7326" s="1" t="s">
        <v>13730</v>
      </c>
      <c r="N7326" s="1" t="s">
        <v>13731</v>
      </c>
      <c r="O7326" s="1" t="s">
        <v>13732</v>
      </c>
      <c r="P7326">
        <v>20170814</v>
      </c>
      <c r="Q7326">
        <v>20170814</v>
      </c>
      <c r="R7326">
        <v>20210526</v>
      </c>
      <c r="S7326" s="1" t="s">
        <v>72</v>
      </c>
      <c r="T7326">
        <v>1680</v>
      </c>
      <c r="U7326">
        <v>2320</v>
      </c>
      <c r="V7326">
        <v>4520</v>
      </c>
      <c r="W7326">
        <v>84</v>
      </c>
      <c r="X7326">
        <v>750</v>
      </c>
      <c r="Y7326">
        <v>2100</v>
      </c>
      <c r="Z7326" s="1" t="s">
        <v>72</v>
      </c>
      <c r="AA7326" s="1" t="s">
        <v>72</v>
      </c>
      <c r="AB7326" s="1" t="s">
        <v>72</v>
      </c>
      <c r="AC7326">
        <v>2</v>
      </c>
      <c r="AD7326">
        <v>3</v>
      </c>
      <c r="AE7326" s="1" t="s">
        <v>72</v>
      </c>
      <c r="AF7326" s="1" t="s">
        <v>72</v>
      </c>
      <c r="AG7326" s="1" t="s">
        <v>72</v>
      </c>
      <c r="AH7326" s="1" t="s">
        <v>72</v>
      </c>
      <c r="AI7326" s="1" t="s">
        <v>72</v>
      </c>
      <c r="AJ7326" s="1" t="s">
        <v>72</v>
      </c>
      <c r="AK7326" s="1" t="s">
        <v>72</v>
      </c>
      <c r="AL7326">
        <v>2</v>
      </c>
      <c r="AM7326" s="1" t="s">
        <v>72</v>
      </c>
      <c r="AN7326" s="1" t="s">
        <v>72</v>
      </c>
      <c r="AO7326">
        <v>2939</v>
      </c>
      <c r="AP7326">
        <v>1605</v>
      </c>
      <c r="AQ7326">
        <v>1584</v>
      </c>
      <c r="AR7326" s="1" t="s">
        <v>74</v>
      </c>
      <c r="AS7326">
        <v>2</v>
      </c>
      <c r="AT7326" s="1" t="s">
        <v>3553</v>
      </c>
      <c r="AU7326">
        <v>4</v>
      </c>
      <c r="AV7326" s="1" t="s">
        <v>76</v>
      </c>
      <c r="AW7326">
        <v>1950</v>
      </c>
      <c r="AX7326" s="1" t="s">
        <v>77</v>
      </c>
      <c r="AY7326">
        <v>102</v>
      </c>
      <c r="AZ7326" s="1" t="s">
        <v>1897</v>
      </c>
      <c r="BA7326" s="1" t="s">
        <v>997</v>
      </c>
      <c r="BB7326" s="1" t="s">
        <v>10643</v>
      </c>
      <c r="BC7326" s="1" t="s">
        <v>7978</v>
      </c>
      <c r="BF7326" s="1" t="s">
        <v>72</v>
      </c>
      <c r="BI7326" s="1" t="s">
        <v>72</v>
      </c>
    </row>
    <row r="7327" spans="1:61" x14ac:dyDescent="0.35">
      <c r="A7327" s="1" t="s">
        <v>1431</v>
      </c>
      <c r="B7327">
        <v>6</v>
      </c>
      <c r="C7327" s="1" t="s">
        <v>81</v>
      </c>
      <c r="D7327" s="1" t="s">
        <v>81</v>
      </c>
      <c r="E7327" s="1" t="s">
        <v>63</v>
      </c>
      <c r="F7327" s="1" t="s">
        <v>108</v>
      </c>
      <c r="G7327">
        <v>0</v>
      </c>
      <c r="H7327" s="1" t="s">
        <v>65</v>
      </c>
      <c r="I7327">
        <v>1402</v>
      </c>
      <c r="J7327" s="1" t="s">
        <v>104</v>
      </c>
      <c r="K7327" s="1" t="s">
        <v>2290</v>
      </c>
      <c r="L7327" s="1" t="s">
        <v>13733</v>
      </c>
      <c r="M7327" s="1" t="s">
        <v>13734</v>
      </c>
      <c r="N7327" s="1" t="s">
        <v>13735</v>
      </c>
      <c r="O7327" s="1" t="s">
        <v>13736</v>
      </c>
      <c r="P7327">
        <v>20170427</v>
      </c>
      <c r="Q7327">
        <v>20170427</v>
      </c>
      <c r="R7327">
        <v>20210528</v>
      </c>
      <c r="S7327" s="1" t="s">
        <v>72</v>
      </c>
      <c r="T7327">
        <v>1780</v>
      </c>
      <c r="U7327">
        <v>2450</v>
      </c>
      <c r="V7327">
        <v>4650</v>
      </c>
      <c r="W7327">
        <v>84</v>
      </c>
      <c r="X7327">
        <v>750</v>
      </c>
      <c r="Y7327">
        <v>2100</v>
      </c>
      <c r="Z7327" s="1" t="s">
        <v>72</v>
      </c>
      <c r="AA7327" s="1" t="s">
        <v>72</v>
      </c>
      <c r="AB7327" s="1" t="s">
        <v>72</v>
      </c>
      <c r="AC7327">
        <v>2</v>
      </c>
      <c r="AD7327">
        <v>3</v>
      </c>
      <c r="AE7327" s="1" t="s">
        <v>72</v>
      </c>
      <c r="AF7327" s="1" t="s">
        <v>72</v>
      </c>
      <c r="AG7327" s="1" t="s">
        <v>72</v>
      </c>
      <c r="AH7327" s="1" t="s">
        <v>72</v>
      </c>
      <c r="AI7327" s="1" t="s">
        <v>72</v>
      </c>
      <c r="AJ7327" s="1" t="s">
        <v>72</v>
      </c>
      <c r="AK7327" s="1" t="s">
        <v>72</v>
      </c>
      <c r="AL7327">
        <v>2</v>
      </c>
      <c r="AM7327" s="1" t="s">
        <v>72</v>
      </c>
      <c r="AN7327" s="1" t="s">
        <v>72</v>
      </c>
      <c r="AO7327">
        <v>2939</v>
      </c>
      <c r="AP7327">
        <v>1605</v>
      </c>
      <c r="AQ7327">
        <v>1587</v>
      </c>
      <c r="AR7327" s="1" t="s">
        <v>74</v>
      </c>
      <c r="AS7327">
        <v>2</v>
      </c>
      <c r="AT7327" s="1" t="s">
        <v>3553</v>
      </c>
      <c r="AU7327">
        <v>4</v>
      </c>
      <c r="AV7327" s="1" t="s">
        <v>76</v>
      </c>
      <c r="AW7327">
        <v>1950</v>
      </c>
      <c r="AX7327" s="1" t="s">
        <v>113</v>
      </c>
      <c r="AY7327">
        <v>112</v>
      </c>
      <c r="AZ7327" s="1" t="s">
        <v>179</v>
      </c>
      <c r="BA7327" s="1" t="s">
        <v>997</v>
      </c>
      <c r="BB7327" s="1" t="s">
        <v>10643</v>
      </c>
      <c r="BC7327" s="1" t="s">
        <v>7978</v>
      </c>
      <c r="BF7327" s="1" t="s">
        <v>72</v>
      </c>
      <c r="BI7327" s="1" t="s">
        <v>72</v>
      </c>
    </row>
    <row r="7328" spans="1:61" x14ac:dyDescent="0.35">
      <c r="A7328" s="1" t="s">
        <v>1431</v>
      </c>
      <c r="B7328">
        <v>6</v>
      </c>
      <c r="C7328" s="1" t="s">
        <v>81</v>
      </c>
      <c r="D7328" s="1" t="s">
        <v>81</v>
      </c>
      <c r="E7328" s="1" t="s">
        <v>63</v>
      </c>
      <c r="F7328" s="1" t="s">
        <v>64</v>
      </c>
      <c r="G7328">
        <v>0</v>
      </c>
      <c r="H7328" s="1" t="s">
        <v>65</v>
      </c>
      <c r="I7328">
        <v>1903</v>
      </c>
      <c r="J7328" s="1" t="s">
        <v>275</v>
      </c>
      <c r="K7328" s="1" t="s">
        <v>9497</v>
      </c>
      <c r="L7328" s="1" t="s">
        <v>560</v>
      </c>
      <c r="M7328" s="1" t="s">
        <v>13737</v>
      </c>
      <c r="N7328" s="1" t="s">
        <v>13738</v>
      </c>
      <c r="O7328" s="1" t="s">
        <v>13739</v>
      </c>
      <c r="P7328">
        <v>20180430</v>
      </c>
      <c r="Q7328">
        <v>20180430</v>
      </c>
      <c r="R7328">
        <v>20210525</v>
      </c>
      <c r="S7328" s="1" t="s">
        <v>72</v>
      </c>
      <c r="T7328">
        <v>1487</v>
      </c>
      <c r="U7328">
        <v>1978</v>
      </c>
      <c r="V7328">
        <v>3578</v>
      </c>
      <c r="W7328">
        <v>75</v>
      </c>
      <c r="X7328">
        <v>740</v>
      </c>
      <c r="Y7328">
        <v>1600</v>
      </c>
      <c r="Z7328" s="1" t="s">
        <v>72</v>
      </c>
      <c r="AA7328" s="1" t="s">
        <v>72</v>
      </c>
      <c r="AB7328" s="1" t="s">
        <v>72</v>
      </c>
      <c r="AC7328">
        <v>2</v>
      </c>
      <c r="AD7328">
        <v>3</v>
      </c>
      <c r="AE7328" s="1" t="s">
        <v>72</v>
      </c>
      <c r="AF7328" s="1" t="s">
        <v>72</v>
      </c>
      <c r="AG7328" s="1" t="s">
        <v>72</v>
      </c>
      <c r="AH7328" s="1" t="s">
        <v>72</v>
      </c>
      <c r="AI7328" s="1" t="s">
        <v>72</v>
      </c>
      <c r="AJ7328" s="1" t="s">
        <v>72</v>
      </c>
      <c r="AK7328" s="1" t="s">
        <v>72</v>
      </c>
      <c r="AL7328">
        <v>2</v>
      </c>
      <c r="AM7328" s="1" t="s">
        <v>72</v>
      </c>
      <c r="AN7328" s="1" t="s">
        <v>72</v>
      </c>
      <c r="AO7328">
        <v>2677</v>
      </c>
      <c r="AP7328">
        <v>1547</v>
      </c>
      <c r="AQ7328">
        <v>1556</v>
      </c>
      <c r="AR7328" s="1" t="s">
        <v>13337</v>
      </c>
      <c r="AS7328">
        <v>1</v>
      </c>
      <c r="AT7328" s="1" t="s">
        <v>622</v>
      </c>
      <c r="AU7328">
        <v>4</v>
      </c>
      <c r="AV7328" s="1" t="s">
        <v>1270</v>
      </c>
      <c r="AW7328">
        <v>1984</v>
      </c>
      <c r="AX7328" s="1" t="s">
        <v>113</v>
      </c>
      <c r="AY7328">
        <v>146</v>
      </c>
      <c r="AZ7328" s="1" t="s">
        <v>1013</v>
      </c>
      <c r="BA7328" s="1" t="s">
        <v>72</v>
      </c>
      <c r="BB7328" s="1" t="s">
        <v>6556</v>
      </c>
      <c r="BC7328" s="1" t="s">
        <v>7978</v>
      </c>
      <c r="BF7328" s="1" t="s">
        <v>72</v>
      </c>
      <c r="BI7328" s="1" t="s">
        <v>72</v>
      </c>
    </row>
    <row r="7329" spans="1:61" x14ac:dyDescent="0.35">
      <c r="A7329" s="1" t="s">
        <v>1431</v>
      </c>
      <c r="B7329">
        <v>5</v>
      </c>
      <c r="C7329" s="1" t="s">
        <v>62</v>
      </c>
      <c r="D7329" s="1" t="s">
        <v>62</v>
      </c>
      <c r="E7329" s="1" t="s">
        <v>63</v>
      </c>
      <c r="F7329" s="1" t="s">
        <v>361</v>
      </c>
      <c r="G7329">
        <v>0</v>
      </c>
      <c r="H7329" s="1" t="s">
        <v>65</v>
      </c>
      <c r="I7329">
        <v>3237</v>
      </c>
      <c r="J7329" s="1" t="s">
        <v>318</v>
      </c>
      <c r="K7329" s="1" t="s">
        <v>1163</v>
      </c>
      <c r="L7329" s="1" t="s">
        <v>1164</v>
      </c>
      <c r="M7329" s="1" t="s">
        <v>13740</v>
      </c>
      <c r="N7329" s="1" t="s">
        <v>2955</v>
      </c>
      <c r="O7329" s="1" t="s">
        <v>8944</v>
      </c>
      <c r="P7329">
        <v>20191119</v>
      </c>
      <c r="Q7329">
        <v>20191119</v>
      </c>
      <c r="R7329">
        <v>20210521</v>
      </c>
      <c r="S7329" s="1" t="s">
        <v>72</v>
      </c>
      <c r="T7329">
        <v>1110</v>
      </c>
      <c r="U7329">
        <v>1560</v>
      </c>
      <c r="V7329">
        <v>2470</v>
      </c>
      <c r="W7329">
        <v>75</v>
      </c>
      <c r="X7329">
        <v>450</v>
      </c>
      <c r="Y7329">
        <v>910</v>
      </c>
      <c r="Z7329" s="1" t="s">
        <v>72</v>
      </c>
      <c r="AA7329" s="1" t="s">
        <v>72</v>
      </c>
      <c r="AB7329" s="1" t="s">
        <v>72</v>
      </c>
      <c r="AC7329">
        <v>2</v>
      </c>
      <c r="AD7329">
        <v>3</v>
      </c>
      <c r="AE7329" s="1" t="s">
        <v>72</v>
      </c>
      <c r="AF7329" s="1" t="s">
        <v>72</v>
      </c>
      <c r="AG7329" s="1" t="s">
        <v>72</v>
      </c>
      <c r="AH7329" s="1" t="s">
        <v>72</v>
      </c>
      <c r="AI7329" s="1" t="s">
        <v>72</v>
      </c>
      <c r="AJ7329" s="1" t="s">
        <v>72</v>
      </c>
      <c r="AK7329" s="1" t="s">
        <v>72</v>
      </c>
      <c r="AL7329">
        <v>2</v>
      </c>
      <c r="AM7329" s="1" t="s">
        <v>72</v>
      </c>
      <c r="AN7329" s="1" t="s">
        <v>72</v>
      </c>
      <c r="AO7329">
        <v>2580</v>
      </c>
      <c r="AP7329">
        <v>1518</v>
      </c>
      <c r="AQ7329">
        <v>1524</v>
      </c>
      <c r="AR7329" s="1" t="s">
        <v>9635</v>
      </c>
      <c r="AS7329">
        <v>1</v>
      </c>
      <c r="AT7329" s="1" t="s">
        <v>622</v>
      </c>
      <c r="AU7329">
        <v>4</v>
      </c>
      <c r="AV7329" s="1" t="s">
        <v>1169</v>
      </c>
      <c r="AW7329">
        <v>1248</v>
      </c>
      <c r="AX7329" s="1" t="s">
        <v>113</v>
      </c>
      <c r="AY7329">
        <v>126</v>
      </c>
      <c r="AZ7329" s="1" t="s">
        <v>380</v>
      </c>
      <c r="BA7329" s="1" t="s">
        <v>72</v>
      </c>
      <c r="BB7329" s="1" t="s">
        <v>1089</v>
      </c>
      <c r="BC7329" s="1" t="s">
        <v>327</v>
      </c>
      <c r="BD7329">
        <v>1226</v>
      </c>
      <c r="BE7329">
        <v>140</v>
      </c>
      <c r="BF7329" s="1" t="s">
        <v>72</v>
      </c>
      <c r="BI7329" s="1" t="s">
        <v>72</v>
      </c>
    </row>
    <row r="7330" spans="1:61" x14ac:dyDescent="0.35">
      <c r="A7330" s="1" t="s">
        <v>1431</v>
      </c>
      <c r="B7330">
        <v>6</v>
      </c>
      <c r="C7330" s="1" t="s">
        <v>81</v>
      </c>
      <c r="D7330" s="1" t="s">
        <v>81</v>
      </c>
      <c r="E7330" s="1" t="s">
        <v>63</v>
      </c>
      <c r="F7330" s="1" t="s">
        <v>64</v>
      </c>
      <c r="G7330">
        <v>0</v>
      </c>
      <c r="H7330" s="1" t="s">
        <v>65</v>
      </c>
      <c r="I7330">
        <v>3237</v>
      </c>
      <c r="J7330" s="1" t="s">
        <v>318</v>
      </c>
      <c r="K7330" s="1" t="s">
        <v>297</v>
      </c>
      <c r="L7330" s="1" t="s">
        <v>578</v>
      </c>
      <c r="M7330" s="1" t="s">
        <v>13741</v>
      </c>
      <c r="N7330" s="1" t="s">
        <v>5549</v>
      </c>
      <c r="O7330" s="1" t="s">
        <v>5550</v>
      </c>
      <c r="P7330">
        <v>20210121</v>
      </c>
      <c r="Q7330">
        <v>20210121</v>
      </c>
      <c r="R7330">
        <v>20210503</v>
      </c>
      <c r="S7330" s="1" t="s">
        <v>72</v>
      </c>
      <c r="T7330">
        <v>1470</v>
      </c>
      <c r="U7330">
        <v>1940</v>
      </c>
      <c r="V7330">
        <v>3440</v>
      </c>
      <c r="W7330">
        <v>75</v>
      </c>
      <c r="X7330">
        <v>650</v>
      </c>
      <c r="Y7330">
        <v>1500</v>
      </c>
      <c r="Z7330" s="1" t="s">
        <v>72</v>
      </c>
      <c r="AA7330" s="1" t="s">
        <v>72</v>
      </c>
      <c r="AB7330" s="1" t="s">
        <v>72</v>
      </c>
      <c r="AC7330">
        <v>2</v>
      </c>
      <c r="AD7330">
        <v>3</v>
      </c>
      <c r="AE7330" s="1" t="s">
        <v>72</v>
      </c>
      <c r="AF7330" s="1" t="s">
        <v>72</v>
      </c>
      <c r="AG7330" s="1" t="s">
        <v>72</v>
      </c>
      <c r="AH7330" s="1" t="s">
        <v>72</v>
      </c>
      <c r="AI7330" s="1" t="s">
        <v>72</v>
      </c>
      <c r="AJ7330" s="1" t="s">
        <v>72</v>
      </c>
      <c r="AK7330" s="1" t="s">
        <v>72</v>
      </c>
      <c r="AL7330">
        <v>2</v>
      </c>
      <c r="AM7330" s="1" t="s">
        <v>72</v>
      </c>
      <c r="AN7330" s="1" t="s">
        <v>72</v>
      </c>
      <c r="AO7330">
        <v>2650</v>
      </c>
      <c r="AP7330">
        <v>1559</v>
      </c>
      <c r="AQ7330">
        <v>1567</v>
      </c>
      <c r="AR7330" s="1" t="s">
        <v>3620</v>
      </c>
      <c r="AS7330">
        <v>2</v>
      </c>
      <c r="AT7330" s="1" t="s">
        <v>3553</v>
      </c>
      <c r="AU7330">
        <v>4</v>
      </c>
      <c r="AV7330" s="1" t="s">
        <v>954</v>
      </c>
      <c r="AW7330">
        <v>1598</v>
      </c>
      <c r="AX7330" s="1" t="s">
        <v>113</v>
      </c>
      <c r="AY7330">
        <v>110</v>
      </c>
      <c r="AZ7330" s="1" t="s">
        <v>532</v>
      </c>
      <c r="BA7330" s="1" t="s">
        <v>997</v>
      </c>
      <c r="BB7330" s="1" t="s">
        <v>5551</v>
      </c>
      <c r="BC7330" s="1" t="s">
        <v>327</v>
      </c>
      <c r="BD7330">
        <v>1637</v>
      </c>
      <c r="BE7330">
        <v>137</v>
      </c>
      <c r="BF7330" s="1" t="s">
        <v>72</v>
      </c>
      <c r="BI7330" s="1" t="s">
        <v>72</v>
      </c>
    </row>
    <row r="7331" spans="1:61" x14ac:dyDescent="0.35">
      <c r="A7331" s="1" t="s">
        <v>1431</v>
      </c>
      <c r="B7331">
        <v>6</v>
      </c>
      <c r="C7331" s="1" t="s">
        <v>81</v>
      </c>
      <c r="D7331" s="1" t="s">
        <v>81</v>
      </c>
      <c r="E7331" s="1" t="s">
        <v>63</v>
      </c>
      <c r="F7331" s="1" t="s">
        <v>64</v>
      </c>
      <c r="G7331">
        <v>0</v>
      </c>
      <c r="H7331" s="1" t="s">
        <v>65</v>
      </c>
      <c r="I7331">
        <v>58</v>
      </c>
      <c r="J7331" s="1" t="s">
        <v>2033</v>
      </c>
      <c r="K7331" s="1" t="s">
        <v>2043</v>
      </c>
      <c r="L7331" s="1" t="s">
        <v>2044</v>
      </c>
      <c r="M7331" s="1" t="s">
        <v>13742</v>
      </c>
      <c r="N7331" s="1" t="s">
        <v>13743</v>
      </c>
      <c r="O7331" s="1" t="s">
        <v>13744</v>
      </c>
      <c r="P7331">
        <v>20201217</v>
      </c>
      <c r="Q7331">
        <v>20201217</v>
      </c>
      <c r="R7331">
        <v>20210519</v>
      </c>
      <c r="S7331" s="1" t="s">
        <v>72</v>
      </c>
      <c r="T7331">
        <v>1905</v>
      </c>
      <c r="U7331">
        <v>2460</v>
      </c>
      <c r="Z7331" s="1" t="s">
        <v>73</v>
      </c>
      <c r="AA7331" s="1" t="s">
        <v>72</v>
      </c>
      <c r="AB7331" s="1" t="s">
        <v>72</v>
      </c>
      <c r="AC7331">
        <v>2</v>
      </c>
      <c r="AD7331">
        <v>3</v>
      </c>
      <c r="AE7331" s="1" t="s">
        <v>72</v>
      </c>
      <c r="AF7331" s="1" t="s">
        <v>72</v>
      </c>
      <c r="AG7331" s="1" t="s">
        <v>72</v>
      </c>
      <c r="AH7331" s="1" t="s">
        <v>72</v>
      </c>
      <c r="AI7331" s="1" t="s">
        <v>72</v>
      </c>
      <c r="AJ7331" s="1" t="s">
        <v>72</v>
      </c>
      <c r="AK7331" s="1" t="s">
        <v>72</v>
      </c>
      <c r="AL7331">
        <v>2</v>
      </c>
      <c r="AM7331" s="1" t="s">
        <v>72</v>
      </c>
      <c r="AN7331" s="1" t="s">
        <v>72</v>
      </c>
      <c r="AO7331">
        <v>2818</v>
      </c>
      <c r="AP7331">
        <v>1623</v>
      </c>
      <c r="AQ7331">
        <v>1675</v>
      </c>
      <c r="AR7331" s="1" t="s">
        <v>13745</v>
      </c>
      <c r="AS7331">
        <v>1</v>
      </c>
      <c r="AT7331" s="1" t="s">
        <v>622</v>
      </c>
      <c r="AU7331">
        <v>6</v>
      </c>
      <c r="AV7331" s="1" t="s">
        <v>8705</v>
      </c>
      <c r="AW7331">
        <v>2891</v>
      </c>
      <c r="AX7331" s="1" t="s">
        <v>77</v>
      </c>
      <c r="AY7331">
        <v>222</v>
      </c>
      <c r="AZ7331" s="1" t="s">
        <v>2546</v>
      </c>
      <c r="BA7331" s="1" t="s">
        <v>72</v>
      </c>
      <c r="BB7331" s="1" t="s">
        <v>13746</v>
      </c>
      <c r="BC7331" s="1" t="s">
        <v>327</v>
      </c>
      <c r="BD7331">
        <v>2101</v>
      </c>
      <c r="BE7331">
        <v>261</v>
      </c>
      <c r="BF7331" s="1" t="s">
        <v>72</v>
      </c>
      <c r="BI7331" s="1" t="s">
        <v>72</v>
      </c>
    </row>
    <row r="7332" spans="1:61" x14ac:dyDescent="0.35">
      <c r="A7332" s="1" t="s">
        <v>1431</v>
      </c>
      <c r="B7332">
        <v>5</v>
      </c>
      <c r="C7332" s="1" t="s">
        <v>114</v>
      </c>
      <c r="D7332" s="1" t="s">
        <v>114</v>
      </c>
      <c r="E7332" s="1" t="s">
        <v>63</v>
      </c>
      <c r="F7332" s="1" t="s">
        <v>108</v>
      </c>
      <c r="G7332">
        <v>0</v>
      </c>
      <c r="H7332" s="1" t="s">
        <v>65</v>
      </c>
      <c r="I7332">
        <v>126</v>
      </c>
      <c r="J7332" s="1" t="s">
        <v>144</v>
      </c>
      <c r="K7332" s="1" t="s">
        <v>2388</v>
      </c>
      <c r="L7332" s="1" t="s">
        <v>6780</v>
      </c>
      <c r="M7332" s="1" t="s">
        <v>9538</v>
      </c>
      <c r="N7332" s="1" t="s">
        <v>13747</v>
      </c>
      <c r="O7332" s="1" t="s">
        <v>13581</v>
      </c>
      <c r="P7332">
        <v>20200527</v>
      </c>
      <c r="Q7332">
        <v>20200527</v>
      </c>
      <c r="R7332">
        <v>20210507</v>
      </c>
      <c r="S7332" s="1" t="s">
        <v>72</v>
      </c>
      <c r="T7332">
        <v>1660</v>
      </c>
      <c r="U7332">
        <v>2160</v>
      </c>
      <c r="V7332">
        <v>3960</v>
      </c>
      <c r="W7332">
        <v>80</v>
      </c>
      <c r="X7332">
        <v>750</v>
      </c>
      <c r="Y7332">
        <v>1800</v>
      </c>
      <c r="Z7332" s="1" t="s">
        <v>73</v>
      </c>
      <c r="AA7332" s="1" t="s">
        <v>72</v>
      </c>
      <c r="AB7332" s="1" t="s">
        <v>72</v>
      </c>
      <c r="AC7332">
        <v>2</v>
      </c>
      <c r="AD7332">
        <v>3</v>
      </c>
      <c r="AE7332" s="1" t="s">
        <v>72</v>
      </c>
      <c r="AF7332" s="1" t="s">
        <v>72</v>
      </c>
      <c r="AG7332" s="1" t="s">
        <v>72</v>
      </c>
      <c r="AH7332" s="1" t="s">
        <v>72</v>
      </c>
      <c r="AI7332" s="1" t="s">
        <v>72</v>
      </c>
      <c r="AJ7332" s="1" t="s">
        <v>72</v>
      </c>
      <c r="AK7332" s="1" t="s">
        <v>72</v>
      </c>
      <c r="AL7332">
        <v>2</v>
      </c>
      <c r="AM7332" s="1" t="s">
        <v>72</v>
      </c>
      <c r="AN7332" s="1" t="s">
        <v>72</v>
      </c>
      <c r="AO7332">
        <v>2829</v>
      </c>
      <c r="AP7332">
        <v>1575</v>
      </c>
      <c r="AQ7332">
        <v>1568</v>
      </c>
      <c r="AR7332" s="1" t="s">
        <v>5906</v>
      </c>
      <c r="AS7332">
        <v>2</v>
      </c>
      <c r="AT7332" s="1" t="s">
        <v>3553</v>
      </c>
      <c r="AU7332">
        <v>4</v>
      </c>
      <c r="AV7332" s="1" t="s">
        <v>1291</v>
      </c>
      <c r="AW7332">
        <v>1968</v>
      </c>
      <c r="AX7332" s="1" t="s">
        <v>77</v>
      </c>
      <c r="AY7332">
        <v>139</v>
      </c>
      <c r="AZ7332" s="1" t="s">
        <v>983</v>
      </c>
      <c r="BA7332" s="1" t="s">
        <v>997</v>
      </c>
      <c r="BB7332" s="1" t="s">
        <v>5907</v>
      </c>
      <c r="BC7332" s="1" t="s">
        <v>327</v>
      </c>
      <c r="BD7332">
        <v>1793</v>
      </c>
      <c r="BE7332">
        <v>162</v>
      </c>
      <c r="BF7332" s="1" t="s">
        <v>72</v>
      </c>
      <c r="BI7332" s="1" t="s">
        <v>72</v>
      </c>
    </row>
    <row r="7333" spans="1:61" x14ac:dyDescent="0.35">
      <c r="A7333" s="1" t="s">
        <v>1431</v>
      </c>
      <c r="B7333">
        <v>5</v>
      </c>
      <c r="C7333" s="1" t="s">
        <v>114</v>
      </c>
      <c r="D7333" s="1" t="s">
        <v>114</v>
      </c>
      <c r="E7333" s="1" t="s">
        <v>63</v>
      </c>
      <c r="F7333" s="1" t="s">
        <v>94</v>
      </c>
      <c r="G7333">
        <v>0</v>
      </c>
      <c r="H7333" s="1" t="s">
        <v>65</v>
      </c>
      <c r="I7333">
        <v>126</v>
      </c>
      <c r="J7333" s="1" t="s">
        <v>144</v>
      </c>
      <c r="K7333" s="1" t="s">
        <v>8210</v>
      </c>
      <c r="L7333" s="1" t="s">
        <v>2227</v>
      </c>
      <c r="M7333" s="1" t="s">
        <v>13748</v>
      </c>
      <c r="N7333" s="1" t="s">
        <v>2228</v>
      </c>
      <c r="O7333" s="1" t="s">
        <v>13749</v>
      </c>
      <c r="P7333">
        <v>20201005</v>
      </c>
      <c r="Q7333">
        <v>20201005</v>
      </c>
      <c r="R7333">
        <v>20210527</v>
      </c>
      <c r="S7333" s="1" t="s">
        <v>72</v>
      </c>
      <c r="T7333">
        <v>1335</v>
      </c>
      <c r="U7333">
        <v>1835</v>
      </c>
      <c r="V7333">
        <v>3335</v>
      </c>
      <c r="W7333">
        <v>75</v>
      </c>
      <c r="X7333">
        <v>660</v>
      </c>
      <c r="Y7333">
        <v>1500</v>
      </c>
      <c r="Z7333" s="1" t="s">
        <v>72</v>
      </c>
      <c r="AA7333" s="1" t="s">
        <v>72</v>
      </c>
      <c r="AB7333" s="1" t="s">
        <v>72</v>
      </c>
      <c r="AC7333">
        <v>2</v>
      </c>
      <c r="AD7333">
        <v>3</v>
      </c>
      <c r="AE7333" s="1" t="s">
        <v>72</v>
      </c>
      <c r="AF7333" s="1" t="s">
        <v>72</v>
      </c>
      <c r="AG7333" s="1" t="s">
        <v>72</v>
      </c>
      <c r="AH7333" s="1" t="s">
        <v>72</v>
      </c>
      <c r="AI7333" s="1" t="s">
        <v>72</v>
      </c>
      <c r="AJ7333" s="1" t="s">
        <v>72</v>
      </c>
      <c r="AK7333" s="1" t="s">
        <v>72</v>
      </c>
      <c r="AL7333">
        <v>2</v>
      </c>
      <c r="AM7333" s="1" t="s">
        <v>72</v>
      </c>
      <c r="AN7333" s="1" t="s">
        <v>72</v>
      </c>
      <c r="AO7333">
        <v>2621</v>
      </c>
      <c r="AP7333">
        <v>1556</v>
      </c>
      <c r="AQ7333">
        <v>1546</v>
      </c>
      <c r="AR7333" s="1" t="s">
        <v>774</v>
      </c>
      <c r="AS7333">
        <v>1</v>
      </c>
      <c r="AT7333" s="1" t="s">
        <v>622</v>
      </c>
      <c r="AU7333">
        <v>4</v>
      </c>
      <c r="AV7333" s="1" t="s">
        <v>151</v>
      </c>
      <c r="AW7333">
        <v>1498</v>
      </c>
      <c r="AX7333" s="1" t="s">
        <v>113</v>
      </c>
      <c r="AY7333">
        <v>120</v>
      </c>
      <c r="AZ7333" s="1" t="s">
        <v>983</v>
      </c>
      <c r="BA7333" s="1" t="s">
        <v>72</v>
      </c>
      <c r="BB7333" s="1" t="s">
        <v>3375</v>
      </c>
      <c r="BC7333" s="1" t="s">
        <v>327</v>
      </c>
      <c r="BD7333">
        <v>1440</v>
      </c>
      <c r="BE7333">
        <v>143</v>
      </c>
      <c r="BF7333" s="1" t="s">
        <v>72</v>
      </c>
      <c r="BI7333" s="1" t="s">
        <v>72</v>
      </c>
    </row>
    <row r="7334" spans="1:61" x14ac:dyDescent="0.35">
      <c r="A7334" s="1" t="s">
        <v>1431</v>
      </c>
      <c r="B7334">
        <v>5</v>
      </c>
      <c r="C7334" s="1" t="s">
        <v>62</v>
      </c>
      <c r="D7334" s="1" t="s">
        <v>62</v>
      </c>
      <c r="E7334" s="1" t="s">
        <v>63</v>
      </c>
      <c r="F7334" s="1" t="s">
        <v>64</v>
      </c>
      <c r="G7334">
        <v>0</v>
      </c>
      <c r="H7334" s="1" t="s">
        <v>65</v>
      </c>
      <c r="I7334">
        <v>126</v>
      </c>
      <c r="J7334" s="1" t="s">
        <v>144</v>
      </c>
      <c r="K7334" s="1" t="s">
        <v>776</v>
      </c>
      <c r="L7334" s="1" t="s">
        <v>897</v>
      </c>
      <c r="M7334" s="1" t="s">
        <v>13750</v>
      </c>
      <c r="N7334" s="1" t="s">
        <v>9726</v>
      </c>
      <c r="O7334" s="1" t="s">
        <v>13751</v>
      </c>
      <c r="P7334">
        <v>20201006</v>
      </c>
      <c r="Q7334">
        <v>20201006</v>
      </c>
      <c r="R7334">
        <v>20210520</v>
      </c>
      <c r="S7334" s="1" t="s">
        <v>72</v>
      </c>
      <c r="T7334">
        <v>1200</v>
      </c>
      <c r="U7334">
        <v>1680</v>
      </c>
      <c r="V7334">
        <v>0</v>
      </c>
      <c r="W7334">
        <v>0</v>
      </c>
      <c r="X7334">
        <v>0</v>
      </c>
      <c r="Y7334">
        <v>0</v>
      </c>
      <c r="Z7334" s="1" t="s">
        <v>72</v>
      </c>
      <c r="AA7334" s="1" t="s">
        <v>72</v>
      </c>
      <c r="AB7334" s="1" t="s">
        <v>72</v>
      </c>
      <c r="AC7334">
        <v>2</v>
      </c>
      <c r="AD7334">
        <v>3</v>
      </c>
      <c r="AE7334" s="1" t="s">
        <v>72</v>
      </c>
      <c r="AF7334" s="1" t="s">
        <v>72</v>
      </c>
      <c r="AG7334" s="1" t="s">
        <v>72</v>
      </c>
      <c r="AH7334" s="1" t="s">
        <v>72</v>
      </c>
      <c r="AI7334" s="1" t="s">
        <v>72</v>
      </c>
      <c r="AJ7334" s="1" t="s">
        <v>72</v>
      </c>
      <c r="AK7334" s="1" t="s">
        <v>72</v>
      </c>
      <c r="AL7334">
        <v>2</v>
      </c>
      <c r="AM7334" s="1" t="s">
        <v>72</v>
      </c>
      <c r="AN7334" s="1" t="s">
        <v>72</v>
      </c>
      <c r="AO7334">
        <v>2550</v>
      </c>
      <c r="AP7334">
        <v>1529</v>
      </c>
      <c r="AQ7334">
        <v>1508</v>
      </c>
      <c r="AR7334" s="1" t="s">
        <v>837</v>
      </c>
      <c r="AS7334">
        <v>1</v>
      </c>
      <c r="AT7334" s="1" t="s">
        <v>622</v>
      </c>
      <c r="AU7334">
        <v>3</v>
      </c>
      <c r="AV7334" s="1" t="s">
        <v>962</v>
      </c>
      <c r="AW7334">
        <v>999</v>
      </c>
      <c r="AX7334" s="1" t="s">
        <v>113</v>
      </c>
      <c r="AY7334">
        <v>112</v>
      </c>
      <c r="AZ7334" s="1" t="s">
        <v>856</v>
      </c>
      <c r="BA7334" s="1" t="s">
        <v>72</v>
      </c>
      <c r="BB7334" s="1" t="s">
        <v>714</v>
      </c>
      <c r="BC7334" s="1" t="s">
        <v>327</v>
      </c>
      <c r="BD7334">
        <v>1302</v>
      </c>
      <c r="BE7334">
        <v>140</v>
      </c>
      <c r="BF7334" s="1" t="s">
        <v>72</v>
      </c>
      <c r="BI7334" s="1" t="s">
        <v>72</v>
      </c>
    </row>
    <row r="7335" spans="1:61" x14ac:dyDescent="0.35">
      <c r="A7335" s="1" t="s">
        <v>1431</v>
      </c>
      <c r="B7335">
        <v>5</v>
      </c>
      <c r="C7335" s="1" t="s">
        <v>62</v>
      </c>
      <c r="D7335" s="1" t="s">
        <v>62</v>
      </c>
      <c r="E7335" s="1" t="s">
        <v>63</v>
      </c>
      <c r="F7335" s="1" t="s">
        <v>94</v>
      </c>
      <c r="G7335">
        <v>0</v>
      </c>
      <c r="H7335" s="1" t="s">
        <v>82</v>
      </c>
      <c r="I7335">
        <v>126</v>
      </c>
      <c r="J7335" s="1" t="s">
        <v>144</v>
      </c>
      <c r="K7335" s="1" t="s">
        <v>153</v>
      </c>
      <c r="L7335" s="1" t="s">
        <v>1093</v>
      </c>
      <c r="M7335" s="1" t="s">
        <v>13752</v>
      </c>
      <c r="N7335" s="1" t="s">
        <v>1095</v>
      </c>
      <c r="O7335" s="1" t="s">
        <v>5056</v>
      </c>
      <c r="P7335">
        <v>20201110</v>
      </c>
      <c r="Q7335">
        <v>20201110</v>
      </c>
      <c r="R7335">
        <v>20210507</v>
      </c>
      <c r="S7335" s="1" t="s">
        <v>72</v>
      </c>
      <c r="T7335">
        <v>1775</v>
      </c>
      <c r="U7335">
        <v>2250</v>
      </c>
      <c r="V7335">
        <v>4150</v>
      </c>
      <c r="W7335">
        <v>90</v>
      </c>
      <c r="X7335">
        <v>750</v>
      </c>
      <c r="Y7335">
        <v>1900</v>
      </c>
      <c r="Z7335" s="1" t="s">
        <v>73</v>
      </c>
      <c r="AA7335" s="1" t="s">
        <v>72</v>
      </c>
      <c r="AB7335" s="1" t="s">
        <v>72</v>
      </c>
      <c r="AC7335">
        <v>2</v>
      </c>
      <c r="AD7335">
        <v>3</v>
      </c>
      <c r="AE7335" s="1" t="s">
        <v>72</v>
      </c>
      <c r="AF7335" s="1" t="s">
        <v>72</v>
      </c>
      <c r="AG7335" s="1" t="s">
        <v>72</v>
      </c>
      <c r="AH7335" s="1" t="s">
        <v>72</v>
      </c>
      <c r="AI7335" s="1" t="s">
        <v>72</v>
      </c>
      <c r="AJ7335" s="1" t="s">
        <v>72</v>
      </c>
      <c r="AK7335" s="1" t="s">
        <v>72</v>
      </c>
      <c r="AL7335">
        <v>2</v>
      </c>
      <c r="AM7335" s="1" t="s">
        <v>72</v>
      </c>
      <c r="AN7335" s="1" t="s">
        <v>72</v>
      </c>
      <c r="AO7335">
        <v>2679</v>
      </c>
      <c r="AP7335">
        <v>1592</v>
      </c>
      <c r="AQ7335">
        <v>1594</v>
      </c>
      <c r="AR7335" s="1" t="s">
        <v>1097</v>
      </c>
      <c r="AS7335">
        <v>1</v>
      </c>
      <c r="AT7335" s="1" t="s">
        <v>622</v>
      </c>
      <c r="AU7335">
        <v>5</v>
      </c>
      <c r="AV7335" s="1" t="s">
        <v>1098</v>
      </c>
      <c r="AW7335">
        <v>2480</v>
      </c>
      <c r="AX7335" s="1" t="s">
        <v>113</v>
      </c>
      <c r="AY7335">
        <v>204</v>
      </c>
      <c r="AZ7335" s="1" t="s">
        <v>3034</v>
      </c>
      <c r="BA7335" s="1" t="s">
        <v>72</v>
      </c>
      <c r="BB7335" s="1" t="s">
        <v>1487</v>
      </c>
      <c r="BC7335" s="1" t="s">
        <v>327</v>
      </c>
      <c r="BD7335">
        <v>1913</v>
      </c>
      <c r="BE7335">
        <v>230</v>
      </c>
      <c r="BF7335" s="1" t="s">
        <v>72</v>
      </c>
      <c r="BI7335" s="1" t="s">
        <v>72</v>
      </c>
    </row>
    <row r="7336" spans="1:61" x14ac:dyDescent="0.35">
      <c r="A7336" s="1" t="s">
        <v>1431</v>
      </c>
      <c r="B7336">
        <v>5</v>
      </c>
      <c r="C7336" s="1" t="s">
        <v>62</v>
      </c>
      <c r="D7336" s="1" t="s">
        <v>62</v>
      </c>
      <c r="E7336" s="1" t="s">
        <v>63</v>
      </c>
      <c r="F7336" s="1" t="s">
        <v>108</v>
      </c>
      <c r="G7336">
        <v>0</v>
      </c>
      <c r="H7336" s="1" t="s">
        <v>65</v>
      </c>
      <c r="I7336">
        <v>126</v>
      </c>
      <c r="J7336" s="1" t="s">
        <v>144</v>
      </c>
      <c r="K7336" s="1" t="s">
        <v>153</v>
      </c>
      <c r="L7336" s="1" t="s">
        <v>1093</v>
      </c>
      <c r="M7336" s="1" t="s">
        <v>9939</v>
      </c>
      <c r="N7336" s="1" t="s">
        <v>1095</v>
      </c>
      <c r="O7336" s="1" t="s">
        <v>13753</v>
      </c>
      <c r="P7336">
        <v>20200520</v>
      </c>
      <c r="Q7336">
        <v>20200520</v>
      </c>
      <c r="R7336">
        <v>20210505</v>
      </c>
      <c r="S7336" s="1" t="s">
        <v>72</v>
      </c>
      <c r="T7336">
        <v>1775</v>
      </c>
      <c r="U7336">
        <v>2250</v>
      </c>
      <c r="V7336">
        <v>4150</v>
      </c>
      <c r="W7336">
        <v>90</v>
      </c>
      <c r="X7336">
        <v>750</v>
      </c>
      <c r="Y7336">
        <v>1900</v>
      </c>
      <c r="Z7336" s="1" t="s">
        <v>73</v>
      </c>
      <c r="AA7336" s="1" t="s">
        <v>72</v>
      </c>
      <c r="AB7336" s="1" t="s">
        <v>72</v>
      </c>
      <c r="AC7336">
        <v>2</v>
      </c>
      <c r="AD7336">
        <v>3</v>
      </c>
      <c r="AE7336" s="1" t="s">
        <v>72</v>
      </c>
      <c r="AF7336" s="1" t="s">
        <v>72</v>
      </c>
      <c r="AG7336" s="1" t="s">
        <v>72</v>
      </c>
      <c r="AH7336" s="1" t="s">
        <v>72</v>
      </c>
      <c r="AI7336" s="1" t="s">
        <v>72</v>
      </c>
      <c r="AJ7336" s="1" t="s">
        <v>72</v>
      </c>
      <c r="AK7336" s="1" t="s">
        <v>72</v>
      </c>
      <c r="AL7336">
        <v>2</v>
      </c>
      <c r="AM7336" s="1" t="s">
        <v>72</v>
      </c>
      <c r="AN7336" s="1" t="s">
        <v>72</v>
      </c>
      <c r="AO7336">
        <v>2679</v>
      </c>
      <c r="AP7336">
        <v>1592</v>
      </c>
      <c r="AQ7336">
        <v>1594</v>
      </c>
      <c r="AR7336" s="1" t="s">
        <v>1097</v>
      </c>
      <c r="AS7336">
        <v>1</v>
      </c>
      <c r="AT7336" s="1" t="s">
        <v>622</v>
      </c>
      <c r="AU7336">
        <v>5</v>
      </c>
      <c r="AV7336" s="1" t="s">
        <v>1098</v>
      </c>
      <c r="AW7336">
        <v>2480</v>
      </c>
      <c r="AX7336" s="1" t="s">
        <v>113</v>
      </c>
      <c r="AY7336">
        <v>204</v>
      </c>
      <c r="AZ7336" s="1" t="s">
        <v>3034</v>
      </c>
      <c r="BA7336" s="1" t="s">
        <v>72</v>
      </c>
      <c r="BB7336" s="1" t="s">
        <v>1092</v>
      </c>
      <c r="BC7336" s="1" t="s">
        <v>327</v>
      </c>
      <c r="BD7336">
        <v>1897</v>
      </c>
      <c r="BE7336">
        <v>230</v>
      </c>
      <c r="BF7336" s="1" t="s">
        <v>72</v>
      </c>
      <c r="BI7336" s="1" t="s">
        <v>72</v>
      </c>
    </row>
    <row r="7337" spans="1:61" x14ac:dyDescent="0.35">
      <c r="A7337" s="1" t="s">
        <v>1431</v>
      </c>
      <c r="B7337">
        <v>5</v>
      </c>
      <c r="C7337" s="1" t="s">
        <v>62</v>
      </c>
      <c r="D7337" s="1" t="s">
        <v>62</v>
      </c>
      <c r="E7337" s="1" t="s">
        <v>63</v>
      </c>
      <c r="F7337" s="1" t="s">
        <v>108</v>
      </c>
      <c r="G7337">
        <v>0</v>
      </c>
      <c r="H7337" s="1" t="s">
        <v>65</v>
      </c>
      <c r="I7337">
        <v>126</v>
      </c>
      <c r="J7337" s="1" t="s">
        <v>144</v>
      </c>
      <c r="K7337" s="1" t="s">
        <v>145</v>
      </c>
      <c r="L7337" s="1" t="s">
        <v>1160</v>
      </c>
      <c r="M7337" s="1" t="s">
        <v>10048</v>
      </c>
      <c r="N7337" s="1" t="s">
        <v>975</v>
      </c>
      <c r="O7337" s="1" t="s">
        <v>390</v>
      </c>
      <c r="P7337">
        <v>20200922</v>
      </c>
      <c r="Q7337">
        <v>20200922</v>
      </c>
      <c r="R7337">
        <v>20210504</v>
      </c>
      <c r="S7337" s="1" t="s">
        <v>72</v>
      </c>
      <c r="T7337">
        <v>1355</v>
      </c>
      <c r="U7337">
        <v>1830</v>
      </c>
      <c r="V7337">
        <v>3330</v>
      </c>
      <c r="W7337">
        <v>80</v>
      </c>
      <c r="X7337">
        <v>670</v>
      </c>
      <c r="Y7337">
        <v>1500</v>
      </c>
      <c r="Z7337" s="1" t="s">
        <v>72</v>
      </c>
      <c r="AA7337" s="1" t="s">
        <v>72</v>
      </c>
      <c r="AB7337" s="1" t="s">
        <v>72</v>
      </c>
      <c r="AC7337">
        <v>2</v>
      </c>
      <c r="AD7337">
        <v>3</v>
      </c>
      <c r="AE7337" s="1" t="s">
        <v>72</v>
      </c>
      <c r="AF7337" s="1" t="s">
        <v>72</v>
      </c>
      <c r="AG7337" s="1" t="s">
        <v>72</v>
      </c>
      <c r="AH7337" s="1" t="s">
        <v>72</v>
      </c>
      <c r="AI7337" s="1" t="s">
        <v>72</v>
      </c>
      <c r="AJ7337" s="1" t="s">
        <v>72</v>
      </c>
      <c r="AK7337" s="1" t="s">
        <v>72</v>
      </c>
      <c r="AL7337">
        <v>2</v>
      </c>
      <c r="AM7337" s="1" t="s">
        <v>72</v>
      </c>
      <c r="AN7337" s="1" t="s">
        <v>72</v>
      </c>
      <c r="AO7337">
        <v>2618</v>
      </c>
      <c r="AP7337">
        <v>1557</v>
      </c>
      <c r="AQ7337">
        <v>1544</v>
      </c>
      <c r="AR7337" s="1" t="s">
        <v>774</v>
      </c>
      <c r="AS7337">
        <v>1</v>
      </c>
      <c r="AT7337" s="1" t="s">
        <v>622</v>
      </c>
      <c r="AU7337">
        <v>4</v>
      </c>
      <c r="AV7337" s="1" t="s">
        <v>151</v>
      </c>
      <c r="AW7337">
        <v>1498</v>
      </c>
      <c r="AX7337" s="1" t="s">
        <v>113</v>
      </c>
      <c r="AY7337">
        <v>111</v>
      </c>
      <c r="AZ7337" s="1" t="s">
        <v>266</v>
      </c>
      <c r="BA7337" s="1" t="s">
        <v>72</v>
      </c>
      <c r="BB7337" s="1" t="s">
        <v>1405</v>
      </c>
      <c r="BC7337" s="1" t="s">
        <v>327</v>
      </c>
      <c r="BD7337">
        <v>1445</v>
      </c>
      <c r="BE7337">
        <v>132</v>
      </c>
      <c r="BF7337" s="1" t="s">
        <v>72</v>
      </c>
      <c r="BI7337" s="1" t="s">
        <v>72</v>
      </c>
    </row>
    <row r="7338" spans="1:61" x14ac:dyDescent="0.35">
      <c r="A7338" s="1" t="s">
        <v>1431</v>
      </c>
      <c r="B7338">
        <v>5</v>
      </c>
      <c r="C7338" s="1" t="s">
        <v>62</v>
      </c>
      <c r="D7338" s="1" t="s">
        <v>62</v>
      </c>
      <c r="E7338" s="1" t="s">
        <v>63</v>
      </c>
      <c r="F7338" s="1" t="s">
        <v>108</v>
      </c>
      <c r="G7338">
        <v>0</v>
      </c>
      <c r="H7338" s="1" t="s">
        <v>65</v>
      </c>
      <c r="I7338">
        <v>126</v>
      </c>
      <c r="J7338" s="1" t="s">
        <v>144</v>
      </c>
      <c r="K7338" s="1" t="s">
        <v>2388</v>
      </c>
      <c r="L7338" s="1" t="s">
        <v>7458</v>
      </c>
      <c r="M7338" s="1" t="s">
        <v>13754</v>
      </c>
      <c r="N7338" s="1" t="s">
        <v>13755</v>
      </c>
      <c r="O7338" s="1" t="s">
        <v>13756</v>
      </c>
      <c r="P7338">
        <v>20190723</v>
      </c>
      <c r="Q7338">
        <v>20190723</v>
      </c>
      <c r="R7338">
        <v>20210517</v>
      </c>
      <c r="S7338" s="1" t="s">
        <v>72</v>
      </c>
      <c r="T7338">
        <v>1870</v>
      </c>
      <c r="U7338">
        <v>2380</v>
      </c>
      <c r="V7338">
        <v>4280</v>
      </c>
      <c r="W7338">
        <v>80</v>
      </c>
      <c r="X7338">
        <v>750</v>
      </c>
      <c r="Y7338">
        <v>1900</v>
      </c>
      <c r="Z7338" s="1" t="s">
        <v>73</v>
      </c>
      <c r="AA7338" s="1" t="s">
        <v>72</v>
      </c>
      <c r="AB7338" s="1" t="s">
        <v>72</v>
      </c>
      <c r="AC7338">
        <v>2</v>
      </c>
      <c r="AD7338">
        <v>3</v>
      </c>
      <c r="AE7338" s="1" t="s">
        <v>72</v>
      </c>
      <c r="AF7338" s="1" t="s">
        <v>72</v>
      </c>
      <c r="AG7338" s="1" t="s">
        <v>72</v>
      </c>
      <c r="AH7338" s="1" t="s">
        <v>72</v>
      </c>
      <c r="AI7338" s="1" t="s">
        <v>72</v>
      </c>
      <c r="AJ7338" s="1" t="s">
        <v>72</v>
      </c>
      <c r="AK7338" s="1" t="s">
        <v>72</v>
      </c>
      <c r="AL7338">
        <v>2</v>
      </c>
      <c r="AM7338" s="1" t="s">
        <v>72</v>
      </c>
      <c r="AN7338" s="1" t="s">
        <v>72</v>
      </c>
      <c r="AO7338">
        <v>2831</v>
      </c>
      <c r="AP7338">
        <v>1587</v>
      </c>
      <c r="AQ7338">
        <v>1568</v>
      </c>
      <c r="AR7338" s="1" t="s">
        <v>9853</v>
      </c>
      <c r="AS7338">
        <v>15</v>
      </c>
      <c r="AT7338" s="1" t="s">
        <v>6901</v>
      </c>
      <c r="AU7338">
        <v>6</v>
      </c>
      <c r="AV7338" s="1" t="s">
        <v>9854</v>
      </c>
      <c r="AW7338">
        <v>2967</v>
      </c>
      <c r="AX7338" s="1" t="s">
        <v>113</v>
      </c>
      <c r="AY7338">
        <v>163</v>
      </c>
      <c r="AZ7338" s="1" t="s">
        <v>701</v>
      </c>
      <c r="BA7338" s="1" t="s">
        <v>997</v>
      </c>
      <c r="BB7338" s="1" t="s">
        <v>4901</v>
      </c>
      <c r="BC7338" s="1" t="s">
        <v>327</v>
      </c>
      <c r="BD7338">
        <v>2026</v>
      </c>
      <c r="BE7338">
        <v>186</v>
      </c>
      <c r="BF7338" s="1" t="s">
        <v>72</v>
      </c>
      <c r="BI7338" s="1" t="s">
        <v>72</v>
      </c>
    </row>
    <row r="7339" spans="1:61" x14ac:dyDescent="0.35">
      <c r="A7339" s="1" t="s">
        <v>1431</v>
      </c>
      <c r="B7339">
        <v>6</v>
      </c>
      <c r="C7339" s="1" t="s">
        <v>81</v>
      </c>
      <c r="D7339" s="1" t="s">
        <v>81</v>
      </c>
      <c r="E7339" s="1" t="s">
        <v>63</v>
      </c>
      <c r="F7339" s="1" t="s">
        <v>124</v>
      </c>
      <c r="G7339">
        <v>0</v>
      </c>
      <c r="H7339" s="1" t="s">
        <v>65</v>
      </c>
      <c r="I7339">
        <v>126</v>
      </c>
      <c r="J7339" s="1" t="s">
        <v>144</v>
      </c>
      <c r="K7339" s="1" t="s">
        <v>2388</v>
      </c>
      <c r="L7339" s="1" t="s">
        <v>6682</v>
      </c>
      <c r="M7339" s="1" t="s">
        <v>11907</v>
      </c>
      <c r="N7339" s="1" t="s">
        <v>9539</v>
      </c>
      <c r="O7339" s="1" t="s">
        <v>13581</v>
      </c>
      <c r="P7339">
        <v>20210311</v>
      </c>
      <c r="Q7339">
        <v>20210311</v>
      </c>
      <c r="R7339">
        <v>20210520</v>
      </c>
      <c r="S7339" s="1" t="s">
        <v>72</v>
      </c>
      <c r="T7339">
        <v>1700</v>
      </c>
      <c r="U7339">
        <v>2230</v>
      </c>
      <c r="V7339">
        <v>4030</v>
      </c>
      <c r="W7339">
        <v>80</v>
      </c>
      <c r="X7339">
        <v>750</v>
      </c>
      <c r="Y7339">
        <v>1800</v>
      </c>
      <c r="Z7339" s="1" t="s">
        <v>73</v>
      </c>
      <c r="AA7339" s="1" t="s">
        <v>72</v>
      </c>
      <c r="AB7339" s="1" t="s">
        <v>72</v>
      </c>
      <c r="AC7339">
        <v>2</v>
      </c>
      <c r="AD7339">
        <v>3</v>
      </c>
      <c r="AE7339" s="1" t="s">
        <v>72</v>
      </c>
      <c r="AF7339" s="1" t="s">
        <v>72</v>
      </c>
      <c r="AG7339" s="1" t="s">
        <v>72</v>
      </c>
      <c r="AH7339" s="1" t="s">
        <v>72</v>
      </c>
      <c r="AI7339" s="1" t="s">
        <v>72</v>
      </c>
      <c r="AJ7339" s="1" t="s">
        <v>72</v>
      </c>
      <c r="AK7339" s="1" t="s">
        <v>72</v>
      </c>
      <c r="AL7339">
        <v>2</v>
      </c>
      <c r="AM7339" s="1" t="s">
        <v>72</v>
      </c>
      <c r="AN7339" s="1" t="s">
        <v>72</v>
      </c>
      <c r="AO7339">
        <v>2831</v>
      </c>
      <c r="AP7339">
        <v>1575</v>
      </c>
      <c r="AQ7339">
        <v>1568</v>
      </c>
      <c r="AR7339" s="1" t="s">
        <v>5906</v>
      </c>
      <c r="AS7339">
        <v>2</v>
      </c>
      <c r="AT7339" s="1" t="s">
        <v>3553</v>
      </c>
      <c r="AU7339">
        <v>4</v>
      </c>
      <c r="AV7339" s="1" t="s">
        <v>1291</v>
      </c>
      <c r="AW7339">
        <v>1968</v>
      </c>
      <c r="AX7339" s="1" t="s">
        <v>113</v>
      </c>
      <c r="AY7339">
        <v>139</v>
      </c>
      <c r="AZ7339" s="1" t="s">
        <v>983</v>
      </c>
      <c r="BA7339" s="1" t="s">
        <v>997</v>
      </c>
      <c r="BB7339" s="1" t="s">
        <v>5907</v>
      </c>
      <c r="BC7339" s="1" t="s">
        <v>327</v>
      </c>
      <c r="BD7339">
        <v>1880</v>
      </c>
      <c r="BE7339">
        <v>169</v>
      </c>
      <c r="BF7339" s="1" t="s">
        <v>72</v>
      </c>
      <c r="BI7339" s="1" t="s">
        <v>72</v>
      </c>
    </row>
    <row r="7340" spans="1:61" x14ac:dyDescent="0.35">
      <c r="A7340" s="1" t="s">
        <v>1431</v>
      </c>
      <c r="B7340">
        <v>6</v>
      </c>
      <c r="C7340" s="1" t="s">
        <v>81</v>
      </c>
      <c r="D7340" s="1" t="s">
        <v>81</v>
      </c>
      <c r="E7340" s="1" t="s">
        <v>63</v>
      </c>
      <c r="F7340" s="1" t="s">
        <v>124</v>
      </c>
      <c r="G7340">
        <v>0</v>
      </c>
      <c r="H7340" s="1" t="s">
        <v>65</v>
      </c>
      <c r="I7340">
        <v>126</v>
      </c>
      <c r="J7340" s="1" t="s">
        <v>144</v>
      </c>
      <c r="K7340" s="1" t="s">
        <v>406</v>
      </c>
      <c r="L7340" s="1" t="s">
        <v>6977</v>
      </c>
      <c r="M7340" s="1" t="s">
        <v>13261</v>
      </c>
      <c r="N7340" s="1" t="s">
        <v>13757</v>
      </c>
      <c r="O7340" s="1" t="s">
        <v>13758</v>
      </c>
      <c r="P7340">
        <v>20201016</v>
      </c>
      <c r="Q7340">
        <v>20201016</v>
      </c>
      <c r="R7340">
        <v>20210511</v>
      </c>
      <c r="S7340" s="1" t="s">
        <v>72</v>
      </c>
      <c r="T7340">
        <v>2240</v>
      </c>
      <c r="U7340">
        <v>3015</v>
      </c>
      <c r="V7340">
        <v>6515</v>
      </c>
      <c r="W7340">
        <v>140</v>
      </c>
      <c r="X7340">
        <v>750</v>
      </c>
      <c r="Y7340">
        <v>3500</v>
      </c>
      <c r="Z7340" s="1" t="s">
        <v>73</v>
      </c>
      <c r="AA7340" s="1" t="s">
        <v>72</v>
      </c>
      <c r="AB7340" s="1" t="s">
        <v>72</v>
      </c>
      <c r="AC7340">
        <v>2</v>
      </c>
      <c r="AD7340">
        <v>5</v>
      </c>
      <c r="AE7340" s="1" t="s">
        <v>72</v>
      </c>
      <c r="AF7340" s="1" t="s">
        <v>72</v>
      </c>
      <c r="AG7340" s="1" t="s">
        <v>72</v>
      </c>
      <c r="AH7340" s="1" t="s">
        <v>72</v>
      </c>
      <c r="AI7340" s="1" t="s">
        <v>72</v>
      </c>
      <c r="AJ7340" s="1" t="s">
        <v>72</v>
      </c>
      <c r="AK7340" s="1" t="s">
        <v>72</v>
      </c>
      <c r="AL7340">
        <v>2</v>
      </c>
      <c r="AM7340" s="1" t="s">
        <v>72</v>
      </c>
      <c r="AN7340" s="1" t="s">
        <v>72</v>
      </c>
      <c r="AO7340">
        <v>2999</v>
      </c>
      <c r="AP7340">
        <v>1690</v>
      </c>
      <c r="AQ7340">
        <v>1709</v>
      </c>
      <c r="AR7340" s="1" t="s">
        <v>13264</v>
      </c>
      <c r="AS7340">
        <v>15</v>
      </c>
      <c r="AT7340" s="1" t="s">
        <v>6901</v>
      </c>
      <c r="AU7340">
        <v>6</v>
      </c>
      <c r="AV7340" s="1" t="s">
        <v>188</v>
      </c>
      <c r="AW7340">
        <v>2967</v>
      </c>
      <c r="AX7340" s="1" t="s">
        <v>77</v>
      </c>
      <c r="AY7340">
        <v>180</v>
      </c>
      <c r="AZ7340" s="1" t="s">
        <v>1038</v>
      </c>
      <c r="BA7340" s="1" t="s">
        <v>997</v>
      </c>
      <c r="BB7340" s="1" t="s">
        <v>9431</v>
      </c>
      <c r="BC7340" s="1" t="s">
        <v>327</v>
      </c>
      <c r="BD7340">
        <v>2526</v>
      </c>
      <c r="BE7340">
        <v>227</v>
      </c>
      <c r="BF7340" s="1" t="s">
        <v>72</v>
      </c>
      <c r="BI7340" s="1" t="s">
        <v>72</v>
      </c>
    </row>
    <row r="7341" spans="1:61" x14ac:dyDescent="0.35">
      <c r="A7341" s="1" t="s">
        <v>1431</v>
      </c>
      <c r="B7341">
        <v>6</v>
      </c>
      <c r="C7341" s="1" t="s">
        <v>81</v>
      </c>
      <c r="D7341" s="1" t="s">
        <v>81</v>
      </c>
      <c r="E7341" s="1" t="s">
        <v>63</v>
      </c>
      <c r="F7341" s="1" t="s">
        <v>94</v>
      </c>
      <c r="G7341">
        <v>0</v>
      </c>
      <c r="H7341" s="1" t="s">
        <v>65</v>
      </c>
      <c r="I7341">
        <v>126</v>
      </c>
      <c r="J7341" s="1" t="s">
        <v>144</v>
      </c>
      <c r="K7341" s="1" t="s">
        <v>627</v>
      </c>
      <c r="L7341" s="1" t="s">
        <v>6995</v>
      </c>
      <c r="M7341" s="1" t="s">
        <v>13759</v>
      </c>
      <c r="N7341" s="1" t="s">
        <v>9851</v>
      </c>
      <c r="O7341" s="1" t="s">
        <v>13760</v>
      </c>
      <c r="P7341">
        <v>20200325</v>
      </c>
      <c r="Q7341">
        <v>20200325</v>
      </c>
      <c r="R7341">
        <v>20210514</v>
      </c>
      <c r="S7341" s="1" t="s">
        <v>72</v>
      </c>
      <c r="T7341">
        <v>2055</v>
      </c>
      <c r="U7341">
        <v>2625</v>
      </c>
      <c r="V7341">
        <v>5025</v>
      </c>
      <c r="W7341">
        <v>100</v>
      </c>
      <c r="X7341">
        <v>750</v>
      </c>
      <c r="Y7341">
        <v>2400</v>
      </c>
      <c r="Z7341" s="1" t="s">
        <v>73</v>
      </c>
      <c r="AA7341" s="1" t="s">
        <v>72</v>
      </c>
      <c r="AB7341" s="1" t="s">
        <v>72</v>
      </c>
      <c r="AC7341">
        <v>2</v>
      </c>
      <c r="AD7341">
        <v>3</v>
      </c>
      <c r="AE7341" s="1" t="s">
        <v>72</v>
      </c>
      <c r="AF7341" s="1" t="s">
        <v>72</v>
      </c>
      <c r="AG7341" s="1" t="s">
        <v>72</v>
      </c>
      <c r="AH7341" s="1" t="s">
        <v>72</v>
      </c>
      <c r="AI7341" s="1" t="s">
        <v>72</v>
      </c>
      <c r="AJ7341" s="1" t="s">
        <v>72</v>
      </c>
      <c r="AK7341" s="1" t="s">
        <v>72</v>
      </c>
      <c r="AL7341">
        <v>2</v>
      </c>
      <c r="AM7341" s="1" t="s">
        <v>72</v>
      </c>
      <c r="AN7341" s="1" t="s">
        <v>72</v>
      </c>
      <c r="AO7341">
        <v>2832</v>
      </c>
      <c r="AP7341">
        <v>1632</v>
      </c>
      <c r="AQ7341">
        <v>1636</v>
      </c>
      <c r="AR7341" s="1" t="s">
        <v>9853</v>
      </c>
      <c r="AS7341">
        <v>15</v>
      </c>
      <c r="AT7341" s="1" t="s">
        <v>6901</v>
      </c>
      <c r="AU7341">
        <v>6</v>
      </c>
      <c r="AV7341" s="1" t="s">
        <v>9854</v>
      </c>
      <c r="AW7341">
        <v>2967</v>
      </c>
      <c r="AX7341" s="1" t="s">
        <v>113</v>
      </c>
      <c r="AY7341">
        <v>172</v>
      </c>
      <c r="AZ7341" s="1" t="s">
        <v>789</v>
      </c>
      <c r="BA7341" s="1" t="s">
        <v>997</v>
      </c>
      <c r="BB7341" s="1" t="s">
        <v>6573</v>
      </c>
      <c r="BC7341" s="1" t="s">
        <v>327</v>
      </c>
      <c r="BD7341">
        <v>2214</v>
      </c>
      <c r="BE7341">
        <v>216</v>
      </c>
      <c r="BF7341" s="1" t="s">
        <v>72</v>
      </c>
      <c r="BI7341" s="1" t="s">
        <v>72</v>
      </c>
    </row>
    <row r="7342" spans="1:61" x14ac:dyDescent="0.35">
      <c r="A7342" s="1" t="s">
        <v>1431</v>
      </c>
      <c r="B7342">
        <v>5</v>
      </c>
      <c r="C7342" s="1" t="s">
        <v>921</v>
      </c>
      <c r="D7342" s="1" t="s">
        <v>921</v>
      </c>
      <c r="E7342" s="1" t="s">
        <v>63</v>
      </c>
      <c r="F7342" s="1" t="s">
        <v>108</v>
      </c>
      <c r="G7342">
        <v>0</v>
      </c>
      <c r="H7342" s="1" t="s">
        <v>65</v>
      </c>
      <c r="I7342">
        <v>126</v>
      </c>
      <c r="J7342" s="1" t="s">
        <v>144</v>
      </c>
      <c r="K7342" s="1" t="s">
        <v>2903</v>
      </c>
      <c r="L7342" s="1" t="s">
        <v>10350</v>
      </c>
      <c r="M7342" s="1" t="s">
        <v>13761</v>
      </c>
      <c r="N7342" s="1" t="s">
        <v>13762</v>
      </c>
      <c r="O7342" s="1" t="s">
        <v>13763</v>
      </c>
      <c r="P7342">
        <v>20200309</v>
      </c>
      <c r="Q7342">
        <v>20200309</v>
      </c>
      <c r="R7342">
        <v>20210512</v>
      </c>
      <c r="S7342" s="1" t="s">
        <v>72</v>
      </c>
      <c r="T7342">
        <v>1530</v>
      </c>
      <c r="U7342">
        <v>1810</v>
      </c>
      <c r="Z7342" s="1" t="s">
        <v>73</v>
      </c>
      <c r="AA7342" s="1" t="s">
        <v>72</v>
      </c>
      <c r="AB7342" s="1" t="s">
        <v>72</v>
      </c>
      <c r="AC7342">
        <v>2</v>
      </c>
      <c r="AD7342">
        <v>0</v>
      </c>
      <c r="AE7342" s="1" t="s">
        <v>72</v>
      </c>
      <c r="AF7342" s="1" t="s">
        <v>72</v>
      </c>
      <c r="AG7342" s="1" t="s">
        <v>72</v>
      </c>
      <c r="AH7342" s="1" t="s">
        <v>72</v>
      </c>
      <c r="AI7342" s="1" t="s">
        <v>72</v>
      </c>
      <c r="AJ7342" s="1" t="s">
        <v>72</v>
      </c>
      <c r="AK7342" s="1" t="s">
        <v>72</v>
      </c>
      <c r="AL7342">
        <v>2</v>
      </c>
      <c r="AM7342" s="1" t="s">
        <v>72</v>
      </c>
      <c r="AN7342" s="1" t="s">
        <v>72</v>
      </c>
      <c r="AO7342">
        <v>2501</v>
      </c>
      <c r="AP7342">
        <v>1575</v>
      </c>
      <c r="AQ7342">
        <v>1559</v>
      </c>
      <c r="AR7342" s="1" t="s">
        <v>9402</v>
      </c>
      <c r="AS7342">
        <v>1</v>
      </c>
      <c r="AT7342" s="1" t="s">
        <v>622</v>
      </c>
      <c r="AU7342">
        <v>4</v>
      </c>
      <c r="AV7342" s="1" t="s">
        <v>1270</v>
      </c>
      <c r="AW7342">
        <v>1984</v>
      </c>
      <c r="AX7342" s="1" t="s">
        <v>113</v>
      </c>
      <c r="AY7342">
        <v>166</v>
      </c>
      <c r="AZ7342" s="1" t="s">
        <v>1065</v>
      </c>
      <c r="BA7342" s="1" t="s">
        <v>72</v>
      </c>
      <c r="BB7342" s="1" t="s">
        <v>3005</v>
      </c>
      <c r="BC7342" s="1" t="s">
        <v>327</v>
      </c>
      <c r="BD7342">
        <v>1628</v>
      </c>
      <c r="BE7342">
        <v>190</v>
      </c>
      <c r="BF7342" s="1" t="s">
        <v>72</v>
      </c>
      <c r="BI7342" s="1" t="s">
        <v>72</v>
      </c>
    </row>
    <row r="7343" spans="1:61" x14ac:dyDescent="0.35">
      <c r="A7343" s="1" t="s">
        <v>1431</v>
      </c>
      <c r="B7343">
        <v>5</v>
      </c>
      <c r="C7343" s="1" t="s">
        <v>114</v>
      </c>
      <c r="D7343" s="1" t="s">
        <v>114</v>
      </c>
      <c r="E7343" s="1" t="s">
        <v>95</v>
      </c>
      <c r="F7343" s="1" t="s">
        <v>108</v>
      </c>
      <c r="G7343">
        <v>0</v>
      </c>
      <c r="H7343" s="1" t="s">
        <v>65</v>
      </c>
      <c r="I7343">
        <v>249</v>
      </c>
      <c r="J7343" s="1" t="s">
        <v>125</v>
      </c>
      <c r="K7343" s="1" t="s">
        <v>6646</v>
      </c>
      <c r="L7343" s="1" t="s">
        <v>7461</v>
      </c>
      <c r="M7343" s="1" t="s">
        <v>13764</v>
      </c>
      <c r="N7343" s="1" t="s">
        <v>13463</v>
      </c>
      <c r="O7343" s="1" t="s">
        <v>13765</v>
      </c>
      <c r="P7343">
        <v>20210108</v>
      </c>
      <c r="Q7343">
        <v>20210108</v>
      </c>
      <c r="R7343">
        <v>20210517</v>
      </c>
      <c r="S7343" s="1" t="s">
        <v>1764</v>
      </c>
      <c r="T7343">
        <v>2185</v>
      </c>
      <c r="U7343">
        <v>2860</v>
      </c>
      <c r="V7343">
        <v>5560</v>
      </c>
      <c r="W7343">
        <v>140</v>
      </c>
      <c r="X7343">
        <v>750</v>
      </c>
      <c r="Y7343">
        <v>2700</v>
      </c>
      <c r="Z7343" s="1" t="s">
        <v>73</v>
      </c>
      <c r="AA7343" s="1" t="s">
        <v>72</v>
      </c>
      <c r="AB7343" s="1" t="s">
        <v>72</v>
      </c>
      <c r="AC7343">
        <v>2</v>
      </c>
      <c r="AD7343">
        <v>3</v>
      </c>
      <c r="AE7343" s="1" t="s">
        <v>72</v>
      </c>
      <c r="AF7343" s="1" t="s">
        <v>72</v>
      </c>
      <c r="AG7343" s="1" t="s">
        <v>72</v>
      </c>
      <c r="AH7343" s="1" t="s">
        <v>72</v>
      </c>
      <c r="AI7343" s="1" t="s">
        <v>72</v>
      </c>
      <c r="AJ7343" s="1" t="s">
        <v>72</v>
      </c>
      <c r="AK7343" s="1" t="s">
        <v>72</v>
      </c>
      <c r="AL7343">
        <v>2</v>
      </c>
      <c r="AM7343" s="1" t="s">
        <v>72</v>
      </c>
      <c r="AN7343" s="1" t="s">
        <v>72</v>
      </c>
      <c r="AO7343">
        <v>2975</v>
      </c>
      <c r="AP7343">
        <v>1678</v>
      </c>
      <c r="AQ7343">
        <v>1698</v>
      </c>
      <c r="AR7343" s="1" t="s">
        <v>8047</v>
      </c>
      <c r="AS7343">
        <v>2</v>
      </c>
      <c r="AT7343" s="1" t="s">
        <v>3553</v>
      </c>
      <c r="AU7343">
        <v>6</v>
      </c>
      <c r="AV7343" s="1" t="s">
        <v>196</v>
      </c>
      <c r="AW7343">
        <v>2993</v>
      </c>
      <c r="AX7343" s="1" t="s">
        <v>113</v>
      </c>
      <c r="AY7343">
        <v>158</v>
      </c>
      <c r="AZ7343" s="1" t="s">
        <v>912</v>
      </c>
      <c r="BA7343" s="1" t="s">
        <v>997</v>
      </c>
      <c r="BB7343" s="1" t="s">
        <v>121</v>
      </c>
      <c r="BC7343" s="1" t="s">
        <v>327</v>
      </c>
      <c r="BD7343">
        <v>2351</v>
      </c>
      <c r="BE7343">
        <v>202</v>
      </c>
      <c r="BF7343" s="1" t="s">
        <v>72</v>
      </c>
      <c r="BI7343" s="1" t="s">
        <v>72</v>
      </c>
    </row>
    <row r="7344" spans="1:61" x14ac:dyDescent="0.35">
      <c r="A7344" s="1" t="s">
        <v>1431</v>
      </c>
      <c r="B7344">
        <v>5</v>
      </c>
      <c r="C7344" s="1" t="s">
        <v>114</v>
      </c>
      <c r="D7344" s="1" t="s">
        <v>114</v>
      </c>
      <c r="E7344" s="1" t="s">
        <v>63</v>
      </c>
      <c r="F7344" s="1" t="s">
        <v>108</v>
      </c>
      <c r="G7344">
        <v>0</v>
      </c>
      <c r="H7344" s="1" t="s">
        <v>65</v>
      </c>
      <c r="I7344">
        <v>249</v>
      </c>
      <c r="J7344" s="1" t="s">
        <v>125</v>
      </c>
      <c r="K7344" s="1" t="s">
        <v>13637</v>
      </c>
      <c r="L7344" s="1" t="s">
        <v>9959</v>
      </c>
      <c r="M7344" s="1" t="s">
        <v>13766</v>
      </c>
      <c r="N7344" s="1" t="s">
        <v>13639</v>
      </c>
      <c r="O7344" s="1" t="s">
        <v>7769</v>
      </c>
      <c r="P7344">
        <v>20191127</v>
      </c>
      <c r="Q7344">
        <v>20191127</v>
      </c>
      <c r="R7344">
        <v>20210517</v>
      </c>
      <c r="S7344" s="1" t="s">
        <v>72</v>
      </c>
      <c r="T7344">
        <v>1725</v>
      </c>
      <c r="U7344">
        <v>2220</v>
      </c>
      <c r="V7344">
        <v>3820</v>
      </c>
      <c r="W7344">
        <v>75</v>
      </c>
      <c r="X7344">
        <v>745</v>
      </c>
      <c r="Y7344">
        <v>1600</v>
      </c>
      <c r="Z7344" s="1" t="s">
        <v>72</v>
      </c>
      <c r="AA7344" s="1" t="s">
        <v>72</v>
      </c>
      <c r="AB7344" s="1" t="s">
        <v>72</v>
      </c>
      <c r="AC7344">
        <v>2</v>
      </c>
      <c r="AD7344">
        <v>3</v>
      </c>
      <c r="AE7344" s="1" t="s">
        <v>72</v>
      </c>
      <c r="AF7344" s="1" t="s">
        <v>72</v>
      </c>
      <c r="AG7344" s="1" t="s">
        <v>72</v>
      </c>
      <c r="AH7344" s="1" t="s">
        <v>72</v>
      </c>
      <c r="AI7344" s="1" t="s">
        <v>72</v>
      </c>
      <c r="AJ7344" s="1" t="s">
        <v>72</v>
      </c>
      <c r="AK7344" s="1" t="s">
        <v>72</v>
      </c>
      <c r="AL7344">
        <v>2</v>
      </c>
      <c r="AM7344" s="1" t="s">
        <v>72</v>
      </c>
      <c r="AN7344" s="1" t="s">
        <v>72</v>
      </c>
      <c r="AO7344">
        <v>2920</v>
      </c>
      <c r="AP7344">
        <v>1541</v>
      </c>
      <c r="AQ7344">
        <v>1586</v>
      </c>
      <c r="AR7344" s="1" t="s">
        <v>9240</v>
      </c>
      <c r="AS7344">
        <v>2</v>
      </c>
      <c r="AT7344" s="1" t="s">
        <v>3553</v>
      </c>
      <c r="AU7344">
        <v>4</v>
      </c>
      <c r="AV7344" s="1" t="s">
        <v>1291</v>
      </c>
      <c r="AW7344">
        <v>1995</v>
      </c>
      <c r="AX7344" s="1" t="s">
        <v>113</v>
      </c>
      <c r="AY7344">
        <v>131</v>
      </c>
      <c r="AZ7344" s="1" t="s">
        <v>711</v>
      </c>
      <c r="BA7344" s="1" t="s">
        <v>997</v>
      </c>
      <c r="BB7344" s="1" t="s">
        <v>1336</v>
      </c>
      <c r="BC7344" s="1" t="s">
        <v>327</v>
      </c>
      <c r="BD7344">
        <v>1825</v>
      </c>
      <c r="BE7344">
        <v>159</v>
      </c>
      <c r="BF7344" s="1" t="s">
        <v>72</v>
      </c>
      <c r="BI7344" s="1" t="s">
        <v>72</v>
      </c>
    </row>
    <row r="7345" spans="1:61" x14ac:dyDescent="0.35">
      <c r="A7345" s="1" t="s">
        <v>1431</v>
      </c>
      <c r="B7345">
        <v>5</v>
      </c>
      <c r="C7345" s="1" t="s">
        <v>114</v>
      </c>
      <c r="D7345" s="1" t="s">
        <v>114</v>
      </c>
      <c r="E7345" s="1" t="s">
        <v>63</v>
      </c>
      <c r="F7345" s="1" t="s">
        <v>108</v>
      </c>
      <c r="G7345">
        <v>0</v>
      </c>
      <c r="H7345" s="1" t="s">
        <v>65</v>
      </c>
      <c r="I7345">
        <v>249</v>
      </c>
      <c r="J7345" s="1" t="s">
        <v>125</v>
      </c>
      <c r="K7345" s="1" t="s">
        <v>126</v>
      </c>
      <c r="L7345" s="1" t="s">
        <v>5646</v>
      </c>
      <c r="M7345" s="1" t="s">
        <v>12946</v>
      </c>
      <c r="N7345" s="1" t="s">
        <v>13767</v>
      </c>
      <c r="O7345" s="1" t="s">
        <v>7780</v>
      </c>
      <c r="P7345">
        <v>20191031</v>
      </c>
      <c r="Q7345">
        <v>20191031</v>
      </c>
      <c r="R7345">
        <v>20210531</v>
      </c>
      <c r="S7345" s="1" t="s">
        <v>72</v>
      </c>
      <c r="T7345">
        <v>1615</v>
      </c>
      <c r="U7345">
        <v>2170</v>
      </c>
      <c r="V7345">
        <v>3770</v>
      </c>
      <c r="W7345">
        <v>75</v>
      </c>
      <c r="X7345">
        <v>750</v>
      </c>
      <c r="Y7345">
        <v>1600</v>
      </c>
      <c r="Z7345" s="1" t="s">
        <v>73</v>
      </c>
      <c r="AA7345" s="1" t="s">
        <v>72</v>
      </c>
      <c r="AB7345" s="1" t="s">
        <v>72</v>
      </c>
      <c r="AC7345">
        <v>2</v>
      </c>
      <c r="AD7345">
        <v>3</v>
      </c>
      <c r="AE7345" s="1" t="s">
        <v>72</v>
      </c>
      <c r="AF7345" s="1" t="s">
        <v>72</v>
      </c>
      <c r="AG7345" s="1" t="s">
        <v>72</v>
      </c>
      <c r="AH7345" s="1" t="s">
        <v>72</v>
      </c>
      <c r="AI7345" s="1" t="s">
        <v>72</v>
      </c>
      <c r="AJ7345" s="1" t="s">
        <v>72</v>
      </c>
      <c r="AK7345" s="1" t="s">
        <v>72</v>
      </c>
      <c r="AL7345">
        <v>2</v>
      </c>
      <c r="AM7345" s="1" t="s">
        <v>72</v>
      </c>
      <c r="AN7345" s="1" t="s">
        <v>72</v>
      </c>
      <c r="AO7345">
        <v>2851</v>
      </c>
      <c r="AP7345">
        <v>1573</v>
      </c>
      <c r="AQ7345">
        <v>1587</v>
      </c>
      <c r="AR7345" s="1" t="s">
        <v>5210</v>
      </c>
      <c r="AS7345">
        <v>2</v>
      </c>
      <c r="AT7345" s="1" t="s">
        <v>3553</v>
      </c>
      <c r="AU7345">
        <v>4</v>
      </c>
      <c r="AV7345" s="1" t="s">
        <v>1291</v>
      </c>
      <c r="AW7345">
        <v>1995</v>
      </c>
      <c r="AX7345" s="1" t="s">
        <v>113</v>
      </c>
      <c r="AY7345">
        <v>121</v>
      </c>
      <c r="AZ7345" s="1" t="s">
        <v>868</v>
      </c>
      <c r="BA7345" s="1" t="s">
        <v>997</v>
      </c>
      <c r="BB7345" s="1" t="s">
        <v>1500</v>
      </c>
      <c r="BC7345" s="1" t="s">
        <v>327</v>
      </c>
      <c r="BD7345">
        <v>1776</v>
      </c>
      <c r="BE7345">
        <v>145</v>
      </c>
      <c r="BF7345" s="1" t="s">
        <v>72</v>
      </c>
      <c r="BI7345" s="1" t="s">
        <v>72</v>
      </c>
    </row>
    <row r="7346" spans="1:61" x14ac:dyDescent="0.35">
      <c r="A7346" s="1" t="s">
        <v>1431</v>
      </c>
      <c r="B7346">
        <v>5</v>
      </c>
      <c r="C7346" s="1" t="s">
        <v>114</v>
      </c>
      <c r="D7346" s="1" t="s">
        <v>114</v>
      </c>
      <c r="E7346" s="1" t="s">
        <v>95</v>
      </c>
      <c r="F7346" s="1" t="s">
        <v>361</v>
      </c>
      <c r="G7346">
        <v>0</v>
      </c>
      <c r="H7346" s="1" t="s">
        <v>65</v>
      </c>
      <c r="I7346">
        <v>249</v>
      </c>
      <c r="J7346" s="1" t="s">
        <v>125</v>
      </c>
      <c r="K7346" s="1" t="s">
        <v>2247</v>
      </c>
      <c r="L7346" s="1" t="s">
        <v>11684</v>
      </c>
      <c r="M7346" s="1" t="s">
        <v>13768</v>
      </c>
      <c r="N7346" s="1" t="s">
        <v>11686</v>
      </c>
      <c r="O7346" s="1" t="s">
        <v>7769</v>
      </c>
      <c r="P7346">
        <v>20200508</v>
      </c>
      <c r="Q7346">
        <v>20200508</v>
      </c>
      <c r="R7346">
        <v>20210528</v>
      </c>
      <c r="S7346" s="1" t="s">
        <v>72</v>
      </c>
      <c r="T7346">
        <v>1940</v>
      </c>
      <c r="U7346">
        <v>2430</v>
      </c>
      <c r="V7346">
        <v>4430</v>
      </c>
      <c r="W7346">
        <v>100</v>
      </c>
      <c r="X7346">
        <v>750</v>
      </c>
      <c r="Y7346">
        <v>2000</v>
      </c>
      <c r="Z7346" s="1" t="s">
        <v>73</v>
      </c>
      <c r="AA7346" s="1" t="s">
        <v>72</v>
      </c>
      <c r="AB7346" s="1" t="s">
        <v>72</v>
      </c>
      <c r="AC7346">
        <v>2</v>
      </c>
      <c r="AD7346">
        <v>3</v>
      </c>
      <c r="AE7346" s="1" t="s">
        <v>72</v>
      </c>
      <c r="AF7346" s="1" t="s">
        <v>72</v>
      </c>
      <c r="AG7346" s="1" t="s">
        <v>72</v>
      </c>
      <c r="AH7346" s="1" t="s">
        <v>72</v>
      </c>
      <c r="AI7346" s="1" t="s">
        <v>72</v>
      </c>
      <c r="AJ7346" s="1" t="s">
        <v>72</v>
      </c>
      <c r="AK7346" s="1" t="s">
        <v>72</v>
      </c>
      <c r="AL7346">
        <v>2</v>
      </c>
      <c r="AM7346" s="1" t="s">
        <v>72</v>
      </c>
      <c r="AN7346" s="1" t="s">
        <v>72</v>
      </c>
      <c r="AO7346">
        <v>2864</v>
      </c>
      <c r="AP7346">
        <v>1615</v>
      </c>
      <c r="AQ7346">
        <v>1624</v>
      </c>
      <c r="AR7346" s="1" t="s">
        <v>1560</v>
      </c>
      <c r="AS7346">
        <v>1</v>
      </c>
      <c r="AT7346" s="1" t="s">
        <v>622</v>
      </c>
      <c r="AU7346">
        <v>6</v>
      </c>
      <c r="AV7346" s="1" t="s">
        <v>3982</v>
      </c>
      <c r="AW7346">
        <v>2998</v>
      </c>
      <c r="AX7346" s="1" t="s">
        <v>113</v>
      </c>
      <c r="AY7346">
        <v>181</v>
      </c>
      <c r="AZ7346" s="1" t="s">
        <v>1198</v>
      </c>
      <c r="BA7346" s="1" t="s">
        <v>72</v>
      </c>
      <c r="BB7346" s="1" t="s">
        <v>2675</v>
      </c>
      <c r="BC7346" s="1" t="s">
        <v>327</v>
      </c>
      <c r="BD7346">
        <v>2101</v>
      </c>
      <c r="BE7346">
        <v>218</v>
      </c>
      <c r="BF7346" s="1" t="s">
        <v>72</v>
      </c>
      <c r="BI7346" s="1" t="s">
        <v>72</v>
      </c>
    </row>
    <row r="7347" spans="1:61" x14ac:dyDescent="0.35">
      <c r="A7347" s="1" t="s">
        <v>1431</v>
      </c>
      <c r="B7347">
        <v>6</v>
      </c>
      <c r="C7347" s="1" t="s">
        <v>81</v>
      </c>
      <c r="D7347" s="1" t="s">
        <v>81</v>
      </c>
      <c r="E7347" s="1" t="s">
        <v>95</v>
      </c>
      <c r="F7347" s="1" t="s">
        <v>94</v>
      </c>
      <c r="G7347">
        <v>0</v>
      </c>
      <c r="H7347" s="1" t="s">
        <v>65</v>
      </c>
      <c r="I7347">
        <v>249</v>
      </c>
      <c r="J7347" s="1" t="s">
        <v>125</v>
      </c>
      <c r="K7347" s="1" t="s">
        <v>457</v>
      </c>
      <c r="L7347" s="1" t="s">
        <v>8043</v>
      </c>
      <c r="M7347" s="1" t="s">
        <v>8667</v>
      </c>
      <c r="N7347" s="1" t="s">
        <v>8045</v>
      </c>
      <c r="O7347" s="1" t="s">
        <v>13226</v>
      </c>
      <c r="P7347">
        <v>20200630</v>
      </c>
      <c r="Q7347">
        <v>20200630</v>
      </c>
      <c r="R7347">
        <v>20210510</v>
      </c>
      <c r="S7347" s="1" t="s">
        <v>72</v>
      </c>
      <c r="T7347">
        <v>1940</v>
      </c>
      <c r="U7347">
        <v>2545</v>
      </c>
      <c r="V7347">
        <v>4945</v>
      </c>
      <c r="W7347">
        <v>100</v>
      </c>
      <c r="X7347">
        <v>750</v>
      </c>
      <c r="Y7347">
        <v>2400</v>
      </c>
      <c r="Z7347" s="1" t="s">
        <v>73</v>
      </c>
      <c r="AA7347" s="1" t="s">
        <v>72</v>
      </c>
      <c r="AB7347" s="1" t="s">
        <v>72</v>
      </c>
      <c r="AC7347">
        <v>2</v>
      </c>
      <c r="AD7347">
        <v>3</v>
      </c>
      <c r="AE7347" s="1" t="s">
        <v>72</v>
      </c>
      <c r="AF7347" s="1" t="s">
        <v>72</v>
      </c>
      <c r="AG7347" s="1" t="s">
        <v>72</v>
      </c>
      <c r="AH7347" s="1" t="s">
        <v>72</v>
      </c>
      <c r="AI7347" s="1" t="s">
        <v>72</v>
      </c>
      <c r="AJ7347" s="1" t="s">
        <v>72</v>
      </c>
      <c r="AK7347" s="1" t="s">
        <v>72</v>
      </c>
      <c r="AL7347">
        <v>2</v>
      </c>
      <c r="AM7347" s="1" t="s">
        <v>72</v>
      </c>
      <c r="AN7347" s="1" t="s">
        <v>72</v>
      </c>
      <c r="AO7347">
        <v>2864</v>
      </c>
      <c r="AP7347">
        <v>1620</v>
      </c>
      <c r="AQ7347">
        <v>1636</v>
      </c>
      <c r="AR7347" s="1" t="s">
        <v>8047</v>
      </c>
      <c r="AS7347">
        <v>2</v>
      </c>
      <c r="AT7347" s="1" t="s">
        <v>3553</v>
      </c>
      <c r="AU7347">
        <v>6</v>
      </c>
      <c r="AV7347" s="1" t="s">
        <v>196</v>
      </c>
      <c r="AW7347">
        <v>2993</v>
      </c>
      <c r="AX7347" s="1" t="s">
        <v>113</v>
      </c>
      <c r="AY7347">
        <v>151</v>
      </c>
      <c r="AZ7347" s="1" t="s">
        <v>1088</v>
      </c>
      <c r="BA7347" s="1" t="s">
        <v>997</v>
      </c>
      <c r="BB7347" s="1" t="s">
        <v>838</v>
      </c>
      <c r="BC7347" s="1" t="s">
        <v>327</v>
      </c>
      <c r="BD7347">
        <v>2099</v>
      </c>
      <c r="BE7347">
        <v>186</v>
      </c>
      <c r="BF7347" s="1" t="s">
        <v>72</v>
      </c>
      <c r="BI7347" s="1" t="s">
        <v>72</v>
      </c>
    </row>
    <row r="7348" spans="1:61" x14ac:dyDescent="0.35">
      <c r="A7348" s="1" t="s">
        <v>1431</v>
      </c>
      <c r="B7348">
        <v>6</v>
      </c>
      <c r="C7348" s="1" t="s">
        <v>81</v>
      </c>
      <c r="D7348" s="1" t="s">
        <v>81</v>
      </c>
      <c r="E7348" s="1" t="s">
        <v>63</v>
      </c>
      <c r="F7348" s="1" t="s">
        <v>94</v>
      </c>
      <c r="G7348">
        <v>0</v>
      </c>
      <c r="H7348" s="1" t="s">
        <v>65</v>
      </c>
      <c r="I7348">
        <v>249</v>
      </c>
      <c r="J7348" s="1" t="s">
        <v>125</v>
      </c>
      <c r="K7348" s="1" t="s">
        <v>334</v>
      </c>
      <c r="L7348" s="1" t="s">
        <v>5649</v>
      </c>
      <c r="M7348" s="1" t="s">
        <v>8127</v>
      </c>
      <c r="N7348" s="1" t="s">
        <v>8141</v>
      </c>
      <c r="O7348" s="1" t="s">
        <v>8129</v>
      </c>
      <c r="P7348">
        <v>20191106</v>
      </c>
      <c r="Q7348">
        <v>20191106</v>
      </c>
      <c r="R7348">
        <v>20210521</v>
      </c>
      <c r="S7348" s="1" t="s">
        <v>72</v>
      </c>
      <c r="T7348">
        <v>1660</v>
      </c>
      <c r="U7348">
        <v>2190</v>
      </c>
      <c r="V7348">
        <v>3990</v>
      </c>
      <c r="W7348">
        <v>75</v>
      </c>
      <c r="X7348">
        <v>750</v>
      </c>
      <c r="Y7348">
        <v>1800</v>
      </c>
      <c r="Z7348" s="1" t="s">
        <v>72</v>
      </c>
      <c r="AA7348" s="1" t="s">
        <v>72</v>
      </c>
      <c r="AB7348" s="1" t="s">
        <v>72</v>
      </c>
      <c r="AC7348">
        <v>2</v>
      </c>
      <c r="AD7348">
        <v>3</v>
      </c>
      <c r="AE7348" s="1" t="s">
        <v>72</v>
      </c>
      <c r="AF7348" s="1" t="s">
        <v>72</v>
      </c>
      <c r="AG7348" s="1" t="s">
        <v>72</v>
      </c>
      <c r="AH7348" s="1" t="s">
        <v>72</v>
      </c>
      <c r="AI7348" s="1" t="s">
        <v>72</v>
      </c>
      <c r="AJ7348" s="1" t="s">
        <v>72</v>
      </c>
      <c r="AK7348" s="1" t="s">
        <v>72</v>
      </c>
      <c r="AL7348">
        <v>2</v>
      </c>
      <c r="AM7348" s="1" t="s">
        <v>72</v>
      </c>
      <c r="AN7348" s="1" t="s">
        <v>72</v>
      </c>
      <c r="AO7348">
        <v>2851</v>
      </c>
      <c r="AP7348">
        <v>1573</v>
      </c>
      <c r="AQ7348">
        <v>1588</v>
      </c>
      <c r="AR7348" s="1" t="s">
        <v>5210</v>
      </c>
      <c r="AS7348">
        <v>2</v>
      </c>
      <c r="AT7348" s="1" t="s">
        <v>3553</v>
      </c>
      <c r="AU7348">
        <v>4</v>
      </c>
      <c r="AV7348" s="1" t="s">
        <v>1291</v>
      </c>
      <c r="AW7348">
        <v>1995</v>
      </c>
      <c r="AX7348" s="1" t="s">
        <v>113</v>
      </c>
      <c r="AY7348">
        <v>118</v>
      </c>
      <c r="AZ7348" s="1" t="s">
        <v>722</v>
      </c>
      <c r="BA7348" s="1" t="s">
        <v>997</v>
      </c>
      <c r="BB7348" s="1" t="s">
        <v>8142</v>
      </c>
      <c r="BC7348" s="1" t="s">
        <v>327</v>
      </c>
      <c r="BD7348">
        <v>1793</v>
      </c>
      <c r="BE7348">
        <v>144</v>
      </c>
      <c r="BF7348" s="1" t="s">
        <v>72</v>
      </c>
      <c r="BI7348" s="1" t="s">
        <v>72</v>
      </c>
    </row>
    <row r="7349" spans="1:61" x14ac:dyDescent="0.35">
      <c r="A7349" s="1" t="s">
        <v>1431</v>
      </c>
      <c r="B7349">
        <v>6</v>
      </c>
      <c r="C7349" s="1" t="s">
        <v>81</v>
      </c>
      <c r="D7349" s="1" t="s">
        <v>81</v>
      </c>
      <c r="E7349" s="1" t="s">
        <v>63</v>
      </c>
      <c r="F7349" s="1" t="s">
        <v>94</v>
      </c>
      <c r="G7349">
        <v>0</v>
      </c>
      <c r="H7349" s="1" t="s">
        <v>65</v>
      </c>
      <c r="I7349">
        <v>249</v>
      </c>
      <c r="J7349" s="1" t="s">
        <v>125</v>
      </c>
      <c r="K7349" s="1" t="s">
        <v>8015</v>
      </c>
      <c r="L7349" s="1" t="s">
        <v>943</v>
      </c>
      <c r="M7349" s="1" t="s">
        <v>8036</v>
      </c>
      <c r="N7349" s="1" t="s">
        <v>8017</v>
      </c>
      <c r="O7349" s="1" t="s">
        <v>7780</v>
      </c>
      <c r="P7349">
        <v>20190510</v>
      </c>
      <c r="Q7349">
        <v>20200602</v>
      </c>
      <c r="R7349">
        <v>20210511</v>
      </c>
      <c r="S7349" s="1" t="s">
        <v>72</v>
      </c>
      <c r="T7349">
        <v>1395</v>
      </c>
      <c r="U7349">
        <v>1900</v>
      </c>
      <c r="V7349">
        <v>3200</v>
      </c>
      <c r="W7349">
        <v>75</v>
      </c>
      <c r="X7349">
        <v>650</v>
      </c>
      <c r="Y7349">
        <v>1300</v>
      </c>
      <c r="Z7349" s="1" t="s">
        <v>72</v>
      </c>
      <c r="AA7349" s="1" t="s">
        <v>72</v>
      </c>
      <c r="AB7349" s="1" t="s">
        <v>72</v>
      </c>
      <c r="AC7349">
        <v>2</v>
      </c>
      <c r="AD7349">
        <v>3</v>
      </c>
      <c r="AE7349" s="1" t="s">
        <v>72</v>
      </c>
      <c r="AF7349" s="1" t="s">
        <v>72</v>
      </c>
      <c r="AG7349" s="1" t="s">
        <v>72</v>
      </c>
      <c r="AH7349" s="1" t="s">
        <v>72</v>
      </c>
      <c r="AI7349" s="1" t="s">
        <v>72</v>
      </c>
      <c r="AJ7349" s="1" t="s">
        <v>72</v>
      </c>
      <c r="AK7349" s="1" t="s">
        <v>72</v>
      </c>
      <c r="AL7349">
        <v>2</v>
      </c>
      <c r="AM7349" s="1" t="s">
        <v>72</v>
      </c>
      <c r="AN7349" s="1" t="s">
        <v>72</v>
      </c>
      <c r="AO7349">
        <v>2690</v>
      </c>
      <c r="AP7349">
        <v>1535</v>
      </c>
      <c r="AQ7349">
        <v>1569</v>
      </c>
      <c r="AR7349" s="1" t="s">
        <v>8019</v>
      </c>
      <c r="AS7349">
        <v>1</v>
      </c>
      <c r="AT7349" s="1" t="s">
        <v>622</v>
      </c>
      <c r="AU7349">
        <v>3</v>
      </c>
      <c r="AV7349" s="1" t="s">
        <v>954</v>
      </c>
      <c r="AW7349">
        <v>1499</v>
      </c>
      <c r="AX7349" s="1" t="s">
        <v>113</v>
      </c>
      <c r="AY7349">
        <v>131</v>
      </c>
      <c r="AZ7349" s="1" t="s">
        <v>309</v>
      </c>
      <c r="BA7349" s="1" t="s">
        <v>72</v>
      </c>
      <c r="BB7349" s="1" t="s">
        <v>423</v>
      </c>
      <c r="BC7349" s="1" t="s">
        <v>327</v>
      </c>
      <c r="BD7349">
        <v>1542</v>
      </c>
      <c r="BE7349">
        <v>175</v>
      </c>
      <c r="BF7349" s="1" t="s">
        <v>72</v>
      </c>
      <c r="BI7349" s="1" t="s">
        <v>72</v>
      </c>
    </row>
    <row r="7350" spans="1:61" x14ac:dyDescent="0.35">
      <c r="A7350" s="1" t="s">
        <v>1431</v>
      </c>
      <c r="B7350">
        <v>6</v>
      </c>
      <c r="C7350" s="1" t="s">
        <v>81</v>
      </c>
      <c r="D7350" s="1" t="s">
        <v>81</v>
      </c>
      <c r="E7350" s="1" t="s">
        <v>63</v>
      </c>
      <c r="F7350" s="1" t="s">
        <v>64</v>
      </c>
      <c r="G7350">
        <v>0</v>
      </c>
      <c r="H7350" s="1" t="s">
        <v>65</v>
      </c>
      <c r="I7350">
        <v>249</v>
      </c>
      <c r="J7350" s="1" t="s">
        <v>125</v>
      </c>
      <c r="K7350" s="1" t="s">
        <v>10116</v>
      </c>
      <c r="L7350" s="1" t="s">
        <v>13278</v>
      </c>
      <c r="M7350" s="1" t="s">
        <v>13769</v>
      </c>
      <c r="N7350" s="1" t="s">
        <v>13280</v>
      </c>
      <c r="O7350" s="1" t="s">
        <v>3332</v>
      </c>
      <c r="P7350">
        <v>20190506</v>
      </c>
      <c r="Q7350">
        <v>20190506</v>
      </c>
      <c r="R7350">
        <v>20210519</v>
      </c>
      <c r="S7350" s="1" t="s">
        <v>72</v>
      </c>
      <c r="T7350">
        <v>1545</v>
      </c>
      <c r="U7350">
        <v>2023</v>
      </c>
      <c r="V7350">
        <v>0</v>
      </c>
      <c r="W7350">
        <v>0</v>
      </c>
      <c r="X7350">
        <v>0</v>
      </c>
      <c r="Y7350">
        <v>0</v>
      </c>
      <c r="Z7350" s="1" t="s">
        <v>72</v>
      </c>
      <c r="AA7350" s="1" t="s">
        <v>72</v>
      </c>
      <c r="AB7350" s="1" t="s">
        <v>72</v>
      </c>
      <c r="AC7350">
        <v>2</v>
      </c>
      <c r="AD7350">
        <v>2</v>
      </c>
      <c r="AE7350" s="1" t="s">
        <v>72</v>
      </c>
      <c r="AF7350" s="1" t="s">
        <v>72</v>
      </c>
      <c r="AG7350" s="1" t="s">
        <v>72</v>
      </c>
      <c r="AH7350" s="1" t="s">
        <v>72</v>
      </c>
      <c r="AI7350" s="1" t="s">
        <v>72</v>
      </c>
      <c r="AJ7350" s="1" t="s">
        <v>72</v>
      </c>
      <c r="AK7350" s="1" t="s">
        <v>72</v>
      </c>
      <c r="AL7350">
        <v>2</v>
      </c>
      <c r="AM7350" s="1" t="s">
        <v>72</v>
      </c>
      <c r="AN7350" s="1" t="s">
        <v>72</v>
      </c>
      <c r="AO7350">
        <v>2690</v>
      </c>
      <c r="AP7350">
        <v>1511</v>
      </c>
      <c r="AQ7350">
        <v>1532</v>
      </c>
      <c r="AR7350" s="1" t="s">
        <v>9389</v>
      </c>
      <c r="AS7350">
        <v>1</v>
      </c>
      <c r="AT7350" s="1" t="s">
        <v>622</v>
      </c>
      <c r="AU7350">
        <v>6</v>
      </c>
      <c r="AV7350" s="1" t="s">
        <v>294</v>
      </c>
      <c r="AW7350">
        <v>2998</v>
      </c>
      <c r="AX7350" s="1" t="s">
        <v>113</v>
      </c>
      <c r="AY7350">
        <v>168</v>
      </c>
      <c r="AZ7350" s="1" t="s">
        <v>1148</v>
      </c>
      <c r="BA7350" s="1" t="s">
        <v>72</v>
      </c>
      <c r="BB7350" s="1" t="s">
        <v>931</v>
      </c>
      <c r="BC7350" s="1" t="s">
        <v>327</v>
      </c>
      <c r="BE7350">
        <v>199</v>
      </c>
      <c r="BF7350" s="1" t="s">
        <v>72</v>
      </c>
      <c r="BI7350" s="1" t="s">
        <v>72</v>
      </c>
    </row>
    <row r="7351" spans="1:61" x14ac:dyDescent="0.35">
      <c r="A7351" s="1" t="s">
        <v>1431</v>
      </c>
      <c r="B7351">
        <v>6</v>
      </c>
      <c r="C7351" s="1" t="s">
        <v>81</v>
      </c>
      <c r="D7351" s="1" t="s">
        <v>81</v>
      </c>
      <c r="E7351" s="1" t="s">
        <v>63</v>
      </c>
      <c r="F7351" s="1" t="s">
        <v>124</v>
      </c>
      <c r="G7351">
        <v>0</v>
      </c>
      <c r="H7351" s="1" t="s">
        <v>65</v>
      </c>
      <c r="I7351">
        <v>249</v>
      </c>
      <c r="J7351" s="1" t="s">
        <v>125</v>
      </c>
      <c r="K7351" s="1" t="s">
        <v>1808</v>
      </c>
      <c r="L7351" s="1" t="s">
        <v>8069</v>
      </c>
      <c r="M7351" s="1" t="s">
        <v>2245</v>
      </c>
      <c r="N7351" s="1" t="s">
        <v>8070</v>
      </c>
      <c r="O7351" s="1" t="s">
        <v>8071</v>
      </c>
      <c r="P7351">
        <v>20200504</v>
      </c>
      <c r="Q7351">
        <v>20210503</v>
      </c>
      <c r="R7351">
        <v>20210531</v>
      </c>
      <c r="S7351" s="1" t="s">
        <v>72</v>
      </c>
      <c r="T7351">
        <v>2385</v>
      </c>
      <c r="U7351">
        <v>3000</v>
      </c>
      <c r="V7351">
        <v>6000</v>
      </c>
      <c r="W7351">
        <v>140</v>
      </c>
      <c r="X7351">
        <v>750</v>
      </c>
      <c r="Y7351">
        <v>3000</v>
      </c>
      <c r="Z7351" s="1" t="s">
        <v>73</v>
      </c>
      <c r="AA7351" s="1" t="s">
        <v>72</v>
      </c>
      <c r="AB7351" s="1" t="s">
        <v>72</v>
      </c>
      <c r="AC7351">
        <v>2</v>
      </c>
      <c r="AD7351">
        <v>3</v>
      </c>
      <c r="AE7351" s="1" t="s">
        <v>72</v>
      </c>
      <c r="AF7351" s="1" t="s">
        <v>72</v>
      </c>
      <c r="AG7351" s="1" t="s">
        <v>72</v>
      </c>
      <c r="AH7351" s="1" t="s">
        <v>72</v>
      </c>
      <c r="AI7351" s="1" t="s">
        <v>72</v>
      </c>
      <c r="AJ7351" s="1" t="s">
        <v>72</v>
      </c>
      <c r="AK7351" s="1" t="s">
        <v>72</v>
      </c>
      <c r="AL7351">
        <v>2</v>
      </c>
      <c r="AM7351" s="1" t="s">
        <v>72</v>
      </c>
      <c r="AN7351" s="1" t="s">
        <v>72</v>
      </c>
      <c r="AO7351">
        <v>2972</v>
      </c>
      <c r="AP7351">
        <v>1699</v>
      </c>
      <c r="AQ7351">
        <v>1688</v>
      </c>
      <c r="AR7351" s="1" t="s">
        <v>1813</v>
      </c>
      <c r="AS7351">
        <v>1</v>
      </c>
      <c r="AT7351" s="1" t="s">
        <v>622</v>
      </c>
      <c r="AU7351">
        <v>8</v>
      </c>
      <c r="AV7351" s="1" t="s">
        <v>1814</v>
      </c>
      <c r="AW7351">
        <v>4395</v>
      </c>
      <c r="AX7351" s="1" t="s">
        <v>77</v>
      </c>
      <c r="AY7351">
        <v>296</v>
      </c>
      <c r="AZ7351" s="1" t="s">
        <v>1066</v>
      </c>
      <c r="BA7351" s="1" t="s">
        <v>72</v>
      </c>
      <c r="BB7351" s="1" t="s">
        <v>1072</v>
      </c>
      <c r="BC7351" s="1" t="s">
        <v>327</v>
      </c>
      <c r="BD7351">
        <v>2534</v>
      </c>
      <c r="BE7351">
        <v>294</v>
      </c>
      <c r="BF7351" s="1" t="s">
        <v>157</v>
      </c>
      <c r="BI7351" s="1" t="s">
        <v>72</v>
      </c>
    </row>
    <row r="7352" spans="1:61" x14ac:dyDescent="0.35">
      <c r="A7352" s="1" t="s">
        <v>1431</v>
      </c>
      <c r="B7352">
        <v>6</v>
      </c>
      <c r="C7352" s="1" t="s">
        <v>81</v>
      </c>
      <c r="D7352" s="1" t="s">
        <v>81</v>
      </c>
      <c r="E7352" s="1" t="s">
        <v>95</v>
      </c>
      <c r="F7352" s="1" t="s">
        <v>108</v>
      </c>
      <c r="G7352">
        <v>0</v>
      </c>
      <c r="H7352" s="1" t="s">
        <v>65</v>
      </c>
      <c r="I7352">
        <v>249</v>
      </c>
      <c r="J7352" s="1" t="s">
        <v>125</v>
      </c>
      <c r="K7352" s="1" t="s">
        <v>457</v>
      </c>
      <c r="L7352" s="1" t="s">
        <v>8666</v>
      </c>
      <c r="M7352" s="1" t="s">
        <v>13770</v>
      </c>
      <c r="N7352" s="1" t="s">
        <v>8668</v>
      </c>
      <c r="O7352" s="1" t="s">
        <v>13771</v>
      </c>
      <c r="P7352">
        <v>20191111</v>
      </c>
      <c r="Q7352">
        <v>20191111</v>
      </c>
      <c r="R7352">
        <v>20210504</v>
      </c>
      <c r="S7352" s="1" t="s">
        <v>72</v>
      </c>
      <c r="T7352">
        <v>1835</v>
      </c>
      <c r="U7352">
        <v>2420</v>
      </c>
      <c r="V7352">
        <v>4820</v>
      </c>
      <c r="W7352">
        <v>100</v>
      </c>
      <c r="X7352">
        <v>750</v>
      </c>
      <c r="Y7352">
        <v>2400</v>
      </c>
      <c r="Z7352" s="1" t="s">
        <v>73</v>
      </c>
      <c r="AA7352" s="1" t="s">
        <v>72</v>
      </c>
      <c r="AB7352" s="1" t="s">
        <v>72</v>
      </c>
      <c r="AC7352">
        <v>2</v>
      </c>
      <c r="AD7352">
        <v>3</v>
      </c>
      <c r="AE7352" s="1" t="s">
        <v>72</v>
      </c>
      <c r="AF7352" s="1" t="s">
        <v>72</v>
      </c>
      <c r="AG7352" s="1" t="s">
        <v>72</v>
      </c>
      <c r="AH7352" s="1" t="s">
        <v>72</v>
      </c>
      <c r="AI7352" s="1" t="s">
        <v>72</v>
      </c>
      <c r="AJ7352" s="1" t="s">
        <v>72</v>
      </c>
      <c r="AK7352" s="1" t="s">
        <v>72</v>
      </c>
      <c r="AL7352">
        <v>2</v>
      </c>
      <c r="AM7352" s="1" t="s">
        <v>72</v>
      </c>
      <c r="AN7352" s="1" t="s">
        <v>72</v>
      </c>
      <c r="AO7352">
        <v>2864</v>
      </c>
      <c r="AP7352">
        <v>1620</v>
      </c>
      <c r="AQ7352">
        <v>1636</v>
      </c>
      <c r="AR7352" s="1" t="s">
        <v>5210</v>
      </c>
      <c r="AS7352">
        <v>2</v>
      </c>
      <c r="AT7352" s="1" t="s">
        <v>3553</v>
      </c>
      <c r="AU7352">
        <v>4</v>
      </c>
      <c r="AV7352" s="1" t="s">
        <v>1291</v>
      </c>
      <c r="AW7352">
        <v>1995</v>
      </c>
      <c r="AX7352" s="1" t="s">
        <v>113</v>
      </c>
      <c r="AY7352">
        <v>143</v>
      </c>
      <c r="AZ7352" s="1" t="s">
        <v>380</v>
      </c>
      <c r="BA7352" s="1" t="s">
        <v>997</v>
      </c>
      <c r="BB7352" s="1" t="s">
        <v>5064</v>
      </c>
      <c r="BC7352" s="1" t="s">
        <v>327</v>
      </c>
      <c r="BD7352">
        <v>2010</v>
      </c>
      <c r="BE7352">
        <v>179</v>
      </c>
      <c r="BF7352" s="1" t="s">
        <v>72</v>
      </c>
      <c r="BI7352" s="1" t="s">
        <v>72</v>
      </c>
    </row>
    <row r="7353" spans="1:61" x14ac:dyDescent="0.35">
      <c r="A7353" s="1" t="s">
        <v>1431</v>
      </c>
      <c r="B7353">
        <v>5</v>
      </c>
      <c r="C7353" s="1" t="s">
        <v>1338</v>
      </c>
      <c r="D7353" s="1" t="s">
        <v>1338</v>
      </c>
      <c r="E7353" s="1" t="s">
        <v>63</v>
      </c>
      <c r="F7353" s="1" t="s">
        <v>108</v>
      </c>
      <c r="G7353">
        <v>0</v>
      </c>
      <c r="H7353" s="1" t="s">
        <v>65</v>
      </c>
      <c r="I7353">
        <v>249</v>
      </c>
      <c r="J7353" s="1" t="s">
        <v>125</v>
      </c>
      <c r="K7353" s="1" t="s">
        <v>2739</v>
      </c>
      <c r="L7353" s="1" t="s">
        <v>3329</v>
      </c>
      <c r="M7353" s="1" t="s">
        <v>3324</v>
      </c>
      <c r="N7353" s="1" t="s">
        <v>3331</v>
      </c>
      <c r="O7353" s="1" t="s">
        <v>3332</v>
      </c>
      <c r="P7353">
        <v>20200603</v>
      </c>
      <c r="Q7353">
        <v>20210302</v>
      </c>
      <c r="R7353">
        <v>20210528</v>
      </c>
      <c r="S7353" s="1" t="s">
        <v>72</v>
      </c>
      <c r="T7353">
        <v>1650</v>
      </c>
      <c r="U7353">
        <v>2010</v>
      </c>
      <c r="V7353">
        <v>0</v>
      </c>
      <c r="W7353">
        <v>0</v>
      </c>
      <c r="X7353">
        <v>0</v>
      </c>
      <c r="Y7353">
        <v>0</v>
      </c>
      <c r="Z7353" s="1" t="s">
        <v>72</v>
      </c>
      <c r="AA7353" s="1" t="s">
        <v>72</v>
      </c>
      <c r="AB7353" s="1" t="s">
        <v>72</v>
      </c>
      <c r="AC7353">
        <v>2</v>
      </c>
      <c r="AD7353">
        <v>2</v>
      </c>
      <c r="AE7353" s="1" t="s">
        <v>72</v>
      </c>
      <c r="AF7353" s="1" t="s">
        <v>72</v>
      </c>
      <c r="AG7353" s="1" t="s">
        <v>72</v>
      </c>
      <c r="AH7353" s="1" t="s">
        <v>72</v>
      </c>
      <c r="AI7353" s="1" t="s">
        <v>72</v>
      </c>
      <c r="AJ7353" s="1" t="s">
        <v>72</v>
      </c>
      <c r="AK7353" s="1" t="s">
        <v>72</v>
      </c>
      <c r="AL7353">
        <v>2</v>
      </c>
      <c r="AM7353" s="1" t="s">
        <v>72</v>
      </c>
      <c r="AN7353" s="1" t="s">
        <v>72</v>
      </c>
      <c r="AO7353">
        <v>2693</v>
      </c>
      <c r="AP7353">
        <v>1579</v>
      </c>
      <c r="AQ7353">
        <v>1601</v>
      </c>
      <c r="AR7353" s="1" t="s">
        <v>3327</v>
      </c>
      <c r="AS7353">
        <v>1</v>
      </c>
      <c r="AT7353" s="1" t="s">
        <v>622</v>
      </c>
      <c r="AU7353">
        <v>6</v>
      </c>
      <c r="AV7353" s="1" t="s">
        <v>3333</v>
      </c>
      <c r="AW7353">
        <v>2979</v>
      </c>
      <c r="AX7353" s="1" t="s">
        <v>113</v>
      </c>
      <c r="AY7353">
        <v>209</v>
      </c>
      <c r="AZ7353" s="1" t="s">
        <v>1381</v>
      </c>
      <c r="BA7353" s="1" t="s">
        <v>72</v>
      </c>
      <c r="BB7353" s="1" t="s">
        <v>790</v>
      </c>
      <c r="BC7353" s="1" t="s">
        <v>327</v>
      </c>
      <c r="BD7353">
        <v>1738</v>
      </c>
      <c r="BE7353">
        <v>219</v>
      </c>
      <c r="BF7353" s="1" t="s">
        <v>72</v>
      </c>
      <c r="BI7353" s="1" t="s">
        <v>72</v>
      </c>
    </row>
    <row r="7354" spans="1:61" x14ac:dyDescent="0.35">
      <c r="A7354" s="1" t="s">
        <v>1431</v>
      </c>
      <c r="B7354">
        <v>6</v>
      </c>
      <c r="C7354" s="1" t="s">
        <v>81</v>
      </c>
      <c r="D7354" s="1" t="s">
        <v>81</v>
      </c>
      <c r="E7354" s="1" t="s">
        <v>95</v>
      </c>
      <c r="F7354" s="1" t="s">
        <v>124</v>
      </c>
      <c r="G7354">
        <v>0</v>
      </c>
      <c r="H7354" s="1" t="s">
        <v>65</v>
      </c>
      <c r="I7354">
        <v>2176</v>
      </c>
      <c r="J7354" s="1" t="s">
        <v>223</v>
      </c>
      <c r="K7354" s="1" t="s">
        <v>224</v>
      </c>
      <c r="L7354" s="1" t="s">
        <v>225</v>
      </c>
      <c r="M7354" s="1" t="s">
        <v>13772</v>
      </c>
      <c r="N7354" s="1" t="s">
        <v>13773</v>
      </c>
      <c r="O7354" s="1" t="s">
        <v>13774</v>
      </c>
      <c r="P7354">
        <v>20191025</v>
      </c>
      <c r="Q7354">
        <v>20191025</v>
      </c>
      <c r="R7354">
        <v>20210512</v>
      </c>
      <c r="S7354" s="1" t="s">
        <v>72</v>
      </c>
      <c r="T7354">
        <v>1684</v>
      </c>
      <c r="U7354">
        <v>2220</v>
      </c>
      <c r="V7354">
        <v>4320</v>
      </c>
      <c r="W7354">
        <v>110</v>
      </c>
      <c r="X7354">
        <v>750</v>
      </c>
      <c r="Y7354">
        <v>2100</v>
      </c>
      <c r="Z7354" s="1" t="s">
        <v>73</v>
      </c>
      <c r="AA7354" s="1" t="s">
        <v>72</v>
      </c>
      <c r="AB7354" s="1" t="s">
        <v>72</v>
      </c>
      <c r="AC7354">
        <v>2</v>
      </c>
      <c r="AD7354">
        <v>3</v>
      </c>
      <c r="AE7354" s="1" t="s">
        <v>72</v>
      </c>
      <c r="AF7354" s="1" t="s">
        <v>72</v>
      </c>
      <c r="AG7354" s="1" t="s">
        <v>72</v>
      </c>
      <c r="AH7354" s="1" t="s">
        <v>72</v>
      </c>
      <c r="AI7354" s="1" t="s">
        <v>72</v>
      </c>
      <c r="AJ7354" s="1" t="s">
        <v>72</v>
      </c>
      <c r="AK7354" s="1" t="s">
        <v>72</v>
      </c>
      <c r="AL7354">
        <v>2</v>
      </c>
      <c r="AM7354" s="1" t="s">
        <v>72</v>
      </c>
      <c r="AN7354" s="1" t="s">
        <v>72</v>
      </c>
      <c r="AO7354">
        <v>2702</v>
      </c>
      <c r="AP7354">
        <v>1601</v>
      </c>
      <c r="AQ7354">
        <v>1626</v>
      </c>
      <c r="AR7354" s="1" t="s">
        <v>13775</v>
      </c>
      <c r="AS7354">
        <v>1</v>
      </c>
      <c r="AT7354" s="1" t="s">
        <v>622</v>
      </c>
      <c r="AU7354">
        <v>4</v>
      </c>
      <c r="AV7354" s="1" t="s">
        <v>13776</v>
      </c>
      <c r="AW7354">
        <v>1969</v>
      </c>
      <c r="AX7354" s="1" t="s">
        <v>113</v>
      </c>
      <c r="AY7354">
        <v>164</v>
      </c>
      <c r="AZ7354" s="1" t="s">
        <v>1658</v>
      </c>
      <c r="BA7354" s="1" t="s">
        <v>72</v>
      </c>
      <c r="BB7354" s="1" t="s">
        <v>509</v>
      </c>
      <c r="BC7354" s="1" t="s">
        <v>327</v>
      </c>
      <c r="BD7354">
        <v>1914</v>
      </c>
      <c r="BE7354">
        <v>194</v>
      </c>
      <c r="BF7354" s="1" t="s">
        <v>72</v>
      </c>
      <c r="BI7354" s="1" t="s">
        <v>72</v>
      </c>
    </row>
    <row r="7355" spans="1:61" x14ac:dyDescent="0.35">
      <c r="A7355" s="1" t="s">
        <v>1431</v>
      </c>
      <c r="B7355">
        <v>6</v>
      </c>
      <c r="C7355" s="1" t="s">
        <v>81</v>
      </c>
      <c r="D7355" s="1" t="s">
        <v>81</v>
      </c>
      <c r="E7355" s="1" t="s">
        <v>63</v>
      </c>
      <c r="F7355" s="1" t="s">
        <v>683</v>
      </c>
      <c r="G7355">
        <v>0</v>
      </c>
      <c r="H7355" s="1" t="s">
        <v>65</v>
      </c>
      <c r="I7355">
        <v>2176</v>
      </c>
      <c r="J7355" s="1" t="s">
        <v>223</v>
      </c>
      <c r="K7355" s="1" t="s">
        <v>224</v>
      </c>
      <c r="L7355" s="1" t="s">
        <v>225</v>
      </c>
      <c r="M7355" s="1" t="s">
        <v>13772</v>
      </c>
      <c r="N7355" s="1" t="s">
        <v>13777</v>
      </c>
      <c r="O7355" s="1" t="s">
        <v>13778</v>
      </c>
      <c r="P7355">
        <v>20191212</v>
      </c>
      <c r="Q7355">
        <v>20191212</v>
      </c>
      <c r="R7355">
        <v>20210527</v>
      </c>
      <c r="S7355" s="1" t="s">
        <v>72</v>
      </c>
      <c r="T7355">
        <v>1681</v>
      </c>
      <c r="U7355">
        <v>2180</v>
      </c>
      <c r="V7355">
        <v>3980</v>
      </c>
      <c r="W7355">
        <v>110</v>
      </c>
      <c r="X7355">
        <v>750</v>
      </c>
      <c r="Y7355">
        <v>1800</v>
      </c>
      <c r="Z7355" s="1" t="s">
        <v>72</v>
      </c>
      <c r="AA7355" s="1" t="s">
        <v>72</v>
      </c>
      <c r="AB7355" s="1" t="s">
        <v>72</v>
      </c>
      <c r="AC7355">
        <v>2</v>
      </c>
      <c r="AD7355">
        <v>3</v>
      </c>
      <c r="AE7355" s="1" t="s">
        <v>72</v>
      </c>
      <c r="AF7355" s="1" t="s">
        <v>72</v>
      </c>
      <c r="AG7355" s="1" t="s">
        <v>72</v>
      </c>
      <c r="AH7355" s="1" t="s">
        <v>72</v>
      </c>
      <c r="AI7355" s="1" t="s">
        <v>72</v>
      </c>
      <c r="AJ7355" s="1" t="s">
        <v>72</v>
      </c>
      <c r="AK7355" s="1" t="s">
        <v>72</v>
      </c>
      <c r="AL7355">
        <v>2</v>
      </c>
      <c r="AM7355" s="1" t="s">
        <v>72</v>
      </c>
      <c r="AN7355" s="1" t="s">
        <v>72</v>
      </c>
      <c r="AO7355">
        <v>2702</v>
      </c>
      <c r="AP7355">
        <v>1601</v>
      </c>
      <c r="AQ7355">
        <v>1626</v>
      </c>
      <c r="AR7355" s="1" t="s">
        <v>8459</v>
      </c>
      <c r="AS7355">
        <v>2</v>
      </c>
      <c r="AT7355" s="1" t="s">
        <v>3553</v>
      </c>
      <c r="AU7355">
        <v>4</v>
      </c>
      <c r="AV7355" s="1" t="s">
        <v>151</v>
      </c>
      <c r="AW7355">
        <v>1969</v>
      </c>
      <c r="AX7355" s="1" t="s">
        <v>113</v>
      </c>
      <c r="AY7355">
        <v>131</v>
      </c>
      <c r="AZ7355" s="1" t="s">
        <v>711</v>
      </c>
      <c r="BA7355" s="1" t="s">
        <v>997</v>
      </c>
      <c r="BB7355" s="1" t="s">
        <v>3591</v>
      </c>
      <c r="BC7355" s="1" t="s">
        <v>327</v>
      </c>
      <c r="BD7355">
        <v>1776</v>
      </c>
      <c r="BE7355">
        <v>157</v>
      </c>
      <c r="BF7355" s="1" t="s">
        <v>72</v>
      </c>
      <c r="BI7355" s="1" t="s">
        <v>72</v>
      </c>
    </row>
    <row r="7356" spans="1:61" x14ac:dyDescent="0.35">
      <c r="A7356" s="1" t="s">
        <v>1431</v>
      </c>
      <c r="B7356">
        <v>6</v>
      </c>
      <c r="C7356" s="1" t="s">
        <v>81</v>
      </c>
      <c r="D7356" s="1" t="s">
        <v>81</v>
      </c>
      <c r="E7356" s="1" t="s">
        <v>63</v>
      </c>
      <c r="F7356" s="1" t="s">
        <v>683</v>
      </c>
      <c r="G7356">
        <v>0</v>
      </c>
      <c r="H7356" s="1" t="s">
        <v>65</v>
      </c>
      <c r="I7356">
        <v>2176</v>
      </c>
      <c r="J7356" s="1" t="s">
        <v>223</v>
      </c>
      <c r="K7356" s="1" t="s">
        <v>224</v>
      </c>
      <c r="L7356" s="1" t="s">
        <v>225</v>
      </c>
      <c r="M7356" s="1" t="s">
        <v>13772</v>
      </c>
      <c r="N7356" s="1" t="s">
        <v>1474</v>
      </c>
      <c r="O7356" s="1" t="s">
        <v>1475</v>
      </c>
      <c r="P7356">
        <v>20191209</v>
      </c>
      <c r="Q7356">
        <v>20191209</v>
      </c>
      <c r="R7356">
        <v>20210507</v>
      </c>
      <c r="S7356" s="1" t="s">
        <v>72</v>
      </c>
      <c r="T7356">
        <v>1625</v>
      </c>
      <c r="U7356">
        <v>2120</v>
      </c>
      <c r="V7356">
        <v>3720</v>
      </c>
      <c r="W7356">
        <v>110</v>
      </c>
      <c r="X7356">
        <v>750</v>
      </c>
      <c r="Y7356">
        <v>1600</v>
      </c>
      <c r="Z7356" s="1" t="s">
        <v>72</v>
      </c>
      <c r="AA7356" s="1" t="s">
        <v>72</v>
      </c>
      <c r="AB7356" s="1" t="s">
        <v>72</v>
      </c>
      <c r="AC7356">
        <v>2</v>
      </c>
      <c r="AD7356">
        <v>3</v>
      </c>
      <c r="AE7356" s="1" t="s">
        <v>72</v>
      </c>
      <c r="AF7356" s="1" t="s">
        <v>72</v>
      </c>
      <c r="AG7356" s="1" t="s">
        <v>72</v>
      </c>
      <c r="AH7356" s="1" t="s">
        <v>72</v>
      </c>
      <c r="AI7356" s="1" t="s">
        <v>72</v>
      </c>
      <c r="AJ7356" s="1" t="s">
        <v>72</v>
      </c>
      <c r="AK7356" s="1" t="s">
        <v>72</v>
      </c>
      <c r="AL7356">
        <v>2</v>
      </c>
      <c r="AM7356" s="1" t="s">
        <v>72</v>
      </c>
      <c r="AN7356" s="1" t="s">
        <v>72</v>
      </c>
      <c r="AO7356">
        <v>2702</v>
      </c>
      <c r="AP7356">
        <v>1601</v>
      </c>
      <c r="AQ7356">
        <v>1626</v>
      </c>
      <c r="AR7356" s="1" t="s">
        <v>1476</v>
      </c>
      <c r="AS7356">
        <v>1</v>
      </c>
      <c r="AT7356" s="1" t="s">
        <v>622</v>
      </c>
      <c r="AU7356">
        <v>3</v>
      </c>
      <c r="AV7356" s="1" t="s">
        <v>648</v>
      </c>
      <c r="AW7356">
        <v>1477</v>
      </c>
      <c r="AX7356" s="1" t="s">
        <v>113</v>
      </c>
      <c r="AY7356">
        <v>147</v>
      </c>
      <c r="AZ7356" s="1" t="s">
        <v>1271</v>
      </c>
      <c r="BA7356" s="1" t="s">
        <v>72</v>
      </c>
      <c r="BB7356" s="1" t="s">
        <v>1477</v>
      </c>
      <c r="BC7356" s="1" t="s">
        <v>327</v>
      </c>
      <c r="BD7356">
        <v>1708</v>
      </c>
      <c r="BE7356">
        <v>166</v>
      </c>
      <c r="BF7356" s="1" t="s">
        <v>72</v>
      </c>
      <c r="BI7356" s="1" t="s">
        <v>72</v>
      </c>
    </row>
    <row r="7357" spans="1:61" x14ac:dyDescent="0.35">
      <c r="A7357" s="1" t="s">
        <v>1431</v>
      </c>
      <c r="B7357">
        <v>6</v>
      </c>
      <c r="C7357" s="1" t="s">
        <v>81</v>
      </c>
      <c r="D7357" s="1" t="s">
        <v>81</v>
      </c>
      <c r="E7357" s="1" t="s">
        <v>63</v>
      </c>
      <c r="F7357" s="1" t="s">
        <v>94</v>
      </c>
      <c r="G7357">
        <v>0</v>
      </c>
      <c r="H7357" s="1" t="s">
        <v>65</v>
      </c>
      <c r="I7357">
        <v>2176</v>
      </c>
      <c r="J7357" s="1" t="s">
        <v>223</v>
      </c>
      <c r="K7357" s="1" t="s">
        <v>546</v>
      </c>
      <c r="L7357" s="1" t="s">
        <v>547</v>
      </c>
      <c r="M7357" s="1" t="s">
        <v>713</v>
      </c>
      <c r="N7357" s="1" t="s">
        <v>13779</v>
      </c>
      <c r="O7357" s="1" t="s">
        <v>13780</v>
      </c>
      <c r="P7357">
        <v>20200806</v>
      </c>
      <c r="Q7357">
        <v>20200806</v>
      </c>
      <c r="R7357">
        <v>20210520</v>
      </c>
      <c r="S7357" s="1" t="s">
        <v>72</v>
      </c>
      <c r="T7357">
        <v>1738</v>
      </c>
      <c r="U7357">
        <v>2250</v>
      </c>
      <c r="V7357">
        <v>4050</v>
      </c>
      <c r="W7357">
        <v>100</v>
      </c>
      <c r="X7357">
        <v>750</v>
      </c>
      <c r="Y7357">
        <v>1800</v>
      </c>
      <c r="Z7357" s="1" t="s">
        <v>72</v>
      </c>
      <c r="AA7357" s="1" t="s">
        <v>72</v>
      </c>
      <c r="AB7357" s="1" t="s">
        <v>72</v>
      </c>
      <c r="AC7357">
        <v>2</v>
      </c>
      <c r="AD7357">
        <v>3</v>
      </c>
      <c r="AE7357" s="1" t="s">
        <v>72</v>
      </c>
      <c r="AF7357" s="1" t="s">
        <v>72</v>
      </c>
      <c r="AG7357" s="1" t="s">
        <v>72</v>
      </c>
      <c r="AH7357" s="1" t="s">
        <v>72</v>
      </c>
      <c r="AI7357" s="1" t="s">
        <v>72</v>
      </c>
      <c r="AJ7357" s="1" t="s">
        <v>72</v>
      </c>
      <c r="AK7357" s="1" t="s">
        <v>72</v>
      </c>
      <c r="AL7357">
        <v>2</v>
      </c>
      <c r="AM7357" s="1" t="s">
        <v>72</v>
      </c>
      <c r="AN7357" s="1" t="s">
        <v>72</v>
      </c>
      <c r="AO7357">
        <v>2872</v>
      </c>
      <c r="AP7357">
        <v>1600</v>
      </c>
      <c r="AQ7357">
        <v>1600</v>
      </c>
      <c r="AR7357" s="1" t="s">
        <v>8459</v>
      </c>
      <c r="AS7357">
        <v>2</v>
      </c>
      <c r="AT7357" s="1" t="s">
        <v>3553</v>
      </c>
      <c r="AU7357">
        <v>4</v>
      </c>
      <c r="AV7357" s="1" t="s">
        <v>151</v>
      </c>
      <c r="AW7357">
        <v>1969</v>
      </c>
      <c r="AX7357" s="1" t="s">
        <v>113</v>
      </c>
      <c r="AY7357">
        <v>123</v>
      </c>
      <c r="AZ7357" s="1" t="s">
        <v>474</v>
      </c>
      <c r="BA7357" s="1" t="s">
        <v>3668</v>
      </c>
      <c r="BB7357" s="1" t="s">
        <v>974</v>
      </c>
      <c r="BC7357" s="1" t="s">
        <v>327</v>
      </c>
      <c r="BD7357">
        <v>1866</v>
      </c>
      <c r="BE7357">
        <v>151</v>
      </c>
      <c r="BF7357" s="1" t="s">
        <v>72</v>
      </c>
      <c r="BI7357" s="1" t="s">
        <v>72</v>
      </c>
    </row>
    <row r="7358" spans="1:61" x14ac:dyDescent="0.35">
      <c r="A7358" s="1" t="s">
        <v>1431</v>
      </c>
      <c r="B7358">
        <v>5</v>
      </c>
      <c r="C7358" s="1" t="s">
        <v>62</v>
      </c>
      <c r="D7358" s="1" t="s">
        <v>62</v>
      </c>
      <c r="E7358" s="1" t="s">
        <v>63</v>
      </c>
      <c r="F7358" s="1" t="s">
        <v>108</v>
      </c>
      <c r="G7358">
        <v>0</v>
      </c>
      <c r="H7358" s="1" t="s">
        <v>65</v>
      </c>
      <c r="I7358">
        <v>2174</v>
      </c>
      <c r="J7358" s="1" t="s">
        <v>217</v>
      </c>
      <c r="K7358" s="1" t="s">
        <v>861</v>
      </c>
      <c r="L7358" s="1" t="s">
        <v>862</v>
      </c>
      <c r="M7358" s="1" t="s">
        <v>13781</v>
      </c>
      <c r="N7358" s="1" t="s">
        <v>13621</v>
      </c>
      <c r="O7358" s="1" t="s">
        <v>13782</v>
      </c>
      <c r="P7358">
        <v>20191204</v>
      </c>
      <c r="Q7358">
        <v>20191204</v>
      </c>
      <c r="R7358">
        <v>20210528</v>
      </c>
      <c r="S7358" s="1" t="s">
        <v>72</v>
      </c>
      <c r="T7358">
        <v>1155</v>
      </c>
      <c r="U7358">
        <v>1610</v>
      </c>
      <c r="V7358">
        <v>2610</v>
      </c>
      <c r="W7358">
        <v>50</v>
      </c>
      <c r="X7358">
        <v>570</v>
      </c>
      <c r="Y7358">
        <v>1000</v>
      </c>
      <c r="Z7358" s="1" t="s">
        <v>72</v>
      </c>
      <c r="AA7358" s="1" t="s">
        <v>72</v>
      </c>
      <c r="AB7358" s="1" t="s">
        <v>72</v>
      </c>
      <c r="AC7358">
        <v>2</v>
      </c>
      <c r="AD7358">
        <v>3</v>
      </c>
      <c r="AE7358" s="1" t="s">
        <v>72</v>
      </c>
      <c r="AF7358" s="1" t="s">
        <v>72</v>
      </c>
      <c r="AG7358" s="1" t="s">
        <v>72</v>
      </c>
      <c r="AH7358" s="1" t="s">
        <v>72</v>
      </c>
      <c r="AI7358" s="1" t="s">
        <v>72</v>
      </c>
      <c r="AJ7358" s="1" t="s">
        <v>72</v>
      </c>
      <c r="AK7358" s="1" t="s">
        <v>72</v>
      </c>
      <c r="AL7358">
        <v>2</v>
      </c>
      <c r="AM7358" s="1" t="s">
        <v>72</v>
      </c>
      <c r="AN7358" s="1" t="s">
        <v>72</v>
      </c>
      <c r="AO7358">
        <v>2551</v>
      </c>
      <c r="AP7358">
        <v>1525</v>
      </c>
      <c r="AQ7358">
        <v>1509</v>
      </c>
      <c r="AR7358" s="1" t="s">
        <v>936</v>
      </c>
      <c r="AS7358">
        <v>1</v>
      </c>
      <c r="AT7358" s="1" t="s">
        <v>622</v>
      </c>
      <c r="AU7358">
        <v>3</v>
      </c>
      <c r="AV7358" s="1" t="s">
        <v>867</v>
      </c>
      <c r="AW7358">
        <v>999</v>
      </c>
      <c r="AX7358" s="1" t="s">
        <v>113</v>
      </c>
      <c r="AY7358">
        <v>106</v>
      </c>
      <c r="AZ7358" s="1" t="s">
        <v>868</v>
      </c>
      <c r="BA7358" s="1" t="s">
        <v>72</v>
      </c>
      <c r="BB7358" s="1" t="s">
        <v>3093</v>
      </c>
      <c r="BC7358" s="1" t="s">
        <v>327</v>
      </c>
      <c r="BD7358">
        <v>1264</v>
      </c>
      <c r="BE7358">
        <v>128</v>
      </c>
      <c r="BF7358" s="1" t="s">
        <v>72</v>
      </c>
      <c r="BI7358" s="1" t="s">
        <v>72</v>
      </c>
    </row>
    <row r="7359" spans="1:61" x14ac:dyDescent="0.35">
      <c r="A7359" s="1" t="s">
        <v>1431</v>
      </c>
      <c r="B7359">
        <v>6</v>
      </c>
      <c r="C7359" s="1" t="s">
        <v>81</v>
      </c>
      <c r="D7359" s="1" t="s">
        <v>81</v>
      </c>
      <c r="E7359" s="1" t="s">
        <v>63</v>
      </c>
      <c r="F7359" s="1" t="s">
        <v>108</v>
      </c>
      <c r="G7359">
        <v>0</v>
      </c>
      <c r="H7359" s="1" t="s">
        <v>65</v>
      </c>
      <c r="I7359">
        <v>2174</v>
      </c>
      <c r="J7359" s="1" t="s">
        <v>217</v>
      </c>
      <c r="K7359" s="1" t="s">
        <v>1202</v>
      </c>
      <c r="L7359" s="1" t="s">
        <v>1318</v>
      </c>
      <c r="M7359" s="1" t="s">
        <v>13231</v>
      </c>
      <c r="N7359" s="1" t="s">
        <v>13783</v>
      </c>
      <c r="O7359" s="1" t="s">
        <v>13784</v>
      </c>
      <c r="P7359">
        <v>20201019</v>
      </c>
      <c r="Q7359">
        <v>20201019</v>
      </c>
      <c r="R7359">
        <v>20210520</v>
      </c>
      <c r="S7359" s="1" t="s">
        <v>72</v>
      </c>
      <c r="T7359">
        <v>1245</v>
      </c>
      <c r="U7359">
        <v>1720</v>
      </c>
      <c r="V7359">
        <v>2720</v>
      </c>
      <c r="W7359">
        <v>55</v>
      </c>
      <c r="X7359">
        <v>620</v>
      </c>
      <c r="Y7359">
        <v>1000</v>
      </c>
      <c r="Z7359" s="1" t="s">
        <v>72</v>
      </c>
      <c r="AA7359" s="1" t="s">
        <v>72</v>
      </c>
      <c r="AB7359" s="1" t="s">
        <v>72</v>
      </c>
      <c r="AC7359">
        <v>2</v>
      </c>
      <c r="AD7359">
        <v>3</v>
      </c>
      <c r="AE7359" s="1" t="s">
        <v>72</v>
      </c>
      <c r="AF7359" s="1" t="s">
        <v>72</v>
      </c>
      <c r="AG7359" s="1" t="s">
        <v>72</v>
      </c>
      <c r="AH7359" s="1" t="s">
        <v>72</v>
      </c>
      <c r="AI7359" s="1" t="s">
        <v>72</v>
      </c>
      <c r="AJ7359" s="1" t="s">
        <v>72</v>
      </c>
      <c r="AK7359" s="1" t="s">
        <v>72</v>
      </c>
      <c r="AL7359">
        <v>2</v>
      </c>
      <c r="AM7359" s="1" t="s">
        <v>72</v>
      </c>
      <c r="AN7359" s="1" t="s">
        <v>72</v>
      </c>
      <c r="AO7359">
        <v>2551</v>
      </c>
      <c r="AP7359">
        <v>1534</v>
      </c>
      <c r="AQ7359">
        <v>1516</v>
      </c>
      <c r="AR7359" s="1" t="s">
        <v>936</v>
      </c>
      <c r="AS7359">
        <v>1</v>
      </c>
      <c r="AT7359" s="1" t="s">
        <v>622</v>
      </c>
      <c r="AU7359">
        <v>3</v>
      </c>
      <c r="AV7359" s="1" t="s">
        <v>867</v>
      </c>
      <c r="AW7359">
        <v>999</v>
      </c>
      <c r="AX7359" s="1" t="s">
        <v>113</v>
      </c>
      <c r="AY7359">
        <v>116</v>
      </c>
      <c r="AZ7359" s="1" t="s">
        <v>1170</v>
      </c>
      <c r="BA7359" s="1" t="s">
        <v>72</v>
      </c>
      <c r="BB7359" s="1" t="s">
        <v>5141</v>
      </c>
      <c r="BC7359" s="1" t="s">
        <v>327</v>
      </c>
      <c r="BD7359">
        <v>1370</v>
      </c>
      <c r="BE7359">
        <v>134</v>
      </c>
      <c r="BF7359" s="1" t="s">
        <v>72</v>
      </c>
      <c r="BI7359" s="1" t="s">
        <v>72</v>
      </c>
    </row>
    <row r="7360" spans="1:61" x14ac:dyDescent="0.35">
      <c r="A7360" s="1" t="s">
        <v>1431</v>
      </c>
      <c r="B7360">
        <v>6</v>
      </c>
      <c r="C7360" s="1" t="s">
        <v>81</v>
      </c>
      <c r="D7360" s="1" t="s">
        <v>81</v>
      </c>
      <c r="E7360" s="1" t="s">
        <v>63</v>
      </c>
      <c r="F7360" s="1" t="s">
        <v>124</v>
      </c>
      <c r="G7360">
        <v>0</v>
      </c>
      <c r="H7360" s="1" t="s">
        <v>65</v>
      </c>
      <c r="I7360">
        <v>2174</v>
      </c>
      <c r="J7360" s="1" t="s">
        <v>217</v>
      </c>
      <c r="K7360" s="1" t="s">
        <v>791</v>
      </c>
      <c r="L7360" s="1" t="s">
        <v>792</v>
      </c>
      <c r="M7360" s="1" t="s">
        <v>13785</v>
      </c>
      <c r="N7360" s="1" t="s">
        <v>13786</v>
      </c>
      <c r="O7360" s="1" t="s">
        <v>13787</v>
      </c>
      <c r="P7360">
        <v>20200430</v>
      </c>
      <c r="Q7360">
        <v>20200430</v>
      </c>
      <c r="R7360">
        <v>20210518</v>
      </c>
      <c r="S7360" s="1" t="s">
        <v>72</v>
      </c>
      <c r="T7360">
        <v>1575</v>
      </c>
      <c r="U7360">
        <v>2070</v>
      </c>
      <c r="V7360">
        <v>3770</v>
      </c>
      <c r="W7360">
        <v>80</v>
      </c>
      <c r="X7360">
        <v>750</v>
      </c>
      <c r="Y7360">
        <v>1700</v>
      </c>
      <c r="Z7360" s="1" t="s">
        <v>73</v>
      </c>
      <c r="AA7360" s="1" t="s">
        <v>72</v>
      </c>
      <c r="AB7360" s="1" t="s">
        <v>72</v>
      </c>
      <c r="AC7360">
        <v>2</v>
      </c>
      <c r="AD7360">
        <v>3</v>
      </c>
      <c r="AE7360" s="1" t="s">
        <v>72</v>
      </c>
      <c r="AF7360" s="1" t="s">
        <v>72</v>
      </c>
      <c r="AG7360" s="1" t="s">
        <v>72</v>
      </c>
      <c r="AH7360" s="1" t="s">
        <v>72</v>
      </c>
      <c r="AI7360" s="1" t="s">
        <v>72</v>
      </c>
      <c r="AJ7360" s="1" t="s">
        <v>72</v>
      </c>
      <c r="AK7360" s="1" t="s">
        <v>72</v>
      </c>
      <c r="AL7360">
        <v>2</v>
      </c>
      <c r="AM7360" s="1" t="s">
        <v>72</v>
      </c>
      <c r="AN7360" s="1" t="s">
        <v>72</v>
      </c>
      <c r="AO7360">
        <v>2595</v>
      </c>
      <c r="AP7360">
        <v>1547</v>
      </c>
      <c r="AQ7360">
        <v>1555</v>
      </c>
      <c r="AR7360" s="1" t="s">
        <v>2479</v>
      </c>
      <c r="AS7360">
        <v>1</v>
      </c>
      <c r="AT7360" s="1" t="s">
        <v>622</v>
      </c>
      <c r="AU7360">
        <v>4</v>
      </c>
      <c r="AV7360" s="1" t="s">
        <v>446</v>
      </c>
      <c r="AW7360">
        <v>1984</v>
      </c>
      <c r="AX7360" s="1" t="s">
        <v>77</v>
      </c>
      <c r="AY7360">
        <v>176</v>
      </c>
      <c r="AZ7360" s="1" t="s">
        <v>497</v>
      </c>
      <c r="BA7360" s="1" t="s">
        <v>72</v>
      </c>
      <c r="BB7360" s="1" t="s">
        <v>2150</v>
      </c>
      <c r="BC7360" s="1" t="s">
        <v>327</v>
      </c>
      <c r="BD7360">
        <v>1728</v>
      </c>
      <c r="BE7360">
        <v>198</v>
      </c>
      <c r="BF7360" s="1" t="s">
        <v>72</v>
      </c>
      <c r="BI7360" s="1" t="s">
        <v>72</v>
      </c>
    </row>
    <row r="7361" spans="1:61" x14ac:dyDescent="0.35">
      <c r="A7361" s="1" t="s">
        <v>1431</v>
      </c>
      <c r="B7361">
        <v>6</v>
      </c>
      <c r="C7361" s="1" t="s">
        <v>81</v>
      </c>
      <c r="D7361" s="1" t="s">
        <v>81</v>
      </c>
      <c r="E7361" s="1" t="s">
        <v>95</v>
      </c>
      <c r="F7361" s="1" t="s">
        <v>94</v>
      </c>
      <c r="G7361">
        <v>0</v>
      </c>
      <c r="H7361" s="1" t="s">
        <v>65</v>
      </c>
      <c r="I7361">
        <v>2174</v>
      </c>
      <c r="J7361" s="1" t="s">
        <v>217</v>
      </c>
      <c r="K7361" s="1" t="s">
        <v>517</v>
      </c>
      <c r="L7361" s="1" t="s">
        <v>3672</v>
      </c>
      <c r="M7361" s="1" t="s">
        <v>13788</v>
      </c>
      <c r="N7361" s="1" t="s">
        <v>13789</v>
      </c>
      <c r="O7361" s="1" t="s">
        <v>11407</v>
      </c>
      <c r="P7361">
        <v>20200602</v>
      </c>
      <c r="Q7361">
        <v>20200602</v>
      </c>
      <c r="R7361">
        <v>20210505</v>
      </c>
      <c r="S7361" s="1" t="s">
        <v>72</v>
      </c>
      <c r="T7361">
        <v>2070</v>
      </c>
      <c r="U7361">
        <v>2850</v>
      </c>
      <c r="V7361">
        <v>6350</v>
      </c>
      <c r="W7361">
        <v>140</v>
      </c>
      <c r="X7361">
        <v>750</v>
      </c>
      <c r="Y7361">
        <v>3500</v>
      </c>
      <c r="Z7361" s="1" t="s">
        <v>73</v>
      </c>
      <c r="AA7361" s="1" t="s">
        <v>72</v>
      </c>
      <c r="AB7361" s="1" t="s">
        <v>72</v>
      </c>
      <c r="AC7361">
        <v>2</v>
      </c>
      <c r="AD7361">
        <v>3</v>
      </c>
      <c r="AE7361" s="1" t="s">
        <v>72</v>
      </c>
      <c r="AF7361" s="1" t="s">
        <v>72</v>
      </c>
      <c r="AG7361" s="1" t="s">
        <v>72</v>
      </c>
      <c r="AH7361" s="1" t="s">
        <v>72</v>
      </c>
      <c r="AI7361" s="1" t="s">
        <v>72</v>
      </c>
      <c r="AJ7361" s="1" t="s">
        <v>72</v>
      </c>
      <c r="AK7361" s="1" t="s">
        <v>72</v>
      </c>
      <c r="AL7361">
        <v>2</v>
      </c>
      <c r="AM7361" s="1" t="s">
        <v>72</v>
      </c>
      <c r="AN7361" s="1" t="s">
        <v>72</v>
      </c>
      <c r="AO7361">
        <v>2899</v>
      </c>
      <c r="AP7361">
        <v>1676</v>
      </c>
      <c r="AQ7361">
        <v>1686</v>
      </c>
      <c r="AR7361" s="1" t="s">
        <v>11408</v>
      </c>
      <c r="AS7361">
        <v>2</v>
      </c>
      <c r="AT7361" s="1" t="s">
        <v>3553</v>
      </c>
      <c r="AU7361">
        <v>6</v>
      </c>
      <c r="AV7361" s="1" t="s">
        <v>188</v>
      </c>
      <c r="AW7361">
        <v>2967</v>
      </c>
      <c r="AX7361" s="1" t="s">
        <v>113</v>
      </c>
      <c r="AY7361">
        <v>173</v>
      </c>
      <c r="AZ7361" s="1" t="s">
        <v>789</v>
      </c>
      <c r="BA7361" s="1" t="s">
        <v>997</v>
      </c>
      <c r="BB7361" s="1" t="s">
        <v>11316</v>
      </c>
      <c r="BC7361" s="1" t="s">
        <v>327</v>
      </c>
      <c r="BD7361">
        <v>2335</v>
      </c>
      <c r="BE7361">
        <v>220</v>
      </c>
      <c r="BF7361" s="1" t="s">
        <v>72</v>
      </c>
      <c r="BI7361" s="1" t="s">
        <v>72</v>
      </c>
    </row>
    <row r="7362" spans="1:61" x14ac:dyDescent="0.35">
      <c r="A7362" s="1" t="s">
        <v>1431</v>
      </c>
      <c r="B7362">
        <v>6</v>
      </c>
      <c r="C7362" s="1" t="s">
        <v>81</v>
      </c>
      <c r="D7362" s="1" t="s">
        <v>81</v>
      </c>
      <c r="E7362" s="1" t="s">
        <v>63</v>
      </c>
      <c r="F7362" s="1" t="s">
        <v>108</v>
      </c>
      <c r="G7362">
        <v>0</v>
      </c>
      <c r="H7362" s="1" t="s">
        <v>65</v>
      </c>
      <c r="I7362">
        <v>2174</v>
      </c>
      <c r="J7362" s="1" t="s">
        <v>217</v>
      </c>
      <c r="K7362" s="1" t="s">
        <v>8032</v>
      </c>
      <c r="L7362" s="1" t="s">
        <v>1266</v>
      </c>
      <c r="M7362" s="1" t="s">
        <v>13689</v>
      </c>
      <c r="N7362" s="1" t="s">
        <v>9244</v>
      </c>
      <c r="O7362" s="1" t="s">
        <v>13790</v>
      </c>
      <c r="P7362">
        <v>20200720</v>
      </c>
      <c r="Q7362">
        <v>20200720</v>
      </c>
      <c r="R7362">
        <v>20210510</v>
      </c>
      <c r="S7362" s="1" t="s">
        <v>72</v>
      </c>
      <c r="T7362">
        <v>1415</v>
      </c>
      <c r="U7362">
        <v>1930</v>
      </c>
      <c r="V7362">
        <v>3570</v>
      </c>
      <c r="W7362">
        <v>80</v>
      </c>
      <c r="X7362">
        <v>700</v>
      </c>
      <c r="Y7362">
        <v>1600</v>
      </c>
      <c r="Z7362" s="1" t="s">
        <v>72</v>
      </c>
      <c r="AA7362" s="1" t="s">
        <v>72</v>
      </c>
      <c r="AB7362" s="1" t="s">
        <v>72</v>
      </c>
      <c r="AC7362">
        <v>2</v>
      </c>
      <c r="AD7362">
        <v>3</v>
      </c>
      <c r="AE7362" s="1" t="s">
        <v>72</v>
      </c>
      <c r="AF7362" s="1" t="s">
        <v>72</v>
      </c>
      <c r="AG7362" s="1" t="s">
        <v>72</v>
      </c>
      <c r="AH7362" s="1" t="s">
        <v>72</v>
      </c>
      <c r="AI7362" s="1" t="s">
        <v>72</v>
      </c>
      <c r="AJ7362" s="1" t="s">
        <v>72</v>
      </c>
      <c r="AK7362" s="1" t="s">
        <v>72</v>
      </c>
      <c r="AL7362">
        <v>2</v>
      </c>
      <c r="AM7362" s="1" t="s">
        <v>72</v>
      </c>
      <c r="AN7362" s="1" t="s">
        <v>72</v>
      </c>
      <c r="AO7362">
        <v>2620</v>
      </c>
      <c r="AP7362">
        <v>1549</v>
      </c>
      <c r="AQ7362">
        <v>1521</v>
      </c>
      <c r="AR7362" s="1" t="s">
        <v>7935</v>
      </c>
      <c r="AS7362">
        <v>2</v>
      </c>
      <c r="AT7362" s="1" t="s">
        <v>3553</v>
      </c>
      <c r="AU7362">
        <v>4</v>
      </c>
      <c r="AV7362" s="1" t="s">
        <v>151</v>
      </c>
      <c r="AW7362">
        <v>1968</v>
      </c>
      <c r="AX7362" s="1" t="s">
        <v>113</v>
      </c>
      <c r="AY7362">
        <v>115</v>
      </c>
      <c r="AZ7362" s="1" t="s">
        <v>3288</v>
      </c>
      <c r="BA7362" s="1" t="s">
        <v>997</v>
      </c>
      <c r="BB7362" s="1" t="s">
        <v>2267</v>
      </c>
      <c r="BC7362" s="1" t="s">
        <v>327</v>
      </c>
      <c r="BD7362">
        <v>1520</v>
      </c>
      <c r="BE7362">
        <v>136</v>
      </c>
      <c r="BF7362" s="1" t="s">
        <v>72</v>
      </c>
      <c r="BI7362" s="1" t="s">
        <v>72</v>
      </c>
    </row>
    <row r="7363" spans="1:61" x14ac:dyDescent="0.35">
      <c r="A7363" s="1" t="s">
        <v>1431</v>
      </c>
      <c r="B7363">
        <v>6</v>
      </c>
      <c r="C7363" s="1" t="s">
        <v>81</v>
      </c>
      <c r="D7363" s="1" t="s">
        <v>81</v>
      </c>
      <c r="E7363" s="1" t="s">
        <v>63</v>
      </c>
      <c r="F7363" s="1" t="s">
        <v>108</v>
      </c>
      <c r="G7363">
        <v>0</v>
      </c>
      <c r="H7363" s="1" t="s">
        <v>65</v>
      </c>
      <c r="I7363">
        <v>2174</v>
      </c>
      <c r="J7363" s="1" t="s">
        <v>217</v>
      </c>
      <c r="K7363" s="1" t="s">
        <v>1681</v>
      </c>
      <c r="L7363" s="1" t="s">
        <v>1687</v>
      </c>
      <c r="M7363" s="1" t="s">
        <v>13791</v>
      </c>
      <c r="N7363" s="1" t="s">
        <v>13792</v>
      </c>
      <c r="O7363" s="1" t="s">
        <v>13793</v>
      </c>
      <c r="P7363">
        <v>20190916</v>
      </c>
      <c r="Q7363">
        <v>20190916</v>
      </c>
      <c r="R7363">
        <v>20210503</v>
      </c>
      <c r="S7363" s="1" t="s">
        <v>72</v>
      </c>
      <c r="T7363">
        <v>1915</v>
      </c>
      <c r="U7363">
        <v>2560</v>
      </c>
      <c r="V7363">
        <v>4960</v>
      </c>
      <c r="W7363">
        <v>100</v>
      </c>
      <c r="X7363">
        <v>750</v>
      </c>
      <c r="Y7363">
        <v>2400</v>
      </c>
      <c r="Z7363" s="1" t="s">
        <v>73</v>
      </c>
      <c r="AA7363" s="1" t="s">
        <v>72</v>
      </c>
      <c r="AB7363" s="1" t="s">
        <v>72</v>
      </c>
      <c r="AC7363">
        <v>2</v>
      </c>
      <c r="AD7363">
        <v>3</v>
      </c>
      <c r="AE7363" s="1" t="s">
        <v>72</v>
      </c>
      <c r="AF7363" s="1" t="s">
        <v>72</v>
      </c>
      <c r="AG7363" s="1" t="s">
        <v>72</v>
      </c>
      <c r="AH7363" s="1" t="s">
        <v>72</v>
      </c>
      <c r="AI7363" s="1" t="s">
        <v>72</v>
      </c>
      <c r="AJ7363" s="1" t="s">
        <v>72</v>
      </c>
      <c r="AK7363" s="1" t="s">
        <v>72</v>
      </c>
      <c r="AL7363">
        <v>2</v>
      </c>
      <c r="AM7363" s="1" t="s">
        <v>72</v>
      </c>
      <c r="AN7363" s="1" t="s">
        <v>72</v>
      </c>
      <c r="AO7363">
        <v>2920</v>
      </c>
      <c r="AP7363">
        <v>1571</v>
      </c>
      <c r="AQ7363">
        <v>1617</v>
      </c>
      <c r="AR7363" s="1" t="s">
        <v>13794</v>
      </c>
      <c r="AS7363">
        <v>2</v>
      </c>
      <c r="AT7363" s="1" t="s">
        <v>3553</v>
      </c>
      <c r="AU7363">
        <v>4</v>
      </c>
      <c r="AV7363" s="1" t="s">
        <v>2156</v>
      </c>
      <c r="AW7363">
        <v>1968</v>
      </c>
      <c r="AX7363" s="1" t="s">
        <v>113</v>
      </c>
      <c r="AY7363">
        <v>163</v>
      </c>
      <c r="AZ7363" s="1" t="s">
        <v>701</v>
      </c>
      <c r="BA7363" s="1" t="s">
        <v>997</v>
      </c>
      <c r="BB7363" s="1" t="s">
        <v>848</v>
      </c>
      <c r="BC7363" s="1" t="s">
        <v>327</v>
      </c>
      <c r="BD7363">
        <v>2144</v>
      </c>
      <c r="BE7363">
        <v>197</v>
      </c>
      <c r="BF7363" s="1" t="s">
        <v>72</v>
      </c>
      <c r="BI7363" s="1" t="s">
        <v>72</v>
      </c>
    </row>
    <row r="7364" spans="1:61" x14ac:dyDescent="0.35">
      <c r="A7364" s="1" t="s">
        <v>1431</v>
      </c>
      <c r="B7364">
        <v>6</v>
      </c>
      <c r="C7364" s="1" t="s">
        <v>81</v>
      </c>
      <c r="D7364" s="1" t="s">
        <v>81</v>
      </c>
      <c r="E7364" s="1" t="s">
        <v>63</v>
      </c>
      <c r="F7364" s="1" t="s">
        <v>94</v>
      </c>
      <c r="G7364">
        <v>0</v>
      </c>
      <c r="H7364" s="1" t="s">
        <v>65</v>
      </c>
      <c r="I7364">
        <v>2174</v>
      </c>
      <c r="J7364" s="1" t="s">
        <v>217</v>
      </c>
      <c r="K7364" s="1" t="s">
        <v>8032</v>
      </c>
      <c r="L7364" s="1" t="s">
        <v>1266</v>
      </c>
      <c r="M7364" s="1" t="s">
        <v>13795</v>
      </c>
      <c r="N7364" s="1" t="s">
        <v>8139</v>
      </c>
      <c r="O7364" s="1" t="s">
        <v>8140</v>
      </c>
      <c r="P7364">
        <v>20191121</v>
      </c>
      <c r="Q7364">
        <v>20191121</v>
      </c>
      <c r="R7364">
        <v>20210503</v>
      </c>
      <c r="S7364" s="1" t="s">
        <v>72</v>
      </c>
      <c r="T7364">
        <v>1360</v>
      </c>
      <c r="U7364">
        <v>1860</v>
      </c>
      <c r="V7364">
        <v>3430</v>
      </c>
      <c r="W7364">
        <v>80</v>
      </c>
      <c r="X7364">
        <v>680</v>
      </c>
      <c r="Y7364">
        <v>1500</v>
      </c>
      <c r="Z7364" s="1" t="s">
        <v>72</v>
      </c>
      <c r="AA7364" s="1" t="s">
        <v>72</v>
      </c>
      <c r="AB7364" s="1" t="s">
        <v>72</v>
      </c>
      <c r="AC7364">
        <v>2</v>
      </c>
      <c r="AD7364">
        <v>3</v>
      </c>
      <c r="AE7364" s="1" t="s">
        <v>72</v>
      </c>
      <c r="AF7364" s="1" t="s">
        <v>72</v>
      </c>
      <c r="AG7364" s="1" t="s">
        <v>72</v>
      </c>
      <c r="AH7364" s="1" t="s">
        <v>72</v>
      </c>
      <c r="AI7364" s="1" t="s">
        <v>72</v>
      </c>
      <c r="AJ7364" s="1" t="s">
        <v>72</v>
      </c>
      <c r="AK7364" s="1" t="s">
        <v>72</v>
      </c>
      <c r="AL7364">
        <v>2</v>
      </c>
      <c r="AM7364" s="1" t="s">
        <v>72</v>
      </c>
      <c r="AN7364" s="1" t="s">
        <v>72</v>
      </c>
      <c r="AO7364">
        <v>2620</v>
      </c>
      <c r="AP7364">
        <v>1549</v>
      </c>
      <c r="AQ7364">
        <v>1521</v>
      </c>
      <c r="AR7364" s="1" t="s">
        <v>4660</v>
      </c>
      <c r="AS7364">
        <v>2</v>
      </c>
      <c r="AT7364" s="1" t="s">
        <v>3553</v>
      </c>
      <c r="AU7364">
        <v>4</v>
      </c>
      <c r="AV7364" s="1" t="s">
        <v>962</v>
      </c>
      <c r="AW7364">
        <v>1598</v>
      </c>
      <c r="AX7364" s="1" t="s">
        <v>113</v>
      </c>
      <c r="AY7364">
        <v>111</v>
      </c>
      <c r="AZ7364" s="1" t="s">
        <v>532</v>
      </c>
      <c r="BA7364" s="1" t="s">
        <v>997</v>
      </c>
      <c r="BB7364" s="1" t="s">
        <v>1218</v>
      </c>
      <c r="BC7364" s="1" t="s">
        <v>327</v>
      </c>
      <c r="BD7364">
        <v>1498</v>
      </c>
      <c r="BE7364">
        <v>135</v>
      </c>
      <c r="BF7364" s="1" t="s">
        <v>72</v>
      </c>
      <c r="BI7364" s="1" t="s">
        <v>72</v>
      </c>
    </row>
    <row r="7365" spans="1:61" x14ac:dyDescent="0.35">
      <c r="A7365" s="1" t="s">
        <v>1431</v>
      </c>
      <c r="B7365">
        <v>6</v>
      </c>
      <c r="C7365" s="1" t="s">
        <v>81</v>
      </c>
      <c r="D7365" s="1" t="s">
        <v>81</v>
      </c>
      <c r="E7365" s="1" t="s">
        <v>95</v>
      </c>
      <c r="F7365" s="1" t="s">
        <v>94</v>
      </c>
      <c r="G7365">
        <v>0</v>
      </c>
      <c r="H7365" s="1" t="s">
        <v>65</v>
      </c>
      <c r="I7365">
        <v>2174</v>
      </c>
      <c r="J7365" s="1" t="s">
        <v>217</v>
      </c>
      <c r="K7365" s="1" t="s">
        <v>517</v>
      </c>
      <c r="L7365" s="1" t="s">
        <v>3672</v>
      </c>
      <c r="M7365" s="1" t="s">
        <v>13796</v>
      </c>
      <c r="N7365" s="1" t="s">
        <v>11406</v>
      </c>
      <c r="O7365" s="1" t="s">
        <v>13797</v>
      </c>
      <c r="P7365">
        <v>20200525</v>
      </c>
      <c r="Q7365">
        <v>20200525</v>
      </c>
      <c r="R7365">
        <v>20210504</v>
      </c>
      <c r="S7365" s="1" t="s">
        <v>72</v>
      </c>
      <c r="T7365">
        <v>2070</v>
      </c>
      <c r="U7365">
        <v>2850</v>
      </c>
      <c r="V7365">
        <v>6350</v>
      </c>
      <c r="W7365">
        <v>140</v>
      </c>
      <c r="X7365">
        <v>750</v>
      </c>
      <c r="Y7365">
        <v>3500</v>
      </c>
      <c r="Z7365" s="1" t="s">
        <v>73</v>
      </c>
      <c r="AA7365" s="1" t="s">
        <v>72</v>
      </c>
      <c r="AB7365" s="1" t="s">
        <v>72</v>
      </c>
      <c r="AC7365">
        <v>2</v>
      </c>
      <c r="AD7365">
        <v>3</v>
      </c>
      <c r="AE7365" s="1" t="s">
        <v>72</v>
      </c>
      <c r="AF7365" s="1" t="s">
        <v>72</v>
      </c>
      <c r="AG7365" s="1" t="s">
        <v>72</v>
      </c>
      <c r="AH7365" s="1" t="s">
        <v>72</v>
      </c>
      <c r="AI7365" s="1" t="s">
        <v>72</v>
      </c>
      <c r="AJ7365" s="1" t="s">
        <v>72</v>
      </c>
      <c r="AK7365" s="1" t="s">
        <v>72</v>
      </c>
      <c r="AL7365">
        <v>2</v>
      </c>
      <c r="AM7365" s="1" t="s">
        <v>72</v>
      </c>
      <c r="AN7365" s="1" t="s">
        <v>72</v>
      </c>
      <c r="AO7365">
        <v>2904</v>
      </c>
      <c r="AP7365">
        <v>1669</v>
      </c>
      <c r="AQ7365">
        <v>1685</v>
      </c>
      <c r="AR7365" s="1" t="s">
        <v>11408</v>
      </c>
      <c r="AS7365">
        <v>2</v>
      </c>
      <c r="AT7365" s="1" t="s">
        <v>3553</v>
      </c>
      <c r="AU7365">
        <v>6</v>
      </c>
      <c r="AV7365" s="1" t="s">
        <v>970</v>
      </c>
      <c r="AW7365">
        <v>2967</v>
      </c>
      <c r="AX7365" s="1" t="s">
        <v>113</v>
      </c>
      <c r="AY7365">
        <v>173</v>
      </c>
      <c r="AZ7365" s="1" t="s">
        <v>789</v>
      </c>
      <c r="BA7365" s="1" t="s">
        <v>997</v>
      </c>
      <c r="BB7365" s="1" t="s">
        <v>11409</v>
      </c>
      <c r="BC7365" s="1" t="s">
        <v>327</v>
      </c>
      <c r="BD7365">
        <v>2293</v>
      </c>
      <c r="BE7365">
        <v>217</v>
      </c>
      <c r="BF7365" s="1" t="s">
        <v>72</v>
      </c>
      <c r="BI7365" s="1" t="s">
        <v>72</v>
      </c>
    </row>
    <row r="7366" spans="1:61" x14ac:dyDescent="0.35">
      <c r="A7366" s="1" t="s">
        <v>1431</v>
      </c>
      <c r="B7366">
        <v>6</v>
      </c>
      <c r="C7366" s="1" t="s">
        <v>81</v>
      </c>
      <c r="D7366" s="1" t="s">
        <v>81</v>
      </c>
      <c r="E7366" s="1" t="s">
        <v>63</v>
      </c>
      <c r="F7366" s="1" t="s">
        <v>108</v>
      </c>
      <c r="G7366">
        <v>0</v>
      </c>
      <c r="H7366" s="1" t="s">
        <v>65</v>
      </c>
      <c r="I7366">
        <v>2174</v>
      </c>
      <c r="J7366" s="1" t="s">
        <v>217</v>
      </c>
      <c r="K7366" s="1" t="s">
        <v>2829</v>
      </c>
      <c r="L7366" s="1" t="s">
        <v>1274</v>
      </c>
      <c r="M7366" s="1" t="s">
        <v>13798</v>
      </c>
      <c r="N7366" s="1" t="s">
        <v>13799</v>
      </c>
      <c r="O7366" s="1" t="s">
        <v>13800</v>
      </c>
      <c r="P7366">
        <v>20201020</v>
      </c>
      <c r="Q7366">
        <v>20201020</v>
      </c>
      <c r="R7366">
        <v>20210525</v>
      </c>
      <c r="S7366" s="1" t="s">
        <v>72</v>
      </c>
      <c r="T7366">
        <v>1477</v>
      </c>
      <c r="U7366">
        <v>2275</v>
      </c>
      <c r="V7366">
        <v>3650</v>
      </c>
      <c r="W7366">
        <v>75</v>
      </c>
      <c r="X7366">
        <v>730</v>
      </c>
      <c r="Y7366">
        <v>1500</v>
      </c>
      <c r="Z7366" s="1" t="s">
        <v>72</v>
      </c>
      <c r="AA7366" s="1" t="s">
        <v>72</v>
      </c>
      <c r="AB7366" s="1" t="s">
        <v>72</v>
      </c>
      <c r="AC7366">
        <v>2</v>
      </c>
      <c r="AD7366">
        <v>3</v>
      </c>
      <c r="AE7366" s="1" t="s">
        <v>72</v>
      </c>
      <c r="AF7366" s="1" t="s">
        <v>72</v>
      </c>
      <c r="AG7366" s="1" t="s">
        <v>72</v>
      </c>
      <c r="AH7366" s="1" t="s">
        <v>72</v>
      </c>
      <c r="AI7366" s="1" t="s">
        <v>72</v>
      </c>
      <c r="AJ7366" s="1" t="s">
        <v>72</v>
      </c>
      <c r="AK7366" s="1" t="s">
        <v>72</v>
      </c>
      <c r="AL7366">
        <v>2</v>
      </c>
      <c r="AM7366" s="1" t="s">
        <v>72</v>
      </c>
      <c r="AN7366" s="1" t="s">
        <v>72</v>
      </c>
      <c r="AO7366">
        <v>2682</v>
      </c>
      <c r="AP7366">
        <v>1543</v>
      </c>
      <c r="AQ7366">
        <v>1534</v>
      </c>
      <c r="AR7366" s="1" t="s">
        <v>8397</v>
      </c>
      <c r="AS7366">
        <v>2</v>
      </c>
      <c r="AT7366" s="1" t="s">
        <v>3553</v>
      </c>
      <c r="AU7366">
        <v>4</v>
      </c>
      <c r="AV7366" s="1" t="s">
        <v>1733</v>
      </c>
      <c r="AW7366">
        <v>1968</v>
      </c>
      <c r="AX7366" s="1" t="s">
        <v>113</v>
      </c>
      <c r="AY7366">
        <v>123</v>
      </c>
      <c r="AZ7366" s="1" t="s">
        <v>474</v>
      </c>
      <c r="BA7366" s="1" t="s">
        <v>3668</v>
      </c>
      <c r="BB7366" s="1" t="s">
        <v>8060</v>
      </c>
      <c r="BC7366" s="1" t="s">
        <v>327</v>
      </c>
      <c r="BD7366">
        <v>1715</v>
      </c>
      <c r="BE7366">
        <v>151</v>
      </c>
      <c r="BF7366" s="1" t="s">
        <v>72</v>
      </c>
      <c r="BI7366" s="1" t="s">
        <v>72</v>
      </c>
    </row>
    <row r="7367" spans="1:61" x14ac:dyDescent="0.35">
      <c r="A7367" s="1" t="s">
        <v>1431</v>
      </c>
      <c r="B7367">
        <v>6</v>
      </c>
      <c r="C7367" s="1" t="s">
        <v>81</v>
      </c>
      <c r="D7367" s="1" t="s">
        <v>81</v>
      </c>
      <c r="E7367" s="1" t="s">
        <v>63</v>
      </c>
      <c r="F7367" s="1" t="s">
        <v>94</v>
      </c>
      <c r="G7367">
        <v>0</v>
      </c>
      <c r="H7367" s="1" t="s">
        <v>65</v>
      </c>
      <c r="I7367">
        <v>2174</v>
      </c>
      <c r="J7367" s="1" t="s">
        <v>217</v>
      </c>
      <c r="K7367" s="1" t="s">
        <v>8032</v>
      </c>
      <c r="L7367" s="1" t="s">
        <v>1266</v>
      </c>
      <c r="M7367" s="1" t="s">
        <v>13689</v>
      </c>
      <c r="N7367" s="1" t="s">
        <v>9244</v>
      </c>
      <c r="O7367" s="1" t="s">
        <v>13801</v>
      </c>
      <c r="P7367">
        <v>20200909</v>
      </c>
      <c r="Q7367">
        <v>20200909</v>
      </c>
      <c r="R7367">
        <v>20210526</v>
      </c>
      <c r="S7367" s="1" t="s">
        <v>72</v>
      </c>
      <c r="T7367">
        <v>1445</v>
      </c>
      <c r="U7367">
        <v>1960</v>
      </c>
      <c r="V7367">
        <v>3600</v>
      </c>
      <c r="W7367">
        <v>80</v>
      </c>
      <c r="X7367">
        <v>720</v>
      </c>
      <c r="Y7367">
        <v>1600</v>
      </c>
      <c r="Z7367" s="1" t="s">
        <v>72</v>
      </c>
      <c r="AA7367" s="1" t="s">
        <v>72</v>
      </c>
      <c r="AB7367" s="1" t="s">
        <v>72</v>
      </c>
      <c r="AC7367">
        <v>2</v>
      </c>
      <c r="AD7367">
        <v>3</v>
      </c>
      <c r="AE7367" s="1" t="s">
        <v>72</v>
      </c>
      <c r="AF7367" s="1" t="s">
        <v>72</v>
      </c>
      <c r="AG7367" s="1" t="s">
        <v>72</v>
      </c>
      <c r="AH7367" s="1" t="s">
        <v>72</v>
      </c>
      <c r="AI7367" s="1" t="s">
        <v>72</v>
      </c>
      <c r="AJ7367" s="1" t="s">
        <v>72</v>
      </c>
      <c r="AK7367" s="1" t="s">
        <v>72</v>
      </c>
      <c r="AL7367">
        <v>2</v>
      </c>
      <c r="AM7367" s="1" t="s">
        <v>72</v>
      </c>
      <c r="AN7367" s="1" t="s">
        <v>72</v>
      </c>
      <c r="AO7367">
        <v>2620</v>
      </c>
      <c r="AP7367">
        <v>1549</v>
      </c>
      <c r="AQ7367">
        <v>1521</v>
      </c>
      <c r="AR7367" s="1" t="s">
        <v>7935</v>
      </c>
      <c r="AS7367">
        <v>2</v>
      </c>
      <c r="AT7367" s="1" t="s">
        <v>3553</v>
      </c>
      <c r="AU7367">
        <v>4</v>
      </c>
      <c r="AV7367" s="1" t="s">
        <v>151</v>
      </c>
      <c r="AW7367">
        <v>1968</v>
      </c>
      <c r="AX7367" s="1" t="s">
        <v>113</v>
      </c>
      <c r="AY7367">
        <v>118</v>
      </c>
      <c r="AZ7367" s="1" t="s">
        <v>722</v>
      </c>
      <c r="BA7367" s="1" t="s">
        <v>997</v>
      </c>
      <c r="BB7367" s="1" t="s">
        <v>3652</v>
      </c>
      <c r="BC7367" s="1" t="s">
        <v>327</v>
      </c>
      <c r="BD7367">
        <v>1547</v>
      </c>
      <c r="BE7367">
        <v>140</v>
      </c>
      <c r="BF7367" s="1" t="s">
        <v>72</v>
      </c>
      <c r="BI7367" s="1" t="s">
        <v>72</v>
      </c>
    </row>
    <row r="7368" spans="1:61" x14ac:dyDescent="0.35">
      <c r="A7368" s="1" t="s">
        <v>1431</v>
      </c>
      <c r="B7368">
        <v>6</v>
      </c>
      <c r="C7368" s="1" t="s">
        <v>81</v>
      </c>
      <c r="D7368" s="1" t="s">
        <v>81</v>
      </c>
      <c r="E7368" s="1" t="s">
        <v>63</v>
      </c>
      <c r="F7368" s="1" t="s">
        <v>94</v>
      </c>
      <c r="G7368">
        <v>0</v>
      </c>
      <c r="H7368" s="1" t="s">
        <v>65</v>
      </c>
      <c r="I7368">
        <v>2174</v>
      </c>
      <c r="J7368" s="1" t="s">
        <v>217</v>
      </c>
      <c r="K7368" s="1" t="s">
        <v>8032</v>
      </c>
      <c r="L7368" s="1" t="s">
        <v>1266</v>
      </c>
      <c r="M7368" s="1" t="s">
        <v>13689</v>
      </c>
      <c r="N7368" s="1" t="s">
        <v>9244</v>
      </c>
      <c r="O7368" s="1" t="s">
        <v>13801</v>
      </c>
      <c r="P7368">
        <v>20200714</v>
      </c>
      <c r="Q7368">
        <v>20200714</v>
      </c>
      <c r="R7368">
        <v>20210527</v>
      </c>
      <c r="S7368" s="1" t="s">
        <v>72</v>
      </c>
      <c r="T7368">
        <v>1445</v>
      </c>
      <c r="U7368">
        <v>1960</v>
      </c>
      <c r="V7368">
        <v>3600</v>
      </c>
      <c r="W7368">
        <v>80</v>
      </c>
      <c r="X7368">
        <v>720</v>
      </c>
      <c r="Y7368">
        <v>1600</v>
      </c>
      <c r="Z7368" s="1" t="s">
        <v>72</v>
      </c>
      <c r="AA7368" s="1" t="s">
        <v>72</v>
      </c>
      <c r="AB7368" s="1" t="s">
        <v>72</v>
      </c>
      <c r="AC7368">
        <v>2</v>
      </c>
      <c r="AD7368">
        <v>3</v>
      </c>
      <c r="AE7368" s="1" t="s">
        <v>72</v>
      </c>
      <c r="AF7368" s="1" t="s">
        <v>72</v>
      </c>
      <c r="AG7368" s="1" t="s">
        <v>72</v>
      </c>
      <c r="AH7368" s="1" t="s">
        <v>72</v>
      </c>
      <c r="AI7368" s="1" t="s">
        <v>72</v>
      </c>
      <c r="AJ7368" s="1" t="s">
        <v>72</v>
      </c>
      <c r="AK7368" s="1" t="s">
        <v>72</v>
      </c>
      <c r="AL7368">
        <v>2</v>
      </c>
      <c r="AM7368" s="1" t="s">
        <v>72</v>
      </c>
      <c r="AN7368" s="1" t="s">
        <v>72</v>
      </c>
      <c r="AO7368">
        <v>2620</v>
      </c>
      <c r="AP7368">
        <v>1549</v>
      </c>
      <c r="AQ7368">
        <v>1521</v>
      </c>
      <c r="AR7368" s="1" t="s">
        <v>7935</v>
      </c>
      <c r="AS7368">
        <v>2</v>
      </c>
      <c r="AT7368" s="1" t="s">
        <v>3553</v>
      </c>
      <c r="AU7368">
        <v>4</v>
      </c>
      <c r="AV7368" s="1" t="s">
        <v>151</v>
      </c>
      <c r="AW7368">
        <v>1968</v>
      </c>
      <c r="AX7368" s="1" t="s">
        <v>113</v>
      </c>
      <c r="AY7368">
        <v>118</v>
      </c>
      <c r="AZ7368" s="1" t="s">
        <v>722</v>
      </c>
      <c r="BA7368" s="1" t="s">
        <v>997</v>
      </c>
      <c r="BB7368" s="1" t="s">
        <v>3652</v>
      </c>
      <c r="BC7368" s="1" t="s">
        <v>327</v>
      </c>
      <c r="BD7368">
        <v>1547</v>
      </c>
      <c r="BE7368">
        <v>140</v>
      </c>
      <c r="BF7368" s="1" t="s">
        <v>72</v>
      </c>
      <c r="BI7368" s="1" t="s">
        <v>72</v>
      </c>
    </row>
    <row r="7369" spans="1:61" x14ac:dyDescent="0.35">
      <c r="A7369" s="1" t="s">
        <v>1431</v>
      </c>
      <c r="B7369">
        <v>6</v>
      </c>
      <c r="C7369" s="1" t="s">
        <v>81</v>
      </c>
      <c r="D7369" s="1" t="s">
        <v>81</v>
      </c>
      <c r="E7369" s="1" t="s">
        <v>63</v>
      </c>
      <c r="F7369" s="1" t="s">
        <v>108</v>
      </c>
      <c r="G7369">
        <v>0</v>
      </c>
      <c r="H7369" s="1" t="s">
        <v>65</v>
      </c>
      <c r="I7369">
        <v>2174</v>
      </c>
      <c r="J7369" s="1" t="s">
        <v>217</v>
      </c>
      <c r="K7369" s="1" t="s">
        <v>8032</v>
      </c>
      <c r="L7369" s="1" t="s">
        <v>1266</v>
      </c>
      <c r="M7369" s="1" t="s">
        <v>13689</v>
      </c>
      <c r="N7369" s="1" t="s">
        <v>9296</v>
      </c>
      <c r="O7369" s="1" t="s">
        <v>9297</v>
      </c>
      <c r="P7369">
        <v>20201020</v>
      </c>
      <c r="Q7369">
        <v>20201020</v>
      </c>
      <c r="R7369">
        <v>20210520</v>
      </c>
      <c r="S7369" s="1" t="s">
        <v>72</v>
      </c>
      <c r="T7369">
        <v>1310</v>
      </c>
      <c r="U7369">
        <v>1800</v>
      </c>
      <c r="V7369">
        <v>3255</v>
      </c>
      <c r="W7369">
        <v>80</v>
      </c>
      <c r="X7369">
        <v>650</v>
      </c>
      <c r="Y7369">
        <v>1400</v>
      </c>
      <c r="Z7369" s="1" t="s">
        <v>72</v>
      </c>
      <c r="AA7369" s="1" t="s">
        <v>72</v>
      </c>
      <c r="AB7369" s="1" t="s">
        <v>72</v>
      </c>
      <c r="AC7369">
        <v>2</v>
      </c>
      <c r="AD7369">
        <v>3</v>
      </c>
      <c r="AE7369" s="1" t="s">
        <v>72</v>
      </c>
      <c r="AF7369" s="1" t="s">
        <v>72</v>
      </c>
      <c r="AG7369" s="1" t="s">
        <v>72</v>
      </c>
      <c r="AH7369" s="1" t="s">
        <v>72</v>
      </c>
      <c r="AI7369" s="1" t="s">
        <v>72</v>
      </c>
      <c r="AJ7369" s="1" t="s">
        <v>72</v>
      </c>
      <c r="AK7369" s="1" t="s">
        <v>72</v>
      </c>
      <c r="AL7369">
        <v>2</v>
      </c>
      <c r="AM7369" s="1" t="s">
        <v>72</v>
      </c>
      <c r="AN7369" s="1" t="s">
        <v>72</v>
      </c>
      <c r="AO7369">
        <v>2620</v>
      </c>
      <c r="AP7369">
        <v>1549</v>
      </c>
      <c r="AQ7369">
        <v>1521</v>
      </c>
      <c r="AR7369" s="1" t="s">
        <v>1278</v>
      </c>
      <c r="AS7369">
        <v>1</v>
      </c>
      <c r="AT7369" s="1" t="s">
        <v>622</v>
      </c>
      <c r="AU7369">
        <v>4</v>
      </c>
      <c r="AV7369" s="1" t="s">
        <v>840</v>
      </c>
      <c r="AW7369">
        <v>1498</v>
      </c>
      <c r="AX7369" s="1" t="s">
        <v>113</v>
      </c>
      <c r="AY7369">
        <v>119</v>
      </c>
      <c r="AZ7369" s="1" t="s">
        <v>781</v>
      </c>
      <c r="BA7369" s="1" t="s">
        <v>72</v>
      </c>
      <c r="BB7369" s="1" t="s">
        <v>758</v>
      </c>
      <c r="BC7369" s="1" t="s">
        <v>327</v>
      </c>
      <c r="BD7369">
        <v>1420</v>
      </c>
      <c r="BE7369">
        <v>130</v>
      </c>
      <c r="BF7369" s="1" t="s">
        <v>72</v>
      </c>
      <c r="BI7369" s="1" t="s">
        <v>72</v>
      </c>
    </row>
    <row r="7370" spans="1:61" x14ac:dyDescent="0.35">
      <c r="A7370" s="1" t="s">
        <v>1431</v>
      </c>
      <c r="B7370">
        <v>6</v>
      </c>
      <c r="C7370" s="1" t="s">
        <v>81</v>
      </c>
      <c r="D7370" s="1" t="s">
        <v>81</v>
      </c>
      <c r="E7370" s="1" t="s">
        <v>95</v>
      </c>
      <c r="F7370" s="1" t="s">
        <v>64</v>
      </c>
      <c r="G7370">
        <v>0</v>
      </c>
      <c r="H7370" s="1" t="s">
        <v>65</v>
      </c>
      <c r="I7370">
        <v>2174</v>
      </c>
      <c r="J7370" s="1" t="s">
        <v>217</v>
      </c>
      <c r="K7370" s="1" t="s">
        <v>218</v>
      </c>
      <c r="L7370" s="1" t="s">
        <v>219</v>
      </c>
      <c r="M7370" s="1" t="s">
        <v>11334</v>
      </c>
      <c r="N7370" s="1" t="s">
        <v>9368</v>
      </c>
      <c r="O7370" s="1" t="s">
        <v>13802</v>
      </c>
      <c r="P7370">
        <v>20200219</v>
      </c>
      <c r="Q7370">
        <v>20200219</v>
      </c>
      <c r="R7370">
        <v>20210512</v>
      </c>
      <c r="S7370" s="1" t="s">
        <v>72</v>
      </c>
      <c r="T7370">
        <v>1740</v>
      </c>
      <c r="U7370">
        <v>2290</v>
      </c>
      <c r="V7370">
        <v>4790</v>
      </c>
      <c r="W7370">
        <v>100</v>
      </c>
      <c r="X7370">
        <v>750</v>
      </c>
      <c r="Y7370">
        <v>2500</v>
      </c>
      <c r="Z7370" s="1" t="s">
        <v>73</v>
      </c>
      <c r="AA7370" s="1" t="s">
        <v>72</v>
      </c>
      <c r="AB7370" s="1" t="s">
        <v>72</v>
      </c>
      <c r="AC7370">
        <v>2</v>
      </c>
      <c r="AD7370">
        <v>3</v>
      </c>
      <c r="AE7370" s="1" t="s">
        <v>72</v>
      </c>
      <c r="AF7370" s="1" t="s">
        <v>72</v>
      </c>
      <c r="AG7370" s="1" t="s">
        <v>72</v>
      </c>
      <c r="AH7370" s="1" t="s">
        <v>72</v>
      </c>
      <c r="AI7370" s="1" t="s">
        <v>72</v>
      </c>
      <c r="AJ7370" s="1" t="s">
        <v>72</v>
      </c>
      <c r="AK7370" s="1" t="s">
        <v>72</v>
      </c>
      <c r="AL7370">
        <v>2</v>
      </c>
      <c r="AM7370" s="1" t="s">
        <v>72</v>
      </c>
      <c r="AN7370" s="1" t="s">
        <v>72</v>
      </c>
      <c r="AO7370">
        <v>2677</v>
      </c>
      <c r="AP7370">
        <v>1586</v>
      </c>
      <c r="AQ7370">
        <v>1576</v>
      </c>
      <c r="AR7370" s="1" t="s">
        <v>5494</v>
      </c>
      <c r="AS7370">
        <v>2</v>
      </c>
      <c r="AT7370" s="1" t="s">
        <v>3553</v>
      </c>
      <c r="AU7370">
        <v>4</v>
      </c>
      <c r="AV7370" s="1" t="s">
        <v>1291</v>
      </c>
      <c r="AW7370">
        <v>1968</v>
      </c>
      <c r="AX7370" s="1" t="s">
        <v>77</v>
      </c>
      <c r="AY7370">
        <v>147</v>
      </c>
      <c r="AZ7370" s="1" t="s">
        <v>989</v>
      </c>
      <c r="BA7370" s="1" t="s">
        <v>997</v>
      </c>
      <c r="BB7370" s="1" t="s">
        <v>5495</v>
      </c>
      <c r="BC7370" s="1" t="s">
        <v>327</v>
      </c>
      <c r="BD7370">
        <v>1893</v>
      </c>
      <c r="BE7370">
        <v>184</v>
      </c>
      <c r="BF7370" s="1" t="s">
        <v>72</v>
      </c>
      <c r="BI7370" s="1" t="s">
        <v>72</v>
      </c>
    </row>
    <row r="7371" spans="1:61" x14ac:dyDescent="0.35">
      <c r="A7371" s="1" t="s">
        <v>1431</v>
      </c>
      <c r="B7371">
        <v>6</v>
      </c>
      <c r="C7371" s="1" t="s">
        <v>81</v>
      </c>
      <c r="D7371" s="1" t="s">
        <v>81</v>
      </c>
      <c r="E7371" s="1" t="s">
        <v>63</v>
      </c>
      <c r="F7371" s="1" t="s">
        <v>3505</v>
      </c>
      <c r="G7371">
        <v>0</v>
      </c>
      <c r="H7371" s="1" t="s">
        <v>159</v>
      </c>
      <c r="I7371">
        <v>2174</v>
      </c>
      <c r="J7371" s="1" t="s">
        <v>217</v>
      </c>
      <c r="K7371" s="1" t="s">
        <v>791</v>
      </c>
      <c r="L7371" s="1" t="s">
        <v>792</v>
      </c>
      <c r="M7371" s="1" t="s">
        <v>13803</v>
      </c>
      <c r="N7371" s="1" t="s">
        <v>13804</v>
      </c>
      <c r="O7371" s="1" t="s">
        <v>13805</v>
      </c>
      <c r="P7371">
        <v>20200724</v>
      </c>
      <c r="Q7371">
        <v>20200724</v>
      </c>
      <c r="R7371">
        <v>20210528</v>
      </c>
      <c r="S7371" s="1" t="s">
        <v>72</v>
      </c>
      <c r="T7371">
        <v>1555</v>
      </c>
      <c r="U7371">
        <v>2060</v>
      </c>
      <c r="V7371">
        <v>3860</v>
      </c>
      <c r="W7371">
        <v>80</v>
      </c>
      <c r="X7371">
        <v>750</v>
      </c>
      <c r="Y7371">
        <v>1800</v>
      </c>
      <c r="Z7371" s="1" t="s">
        <v>73</v>
      </c>
      <c r="AA7371" s="1" t="s">
        <v>72</v>
      </c>
      <c r="AB7371" s="1" t="s">
        <v>72</v>
      </c>
      <c r="AC7371">
        <v>2</v>
      </c>
      <c r="AD7371">
        <v>3</v>
      </c>
      <c r="AE7371" s="1" t="s">
        <v>72</v>
      </c>
      <c r="AF7371" s="1" t="s">
        <v>72</v>
      </c>
      <c r="AG7371" s="1" t="s">
        <v>72</v>
      </c>
      <c r="AH7371" s="1" t="s">
        <v>72</v>
      </c>
      <c r="AI7371" s="1" t="s">
        <v>72</v>
      </c>
      <c r="AJ7371" s="1" t="s">
        <v>72</v>
      </c>
      <c r="AK7371" s="1" t="s">
        <v>72</v>
      </c>
      <c r="AL7371">
        <v>2</v>
      </c>
      <c r="AM7371" s="1" t="s">
        <v>72</v>
      </c>
      <c r="AN7371" s="1" t="s">
        <v>72</v>
      </c>
      <c r="AO7371">
        <v>2593</v>
      </c>
      <c r="AP7371">
        <v>1546</v>
      </c>
      <c r="AQ7371">
        <v>1547</v>
      </c>
      <c r="AR7371" s="1" t="s">
        <v>5494</v>
      </c>
      <c r="AS7371">
        <v>2</v>
      </c>
      <c r="AT7371" s="1" t="s">
        <v>3553</v>
      </c>
      <c r="AU7371">
        <v>4</v>
      </c>
      <c r="AV7371" s="1" t="s">
        <v>1291</v>
      </c>
      <c r="AW7371">
        <v>1968</v>
      </c>
      <c r="AX7371" s="1" t="s">
        <v>113</v>
      </c>
      <c r="AY7371">
        <v>137</v>
      </c>
      <c r="AZ7371" s="1" t="s">
        <v>781</v>
      </c>
      <c r="BA7371" s="1" t="s">
        <v>997</v>
      </c>
      <c r="BB7371" s="1" t="s">
        <v>2555</v>
      </c>
      <c r="BC7371" s="1" t="s">
        <v>327</v>
      </c>
      <c r="BD7371">
        <v>1726</v>
      </c>
      <c r="BE7371">
        <v>179</v>
      </c>
      <c r="BF7371" s="1" t="s">
        <v>72</v>
      </c>
      <c r="BI7371" s="1" t="s">
        <v>72</v>
      </c>
    </row>
    <row r="7372" spans="1:61" x14ac:dyDescent="0.35">
      <c r="A7372" s="1" t="s">
        <v>1431</v>
      </c>
      <c r="B7372">
        <v>6</v>
      </c>
      <c r="C7372" s="1" t="s">
        <v>81</v>
      </c>
      <c r="D7372" s="1" t="s">
        <v>81</v>
      </c>
      <c r="E7372" s="1" t="s">
        <v>63</v>
      </c>
      <c r="F7372" s="1" t="s">
        <v>108</v>
      </c>
      <c r="G7372">
        <v>0</v>
      </c>
      <c r="H7372" s="1" t="s">
        <v>65</v>
      </c>
      <c r="I7372">
        <v>2174</v>
      </c>
      <c r="J7372" s="1" t="s">
        <v>217</v>
      </c>
      <c r="K7372" s="1" t="s">
        <v>3557</v>
      </c>
      <c r="L7372" s="1" t="s">
        <v>3558</v>
      </c>
      <c r="M7372" s="1" t="s">
        <v>13806</v>
      </c>
      <c r="N7372" s="1" t="s">
        <v>13807</v>
      </c>
      <c r="O7372" s="1" t="s">
        <v>13808</v>
      </c>
      <c r="P7372">
        <v>20200827</v>
      </c>
      <c r="Q7372">
        <v>20200827</v>
      </c>
      <c r="R7372">
        <v>20210517</v>
      </c>
      <c r="S7372" s="1" t="s">
        <v>72</v>
      </c>
      <c r="T7372">
        <v>2195</v>
      </c>
      <c r="U7372">
        <v>3080</v>
      </c>
      <c r="V7372">
        <v>5300</v>
      </c>
      <c r="W7372">
        <v>100</v>
      </c>
      <c r="X7372">
        <v>750</v>
      </c>
      <c r="Y7372">
        <v>2500</v>
      </c>
      <c r="Z7372" s="1" t="s">
        <v>73</v>
      </c>
      <c r="AA7372" s="1" t="s">
        <v>72</v>
      </c>
      <c r="AB7372" s="1" t="s">
        <v>72</v>
      </c>
      <c r="AC7372">
        <v>2</v>
      </c>
      <c r="AD7372">
        <v>5</v>
      </c>
      <c r="AE7372" s="1" t="s">
        <v>72</v>
      </c>
      <c r="AF7372" s="1" t="s">
        <v>72</v>
      </c>
      <c r="AG7372" s="1" t="s">
        <v>72</v>
      </c>
      <c r="AH7372" s="1" t="s">
        <v>72</v>
      </c>
      <c r="AI7372" s="1" t="s">
        <v>72</v>
      </c>
      <c r="AJ7372" s="1" t="s">
        <v>72</v>
      </c>
      <c r="AK7372" s="1" t="s">
        <v>72</v>
      </c>
      <c r="AL7372">
        <v>2</v>
      </c>
      <c r="AM7372" s="1" t="s">
        <v>72</v>
      </c>
      <c r="AN7372" s="1" t="s">
        <v>72</v>
      </c>
      <c r="AO7372">
        <v>3000</v>
      </c>
      <c r="AP7372">
        <v>1634</v>
      </c>
      <c r="AQ7372">
        <v>1639</v>
      </c>
      <c r="AR7372" s="1" t="s">
        <v>4803</v>
      </c>
      <c r="AS7372">
        <v>2</v>
      </c>
      <c r="AT7372" s="1" t="s">
        <v>3553</v>
      </c>
      <c r="AU7372">
        <v>4</v>
      </c>
      <c r="AV7372" s="1" t="s">
        <v>4804</v>
      </c>
      <c r="AW7372">
        <v>1968</v>
      </c>
      <c r="AX7372" s="1" t="s">
        <v>77</v>
      </c>
      <c r="AY7372">
        <v>189</v>
      </c>
      <c r="AZ7372" s="1" t="s">
        <v>1499</v>
      </c>
      <c r="BA7372" s="1" t="s">
        <v>997</v>
      </c>
      <c r="BB7372" s="1" t="s">
        <v>13809</v>
      </c>
      <c r="BC7372" s="1" t="s">
        <v>327</v>
      </c>
      <c r="BD7372">
        <v>2573</v>
      </c>
      <c r="BE7372">
        <v>231</v>
      </c>
      <c r="BF7372" s="1" t="s">
        <v>72</v>
      </c>
      <c r="BI7372" s="1" t="s">
        <v>72</v>
      </c>
    </row>
    <row r="7373" spans="1:61" x14ac:dyDescent="0.35">
      <c r="A7373" s="1" t="s">
        <v>1431</v>
      </c>
      <c r="B7373">
        <v>6</v>
      </c>
      <c r="C7373" s="1" t="s">
        <v>81</v>
      </c>
      <c r="D7373" s="1" t="s">
        <v>81</v>
      </c>
      <c r="E7373" s="1" t="s">
        <v>63</v>
      </c>
      <c r="F7373" s="1" t="s">
        <v>768</v>
      </c>
      <c r="G7373">
        <v>0</v>
      </c>
      <c r="H7373" s="1" t="s">
        <v>65</v>
      </c>
      <c r="I7373">
        <v>2174</v>
      </c>
      <c r="J7373" s="1" t="s">
        <v>217</v>
      </c>
      <c r="K7373" s="1" t="s">
        <v>791</v>
      </c>
      <c r="L7373" s="1" t="s">
        <v>792</v>
      </c>
      <c r="M7373" s="1" t="s">
        <v>13803</v>
      </c>
      <c r="N7373" s="1" t="s">
        <v>13810</v>
      </c>
      <c r="O7373" s="1" t="s">
        <v>13787</v>
      </c>
      <c r="P7373">
        <v>20200330</v>
      </c>
      <c r="Q7373">
        <v>20200330</v>
      </c>
      <c r="R7373">
        <v>20210512</v>
      </c>
      <c r="S7373" s="1" t="s">
        <v>72</v>
      </c>
      <c r="T7373">
        <v>1575</v>
      </c>
      <c r="U7373">
        <v>2070</v>
      </c>
      <c r="V7373">
        <v>3770</v>
      </c>
      <c r="W7373">
        <v>80</v>
      </c>
      <c r="X7373">
        <v>750</v>
      </c>
      <c r="Y7373">
        <v>1700</v>
      </c>
      <c r="Z7373" s="1" t="s">
        <v>73</v>
      </c>
      <c r="AA7373" s="1" t="s">
        <v>72</v>
      </c>
      <c r="AB7373" s="1" t="s">
        <v>72</v>
      </c>
      <c r="AC7373">
        <v>2</v>
      </c>
      <c r="AD7373">
        <v>3</v>
      </c>
      <c r="AE7373" s="1" t="s">
        <v>72</v>
      </c>
      <c r="AF7373" s="1" t="s">
        <v>72</v>
      </c>
      <c r="AG7373" s="1" t="s">
        <v>72</v>
      </c>
      <c r="AH7373" s="1" t="s">
        <v>72</v>
      </c>
      <c r="AI7373" s="1" t="s">
        <v>72</v>
      </c>
      <c r="AJ7373" s="1" t="s">
        <v>72</v>
      </c>
      <c r="AK7373" s="1" t="s">
        <v>72</v>
      </c>
      <c r="AL7373">
        <v>2</v>
      </c>
      <c r="AM7373" s="1" t="s">
        <v>72</v>
      </c>
      <c r="AN7373" s="1" t="s">
        <v>72</v>
      </c>
      <c r="AO7373">
        <v>2595</v>
      </c>
      <c r="AP7373">
        <v>1547</v>
      </c>
      <c r="AQ7373">
        <v>1555</v>
      </c>
      <c r="AR7373" s="1" t="s">
        <v>2479</v>
      </c>
      <c r="AS7373">
        <v>1</v>
      </c>
      <c r="AT7373" s="1" t="s">
        <v>622</v>
      </c>
      <c r="AU7373">
        <v>4</v>
      </c>
      <c r="AV7373" s="1" t="s">
        <v>446</v>
      </c>
      <c r="AW7373">
        <v>1984</v>
      </c>
      <c r="AX7373" s="1" t="s">
        <v>113</v>
      </c>
      <c r="AY7373">
        <v>176</v>
      </c>
      <c r="AZ7373" s="1" t="s">
        <v>497</v>
      </c>
      <c r="BA7373" s="1" t="s">
        <v>72</v>
      </c>
      <c r="BB7373" s="1" t="s">
        <v>2150</v>
      </c>
      <c r="BC7373" s="1" t="s">
        <v>327</v>
      </c>
      <c r="BD7373">
        <v>1726</v>
      </c>
      <c r="BE7373">
        <v>198</v>
      </c>
      <c r="BF7373" s="1" t="s">
        <v>72</v>
      </c>
      <c r="BI7373" s="1" t="s">
        <v>72</v>
      </c>
    </row>
    <row r="7374" spans="1:61" x14ac:dyDescent="0.35">
      <c r="A7374" s="1" t="s">
        <v>1431</v>
      </c>
      <c r="B7374">
        <v>6</v>
      </c>
      <c r="C7374" s="1" t="s">
        <v>238</v>
      </c>
      <c r="D7374" s="1" t="s">
        <v>238</v>
      </c>
      <c r="E7374" s="1" t="s">
        <v>63</v>
      </c>
      <c r="F7374" s="1" t="s">
        <v>124</v>
      </c>
      <c r="G7374">
        <v>0</v>
      </c>
      <c r="H7374" s="1" t="s">
        <v>65</v>
      </c>
      <c r="I7374">
        <v>2174</v>
      </c>
      <c r="J7374" s="1" t="s">
        <v>217</v>
      </c>
      <c r="K7374" s="1" t="s">
        <v>2829</v>
      </c>
      <c r="L7374" s="1" t="s">
        <v>1274</v>
      </c>
      <c r="M7374" s="1" t="s">
        <v>13798</v>
      </c>
      <c r="N7374" s="1" t="s">
        <v>13811</v>
      </c>
      <c r="O7374" s="1" t="s">
        <v>13812</v>
      </c>
      <c r="P7374">
        <v>20201020</v>
      </c>
      <c r="Q7374">
        <v>20201020</v>
      </c>
      <c r="R7374">
        <v>20210518</v>
      </c>
      <c r="S7374" s="1" t="s">
        <v>72</v>
      </c>
      <c r="T7374">
        <v>1539</v>
      </c>
      <c r="U7374">
        <v>2350</v>
      </c>
      <c r="V7374">
        <v>3650</v>
      </c>
      <c r="W7374">
        <v>75</v>
      </c>
      <c r="X7374">
        <v>750</v>
      </c>
      <c r="Y7374">
        <v>1300</v>
      </c>
      <c r="Z7374" s="1" t="s">
        <v>72</v>
      </c>
      <c r="AA7374" s="1" t="s">
        <v>72</v>
      </c>
      <c r="AB7374" s="1" t="s">
        <v>72</v>
      </c>
      <c r="AC7374">
        <v>2</v>
      </c>
      <c r="AD7374">
        <v>5</v>
      </c>
      <c r="AE7374" s="1" t="s">
        <v>72</v>
      </c>
      <c r="AF7374" s="1" t="s">
        <v>72</v>
      </c>
      <c r="AG7374" s="1" t="s">
        <v>72</v>
      </c>
      <c r="AH7374" s="1" t="s">
        <v>72</v>
      </c>
      <c r="AI7374" s="1" t="s">
        <v>72</v>
      </c>
      <c r="AJ7374" s="1" t="s">
        <v>72</v>
      </c>
      <c r="AK7374" s="1" t="s">
        <v>72</v>
      </c>
      <c r="AL7374">
        <v>2</v>
      </c>
      <c r="AM7374" s="1" t="s">
        <v>72</v>
      </c>
      <c r="AN7374" s="1" t="s">
        <v>72</v>
      </c>
      <c r="AO7374">
        <v>3006</v>
      </c>
      <c r="AP7374">
        <v>1543</v>
      </c>
      <c r="AQ7374">
        <v>1544</v>
      </c>
      <c r="AR7374" s="1" t="s">
        <v>8397</v>
      </c>
      <c r="AS7374">
        <v>2</v>
      </c>
      <c r="AT7374" s="1" t="s">
        <v>3553</v>
      </c>
      <c r="AU7374">
        <v>4</v>
      </c>
      <c r="AV7374" s="1" t="s">
        <v>1733</v>
      </c>
      <c r="AW7374">
        <v>1968</v>
      </c>
      <c r="AX7374" s="1" t="s">
        <v>113</v>
      </c>
      <c r="AY7374">
        <v>126</v>
      </c>
      <c r="AZ7374" s="1" t="s">
        <v>266</v>
      </c>
      <c r="BA7374" s="1" t="s">
        <v>3668</v>
      </c>
      <c r="BB7374" s="1" t="s">
        <v>8060</v>
      </c>
      <c r="BC7374" s="1" t="s">
        <v>327</v>
      </c>
      <c r="BD7374">
        <v>1833</v>
      </c>
      <c r="BE7374">
        <v>155</v>
      </c>
      <c r="BF7374" s="1" t="s">
        <v>72</v>
      </c>
      <c r="BI7374" s="1" t="s">
        <v>72</v>
      </c>
    </row>
    <row r="7375" spans="1:61" x14ac:dyDescent="0.35">
      <c r="A7375" s="1" t="s">
        <v>1431</v>
      </c>
      <c r="B7375">
        <v>6</v>
      </c>
      <c r="C7375" s="1" t="s">
        <v>238</v>
      </c>
      <c r="D7375" s="1" t="s">
        <v>238</v>
      </c>
      <c r="E7375" s="1" t="s">
        <v>63</v>
      </c>
      <c r="F7375" s="1" t="s">
        <v>361</v>
      </c>
      <c r="G7375">
        <v>0</v>
      </c>
      <c r="H7375" s="1" t="s">
        <v>65</v>
      </c>
      <c r="I7375">
        <v>2174</v>
      </c>
      <c r="J7375" s="1" t="s">
        <v>217</v>
      </c>
      <c r="K7375" s="1" t="s">
        <v>3557</v>
      </c>
      <c r="L7375" s="1" t="s">
        <v>3805</v>
      </c>
      <c r="M7375" s="1" t="s">
        <v>13813</v>
      </c>
      <c r="N7375" s="1" t="s">
        <v>13814</v>
      </c>
      <c r="O7375" s="1" t="s">
        <v>13815</v>
      </c>
      <c r="P7375">
        <v>20200708</v>
      </c>
      <c r="Q7375">
        <v>20200708</v>
      </c>
      <c r="R7375">
        <v>20210518</v>
      </c>
      <c r="S7375" s="1" t="s">
        <v>72</v>
      </c>
      <c r="T7375">
        <v>1967</v>
      </c>
      <c r="U7375">
        <v>3080</v>
      </c>
      <c r="V7375">
        <v>5300</v>
      </c>
      <c r="W7375">
        <v>100</v>
      </c>
      <c r="X7375">
        <v>750</v>
      </c>
      <c r="Y7375">
        <v>2500</v>
      </c>
      <c r="Z7375" s="1" t="s">
        <v>72</v>
      </c>
      <c r="AA7375" s="1" t="s">
        <v>72</v>
      </c>
      <c r="AB7375" s="1" t="s">
        <v>72</v>
      </c>
      <c r="AC7375">
        <v>3</v>
      </c>
      <c r="AD7375">
        <v>6</v>
      </c>
      <c r="AE7375" s="1" t="s">
        <v>72</v>
      </c>
      <c r="AF7375" s="1" t="s">
        <v>72</v>
      </c>
      <c r="AG7375" s="1" t="s">
        <v>72</v>
      </c>
      <c r="AH7375" s="1" t="s">
        <v>72</v>
      </c>
      <c r="AI7375" s="1" t="s">
        <v>72</v>
      </c>
      <c r="AJ7375" s="1" t="s">
        <v>72</v>
      </c>
      <c r="AK7375" s="1" t="s">
        <v>72</v>
      </c>
      <c r="AL7375">
        <v>2</v>
      </c>
      <c r="AM7375" s="1" t="s">
        <v>72</v>
      </c>
      <c r="AN7375" s="1" t="s">
        <v>72</v>
      </c>
      <c r="AO7375">
        <v>3000</v>
      </c>
      <c r="AP7375">
        <v>1634</v>
      </c>
      <c r="AQ7375">
        <v>1640</v>
      </c>
      <c r="AR7375" s="1" t="s">
        <v>7787</v>
      </c>
      <c r="AS7375">
        <v>2</v>
      </c>
      <c r="AT7375" s="1" t="s">
        <v>3553</v>
      </c>
      <c r="AU7375">
        <v>4</v>
      </c>
      <c r="AV7375" s="1" t="s">
        <v>151</v>
      </c>
      <c r="AW7375">
        <v>1968</v>
      </c>
      <c r="AX7375" s="1" t="s">
        <v>113</v>
      </c>
      <c r="AY7375">
        <v>168</v>
      </c>
      <c r="AZ7375" s="1" t="s">
        <v>1013</v>
      </c>
      <c r="BA7375" s="1" t="s">
        <v>997</v>
      </c>
      <c r="BB7375" s="1" t="s">
        <v>3962</v>
      </c>
      <c r="BC7375" s="1" t="s">
        <v>327</v>
      </c>
      <c r="BD7375">
        <v>2289</v>
      </c>
      <c r="BE7375">
        <v>213</v>
      </c>
      <c r="BF7375" s="1" t="s">
        <v>72</v>
      </c>
      <c r="BI7375" s="1" t="s">
        <v>72</v>
      </c>
    </row>
    <row r="7376" spans="1:61" x14ac:dyDescent="0.35">
      <c r="A7376" s="1" t="s">
        <v>1431</v>
      </c>
      <c r="B7376">
        <v>6</v>
      </c>
      <c r="C7376" s="1" t="s">
        <v>238</v>
      </c>
      <c r="D7376" s="1" t="s">
        <v>238</v>
      </c>
      <c r="E7376" s="1" t="s">
        <v>63</v>
      </c>
      <c r="F7376" s="1" t="s">
        <v>108</v>
      </c>
      <c r="G7376">
        <v>0</v>
      </c>
      <c r="H7376" s="1" t="s">
        <v>65</v>
      </c>
      <c r="I7376">
        <v>2174</v>
      </c>
      <c r="J7376" s="1" t="s">
        <v>217</v>
      </c>
      <c r="K7376" s="1" t="s">
        <v>3557</v>
      </c>
      <c r="L7376" s="1" t="s">
        <v>3805</v>
      </c>
      <c r="M7376" s="1" t="s">
        <v>13813</v>
      </c>
      <c r="N7376" s="1" t="s">
        <v>13814</v>
      </c>
      <c r="O7376" s="1" t="s">
        <v>13815</v>
      </c>
      <c r="P7376">
        <v>20200707</v>
      </c>
      <c r="Q7376">
        <v>20200707</v>
      </c>
      <c r="R7376">
        <v>20210506</v>
      </c>
      <c r="S7376" s="1" t="s">
        <v>72</v>
      </c>
      <c r="T7376">
        <v>1967</v>
      </c>
      <c r="U7376">
        <v>3080</v>
      </c>
      <c r="V7376">
        <v>5300</v>
      </c>
      <c r="W7376">
        <v>100</v>
      </c>
      <c r="X7376">
        <v>750</v>
      </c>
      <c r="Y7376">
        <v>2500</v>
      </c>
      <c r="Z7376" s="1" t="s">
        <v>72</v>
      </c>
      <c r="AA7376" s="1" t="s">
        <v>72</v>
      </c>
      <c r="AB7376" s="1" t="s">
        <v>72</v>
      </c>
      <c r="AC7376">
        <v>3</v>
      </c>
      <c r="AD7376">
        <v>6</v>
      </c>
      <c r="AE7376" s="1" t="s">
        <v>72</v>
      </c>
      <c r="AF7376" s="1" t="s">
        <v>72</v>
      </c>
      <c r="AG7376" s="1" t="s">
        <v>72</v>
      </c>
      <c r="AH7376" s="1" t="s">
        <v>72</v>
      </c>
      <c r="AI7376" s="1" t="s">
        <v>72</v>
      </c>
      <c r="AJ7376" s="1" t="s">
        <v>72</v>
      </c>
      <c r="AK7376" s="1" t="s">
        <v>72</v>
      </c>
      <c r="AL7376">
        <v>2</v>
      </c>
      <c r="AM7376" s="1" t="s">
        <v>72</v>
      </c>
      <c r="AN7376" s="1" t="s">
        <v>72</v>
      </c>
      <c r="AO7376">
        <v>3000</v>
      </c>
      <c r="AP7376">
        <v>1634</v>
      </c>
      <c r="AQ7376">
        <v>1640</v>
      </c>
      <c r="AR7376" s="1" t="s">
        <v>7787</v>
      </c>
      <c r="AS7376">
        <v>2</v>
      </c>
      <c r="AT7376" s="1" t="s">
        <v>3553</v>
      </c>
      <c r="AU7376">
        <v>4</v>
      </c>
      <c r="AV7376" s="1" t="s">
        <v>151</v>
      </c>
      <c r="AW7376">
        <v>1968</v>
      </c>
      <c r="AX7376" s="1" t="s">
        <v>113</v>
      </c>
      <c r="AY7376">
        <v>168</v>
      </c>
      <c r="AZ7376" s="1" t="s">
        <v>1013</v>
      </c>
      <c r="BA7376" s="1" t="s">
        <v>997</v>
      </c>
      <c r="BB7376" s="1" t="s">
        <v>3962</v>
      </c>
      <c r="BC7376" s="1" t="s">
        <v>327</v>
      </c>
      <c r="BD7376">
        <v>2261</v>
      </c>
      <c r="BE7376">
        <v>215</v>
      </c>
      <c r="BF7376" s="1" t="s">
        <v>72</v>
      </c>
      <c r="BI7376" s="1" t="s">
        <v>72</v>
      </c>
    </row>
    <row r="7377" spans="1:61" x14ac:dyDescent="0.35">
      <c r="A7377" s="1" t="s">
        <v>1431</v>
      </c>
      <c r="B7377">
        <v>6</v>
      </c>
      <c r="C7377" s="1" t="s">
        <v>238</v>
      </c>
      <c r="D7377" s="1" t="s">
        <v>238</v>
      </c>
      <c r="E7377" s="1" t="s">
        <v>63</v>
      </c>
      <c r="F7377" s="1" t="s">
        <v>108</v>
      </c>
      <c r="G7377">
        <v>0</v>
      </c>
      <c r="H7377" s="1" t="s">
        <v>65</v>
      </c>
      <c r="I7377">
        <v>2174</v>
      </c>
      <c r="J7377" s="1" t="s">
        <v>217</v>
      </c>
      <c r="K7377" s="1" t="s">
        <v>5693</v>
      </c>
      <c r="L7377" s="1" t="s">
        <v>6025</v>
      </c>
      <c r="M7377" s="1" t="s">
        <v>13816</v>
      </c>
      <c r="N7377" s="1" t="s">
        <v>13817</v>
      </c>
      <c r="O7377" s="1" t="s">
        <v>13818</v>
      </c>
      <c r="P7377">
        <v>20200608</v>
      </c>
      <c r="Q7377">
        <v>20200608</v>
      </c>
      <c r="R7377">
        <v>20210527</v>
      </c>
      <c r="S7377" s="1" t="s">
        <v>72</v>
      </c>
      <c r="T7377">
        <v>2413</v>
      </c>
      <c r="U7377">
        <v>3000</v>
      </c>
      <c r="V7377">
        <v>4900</v>
      </c>
      <c r="W7377">
        <v>100</v>
      </c>
      <c r="X7377">
        <v>750</v>
      </c>
      <c r="Y7377">
        <v>2200</v>
      </c>
      <c r="Z7377" s="1" t="s">
        <v>72</v>
      </c>
      <c r="AA7377" s="1" t="s">
        <v>72</v>
      </c>
      <c r="AB7377" s="1" t="s">
        <v>72</v>
      </c>
      <c r="AC7377">
        <v>2</v>
      </c>
      <c r="AD7377">
        <v>3</v>
      </c>
      <c r="AE7377" s="1" t="s">
        <v>72</v>
      </c>
      <c r="AF7377" s="1" t="s">
        <v>72</v>
      </c>
      <c r="AG7377" s="1" t="s">
        <v>72</v>
      </c>
      <c r="AH7377" s="1" t="s">
        <v>72</v>
      </c>
      <c r="AI7377" s="1" t="s">
        <v>72</v>
      </c>
      <c r="AJ7377" s="1" t="s">
        <v>72</v>
      </c>
      <c r="AK7377" s="1" t="s">
        <v>72</v>
      </c>
      <c r="AL7377">
        <v>2</v>
      </c>
      <c r="AM7377" s="1" t="s">
        <v>72</v>
      </c>
      <c r="AN7377" s="1" t="s">
        <v>72</v>
      </c>
      <c r="AO7377">
        <v>3000</v>
      </c>
      <c r="AP7377">
        <v>1634</v>
      </c>
      <c r="AQ7377">
        <v>1639</v>
      </c>
      <c r="AR7377" s="1" t="s">
        <v>3568</v>
      </c>
      <c r="AS7377">
        <v>2</v>
      </c>
      <c r="AT7377" s="1" t="s">
        <v>3553</v>
      </c>
      <c r="AU7377">
        <v>4</v>
      </c>
      <c r="AV7377" s="1" t="s">
        <v>822</v>
      </c>
      <c r="AW7377">
        <v>1968</v>
      </c>
      <c r="AX7377" s="1" t="s">
        <v>113</v>
      </c>
      <c r="AY7377">
        <v>176</v>
      </c>
      <c r="AZ7377" s="1" t="s">
        <v>978</v>
      </c>
      <c r="BA7377" s="1" t="s">
        <v>997</v>
      </c>
      <c r="BB7377" s="1" t="s">
        <v>3979</v>
      </c>
      <c r="BC7377" s="1" t="s">
        <v>327</v>
      </c>
      <c r="BD7377">
        <v>2525</v>
      </c>
      <c r="BE7377">
        <v>204</v>
      </c>
      <c r="BF7377" s="1" t="s">
        <v>72</v>
      </c>
      <c r="BI7377" s="1" t="s">
        <v>72</v>
      </c>
    </row>
    <row r="7378" spans="1:61" x14ac:dyDescent="0.35">
      <c r="A7378" s="1" t="s">
        <v>1431</v>
      </c>
      <c r="B7378">
        <v>5</v>
      </c>
      <c r="C7378" s="1" t="s">
        <v>62</v>
      </c>
      <c r="D7378" s="1" t="s">
        <v>62</v>
      </c>
      <c r="E7378" s="1" t="s">
        <v>63</v>
      </c>
      <c r="F7378" s="1" t="s">
        <v>361</v>
      </c>
      <c r="G7378">
        <v>0</v>
      </c>
      <c r="H7378" s="1" t="s">
        <v>65</v>
      </c>
      <c r="I7378">
        <v>725</v>
      </c>
      <c r="J7378" s="1" t="s">
        <v>878</v>
      </c>
      <c r="K7378" s="1" t="s">
        <v>879</v>
      </c>
      <c r="L7378" s="1" t="s">
        <v>1112</v>
      </c>
      <c r="M7378" s="1" t="s">
        <v>13819</v>
      </c>
      <c r="N7378" s="1" t="s">
        <v>1821</v>
      </c>
      <c r="O7378" s="1" t="s">
        <v>13820</v>
      </c>
      <c r="P7378">
        <v>20200513</v>
      </c>
      <c r="Q7378">
        <v>20200827</v>
      </c>
      <c r="R7378">
        <v>20210518</v>
      </c>
      <c r="S7378" s="1" t="s">
        <v>3008</v>
      </c>
      <c r="T7378">
        <v>1120</v>
      </c>
      <c r="U7378">
        <v>1425</v>
      </c>
      <c r="V7378">
        <v>0</v>
      </c>
      <c r="W7378">
        <v>0</v>
      </c>
      <c r="X7378">
        <v>0</v>
      </c>
      <c r="Y7378">
        <v>0</v>
      </c>
      <c r="Z7378" s="1" t="s">
        <v>72</v>
      </c>
      <c r="AA7378" s="1" t="s">
        <v>72</v>
      </c>
      <c r="AB7378" s="1" t="s">
        <v>72</v>
      </c>
      <c r="AC7378">
        <v>2</v>
      </c>
      <c r="AD7378">
        <v>2</v>
      </c>
      <c r="AE7378" s="1" t="s">
        <v>72</v>
      </c>
      <c r="AF7378" s="1" t="s">
        <v>72</v>
      </c>
      <c r="AG7378" s="1" t="s">
        <v>72</v>
      </c>
      <c r="AH7378" s="1" t="s">
        <v>72</v>
      </c>
      <c r="AI7378" s="1" t="s">
        <v>72</v>
      </c>
      <c r="AJ7378" s="1" t="s">
        <v>72</v>
      </c>
      <c r="AK7378" s="1" t="s">
        <v>72</v>
      </c>
      <c r="AL7378">
        <v>2</v>
      </c>
      <c r="AM7378" s="1" t="s">
        <v>72</v>
      </c>
      <c r="AN7378" s="1" t="s">
        <v>72</v>
      </c>
      <c r="AO7378">
        <v>2300</v>
      </c>
      <c r="AP7378">
        <v>1415</v>
      </c>
      <c r="AQ7378">
        <v>1408</v>
      </c>
      <c r="AR7378" s="1" t="s">
        <v>1823</v>
      </c>
      <c r="AS7378">
        <v>1</v>
      </c>
      <c r="AT7378" s="1" t="s">
        <v>622</v>
      </c>
      <c r="AU7378">
        <v>4</v>
      </c>
      <c r="AV7378" s="1" t="s">
        <v>230</v>
      </c>
      <c r="AW7378">
        <v>1368</v>
      </c>
      <c r="AX7378" s="1" t="s">
        <v>77</v>
      </c>
      <c r="AY7378">
        <v>155</v>
      </c>
      <c r="AZ7378" s="1" t="s">
        <v>1038</v>
      </c>
      <c r="BA7378" s="1" t="s">
        <v>72</v>
      </c>
      <c r="BB7378" s="1" t="s">
        <v>1552</v>
      </c>
      <c r="BC7378" s="1" t="s">
        <v>327</v>
      </c>
      <c r="BD7378">
        <v>1273</v>
      </c>
      <c r="BE7378">
        <v>171</v>
      </c>
      <c r="BF7378" s="1" t="s">
        <v>72</v>
      </c>
      <c r="BI7378" s="1" t="s">
        <v>72</v>
      </c>
    </row>
    <row r="7379" spans="1:61" x14ac:dyDescent="0.35">
      <c r="A7379" s="1" t="s">
        <v>1431</v>
      </c>
      <c r="B7379">
        <v>5</v>
      </c>
      <c r="C7379" s="1" t="s">
        <v>62</v>
      </c>
      <c r="D7379" s="1" t="s">
        <v>62</v>
      </c>
      <c r="E7379" s="1" t="s">
        <v>63</v>
      </c>
      <c r="F7379" s="1" t="s">
        <v>108</v>
      </c>
      <c r="G7379">
        <v>0</v>
      </c>
      <c r="H7379" s="1" t="s">
        <v>65</v>
      </c>
      <c r="I7379">
        <v>725</v>
      </c>
      <c r="J7379" s="1" t="s">
        <v>878</v>
      </c>
      <c r="K7379" s="1" t="s">
        <v>879</v>
      </c>
      <c r="L7379" s="1" t="s">
        <v>6112</v>
      </c>
      <c r="M7379" s="1" t="s">
        <v>9986</v>
      </c>
      <c r="N7379" s="1" t="s">
        <v>9637</v>
      </c>
      <c r="O7379" s="1" t="s">
        <v>13821</v>
      </c>
      <c r="P7379">
        <v>20200228</v>
      </c>
      <c r="Q7379">
        <v>20200228</v>
      </c>
      <c r="R7379">
        <v>20210527</v>
      </c>
      <c r="S7379" s="1" t="s">
        <v>72</v>
      </c>
      <c r="T7379">
        <v>1050</v>
      </c>
      <c r="U7379">
        <v>1360</v>
      </c>
      <c r="V7379">
        <v>0</v>
      </c>
      <c r="W7379">
        <v>0</v>
      </c>
      <c r="X7379">
        <v>0</v>
      </c>
      <c r="Y7379">
        <v>0</v>
      </c>
      <c r="Z7379" s="1" t="s">
        <v>72</v>
      </c>
      <c r="AA7379" s="1" t="s">
        <v>72</v>
      </c>
      <c r="AB7379" s="1" t="s">
        <v>72</v>
      </c>
      <c r="AC7379">
        <v>2</v>
      </c>
      <c r="AD7379">
        <v>2</v>
      </c>
      <c r="AE7379" s="1" t="s">
        <v>72</v>
      </c>
      <c r="AF7379" s="1" t="s">
        <v>72</v>
      </c>
      <c r="AG7379" s="1" t="s">
        <v>72</v>
      </c>
      <c r="AH7379" s="1" t="s">
        <v>72</v>
      </c>
      <c r="AI7379" s="1" t="s">
        <v>72</v>
      </c>
      <c r="AJ7379" s="1" t="s">
        <v>72</v>
      </c>
      <c r="AK7379" s="1" t="s">
        <v>72</v>
      </c>
      <c r="AL7379">
        <v>2</v>
      </c>
      <c r="AM7379" s="1" t="s">
        <v>72</v>
      </c>
      <c r="AN7379" s="1" t="s">
        <v>72</v>
      </c>
      <c r="AO7379">
        <v>2300</v>
      </c>
      <c r="AP7379">
        <v>1415</v>
      </c>
      <c r="AQ7379">
        <v>1408</v>
      </c>
      <c r="AR7379" s="1" t="s">
        <v>8176</v>
      </c>
      <c r="AS7379">
        <v>1</v>
      </c>
      <c r="AT7379" s="1" t="s">
        <v>622</v>
      </c>
      <c r="AU7379">
        <v>4</v>
      </c>
      <c r="AV7379" s="1" t="s">
        <v>6134</v>
      </c>
      <c r="AW7379">
        <v>1242</v>
      </c>
      <c r="AX7379" s="1" t="s">
        <v>113</v>
      </c>
      <c r="AY7379">
        <v>116</v>
      </c>
      <c r="AZ7379" s="1" t="s">
        <v>711</v>
      </c>
      <c r="BA7379" s="1" t="s">
        <v>72</v>
      </c>
      <c r="BB7379" s="1" t="s">
        <v>1573</v>
      </c>
      <c r="BC7379" s="1" t="s">
        <v>327</v>
      </c>
      <c r="BD7379">
        <v>1146</v>
      </c>
      <c r="BE7379">
        <v>139</v>
      </c>
      <c r="BF7379" s="1" t="s">
        <v>72</v>
      </c>
      <c r="BI7379" s="1" t="s">
        <v>72</v>
      </c>
    </row>
    <row r="7380" spans="1:61" x14ac:dyDescent="0.35">
      <c r="A7380" s="1" t="s">
        <v>1431</v>
      </c>
      <c r="B7380">
        <v>5</v>
      </c>
      <c r="C7380" s="1" t="s">
        <v>62</v>
      </c>
      <c r="D7380" s="1" t="s">
        <v>62</v>
      </c>
      <c r="E7380" s="1" t="s">
        <v>63</v>
      </c>
      <c r="F7380" s="1" t="s">
        <v>94</v>
      </c>
      <c r="G7380">
        <v>0</v>
      </c>
      <c r="H7380" s="1" t="s">
        <v>65</v>
      </c>
      <c r="I7380">
        <v>4976</v>
      </c>
      <c r="J7380" s="1" t="s">
        <v>6093</v>
      </c>
      <c r="K7380" s="1" t="s">
        <v>13822</v>
      </c>
      <c r="L7380" s="1" t="s">
        <v>13823</v>
      </c>
      <c r="M7380" s="1" t="s">
        <v>13824</v>
      </c>
      <c r="N7380" s="1" t="s">
        <v>13825</v>
      </c>
      <c r="O7380" s="1" t="s">
        <v>13826</v>
      </c>
      <c r="P7380">
        <v>20180529</v>
      </c>
      <c r="Q7380">
        <v>20180529</v>
      </c>
      <c r="R7380">
        <v>20210531</v>
      </c>
      <c r="S7380" s="1" t="s">
        <v>72</v>
      </c>
      <c r="T7380">
        <v>2290</v>
      </c>
      <c r="U7380">
        <v>2694</v>
      </c>
      <c r="V7380">
        <v>0</v>
      </c>
      <c r="W7380">
        <v>0</v>
      </c>
      <c r="X7380">
        <v>0</v>
      </c>
      <c r="Y7380">
        <v>0</v>
      </c>
      <c r="Z7380" s="1" t="s">
        <v>73</v>
      </c>
      <c r="AA7380" s="1" t="s">
        <v>72</v>
      </c>
      <c r="AB7380" s="1" t="s">
        <v>72</v>
      </c>
      <c r="AC7380">
        <v>2</v>
      </c>
      <c r="AD7380">
        <v>3</v>
      </c>
      <c r="AE7380" s="1" t="s">
        <v>72</v>
      </c>
      <c r="AF7380" s="1" t="s">
        <v>72</v>
      </c>
      <c r="AG7380" s="1" t="s">
        <v>72</v>
      </c>
      <c r="AH7380" s="1" t="s">
        <v>72</v>
      </c>
      <c r="AI7380" s="1" t="s">
        <v>72</v>
      </c>
      <c r="AJ7380" s="1" t="s">
        <v>72</v>
      </c>
      <c r="AK7380" s="1" t="s">
        <v>72</v>
      </c>
      <c r="AL7380">
        <v>2</v>
      </c>
      <c r="AM7380" s="1" t="s">
        <v>72</v>
      </c>
      <c r="AN7380" s="1" t="s">
        <v>72</v>
      </c>
      <c r="AO7380">
        <v>2960</v>
      </c>
      <c r="AP7380">
        <v>1662</v>
      </c>
      <c r="AQ7380">
        <v>1700</v>
      </c>
      <c r="AR7380" s="1" t="s">
        <v>13827</v>
      </c>
      <c r="AS7380">
        <v>4</v>
      </c>
      <c r="AT7380" s="1" t="s">
        <v>6069</v>
      </c>
      <c r="AU7380">
        <v>0</v>
      </c>
      <c r="AV7380" s="1" t="s">
        <v>6265</v>
      </c>
      <c r="AW7380">
        <v>0</v>
      </c>
      <c r="AX7380" s="1" t="s">
        <v>113</v>
      </c>
      <c r="AZ7380" s="1" t="s">
        <v>72</v>
      </c>
      <c r="BA7380" s="1" t="s">
        <v>72</v>
      </c>
      <c r="BB7380" s="1" t="s">
        <v>72</v>
      </c>
      <c r="BC7380" s="1" t="s">
        <v>13712</v>
      </c>
      <c r="BF7380" s="1" t="s">
        <v>72</v>
      </c>
      <c r="BG7380">
        <v>189</v>
      </c>
      <c r="BI7380" s="1" t="s">
        <v>72</v>
      </c>
    </row>
    <row r="7381" spans="1:61" x14ac:dyDescent="0.35">
      <c r="A7381" s="1" t="s">
        <v>1431</v>
      </c>
      <c r="B7381">
        <v>6</v>
      </c>
      <c r="C7381" s="1" t="s">
        <v>81</v>
      </c>
      <c r="D7381" s="1" t="s">
        <v>81</v>
      </c>
      <c r="E7381" s="1" t="s">
        <v>63</v>
      </c>
      <c r="F7381" s="1" t="s">
        <v>64</v>
      </c>
      <c r="G7381">
        <v>0</v>
      </c>
      <c r="H7381" s="1" t="s">
        <v>65</v>
      </c>
      <c r="I7381">
        <v>2174</v>
      </c>
      <c r="J7381" s="1" t="s">
        <v>217</v>
      </c>
      <c r="K7381" s="1" t="s">
        <v>3678</v>
      </c>
      <c r="L7381" s="1" t="s">
        <v>3679</v>
      </c>
      <c r="M7381" s="1" t="s">
        <v>12848</v>
      </c>
      <c r="N7381" s="1" t="s">
        <v>10362</v>
      </c>
      <c r="O7381" s="1" t="s">
        <v>13828</v>
      </c>
      <c r="P7381">
        <v>20200211</v>
      </c>
      <c r="Q7381">
        <v>20200211</v>
      </c>
      <c r="R7381">
        <v>20210519</v>
      </c>
      <c r="S7381" s="1" t="s">
        <v>72</v>
      </c>
      <c r="T7381">
        <v>1590</v>
      </c>
      <c r="U7381">
        <v>2170</v>
      </c>
      <c r="V7381">
        <v>4200</v>
      </c>
      <c r="W7381">
        <v>90</v>
      </c>
      <c r="X7381">
        <v>750</v>
      </c>
      <c r="Y7381">
        <v>2000</v>
      </c>
      <c r="Z7381" s="1" t="s">
        <v>72</v>
      </c>
      <c r="AA7381" s="1" t="s">
        <v>72</v>
      </c>
      <c r="AB7381" s="1" t="s">
        <v>72</v>
      </c>
      <c r="AC7381">
        <v>2</v>
      </c>
      <c r="AD7381">
        <v>3</v>
      </c>
      <c r="AE7381" s="1" t="s">
        <v>72</v>
      </c>
      <c r="AF7381" s="1" t="s">
        <v>72</v>
      </c>
      <c r="AG7381" s="1" t="s">
        <v>72</v>
      </c>
      <c r="AH7381" s="1" t="s">
        <v>72</v>
      </c>
      <c r="AI7381" s="1" t="s">
        <v>72</v>
      </c>
      <c r="AJ7381" s="1" t="s">
        <v>72</v>
      </c>
      <c r="AK7381" s="1" t="s">
        <v>72</v>
      </c>
      <c r="AL7381">
        <v>2</v>
      </c>
      <c r="AM7381" s="1" t="s">
        <v>72</v>
      </c>
      <c r="AN7381" s="1" t="s">
        <v>72</v>
      </c>
      <c r="AO7381">
        <v>2786</v>
      </c>
      <c r="AP7381">
        <v>1586</v>
      </c>
      <c r="AQ7381">
        <v>1572</v>
      </c>
      <c r="AR7381" s="1" t="s">
        <v>10364</v>
      </c>
      <c r="AS7381">
        <v>2</v>
      </c>
      <c r="AT7381" s="1" t="s">
        <v>3553</v>
      </c>
      <c r="AU7381">
        <v>4</v>
      </c>
      <c r="AV7381" s="1" t="s">
        <v>151</v>
      </c>
      <c r="AW7381">
        <v>1968</v>
      </c>
      <c r="AX7381" s="1" t="s">
        <v>113</v>
      </c>
      <c r="AY7381">
        <v>105</v>
      </c>
      <c r="AZ7381" s="1" t="s">
        <v>251</v>
      </c>
      <c r="BA7381" s="1" t="s">
        <v>997</v>
      </c>
      <c r="BB7381" s="1" t="s">
        <v>3750</v>
      </c>
      <c r="BC7381" s="1" t="s">
        <v>327</v>
      </c>
      <c r="BD7381">
        <v>1747</v>
      </c>
      <c r="BE7381">
        <v>135</v>
      </c>
      <c r="BF7381" s="1" t="s">
        <v>72</v>
      </c>
      <c r="BI7381" s="1" t="s">
        <v>72</v>
      </c>
    </row>
    <row r="7382" spans="1:61" x14ac:dyDescent="0.35">
      <c r="A7382" s="1" t="s">
        <v>1431</v>
      </c>
      <c r="B7382">
        <v>5</v>
      </c>
      <c r="C7382" s="1" t="s">
        <v>114</v>
      </c>
      <c r="D7382" s="1" t="s">
        <v>114</v>
      </c>
      <c r="E7382" s="1" t="s">
        <v>63</v>
      </c>
      <c r="F7382" s="1" t="s">
        <v>361</v>
      </c>
      <c r="G7382">
        <v>0</v>
      </c>
      <c r="H7382" s="1" t="s">
        <v>65</v>
      </c>
      <c r="I7382">
        <v>4976</v>
      </c>
      <c r="J7382" s="1" t="s">
        <v>6093</v>
      </c>
      <c r="K7382" s="1" t="s">
        <v>6094</v>
      </c>
      <c r="L7382" s="1" t="s">
        <v>6095</v>
      </c>
      <c r="M7382" s="1" t="s">
        <v>13829</v>
      </c>
      <c r="N7382" s="1" t="s">
        <v>6097</v>
      </c>
      <c r="O7382" s="1" t="s">
        <v>6109</v>
      </c>
      <c r="P7382">
        <v>20210225</v>
      </c>
      <c r="Q7382">
        <v>20210225</v>
      </c>
      <c r="R7382">
        <v>20210512</v>
      </c>
      <c r="S7382" s="1" t="s">
        <v>72</v>
      </c>
      <c r="T7382">
        <v>1919</v>
      </c>
      <c r="U7382">
        <v>2232</v>
      </c>
      <c r="V7382">
        <v>0</v>
      </c>
      <c r="W7382">
        <v>0</v>
      </c>
      <c r="X7382">
        <v>0</v>
      </c>
      <c r="Y7382">
        <v>0</v>
      </c>
      <c r="Z7382" s="1" t="s">
        <v>73</v>
      </c>
      <c r="AA7382" s="1" t="s">
        <v>72</v>
      </c>
      <c r="AB7382" s="1" t="s">
        <v>72</v>
      </c>
      <c r="AC7382">
        <v>2</v>
      </c>
      <c r="AD7382">
        <v>3</v>
      </c>
      <c r="AE7382" s="1" t="s">
        <v>72</v>
      </c>
      <c r="AF7382" s="1" t="s">
        <v>72</v>
      </c>
      <c r="AG7382" s="1" t="s">
        <v>72</v>
      </c>
      <c r="AH7382" s="1" t="s">
        <v>72</v>
      </c>
      <c r="AI7382" s="1" t="s">
        <v>72</v>
      </c>
      <c r="AJ7382" s="1" t="s">
        <v>72</v>
      </c>
      <c r="AK7382" s="1" t="s">
        <v>72</v>
      </c>
      <c r="AL7382">
        <v>2</v>
      </c>
      <c r="AM7382" s="1" t="s">
        <v>72</v>
      </c>
      <c r="AN7382" s="1" t="s">
        <v>72</v>
      </c>
      <c r="AO7382">
        <v>2875</v>
      </c>
      <c r="AP7382">
        <v>1580</v>
      </c>
      <c r="AQ7382">
        <v>1580</v>
      </c>
      <c r="AR7382" s="1" t="s">
        <v>6110</v>
      </c>
      <c r="AS7382">
        <v>4</v>
      </c>
      <c r="AT7382" s="1" t="s">
        <v>6069</v>
      </c>
      <c r="AU7382">
        <v>0</v>
      </c>
      <c r="AV7382" s="1" t="s">
        <v>236</v>
      </c>
      <c r="AW7382">
        <v>0</v>
      </c>
      <c r="AX7382" s="1" t="s">
        <v>113</v>
      </c>
      <c r="AZ7382" s="1" t="s">
        <v>72</v>
      </c>
      <c r="BA7382" s="1" t="s">
        <v>72</v>
      </c>
      <c r="BB7382" s="1" t="s">
        <v>72</v>
      </c>
      <c r="BC7382" s="1" t="s">
        <v>6070</v>
      </c>
      <c r="BD7382">
        <v>1999</v>
      </c>
      <c r="BF7382" s="1" t="s">
        <v>72</v>
      </c>
      <c r="BG7382">
        <v>165</v>
      </c>
      <c r="BH7382">
        <v>567</v>
      </c>
      <c r="BI7382" s="1" t="s">
        <v>72</v>
      </c>
    </row>
    <row r="7383" spans="1:61" x14ac:dyDescent="0.35">
      <c r="A7383" s="1" t="s">
        <v>1431</v>
      </c>
      <c r="B7383">
        <v>5</v>
      </c>
      <c r="C7383" s="1" t="s">
        <v>114</v>
      </c>
      <c r="D7383" s="1" t="s">
        <v>114</v>
      </c>
      <c r="E7383" s="1" t="s">
        <v>63</v>
      </c>
      <c r="F7383" s="1" t="s">
        <v>64</v>
      </c>
      <c r="G7383">
        <v>0</v>
      </c>
      <c r="H7383" s="1" t="s">
        <v>65</v>
      </c>
      <c r="I7383">
        <v>4976</v>
      </c>
      <c r="J7383" s="1" t="s">
        <v>6093</v>
      </c>
      <c r="K7383" s="1" t="s">
        <v>6094</v>
      </c>
      <c r="L7383" s="1" t="s">
        <v>6095</v>
      </c>
      <c r="M7383" s="1" t="s">
        <v>13685</v>
      </c>
      <c r="N7383" s="1" t="s">
        <v>11676</v>
      </c>
      <c r="O7383" s="1" t="s">
        <v>13830</v>
      </c>
      <c r="P7383">
        <v>20200320</v>
      </c>
      <c r="Q7383">
        <v>20200320</v>
      </c>
      <c r="R7383">
        <v>20210518</v>
      </c>
      <c r="S7383" s="1" t="s">
        <v>72</v>
      </c>
      <c r="T7383">
        <v>1931</v>
      </c>
      <c r="U7383">
        <v>2305</v>
      </c>
      <c r="V7383">
        <v>3305</v>
      </c>
      <c r="W7383">
        <v>100</v>
      </c>
      <c r="X7383">
        <v>750</v>
      </c>
      <c r="Y7383">
        <v>1000</v>
      </c>
      <c r="Z7383" s="1" t="s">
        <v>73</v>
      </c>
      <c r="AA7383" s="1" t="s">
        <v>72</v>
      </c>
      <c r="AB7383" s="1" t="s">
        <v>72</v>
      </c>
      <c r="AC7383">
        <v>2</v>
      </c>
      <c r="AD7383">
        <v>3</v>
      </c>
      <c r="AE7383" s="1" t="s">
        <v>72</v>
      </c>
      <c r="AF7383" s="1" t="s">
        <v>72</v>
      </c>
      <c r="AG7383" s="1" t="s">
        <v>72</v>
      </c>
      <c r="AH7383" s="1" t="s">
        <v>72</v>
      </c>
      <c r="AI7383" s="1" t="s">
        <v>72</v>
      </c>
      <c r="AJ7383" s="1" t="s">
        <v>72</v>
      </c>
      <c r="AK7383" s="1" t="s">
        <v>72</v>
      </c>
      <c r="AL7383">
        <v>2</v>
      </c>
      <c r="AM7383" s="1" t="s">
        <v>72</v>
      </c>
      <c r="AN7383" s="1" t="s">
        <v>72</v>
      </c>
      <c r="AO7383">
        <v>2875</v>
      </c>
      <c r="AP7383">
        <v>1580</v>
      </c>
      <c r="AQ7383">
        <v>1580</v>
      </c>
      <c r="AR7383" s="1" t="s">
        <v>6099</v>
      </c>
      <c r="AS7383">
        <v>4</v>
      </c>
      <c r="AT7383" s="1" t="s">
        <v>6069</v>
      </c>
      <c r="AU7383">
        <v>0</v>
      </c>
      <c r="AV7383" s="1" t="s">
        <v>6100</v>
      </c>
      <c r="AW7383">
        <v>0</v>
      </c>
      <c r="AX7383" s="1" t="s">
        <v>113</v>
      </c>
      <c r="AZ7383" s="1" t="s">
        <v>72</v>
      </c>
      <c r="BA7383" s="1" t="s">
        <v>72</v>
      </c>
      <c r="BB7383" s="1" t="s">
        <v>72</v>
      </c>
      <c r="BC7383" s="1" t="s">
        <v>6070</v>
      </c>
      <c r="BD7383">
        <v>2047</v>
      </c>
      <c r="BF7383" s="1" t="s">
        <v>72</v>
      </c>
      <c r="BG7383">
        <v>160</v>
      </c>
      <c r="BH7383">
        <v>560</v>
      </c>
      <c r="BI7383" s="1" t="s">
        <v>72</v>
      </c>
    </row>
    <row r="7384" spans="1:61" x14ac:dyDescent="0.35">
      <c r="A7384" s="1" t="s">
        <v>1431</v>
      </c>
      <c r="B7384">
        <v>5</v>
      </c>
      <c r="C7384" s="1" t="s">
        <v>62</v>
      </c>
      <c r="D7384" s="1" t="s">
        <v>62</v>
      </c>
      <c r="E7384" s="1" t="s">
        <v>63</v>
      </c>
      <c r="F7384" s="1" t="s">
        <v>108</v>
      </c>
      <c r="G7384">
        <v>0</v>
      </c>
      <c r="H7384" s="1" t="s">
        <v>65</v>
      </c>
      <c r="I7384">
        <v>1704</v>
      </c>
      <c r="J7384" s="1" t="s">
        <v>171</v>
      </c>
      <c r="K7384" s="1" t="s">
        <v>1030</v>
      </c>
      <c r="L7384" s="1" t="s">
        <v>6129</v>
      </c>
      <c r="M7384" s="1" t="s">
        <v>13831</v>
      </c>
      <c r="N7384" s="1" t="s">
        <v>3812</v>
      </c>
      <c r="O7384" s="1" t="s">
        <v>13832</v>
      </c>
      <c r="P7384">
        <v>20171218</v>
      </c>
      <c r="Q7384">
        <v>20171218</v>
      </c>
      <c r="R7384">
        <v>20210527</v>
      </c>
      <c r="S7384" s="1" t="s">
        <v>72</v>
      </c>
      <c r="T7384">
        <v>1555</v>
      </c>
      <c r="U7384">
        <v>1966</v>
      </c>
      <c r="V7384">
        <v>0</v>
      </c>
      <c r="W7384">
        <v>0</v>
      </c>
      <c r="X7384">
        <v>0</v>
      </c>
      <c r="Y7384">
        <v>0</v>
      </c>
      <c r="Z7384" s="1" t="s">
        <v>72</v>
      </c>
      <c r="AA7384" s="1" t="s">
        <v>72</v>
      </c>
      <c r="AB7384" s="1" t="s">
        <v>72</v>
      </c>
      <c r="AC7384">
        <v>2</v>
      </c>
      <c r="AD7384">
        <v>3</v>
      </c>
      <c r="AE7384" s="1" t="s">
        <v>72</v>
      </c>
      <c r="AF7384" s="1" t="s">
        <v>72</v>
      </c>
      <c r="AG7384" s="1" t="s">
        <v>72</v>
      </c>
      <c r="AH7384" s="1" t="s">
        <v>72</v>
      </c>
      <c r="AI7384" s="1" t="s">
        <v>72</v>
      </c>
      <c r="AJ7384" s="1" t="s">
        <v>72</v>
      </c>
      <c r="AK7384" s="1" t="s">
        <v>72</v>
      </c>
      <c r="AL7384">
        <v>2</v>
      </c>
      <c r="AM7384" s="1" t="s">
        <v>72</v>
      </c>
      <c r="AN7384" s="1" t="s">
        <v>72</v>
      </c>
      <c r="AO7384">
        <v>2588</v>
      </c>
      <c r="AP7384">
        <v>1511</v>
      </c>
      <c r="AQ7384">
        <v>1510</v>
      </c>
      <c r="AR7384" s="1" t="s">
        <v>6133</v>
      </c>
      <c r="AS7384">
        <v>4</v>
      </c>
      <c r="AT7384" s="1" t="s">
        <v>6069</v>
      </c>
      <c r="AU7384">
        <v>0</v>
      </c>
      <c r="AV7384" s="1" t="s">
        <v>178</v>
      </c>
      <c r="AW7384">
        <v>0</v>
      </c>
      <c r="AX7384" s="1" t="s">
        <v>113</v>
      </c>
      <c r="AZ7384" s="1" t="s">
        <v>72</v>
      </c>
      <c r="BA7384" s="1" t="s">
        <v>72</v>
      </c>
      <c r="BB7384" s="1" t="s">
        <v>72</v>
      </c>
      <c r="BC7384" s="1" t="s">
        <v>13712</v>
      </c>
      <c r="BF7384" s="1" t="s">
        <v>72</v>
      </c>
      <c r="BI7384" s="1" t="s">
        <v>72</v>
      </c>
    </row>
    <row r="7385" spans="1:61" x14ac:dyDescent="0.35">
      <c r="A7385" s="1" t="s">
        <v>1431</v>
      </c>
      <c r="B7385">
        <v>5</v>
      </c>
      <c r="C7385" s="1" t="s">
        <v>62</v>
      </c>
      <c r="D7385" s="1" t="s">
        <v>62</v>
      </c>
      <c r="E7385" s="1" t="s">
        <v>63</v>
      </c>
      <c r="F7385" s="1" t="s">
        <v>683</v>
      </c>
      <c r="G7385">
        <v>0</v>
      </c>
      <c r="H7385" s="1" t="s">
        <v>65</v>
      </c>
      <c r="I7385">
        <v>404</v>
      </c>
      <c r="J7385" s="1" t="s">
        <v>343</v>
      </c>
      <c r="K7385" s="1" t="s">
        <v>816</v>
      </c>
      <c r="L7385" s="1" t="s">
        <v>817</v>
      </c>
      <c r="M7385" s="1" t="s">
        <v>13833</v>
      </c>
      <c r="N7385" s="1" t="s">
        <v>819</v>
      </c>
      <c r="O7385" s="1" t="s">
        <v>13834</v>
      </c>
      <c r="P7385">
        <v>20190730</v>
      </c>
      <c r="Q7385">
        <v>20190730</v>
      </c>
      <c r="R7385">
        <v>20210527</v>
      </c>
      <c r="S7385" s="1" t="s">
        <v>72</v>
      </c>
      <c r="T7385">
        <v>1165</v>
      </c>
      <c r="U7385">
        <v>1645</v>
      </c>
      <c r="V7385">
        <v>2095</v>
      </c>
      <c r="W7385">
        <v>46</v>
      </c>
      <c r="X7385">
        <v>450</v>
      </c>
      <c r="Y7385">
        <v>450</v>
      </c>
      <c r="Z7385" s="1" t="s">
        <v>72</v>
      </c>
      <c r="AA7385" s="1" t="s">
        <v>72</v>
      </c>
      <c r="AB7385" s="1" t="s">
        <v>72</v>
      </c>
      <c r="AC7385">
        <v>2</v>
      </c>
      <c r="AD7385">
        <v>3</v>
      </c>
      <c r="AE7385" s="1" t="s">
        <v>72</v>
      </c>
      <c r="AF7385" s="1" t="s">
        <v>72</v>
      </c>
      <c r="AG7385" s="1" t="s">
        <v>72</v>
      </c>
      <c r="AH7385" s="1" t="s">
        <v>72</v>
      </c>
      <c r="AI7385" s="1" t="s">
        <v>72</v>
      </c>
      <c r="AJ7385" s="1" t="s">
        <v>72</v>
      </c>
      <c r="AK7385" s="1" t="s">
        <v>72</v>
      </c>
      <c r="AL7385">
        <v>2</v>
      </c>
      <c r="AM7385" s="1" t="s">
        <v>72</v>
      </c>
      <c r="AN7385" s="1" t="s">
        <v>72</v>
      </c>
      <c r="AO7385">
        <v>2539</v>
      </c>
      <c r="AP7385">
        <v>1483</v>
      </c>
      <c r="AQ7385">
        <v>1480</v>
      </c>
      <c r="AR7385" s="1" t="s">
        <v>821</v>
      </c>
      <c r="AS7385">
        <v>1</v>
      </c>
      <c r="AT7385" s="1" t="s">
        <v>622</v>
      </c>
      <c r="AU7385">
        <v>3</v>
      </c>
      <c r="AV7385" s="1" t="s">
        <v>822</v>
      </c>
      <c r="AW7385">
        <v>1199</v>
      </c>
      <c r="AX7385" s="1" t="s">
        <v>113</v>
      </c>
      <c r="AY7385">
        <v>109</v>
      </c>
      <c r="AZ7385" s="1" t="s">
        <v>266</v>
      </c>
      <c r="BA7385" s="1" t="s">
        <v>72</v>
      </c>
      <c r="BB7385" s="1" t="s">
        <v>823</v>
      </c>
      <c r="BC7385" s="1" t="s">
        <v>13721</v>
      </c>
      <c r="BD7385">
        <v>1308</v>
      </c>
      <c r="BE7385">
        <v>143</v>
      </c>
      <c r="BF7385" s="1" t="s">
        <v>72</v>
      </c>
      <c r="BI7385" s="1" t="s">
        <v>72</v>
      </c>
    </row>
    <row r="7386" spans="1:61" x14ac:dyDescent="0.35">
      <c r="A7386" s="1" t="s">
        <v>1431</v>
      </c>
      <c r="B7386">
        <v>11</v>
      </c>
      <c r="C7386" s="1" t="s">
        <v>4470</v>
      </c>
      <c r="D7386" s="1" t="s">
        <v>4470</v>
      </c>
      <c r="E7386" s="1" t="s">
        <v>349</v>
      </c>
      <c r="F7386" s="1" t="s">
        <v>64</v>
      </c>
      <c r="G7386">
        <v>0</v>
      </c>
      <c r="H7386" s="1" t="s">
        <v>65</v>
      </c>
      <c r="I7386">
        <v>1402</v>
      </c>
      <c r="J7386" s="1" t="s">
        <v>104</v>
      </c>
      <c r="K7386" s="1" t="s">
        <v>4932</v>
      </c>
      <c r="L7386" s="1" t="s">
        <v>3796</v>
      </c>
      <c r="M7386" s="1" t="s">
        <v>13835</v>
      </c>
      <c r="N7386" s="1" t="s">
        <v>13836</v>
      </c>
      <c r="O7386" s="1" t="s">
        <v>13837</v>
      </c>
      <c r="P7386">
        <v>20191205</v>
      </c>
      <c r="Q7386">
        <v>20200924</v>
      </c>
      <c r="R7386">
        <v>20210504</v>
      </c>
      <c r="S7386" s="1" t="s">
        <v>72</v>
      </c>
      <c r="T7386">
        <v>2595</v>
      </c>
      <c r="U7386">
        <v>3500</v>
      </c>
      <c r="V7386">
        <v>5500</v>
      </c>
      <c r="W7386">
        <v>100</v>
      </c>
      <c r="X7386">
        <v>750</v>
      </c>
      <c r="Y7386">
        <v>2000</v>
      </c>
      <c r="Z7386" s="1" t="s">
        <v>72</v>
      </c>
      <c r="AA7386" s="1" t="s">
        <v>72</v>
      </c>
      <c r="AB7386" s="1" t="s">
        <v>72</v>
      </c>
      <c r="AC7386">
        <v>3</v>
      </c>
      <c r="AE7386" s="1" t="s">
        <v>72</v>
      </c>
      <c r="AF7386" s="1" t="s">
        <v>72</v>
      </c>
      <c r="AG7386" s="1" t="s">
        <v>72</v>
      </c>
      <c r="AH7386" s="1" t="s">
        <v>72</v>
      </c>
      <c r="AI7386" s="1" t="s">
        <v>72</v>
      </c>
      <c r="AJ7386" s="1" t="s">
        <v>72</v>
      </c>
      <c r="AK7386" s="1" t="s">
        <v>72</v>
      </c>
      <c r="AL7386">
        <v>2</v>
      </c>
      <c r="AM7386" s="1" t="s">
        <v>72</v>
      </c>
      <c r="AN7386" s="1" t="s">
        <v>72</v>
      </c>
      <c r="AO7386">
        <v>4325</v>
      </c>
      <c r="AP7386">
        <v>1726</v>
      </c>
      <c r="AQ7386">
        <v>1732</v>
      </c>
      <c r="AR7386" s="1" t="s">
        <v>3800</v>
      </c>
      <c r="AS7386">
        <v>2</v>
      </c>
      <c r="AT7386" s="1" t="s">
        <v>3553</v>
      </c>
      <c r="AU7386">
        <v>4</v>
      </c>
      <c r="AV7386" s="1" t="s">
        <v>648</v>
      </c>
      <c r="AW7386">
        <v>2143</v>
      </c>
      <c r="AX7386" s="1" t="s">
        <v>77</v>
      </c>
      <c r="AY7386">
        <v>197</v>
      </c>
      <c r="AZ7386" s="1" t="s">
        <v>326</v>
      </c>
      <c r="BA7386" s="1" t="s">
        <v>3668</v>
      </c>
      <c r="BB7386" s="1" t="s">
        <v>10983</v>
      </c>
      <c r="BC7386" s="1" t="s">
        <v>10524</v>
      </c>
      <c r="BD7386">
        <v>2160</v>
      </c>
      <c r="BE7386">
        <v>255</v>
      </c>
      <c r="BF7386" s="1" t="s">
        <v>72</v>
      </c>
      <c r="BI7386" s="1" t="s">
        <v>72</v>
      </c>
    </row>
    <row r="7387" spans="1:61" x14ac:dyDescent="0.35">
      <c r="A7387" s="1" t="s">
        <v>1431</v>
      </c>
      <c r="B7387">
        <v>6</v>
      </c>
      <c r="C7387" s="1" t="s">
        <v>81</v>
      </c>
      <c r="D7387" s="1" t="s">
        <v>81</v>
      </c>
      <c r="E7387" s="1" t="s">
        <v>63</v>
      </c>
      <c r="F7387" s="1" t="s">
        <v>108</v>
      </c>
      <c r="G7387">
        <v>0</v>
      </c>
      <c r="H7387" s="1" t="s">
        <v>65</v>
      </c>
      <c r="I7387">
        <v>249</v>
      </c>
      <c r="J7387" s="1" t="s">
        <v>125</v>
      </c>
      <c r="K7387" s="1" t="s">
        <v>602</v>
      </c>
      <c r="L7387" s="1" t="s">
        <v>8048</v>
      </c>
      <c r="M7387" s="1" t="s">
        <v>9460</v>
      </c>
      <c r="N7387" s="1" t="s">
        <v>10768</v>
      </c>
      <c r="O7387" s="1" t="s">
        <v>7780</v>
      </c>
      <c r="P7387">
        <v>20191023</v>
      </c>
      <c r="Q7387">
        <v>20200824</v>
      </c>
      <c r="R7387">
        <v>20210510</v>
      </c>
      <c r="S7387" s="1" t="s">
        <v>72</v>
      </c>
      <c r="T7387">
        <v>1825</v>
      </c>
      <c r="U7387">
        <v>2480</v>
      </c>
      <c r="V7387">
        <v>4480</v>
      </c>
      <c r="W7387">
        <v>90</v>
      </c>
      <c r="X7387">
        <v>750</v>
      </c>
      <c r="Y7387">
        <v>2000</v>
      </c>
      <c r="Z7387" s="1" t="s">
        <v>72</v>
      </c>
      <c r="AA7387" s="1" t="s">
        <v>72</v>
      </c>
      <c r="AB7387" s="1" t="s">
        <v>72</v>
      </c>
      <c r="AC7387">
        <v>2</v>
      </c>
      <c r="AD7387">
        <v>3</v>
      </c>
      <c r="AE7387" s="1" t="s">
        <v>72</v>
      </c>
      <c r="AF7387" s="1" t="s">
        <v>72</v>
      </c>
      <c r="AG7387" s="1" t="s">
        <v>72</v>
      </c>
      <c r="AH7387" s="1" t="s">
        <v>72</v>
      </c>
      <c r="AI7387" s="1" t="s">
        <v>72</v>
      </c>
      <c r="AJ7387" s="1" t="s">
        <v>72</v>
      </c>
      <c r="AK7387" s="1" t="s">
        <v>72</v>
      </c>
      <c r="AL7387">
        <v>2</v>
      </c>
      <c r="AM7387" s="1" t="s">
        <v>72</v>
      </c>
      <c r="AN7387" s="1" t="s">
        <v>72</v>
      </c>
      <c r="AO7387">
        <v>2975</v>
      </c>
      <c r="AP7387">
        <v>1605</v>
      </c>
      <c r="AQ7387">
        <v>1630</v>
      </c>
      <c r="AR7387" s="1" t="s">
        <v>8047</v>
      </c>
      <c r="AS7387">
        <v>2</v>
      </c>
      <c r="AT7387" s="1" t="s">
        <v>3553</v>
      </c>
      <c r="AU7387">
        <v>6</v>
      </c>
      <c r="AV7387" s="1" t="s">
        <v>196</v>
      </c>
      <c r="AW7387">
        <v>2993</v>
      </c>
      <c r="AX7387" s="1" t="s">
        <v>77</v>
      </c>
      <c r="AY7387">
        <v>144</v>
      </c>
      <c r="AZ7387" s="1" t="s">
        <v>380</v>
      </c>
      <c r="BA7387" s="1" t="s">
        <v>997</v>
      </c>
      <c r="BB7387" s="1" t="s">
        <v>838</v>
      </c>
      <c r="BC7387" s="1" t="s">
        <v>327</v>
      </c>
      <c r="BD7387">
        <v>2063</v>
      </c>
      <c r="BE7387">
        <v>178</v>
      </c>
      <c r="BF7387" s="1" t="s">
        <v>72</v>
      </c>
      <c r="BI7387" s="1" t="s">
        <v>72</v>
      </c>
    </row>
    <row r="7388" spans="1:61" x14ac:dyDescent="0.35">
      <c r="A7388" s="1" t="s">
        <v>1431</v>
      </c>
      <c r="B7388">
        <v>11</v>
      </c>
      <c r="C7388" s="1" t="s">
        <v>348</v>
      </c>
      <c r="D7388" s="1" t="s">
        <v>348</v>
      </c>
      <c r="E7388" s="1" t="s">
        <v>349</v>
      </c>
      <c r="F7388" s="1" t="s">
        <v>108</v>
      </c>
      <c r="G7388">
        <v>0</v>
      </c>
      <c r="H7388" s="1" t="s">
        <v>65</v>
      </c>
      <c r="I7388">
        <v>1511</v>
      </c>
      <c r="J7388" s="1" t="s">
        <v>1365</v>
      </c>
      <c r="K7388" s="1" t="s">
        <v>13838</v>
      </c>
      <c r="L7388" s="1" t="s">
        <v>13839</v>
      </c>
      <c r="M7388" s="1" t="s">
        <v>13840</v>
      </c>
      <c r="N7388" s="1" t="s">
        <v>1044</v>
      </c>
      <c r="O7388" s="1" t="s">
        <v>13841</v>
      </c>
      <c r="P7388">
        <v>20120315</v>
      </c>
      <c r="Q7388">
        <v>20120315</v>
      </c>
      <c r="R7388">
        <v>20210512</v>
      </c>
      <c r="S7388" s="1" t="s">
        <v>72</v>
      </c>
      <c r="T7388">
        <v>1323</v>
      </c>
      <c r="U7388">
        <v>2000</v>
      </c>
      <c r="V7388">
        <v>3100</v>
      </c>
      <c r="W7388">
        <v>44</v>
      </c>
      <c r="X7388">
        <v>640</v>
      </c>
      <c r="Y7388">
        <v>1100</v>
      </c>
      <c r="Z7388" s="1" t="s">
        <v>72</v>
      </c>
      <c r="AA7388" s="1" t="s">
        <v>72</v>
      </c>
      <c r="AB7388" s="1" t="s">
        <v>72</v>
      </c>
      <c r="AC7388">
        <v>2</v>
      </c>
      <c r="AD7388">
        <v>0</v>
      </c>
      <c r="AE7388" s="1" t="s">
        <v>72</v>
      </c>
      <c r="AF7388" s="1" t="s">
        <v>72</v>
      </c>
      <c r="AG7388" s="1" t="s">
        <v>72</v>
      </c>
      <c r="AH7388" s="1" t="s">
        <v>72</v>
      </c>
      <c r="AI7388" s="1" t="s">
        <v>72</v>
      </c>
      <c r="AJ7388" s="1" t="s">
        <v>72</v>
      </c>
      <c r="AK7388" s="1" t="s">
        <v>72</v>
      </c>
      <c r="AL7388">
        <v>2</v>
      </c>
      <c r="AM7388" s="1" t="s">
        <v>72</v>
      </c>
      <c r="AN7388" s="1" t="s">
        <v>72</v>
      </c>
      <c r="AO7388">
        <v>2725</v>
      </c>
      <c r="AP7388">
        <v>1490</v>
      </c>
      <c r="AQ7388">
        <v>1510</v>
      </c>
      <c r="AR7388" s="1" t="s">
        <v>5169</v>
      </c>
      <c r="AS7388">
        <v>2</v>
      </c>
      <c r="AT7388" s="1" t="s">
        <v>3553</v>
      </c>
      <c r="AU7388">
        <v>4</v>
      </c>
      <c r="AV7388" s="1" t="s">
        <v>5463</v>
      </c>
      <c r="AW7388">
        <v>1461</v>
      </c>
      <c r="AX7388" s="1" t="s">
        <v>77</v>
      </c>
      <c r="AY7388">
        <v>137</v>
      </c>
      <c r="AZ7388" s="1" t="s">
        <v>781</v>
      </c>
      <c r="BA7388" s="1" t="s">
        <v>1976</v>
      </c>
      <c r="BB7388" s="1" t="s">
        <v>446</v>
      </c>
      <c r="BC7388" s="1" t="s">
        <v>1434</v>
      </c>
      <c r="BF7388" s="1" t="s">
        <v>72</v>
      </c>
      <c r="BI7388" s="1" t="s">
        <v>72</v>
      </c>
    </row>
    <row r="7389" spans="1:61" x14ac:dyDescent="0.35">
      <c r="A7389" s="1" t="s">
        <v>1431</v>
      </c>
      <c r="B7389">
        <v>6</v>
      </c>
      <c r="C7389" s="1" t="s">
        <v>238</v>
      </c>
      <c r="D7389" s="1" t="s">
        <v>238</v>
      </c>
      <c r="E7389" s="1" t="s">
        <v>63</v>
      </c>
      <c r="F7389" s="1" t="s">
        <v>64</v>
      </c>
      <c r="G7389">
        <v>0</v>
      </c>
      <c r="H7389" s="1" t="s">
        <v>65</v>
      </c>
      <c r="I7389">
        <v>1402</v>
      </c>
      <c r="J7389" s="1" t="s">
        <v>104</v>
      </c>
      <c r="K7389" s="1" t="s">
        <v>13172</v>
      </c>
      <c r="L7389" s="1" t="s">
        <v>3796</v>
      </c>
      <c r="M7389" s="1" t="s">
        <v>13842</v>
      </c>
      <c r="N7389" s="1" t="s">
        <v>13843</v>
      </c>
      <c r="O7389" s="1" t="s">
        <v>13844</v>
      </c>
      <c r="P7389">
        <v>20160506</v>
      </c>
      <c r="Q7389">
        <v>20160506</v>
      </c>
      <c r="R7389">
        <v>20210525</v>
      </c>
      <c r="S7389" s="1" t="s">
        <v>72</v>
      </c>
      <c r="T7389">
        <v>2765</v>
      </c>
      <c r="U7389">
        <v>3500</v>
      </c>
      <c r="V7389">
        <v>5500</v>
      </c>
      <c r="W7389">
        <v>100</v>
      </c>
      <c r="X7389">
        <v>750</v>
      </c>
      <c r="Y7389">
        <v>2000</v>
      </c>
      <c r="Z7389" s="1" t="s">
        <v>72</v>
      </c>
      <c r="AA7389" s="1" t="s">
        <v>72</v>
      </c>
      <c r="AB7389" s="1" t="s">
        <v>72</v>
      </c>
      <c r="AC7389">
        <v>2</v>
      </c>
      <c r="AD7389">
        <v>7</v>
      </c>
      <c r="AE7389" s="1" t="s">
        <v>72</v>
      </c>
      <c r="AF7389" s="1" t="s">
        <v>72</v>
      </c>
      <c r="AG7389" s="1" t="s">
        <v>72</v>
      </c>
      <c r="AH7389" s="1" t="s">
        <v>72</v>
      </c>
      <c r="AI7389" s="1" t="s">
        <v>72</v>
      </c>
      <c r="AJ7389" s="1" t="s">
        <v>72</v>
      </c>
      <c r="AK7389" s="1" t="s">
        <v>72</v>
      </c>
      <c r="AL7389">
        <v>2</v>
      </c>
      <c r="AM7389" s="1" t="s">
        <v>72</v>
      </c>
      <c r="AN7389" s="1" t="s">
        <v>72</v>
      </c>
      <c r="AO7389">
        <v>4325</v>
      </c>
      <c r="AP7389">
        <v>1732</v>
      </c>
      <c r="AQ7389">
        <v>1738</v>
      </c>
      <c r="AR7389" s="1" t="s">
        <v>13845</v>
      </c>
      <c r="AS7389">
        <v>2</v>
      </c>
      <c r="AT7389" s="1" t="s">
        <v>3553</v>
      </c>
      <c r="AU7389">
        <v>4</v>
      </c>
      <c r="AV7389" s="1" t="s">
        <v>559</v>
      </c>
      <c r="AW7389">
        <v>2143</v>
      </c>
      <c r="AX7389" s="1" t="s">
        <v>77</v>
      </c>
      <c r="AY7389">
        <v>187</v>
      </c>
      <c r="AZ7389" s="1" t="s">
        <v>1499</v>
      </c>
      <c r="BA7389" s="1" t="s">
        <v>3729</v>
      </c>
      <c r="BB7389" s="1" t="s">
        <v>13846</v>
      </c>
      <c r="BC7389" s="1" t="s">
        <v>8917</v>
      </c>
      <c r="BF7389" s="1" t="s">
        <v>72</v>
      </c>
      <c r="BI7389" s="1" t="s">
        <v>72</v>
      </c>
    </row>
    <row r="7390" spans="1:61" x14ac:dyDescent="0.35">
      <c r="A7390" s="1" t="s">
        <v>1431</v>
      </c>
      <c r="B7390">
        <v>5</v>
      </c>
      <c r="C7390" s="1" t="s">
        <v>62</v>
      </c>
      <c r="D7390" s="1" t="s">
        <v>62</v>
      </c>
      <c r="E7390" s="1" t="s">
        <v>63</v>
      </c>
      <c r="F7390" s="1" t="s">
        <v>64</v>
      </c>
      <c r="G7390">
        <v>0</v>
      </c>
      <c r="H7390" s="1" t="s">
        <v>65</v>
      </c>
      <c r="I7390">
        <v>3237</v>
      </c>
      <c r="J7390" s="1" t="s">
        <v>318</v>
      </c>
      <c r="K7390" s="1" t="s">
        <v>297</v>
      </c>
      <c r="L7390" s="1" t="s">
        <v>1200</v>
      </c>
      <c r="M7390" s="1" t="s">
        <v>13847</v>
      </c>
      <c r="N7390" s="1" t="s">
        <v>13848</v>
      </c>
      <c r="O7390" s="1" t="s">
        <v>5550</v>
      </c>
      <c r="P7390">
        <v>20201218</v>
      </c>
      <c r="Q7390">
        <v>20201218</v>
      </c>
      <c r="R7390">
        <v>20210531</v>
      </c>
      <c r="S7390" s="1" t="s">
        <v>72</v>
      </c>
      <c r="T7390">
        <v>1465</v>
      </c>
      <c r="U7390">
        <v>1920</v>
      </c>
      <c r="V7390">
        <v>3420</v>
      </c>
      <c r="W7390">
        <v>75</v>
      </c>
      <c r="X7390">
        <v>650</v>
      </c>
      <c r="Y7390">
        <v>1500</v>
      </c>
      <c r="Z7390" s="1" t="s">
        <v>72</v>
      </c>
      <c r="AA7390" s="1" t="s">
        <v>72</v>
      </c>
      <c r="AB7390" s="1" t="s">
        <v>72</v>
      </c>
      <c r="AC7390">
        <v>2</v>
      </c>
      <c r="AD7390">
        <v>3</v>
      </c>
      <c r="AE7390" s="1" t="s">
        <v>72</v>
      </c>
      <c r="AF7390" s="1" t="s">
        <v>72</v>
      </c>
      <c r="AG7390" s="1" t="s">
        <v>72</v>
      </c>
      <c r="AH7390" s="1" t="s">
        <v>72</v>
      </c>
      <c r="AI7390" s="1" t="s">
        <v>72</v>
      </c>
      <c r="AJ7390" s="1" t="s">
        <v>72</v>
      </c>
      <c r="AK7390" s="1" t="s">
        <v>72</v>
      </c>
      <c r="AL7390">
        <v>2</v>
      </c>
      <c r="AM7390" s="1" t="s">
        <v>72</v>
      </c>
      <c r="AN7390" s="1" t="s">
        <v>72</v>
      </c>
      <c r="AO7390">
        <v>2650</v>
      </c>
      <c r="AP7390">
        <v>1559</v>
      </c>
      <c r="AQ7390">
        <v>1567</v>
      </c>
      <c r="AR7390" s="1" t="s">
        <v>3620</v>
      </c>
      <c r="AS7390">
        <v>2</v>
      </c>
      <c r="AT7390" s="1" t="s">
        <v>3553</v>
      </c>
      <c r="AU7390">
        <v>4</v>
      </c>
      <c r="AV7390" s="1" t="s">
        <v>954</v>
      </c>
      <c r="AW7390">
        <v>1598</v>
      </c>
      <c r="AX7390" s="1" t="s">
        <v>113</v>
      </c>
      <c r="AY7390">
        <v>110</v>
      </c>
      <c r="AZ7390" s="1" t="s">
        <v>532</v>
      </c>
      <c r="BA7390" s="1" t="s">
        <v>997</v>
      </c>
      <c r="BB7390" s="1" t="s">
        <v>5551</v>
      </c>
      <c r="BC7390" s="1" t="s">
        <v>327</v>
      </c>
      <c r="BD7390">
        <v>1657</v>
      </c>
      <c r="BE7390">
        <v>137</v>
      </c>
      <c r="BF7390" s="1" t="s">
        <v>72</v>
      </c>
      <c r="BI7390" s="1" t="s">
        <v>72</v>
      </c>
    </row>
    <row r="7391" spans="1:61" x14ac:dyDescent="0.35">
      <c r="A7391" s="1" t="s">
        <v>1431</v>
      </c>
      <c r="B7391">
        <v>6</v>
      </c>
      <c r="C7391" s="1" t="s">
        <v>81</v>
      </c>
      <c r="D7391" s="1" t="s">
        <v>81</v>
      </c>
      <c r="E7391" s="1" t="s">
        <v>95</v>
      </c>
      <c r="F7391" s="1" t="s">
        <v>94</v>
      </c>
      <c r="G7391">
        <v>0</v>
      </c>
      <c r="H7391" s="1" t="s">
        <v>65</v>
      </c>
      <c r="I7391">
        <v>126</v>
      </c>
      <c r="J7391" s="1" t="s">
        <v>144</v>
      </c>
      <c r="K7391" s="1" t="s">
        <v>406</v>
      </c>
      <c r="L7391" s="1" t="s">
        <v>1948</v>
      </c>
      <c r="M7391" s="1" t="s">
        <v>13849</v>
      </c>
      <c r="N7391" s="1" t="s">
        <v>11369</v>
      </c>
      <c r="O7391" s="1" t="s">
        <v>13850</v>
      </c>
      <c r="P7391">
        <v>20170515</v>
      </c>
      <c r="Q7391">
        <v>20170609</v>
      </c>
      <c r="R7391">
        <v>20210527</v>
      </c>
      <c r="S7391" s="1" t="s">
        <v>72</v>
      </c>
      <c r="T7391">
        <v>2345</v>
      </c>
      <c r="U7391">
        <v>3030</v>
      </c>
      <c r="V7391">
        <v>6530</v>
      </c>
      <c r="W7391">
        <v>140</v>
      </c>
      <c r="X7391">
        <v>750</v>
      </c>
      <c r="Y7391">
        <v>3500</v>
      </c>
      <c r="Z7391" s="1" t="s">
        <v>73</v>
      </c>
      <c r="AA7391" s="1" t="s">
        <v>72</v>
      </c>
      <c r="AB7391" s="1" t="s">
        <v>72</v>
      </c>
      <c r="AC7391">
        <v>2</v>
      </c>
      <c r="AD7391">
        <v>3</v>
      </c>
      <c r="AE7391" s="1" t="s">
        <v>72</v>
      </c>
      <c r="AF7391" s="1" t="s">
        <v>72</v>
      </c>
      <c r="AG7391" s="1" t="s">
        <v>72</v>
      </c>
      <c r="AH7391" s="1" t="s">
        <v>72</v>
      </c>
      <c r="AI7391" s="1" t="s">
        <v>72</v>
      </c>
      <c r="AJ7391" s="1" t="s">
        <v>72</v>
      </c>
      <c r="AK7391" s="1" t="s">
        <v>72</v>
      </c>
      <c r="AL7391">
        <v>2</v>
      </c>
      <c r="AM7391" s="1" t="s">
        <v>72</v>
      </c>
      <c r="AN7391" s="1" t="s">
        <v>72</v>
      </c>
      <c r="AO7391">
        <v>2996</v>
      </c>
      <c r="AP7391">
        <v>1684</v>
      </c>
      <c r="AQ7391">
        <v>1709</v>
      </c>
      <c r="AR7391" s="1" t="s">
        <v>11371</v>
      </c>
      <c r="AS7391">
        <v>2</v>
      </c>
      <c r="AT7391" s="1" t="s">
        <v>3553</v>
      </c>
      <c r="AU7391">
        <v>8</v>
      </c>
      <c r="AV7391" s="1" t="s">
        <v>6681</v>
      </c>
      <c r="AW7391">
        <v>3956</v>
      </c>
      <c r="AX7391" s="1" t="s">
        <v>113</v>
      </c>
      <c r="AY7391">
        <v>198</v>
      </c>
      <c r="AZ7391" s="1" t="s">
        <v>326</v>
      </c>
      <c r="BA7391" s="1" t="s">
        <v>997</v>
      </c>
      <c r="BB7391" s="1" t="s">
        <v>11372</v>
      </c>
      <c r="BC7391" s="1" t="s">
        <v>7978</v>
      </c>
      <c r="BF7391" s="1" t="s">
        <v>72</v>
      </c>
      <c r="BI7391" s="1" t="s">
        <v>72</v>
      </c>
    </row>
    <row r="7392" spans="1:61" x14ac:dyDescent="0.35">
      <c r="A7392" s="1" t="s">
        <v>1431</v>
      </c>
      <c r="B7392">
        <v>6</v>
      </c>
      <c r="C7392" s="1" t="s">
        <v>81</v>
      </c>
      <c r="D7392" s="1" t="s">
        <v>81</v>
      </c>
      <c r="E7392" s="1" t="s">
        <v>63</v>
      </c>
      <c r="F7392" s="1" t="s">
        <v>108</v>
      </c>
      <c r="G7392">
        <v>0</v>
      </c>
      <c r="H7392" s="1" t="s">
        <v>65</v>
      </c>
      <c r="I7392">
        <v>126</v>
      </c>
      <c r="J7392" s="1" t="s">
        <v>144</v>
      </c>
      <c r="K7392" s="1" t="s">
        <v>627</v>
      </c>
      <c r="L7392" s="1" t="s">
        <v>6607</v>
      </c>
      <c r="M7392" s="1" t="s">
        <v>13851</v>
      </c>
      <c r="N7392" s="1" t="s">
        <v>9250</v>
      </c>
      <c r="O7392" s="1" t="s">
        <v>13852</v>
      </c>
      <c r="P7392">
        <v>20180215</v>
      </c>
      <c r="Q7392">
        <v>20180215</v>
      </c>
      <c r="R7392">
        <v>20210512</v>
      </c>
      <c r="S7392" s="1" t="s">
        <v>72</v>
      </c>
      <c r="T7392">
        <v>1945</v>
      </c>
      <c r="U7392">
        <v>2550</v>
      </c>
      <c r="V7392">
        <v>4950</v>
      </c>
      <c r="W7392">
        <v>100</v>
      </c>
      <c r="X7392">
        <v>750</v>
      </c>
      <c r="Y7392">
        <v>2400</v>
      </c>
      <c r="Z7392" s="1" t="s">
        <v>73</v>
      </c>
      <c r="AA7392" s="1" t="s">
        <v>72</v>
      </c>
      <c r="AB7392" s="1" t="s">
        <v>72</v>
      </c>
      <c r="AC7392">
        <v>2</v>
      </c>
      <c r="AD7392">
        <v>3</v>
      </c>
      <c r="AE7392" s="1" t="s">
        <v>72</v>
      </c>
      <c r="AF7392" s="1" t="s">
        <v>72</v>
      </c>
      <c r="AG7392" s="1" t="s">
        <v>72</v>
      </c>
      <c r="AH7392" s="1" t="s">
        <v>72</v>
      </c>
      <c r="AI7392" s="1" t="s">
        <v>72</v>
      </c>
      <c r="AJ7392" s="1" t="s">
        <v>72</v>
      </c>
      <c r="AK7392" s="1" t="s">
        <v>72</v>
      </c>
      <c r="AL7392">
        <v>2</v>
      </c>
      <c r="AM7392" s="1" t="s">
        <v>72</v>
      </c>
      <c r="AN7392" s="1" t="s">
        <v>72</v>
      </c>
      <c r="AO7392">
        <v>2832</v>
      </c>
      <c r="AP7392">
        <v>1632</v>
      </c>
      <c r="AQ7392">
        <v>1636</v>
      </c>
      <c r="AR7392" s="1" t="s">
        <v>9252</v>
      </c>
      <c r="AS7392">
        <v>2</v>
      </c>
      <c r="AT7392" s="1" t="s">
        <v>3553</v>
      </c>
      <c r="AU7392">
        <v>6</v>
      </c>
      <c r="AV7392" s="1" t="s">
        <v>188</v>
      </c>
      <c r="AW7392">
        <v>2967</v>
      </c>
      <c r="AX7392" s="1" t="s">
        <v>113</v>
      </c>
      <c r="AY7392">
        <v>152</v>
      </c>
      <c r="AZ7392" s="1" t="s">
        <v>309</v>
      </c>
      <c r="BA7392" s="1" t="s">
        <v>997</v>
      </c>
      <c r="BB7392" s="1" t="s">
        <v>5014</v>
      </c>
      <c r="BC7392" s="1" t="s">
        <v>7978</v>
      </c>
      <c r="BF7392" s="1" t="s">
        <v>72</v>
      </c>
      <c r="BI7392" s="1" t="s">
        <v>72</v>
      </c>
    </row>
    <row r="7393" spans="1:61" x14ac:dyDescent="0.35">
      <c r="A7393" s="1" t="s">
        <v>1431</v>
      </c>
      <c r="B7393">
        <v>5</v>
      </c>
      <c r="C7393" s="1" t="s">
        <v>114</v>
      </c>
      <c r="D7393" s="1" t="s">
        <v>114</v>
      </c>
      <c r="E7393" s="1" t="s">
        <v>63</v>
      </c>
      <c r="F7393" s="1" t="s">
        <v>64</v>
      </c>
      <c r="G7393">
        <v>0</v>
      </c>
      <c r="H7393" s="1" t="s">
        <v>65</v>
      </c>
      <c r="I7393">
        <v>249</v>
      </c>
      <c r="J7393" s="1" t="s">
        <v>125</v>
      </c>
      <c r="K7393" s="1" t="s">
        <v>501</v>
      </c>
      <c r="L7393" s="1" t="s">
        <v>6652</v>
      </c>
      <c r="M7393" s="1" t="s">
        <v>13853</v>
      </c>
      <c r="N7393" s="1" t="s">
        <v>13854</v>
      </c>
      <c r="O7393" s="1" t="s">
        <v>13855</v>
      </c>
      <c r="P7393">
        <v>20181212</v>
      </c>
      <c r="Q7393">
        <v>20181212</v>
      </c>
      <c r="R7393">
        <v>20210526</v>
      </c>
      <c r="S7393" s="1" t="s">
        <v>72</v>
      </c>
      <c r="T7393">
        <v>1670</v>
      </c>
      <c r="U7393">
        <v>2270</v>
      </c>
      <c r="V7393">
        <v>4360</v>
      </c>
      <c r="W7393">
        <v>90</v>
      </c>
      <c r="X7393">
        <v>750</v>
      </c>
      <c r="Y7393">
        <v>2000</v>
      </c>
      <c r="Z7393" s="1" t="s">
        <v>73</v>
      </c>
      <c r="AA7393" s="1" t="s">
        <v>72</v>
      </c>
      <c r="AB7393" s="1" t="s">
        <v>72</v>
      </c>
      <c r="AC7393">
        <v>2</v>
      </c>
      <c r="AD7393">
        <v>3</v>
      </c>
      <c r="AE7393" s="1" t="s">
        <v>72</v>
      </c>
      <c r="AF7393" s="1" t="s">
        <v>72</v>
      </c>
      <c r="AG7393" s="1" t="s">
        <v>72</v>
      </c>
      <c r="AH7393" s="1" t="s">
        <v>72</v>
      </c>
      <c r="AI7393" s="1" t="s">
        <v>72</v>
      </c>
      <c r="AJ7393" s="1" t="s">
        <v>72</v>
      </c>
      <c r="AK7393" s="1" t="s">
        <v>72</v>
      </c>
      <c r="AL7393">
        <v>2</v>
      </c>
      <c r="AM7393" s="1" t="s">
        <v>72</v>
      </c>
      <c r="AN7393" s="1" t="s">
        <v>72</v>
      </c>
      <c r="AO7393">
        <v>2975</v>
      </c>
      <c r="AP7393">
        <v>1605</v>
      </c>
      <c r="AQ7393">
        <v>1630</v>
      </c>
      <c r="AR7393" s="1" t="s">
        <v>1070</v>
      </c>
      <c r="AS7393">
        <v>1</v>
      </c>
      <c r="AT7393" s="1" t="s">
        <v>622</v>
      </c>
      <c r="AU7393">
        <v>4</v>
      </c>
      <c r="AV7393" s="1" t="s">
        <v>700</v>
      </c>
      <c r="AW7393">
        <v>1998</v>
      </c>
      <c r="AX7393" s="1" t="s">
        <v>113</v>
      </c>
      <c r="AY7393">
        <v>143</v>
      </c>
      <c r="AZ7393" s="1" t="s">
        <v>930</v>
      </c>
      <c r="BA7393" s="1" t="s">
        <v>72</v>
      </c>
      <c r="BB7393" s="1" t="s">
        <v>5113</v>
      </c>
      <c r="BC7393" s="1" t="s">
        <v>7978</v>
      </c>
      <c r="BF7393" s="1" t="s">
        <v>72</v>
      </c>
      <c r="BI7393" s="1" t="s">
        <v>72</v>
      </c>
    </row>
    <row r="7394" spans="1:61" x14ac:dyDescent="0.35">
      <c r="A7394" s="1" t="s">
        <v>1431</v>
      </c>
      <c r="B7394">
        <v>5</v>
      </c>
      <c r="C7394" s="1" t="s">
        <v>114</v>
      </c>
      <c r="D7394" s="1" t="s">
        <v>114</v>
      </c>
      <c r="E7394" s="1" t="s">
        <v>63</v>
      </c>
      <c r="F7394" s="1" t="s">
        <v>94</v>
      </c>
      <c r="G7394">
        <v>0</v>
      </c>
      <c r="H7394" s="1" t="s">
        <v>65</v>
      </c>
      <c r="I7394">
        <v>249</v>
      </c>
      <c r="J7394" s="1" t="s">
        <v>125</v>
      </c>
      <c r="K7394" s="1" t="s">
        <v>501</v>
      </c>
      <c r="L7394" s="1" t="s">
        <v>6833</v>
      </c>
      <c r="M7394" s="1" t="s">
        <v>13853</v>
      </c>
      <c r="N7394" s="1" t="s">
        <v>13856</v>
      </c>
      <c r="O7394" s="1" t="s">
        <v>13729</v>
      </c>
      <c r="P7394">
        <v>20180209</v>
      </c>
      <c r="Q7394">
        <v>20180209</v>
      </c>
      <c r="R7394">
        <v>20210514</v>
      </c>
      <c r="S7394" s="1" t="s">
        <v>72</v>
      </c>
      <c r="T7394">
        <v>1735</v>
      </c>
      <c r="U7394">
        <v>2340</v>
      </c>
      <c r="V7394">
        <v>4430</v>
      </c>
      <c r="W7394">
        <v>90</v>
      </c>
      <c r="X7394">
        <v>750</v>
      </c>
      <c r="Y7394">
        <v>2000</v>
      </c>
      <c r="Z7394" s="1" t="s">
        <v>73</v>
      </c>
      <c r="AA7394" s="1" t="s">
        <v>72</v>
      </c>
      <c r="AB7394" s="1" t="s">
        <v>72</v>
      </c>
      <c r="AC7394">
        <v>2</v>
      </c>
      <c r="AD7394">
        <v>3</v>
      </c>
      <c r="AE7394" s="1" t="s">
        <v>72</v>
      </c>
      <c r="AF7394" s="1" t="s">
        <v>72</v>
      </c>
      <c r="AG7394" s="1" t="s">
        <v>72</v>
      </c>
      <c r="AH7394" s="1" t="s">
        <v>72</v>
      </c>
      <c r="AI7394" s="1" t="s">
        <v>72</v>
      </c>
      <c r="AJ7394" s="1" t="s">
        <v>72</v>
      </c>
      <c r="AK7394" s="1" t="s">
        <v>72</v>
      </c>
      <c r="AL7394">
        <v>2</v>
      </c>
      <c r="AM7394" s="1" t="s">
        <v>72</v>
      </c>
      <c r="AN7394" s="1" t="s">
        <v>72</v>
      </c>
      <c r="AO7394">
        <v>2975</v>
      </c>
      <c r="AP7394">
        <v>1599</v>
      </c>
      <c r="AQ7394">
        <v>1624</v>
      </c>
      <c r="AR7394" s="1" t="s">
        <v>9389</v>
      </c>
      <c r="AS7394">
        <v>1</v>
      </c>
      <c r="AT7394" s="1" t="s">
        <v>622</v>
      </c>
      <c r="AU7394">
        <v>6</v>
      </c>
      <c r="AV7394" s="1" t="s">
        <v>294</v>
      </c>
      <c r="AW7394">
        <v>2998</v>
      </c>
      <c r="AX7394" s="1" t="s">
        <v>113</v>
      </c>
      <c r="AY7394">
        <v>164</v>
      </c>
      <c r="AZ7394" s="1" t="s">
        <v>1499</v>
      </c>
      <c r="BA7394" s="1" t="s">
        <v>72</v>
      </c>
      <c r="BB7394" s="1" t="s">
        <v>3784</v>
      </c>
      <c r="BC7394" s="1" t="s">
        <v>7978</v>
      </c>
      <c r="BF7394" s="1" t="s">
        <v>72</v>
      </c>
      <c r="BI7394" s="1" t="s">
        <v>72</v>
      </c>
    </row>
    <row r="7395" spans="1:61" x14ac:dyDescent="0.35">
      <c r="A7395" s="1" t="s">
        <v>1431</v>
      </c>
      <c r="B7395">
        <v>6</v>
      </c>
      <c r="C7395" s="1" t="s">
        <v>81</v>
      </c>
      <c r="D7395" s="1" t="s">
        <v>81</v>
      </c>
      <c r="E7395" s="1" t="s">
        <v>63</v>
      </c>
      <c r="F7395" s="1" t="s">
        <v>498</v>
      </c>
      <c r="G7395">
        <v>0</v>
      </c>
      <c r="H7395" s="1" t="s">
        <v>65</v>
      </c>
      <c r="I7395">
        <v>249</v>
      </c>
      <c r="J7395" s="1" t="s">
        <v>125</v>
      </c>
      <c r="K7395" s="1" t="s">
        <v>424</v>
      </c>
      <c r="L7395" s="1" t="s">
        <v>10759</v>
      </c>
      <c r="M7395" s="1" t="s">
        <v>13857</v>
      </c>
      <c r="N7395" s="1" t="s">
        <v>10761</v>
      </c>
      <c r="O7395" s="1" t="s">
        <v>13858</v>
      </c>
      <c r="P7395">
        <v>20180309</v>
      </c>
      <c r="Q7395">
        <v>20180309</v>
      </c>
      <c r="R7395">
        <v>20210520</v>
      </c>
      <c r="S7395" s="1" t="s">
        <v>72</v>
      </c>
      <c r="T7395">
        <v>1675</v>
      </c>
      <c r="U7395">
        <v>2190</v>
      </c>
      <c r="V7395">
        <v>4270</v>
      </c>
      <c r="W7395">
        <v>80</v>
      </c>
      <c r="X7395">
        <v>750</v>
      </c>
      <c r="Y7395">
        <v>2000</v>
      </c>
      <c r="Z7395" s="1" t="s">
        <v>73</v>
      </c>
      <c r="AA7395" s="1" t="s">
        <v>72</v>
      </c>
      <c r="AB7395" s="1" t="s">
        <v>72</v>
      </c>
      <c r="AC7395">
        <v>2</v>
      </c>
      <c r="AD7395">
        <v>3</v>
      </c>
      <c r="AE7395" s="1" t="s">
        <v>72</v>
      </c>
      <c r="AF7395" s="1" t="s">
        <v>72</v>
      </c>
      <c r="AG7395" s="1" t="s">
        <v>72</v>
      </c>
      <c r="AH7395" s="1" t="s">
        <v>72</v>
      </c>
      <c r="AI7395" s="1" t="s">
        <v>72</v>
      </c>
      <c r="AJ7395" s="1" t="s">
        <v>72</v>
      </c>
      <c r="AK7395" s="1" t="s">
        <v>72</v>
      </c>
      <c r="AL7395">
        <v>2</v>
      </c>
      <c r="AM7395" s="1" t="s">
        <v>72</v>
      </c>
      <c r="AN7395" s="1" t="s">
        <v>72</v>
      </c>
      <c r="AO7395">
        <v>2670</v>
      </c>
      <c r="AP7395">
        <v>1563</v>
      </c>
      <c r="AQ7395">
        <v>1562</v>
      </c>
      <c r="AR7395" s="1" t="s">
        <v>2225</v>
      </c>
      <c r="AS7395">
        <v>2</v>
      </c>
      <c r="AT7395" s="1" t="s">
        <v>3553</v>
      </c>
      <c r="AU7395">
        <v>4</v>
      </c>
      <c r="AV7395" s="1" t="s">
        <v>1291</v>
      </c>
      <c r="AW7395">
        <v>1995</v>
      </c>
      <c r="AX7395" s="1" t="s">
        <v>113</v>
      </c>
      <c r="AY7395">
        <v>126</v>
      </c>
      <c r="AZ7395" s="1" t="s">
        <v>266</v>
      </c>
      <c r="BA7395" s="1" t="s">
        <v>997</v>
      </c>
      <c r="BB7395" s="1" t="s">
        <v>3698</v>
      </c>
      <c r="BC7395" s="1" t="s">
        <v>7978</v>
      </c>
      <c r="BF7395" s="1" t="s">
        <v>72</v>
      </c>
      <c r="BI7395" s="1" t="s">
        <v>72</v>
      </c>
    </row>
    <row r="7396" spans="1:61" x14ac:dyDescent="0.35">
      <c r="A7396" s="1" t="s">
        <v>1431</v>
      </c>
      <c r="B7396">
        <v>6</v>
      </c>
      <c r="C7396" s="1" t="s">
        <v>81</v>
      </c>
      <c r="D7396" s="1" t="s">
        <v>81</v>
      </c>
      <c r="E7396" s="1" t="s">
        <v>63</v>
      </c>
      <c r="F7396" s="1" t="s">
        <v>94</v>
      </c>
      <c r="G7396">
        <v>0</v>
      </c>
      <c r="H7396" s="1" t="s">
        <v>319</v>
      </c>
      <c r="I7396">
        <v>249</v>
      </c>
      <c r="J7396" s="1" t="s">
        <v>125</v>
      </c>
      <c r="K7396" s="1" t="s">
        <v>602</v>
      </c>
      <c r="L7396" s="1" t="s">
        <v>6833</v>
      </c>
      <c r="M7396" s="1" t="s">
        <v>10767</v>
      </c>
      <c r="N7396" s="1" t="s">
        <v>13728</v>
      </c>
      <c r="O7396" s="1" t="s">
        <v>13729</v>
      </c>
      <c r="P7396">
        <v>20180111</v>
      </c>
      <c r="Q7396">
        <v>20180111</v>
      </c>
      <c r="R7396">
        <v>20210527</v>
      </c>
      <c r="S7396" s="1" t="s">
        <v>72</v>
      </c>
      <c r="T7396">
        <v>1840</v>
      </c>
      <c r="U7396">
        <v>2495</v>
      </c>
      <c r="V7396">
        <v>4585</v>
      </c>
      <c r="W7396">
        <v>90</v>
      </c>
      <c r="X7396">
        <v>750</v>
      </c>
      <c r="Y7396">
        <v>2000</v>
      </c>
      <c r="Z7396" s="1" t="s">
        <v>73</v>
      </c>
      <c r="AA7396" s="1" t="s">
        <v>72</v>
      </c>
      <c r="AB7396" s="1" t="s">
        <v>72</v>
      </c>
      <c r="AC7396">
        <v>2</v>
      </c>
      <c r="AD7396">
        <v>3</v>
      </c>
      <c r="AE7396" s="1" t="s">
        <v>72</v>
      </c>
      <c r="AF7396" s="1" t="s">
        <v>72</v>
      </c>
      <c r="AG7396" s="1" t="s">
        <v>72</v>
      </c>
      <c r="AH7396" s="1" t="s">
        <v>72</v>
      </c>
      <c r="AI7396" s="1" t="s">
        <v>72</v>
      </c>
      <c r="AJ7396" s="1" t="s">
        <v>72</v>
      </c>
      <c r="AK7396" s="1" t="s">
        <v>72</v>
      </c>
      <c r="AL7396">
        <v>2</v>
      </c>
      <c r="AM7396" s="1" t="s">
        <v>72</v>
      </c>
      <c r="AN7396" s="1" t="s">
        <v>72</v>
      </c>
      <c r="AO7396">
        <v>2975</v>
      </c>
      <c r="AP7396">
        <v>1599</v>
      </c>
      <c r="AQ7396">
        <v>1624</v>
      </c>
      <c r="AR7396" s="1" t="s">
        <v>9389</v>
      </c>
      <c r="AS7396">
        <v>1</v>
      </c>
      <c r="AT7396" s="1" t="s">
        <v>622</v>
      </c>
      <c r="AU7396">
        <v>6</v>
      </c>
      <c r="AV7396" s="1" t="s">
        <v>294</v>
      </c>
      <c r="AW7396">
        <v>2998</v>
      </c>
      <c r="AX7396" s="1" t="s">
        <v>113</v>
      </c>
      <c r="AY7396">
        <v>172</v>
      </c>
      <c r="AZ7396" s="1" t="s">
        <v>326</v>
      </c>
      <c r="BA7396" s="1" t="s">
        <v>72</v>
      </c>
      <c r="BB7396" s="1" t="s">
        <v>3784</v>
      </c>
      <c r="BC7396" s="1" t="s">
        <v>7978</v>
      </c>
      <c r="BF7396" s="1" t="s">
        <v>72</v>
      </c>
      <c r="BI7396" s="1" t="s">
        <v>72</v>
      </c>
    </row>
    <row r="7397" spans="1:61" x14ac:dyDescent="0.35">
      <c r="A7397" s="1" t="s">
        <v>1431</v>
      </c>
      <c r="B7397">
        <v>5</v>
      </c>
      <c r="C7397" s="1" t="s">
        <v>1338</v>
      </c>
      <c r="D7397" s="1" t="s">
        <v>1338</v>
      </c>
      <c r="E7397" s="1" t="s">
        <v>63</v>
      </c>
      <c r="F7397" s="1" t="s">
        <v>64</v>
      </c>
      <c r="G7397">
        <v>0</v>
      </c>
      <c r="H7397" s="1" t="s">
        <v>319</v>
      </c>
      <c r="I7397">
        <v>249</v>
      </c>
      <c r="J7397" s="1" t="s">
        <v>125</v>
      </c>
      <c r="K7397" s="1" t="s">
        <v>1579</v>
      </c>
      <c r="L7397" s="1" t="s">
        <v>1580</v>
      </c>
      <c r="M7397" s="1" t="s">
        <v>13859</v>
      </c>
      <c r="N7397" s="1" t="s">
        <v>13860</v>
      </c>
      <c r="O7397" s="1" t="s">
        <v>10301</v>
      </c>
      <c r="P7397">
        <v>20171102</v>
      </c>
      <c r="Q7397">
        <v>20181026</v>
      </c>
      <c r="R7397">
        <v>20210526</v>
      </c>
      <c r="S7397" s="1" t="s">
        <v>72</v>
      </c>
      <c r="T7397">
        <v>1480</v>
      </c>
      <c r="U7397">
        <v>1910</v>
      </c>
      <c r="V7397">
        <v>3485</v>
      </c>
      <c r="W7397">
        <v>75</v>
      </c>
      <c r="X7397">
        <v>680</v>
      </c>
      <c r="Y7397">
        <v>1500</v>
      </c>
      <c r="Z7397" s="1" t="s">
        <v>72</v>
      </c>
      <c r="AA7397" s="1" t="s">
        <v>72</v>
      </c>
      <c r="AB7397" s="1" t="s">
        <v>72</v>
      </c>
      <c r="AC7397">
        <v>2</v>
      </c>
      <c r="AD7397">
        <v>2</v>
      </c>
      <c r="AE7397" s="1" t="s">
        <v>72</v>
      </c>
      <c r="AF7397" s="1" t="s">
        <v>72</v>
      </c>
      <c r="AG7397" s="1" t="s">
        <v>72</v>
      </c>
      <c r="AH7397" s="1" t="s">
        <v>72</v>
      </c>
      <c r="AI7397" s="1" t="s">
        <v>72</v>
      </c>
      <c r="AJ7397" s="1" t="s">
        <v>72</v>
      </c>
      <c r="AK7397" s="1" t="s">
        <v>72</v>
      </c>
      <c r="AL7397">
        <v>2</v>
      </c>
      <c r="AM7397" s="1" t="s">
        <v>72</v>
      </c>
      <c r="AN7397" s="1" t="s">
        <v>72</v>
      </c>
      <c r="AO7397">
        <v>2690</v>
      </c>
      <c r="AP7397">
        <v>1521</v>
      </c>
      <c r="AQ7397">
        <v>1556</v>
      </c>
      <c r="AR7397" s="1" t="s">
        <v>131</v>
      </c>
      <c r="AS7397">
        <v>1</v>
      </c>
      <c r="AT7397" s="1" t="s">
        <v>622</v>
      </c>
      <c r="AU7397">
        <v>4</v>
      </c>
      <c r="AV7397" s="1" t="s">
        <v>133</v>
      </c>
      <c r="AW7397">
        <v>1998</v>
      </c>
      <c r="AX7397" s="1" t="s">
        <v>113</v>
      </c>
      <c r="AY7397">
        <v>136</v>
      </c>
      <c r="AZ7397" s="1" t="s">
        <v>808</v>
      </c>
      <c r="BA7397" s="1" t="s">
        <v>72</v>
      </c>
      <c r="BB7397" s="1" t="s">
        <v>467</v>
      </c>
      <c r="BC7397" s="1" t="s">
        <v>7978</v>
      </c>
      <c r="BF7397" s="1" t="s">
        <v>72</v>
      </c>
      <c r="BI7397" s="1" t="s">
        <v>72</v>
      </c>
    </row>
    <row r="7398" spans="1:61" x14ac:dyDescent="0.35">
      <c r="A7398" s="1" t="s">
        <v>1431</v>
      </c>
      <c r="B7398">
        <v>5</v>
      </c>
      <c r="C7398" s="1" t="s">
        <v>62</v>
      </c>
      <c r="D7398" s="1" t="s">
        <v>62</v>
      </c>
      <c r="E7398" s="1" t="s">
        <v>63</v>
      </c>
      <c r="F7398" s="1" t="s">
        <v>64</v>
      </c>
      <c r="G7398">
        <v>0</v>
      </c>
      <c r="H7398" s="1" t="s">
        <v>65</v>
      </c>
      <c r="I7398">
        <v>2174</v>
      </c>
      <c r="J7398" s="1" t="s">
        <v>217</v>
      </c>
      <c r="K7398" s="1" t="s">
        <v>417</v>
      </c>
      <c r="L7398" s="1" t="s">
        <v>418</v>
      </c>
      <c r="M7398" s="1" t="s">
        <v>13861</v>
      </c>
      <c r="N7398" s="1" t="s">
        <v>13862</v>
      </c>
      <c r="O7398" s="1" t="s">
        <v>13863</v>
      </c>
      <c r="P7398">
        <v>20180403</v>
      </c>
      <c r="Q7398">
        <v>20180403</v>
      </c>
      <c r="R7398">
        <v>20210503</v>
      </c>
      <c r="S7398" s="1" t="s">
        <v>72</v>
      </c>
      <c r="T7398">
        <v>1643</v>
      </c>
      <c r="U7398">
        <v>2170</v>
      </c>
      <c r="V7398">
        <v>4170</v>
      </c>
      <c r="W7398">
        <v>90</v>
      </c>
      <c r="X7398">
        <v>750</v>
      </c>
      <c r="Y7398">
        <v>2000</v>
      </c>
      <c r="Z7398" s="1" t="s">
        <v>72</v>
      </c>
      <c r="AA7398" s="1" t="s">
        <v>72</v>
      </c>
      <c r="AB7398" s="1" t="s">
        <v>72</v>
      </c>
      <c r="AC7398">
        <v>2</v>
      </c>
      <c r="AD7398">
        <v>3</v>
      </c>
      <c r="AE7398" s="1" t="s">
        <v>72</v>
      </c>
      <c r="AF7398" s="1" t="s">
        <v>72</v>
      </c>
      <c r="AG7398" s="1" t="s">
        <v>72</v>
      </c>
      <c r="AH7398" s="1" t="s">
        <v>72</v>
      </c>
      <c r="AI7398" s="1" t="s">
        <v>72</v>
      </c>
      <c r="AJ7398" s="1" t="s">
        <v>72</v>
      </c>
      <c r="AK7398" s="1" t="s">
        <v>72</v>
      </c>
      <c r="AL7398">
        <v>2</v>
      </c>
      <c r="AM7398" s="1" t="s">
        <v>72</v>
      </c>
      <c r="AN7398" s="1" t="s">
        <v>72</v>
      </c>
      <c r="AO7398">
        <v>2837</v>
      </c>
      <c r="AP7398">
        <v>1591</v>
      </c>
      <c r="AQ7398">
        <v>1581</v>
      </c>
      <c r="AR7398" s="1" t="s">
        <v>7935</v>
      </c>
      <c r="AS7398">
        <v>2</v>
      </c>
      <c r="AT7398" s="1" t="s">
        <v>3553</v>
      </c>
      <c r="AU7398">
        <v>4</v>
      </c>
      <c r="AV7398" s="1" t="s">
        <v>151</v>
      </c>
      <c r="AW7398">
        <v>1968</v>
      </c>
      <c r="AX7398" s="1" t="s">
        <v>77</v>
      </c>
      <c r="AY7398">
        <v>116</v>
      </c>
      <c r="AZ7398" s="1" t="s">
        <v>722</v>
      </c>
      <c r="BA7398" s="1" t="s">
        <v>997</v>
      </c>
      <c r="BB7398" s="1" t="s">
        <v>3591</v>
      </c>
      <c r="BC7398" s="1" t="s">
        <v>7978</v>
      </c>
      <c r="BF7398" s="1" t="s">
        <v>72</v>
      </c>
      <c r="BI7398" s="1" t="s">
        <v>72</v>
      </c>
    </row>
    <row r="7399" spans="1:61" x14ac:dyDescent="0.35">
      <c r="A7399" s="1" t="s">
        <v>1431</v>
      </c>
      <c r="B7399">
        <v>6</v>
      </c>
      <c r="C7399" s="1" t="s">
        <v>81</v>
      </c>
      <c r="D7399" s="1" t="s">
        <v>81</v>
      </c>
      <c r="E7399" s="1" t="s">
        <v>63</v>
      </c>
      <c r="F7399" s="1" t="s">
        <v>108</v>
      </c>
      <c r="G7399">
        <v>0</v>
      </c>
      <c r="H7399" s="1" t="s">
        <v>65</v>
      </c>
      <c r="I7399">
        <v>2174</v>
      </c>
      <c r="J7399" s="1" t="s">
        <v>217</v>
      </c>
      <c r="K7399" s="1" t="s">
        <v>8032</v>
      </c>
      <c r="L7399" s="1" t="s">
        <v>1266</v>
      </c>
      <c r="M7399" s="1" t="s">
        <v>11422</v>
      </c>
      <c r="N7399" s="1" t="s">
        <v>13335</v>
      </c>
      <c r="O7399" s="1" t="s">
        <v>13864</v>
      </c>
      <c r="P7399">
        <v>20180425</v>
      </c>
      <c r="Q7399">
        <v>20180425</v>
      </c>
      <c r="R7399">
        <v>20210527</v>
      </c>
      <c r="S7399" s="1" t="s">
        <v>72</v>
      </c>
      <c r="T7399">
        <v>1437</v>
      </c>
      <c r="U7399">
        <v>1900</v>
      </c>
      <c r="V7399">
        <v>3550</v>
      </c>
      <c r="W7399">
        <v>80</v>
      </c>
      <c r="X7399">
        <v>710</v>
      </c>
      <c r="Y7399">
        <v>1600</v>
      </c>
      <c r="Z7399" s="1" t="s">
        <v>72</v>
      </c>
      <c r="AA7399" s="1" t="s">
        <v>72</v>
      </c>
      <c r="AB7399" s="1" t="s">
        <v>72</v>
      </c>
      <c r="AC7399">
        <v>2</v>
      </c>
      <c r="AD7399">
        <v>3</v>
      </c>
      <c r="AE7399" s="1" t="s">
        <v>72</v>
      </c>
      <c r="AF7399" s="1" t="s">
        <v>72</v>
      </c>
      <c r="AG7399" s="1" t="s">
        <v>72</v>
      </c>
      <c r="AH7399" s="1" t="s">
        <v>72</v>
      </c>
      <c r="AI7399" s="1" t="s">
        <v>72</v>
      </c>
      <c r="AJ7399" s="1" t="s">
        <v>72</v>
      </c>
      <c r="AK7399" s="1" t="s">
        <v>72</v>
      </c>
      <c r="AL7399">
        <v>2</v>
      </c>
      <c r="AM7399" s="1" t="s">
        <v>72</v>
      </c>
      <c r="AN7399" s="1" t="s">
        <v>72</v>
      </c>
      <c r="AO7399">
        <v>2626</v>
      </c>
      <c r="AP7399">
        <v>1549</v>
      </c>
      <c r="AQ7399">
        <v>1521</v>
      </c>
      <c r="AR7399" s="1" t="s">
        <v>13337</v>
      </c>
      <c r="AS7399">
        <v>1</v>
      </c>
      <c r="AT7399" s="1" t="s">
        <v>622</v>
      </c>
      <c r="AU7399">
        <v>4</v>
      </c>
      <c r="AV7399" s="1" t="s">
        <v>1270</v>
      </c>
      <c r="AW7399">
        <v>1984</v>
      </c>
      <c r="AX7399" s="1" t="s">
        <v>113</v>
      </c>
      <c r="AY7399">
        <v>144</v>
      </c>
      <c r="AZ7399" s="1" t="s">
        <v>930</v>
      </c>
      <c r="BA7399" s="1" t="s">
        <v>72</v>
      </c>
      <c r="BB7399" s="1" t="s">
        <v>6556</v>
      </c>
      <c r="BC7399" s="1" t="s">
        <v>7978</v>
      </c>
      <c r="BF7399" s="1" t="s">
        <v>72</v>
      </c>
      <c r="BI7399" s="1" t="s">
        <v>72</v>
      </c>
    </row>
    <row r="7400" spans="1:61" x14ac:dyDescent="0.35">
      <c r="A7400" s="1" t="s">
        <v>1431</v>
      </c>
      <c r="B7400">
        <v>6</v>
      </c>
      <c r="C7400" s="1" t="s">
        <v>81</v>
      </c>
      <c r="D7400" s="1" t="s">
        <v>81</v>
      </c>
      <c r="E7400" s="1" t="s">
        <v>63</v>
      </c>
      <c r="F7400" s="1" t="s">
        <v>257</v>
      </c>
      <c r="G7400">
        <v>0</v>
      </c>
      <c r="H7400" s="1" t="s">
        <v>65</v>
      </c>
      <c r="I7400">
        <v>2174</v>
      </c>
      <c r="J7400" s="1" t="s">
        <v>217</v>
      </c>
      <c r="K7400" s="1" t="s">
        <v>791</v>
      </c>
      <c r="L7400" s="1" t="s">
        <v>792</v>
      </c>
      <c r="M7400" s="1" t="s">
        <v>11260</v>
      </c>
      <c r="N7400" s="1" t="s">
        <v>13865</v>
      </c>
      <c r="O7400" s="1" t="s">
        <v>13866</v>
      </c>
      <c r="P7400">
        <v>20180410</v>
      </c>
      <c r="Q7400">
        <v>20180410</v>
      </c>
      <c r="R7400">
        <v>20210512</v>
      </c>
      <c r="S7400" s="1" t="s">
        <v>72</v>
      </c>
      <c r="T7400">
        <v>1330</v>
      </c>
      <c r="U7400">
        <v>1850</v>
      </c>
      <c r="V7400">
        <v>3350</v>
      </c>
      <c r="W7400">
        <v>80</v>
      </c>
      <c r="X7400">
        <v>660</v>
      </c>
      <c r="Y7400">
        <v>1500</v>
      </c>
      <c r="Z7400" s="1" t="s">
        <v>72</v>
      </c>
      <c r="AA7400" s="1" t="s">
        <v>72</v>
      </c>
      <c r="AB7400" s="1" t="s">
        <v>72</v>
      </c>
      <c r="AC7400">
        <v>2</v>
      </c>
      <c r="AD7400">
        <v>3</v>
      </c>
      <c r="AE7400" s="1" t="s">
        <v>72</v>
      </c>
      <c r="AF7400" s="1" t="s">
        <v>72</v>
      </c>
      <c r="AG7400" s="1" t="s">
        <v>72</v>
      </c>
      <c r="AH7400" s="1" t="s">
        <v>72</v>
      </c>
      <c r="AI7400" s="1" t="s">
        <v>72</v>
      </c>
      <c r="AJ7400" s="1" t="s">
        <v>72</v>
      </c>
      <c r="AK7400" s="1" t="s">
        <v>72</v>
      </c>
      <c r="AL7400">
        <v>2</v>
      </c>
      <c r="AM7400" s="1" t="s">
        <v>72</v>
      </c>
      <c r="AN7400" s="1" t="s">
        <v>72</v>
      </c>
      <c r="AO7400">
        <v>2590</v>
      </c>
      <c r="AP7400">
        <v>1546</v>
      </c>
      <c r="AQ7400">
        <v>1541</v>
      </c>
      <c r="AR7400" s="1" t="s">
        <v>9376</v>
      </c>
      <c r="AS7400">
        <v>1</v>
      </c>
      <c r="AT7400" s="1" t="s">
        <v>622</v>
      </c>
      <c r="AU7400">
        <v>4</v>
      </c>
      <c r="AV7400" s="1" t="s">
        <v>151</v>
      </c>
      <c r="AW7400">
        <v>1498</v>
      </c>
      <c r="AX7400" s="1" t="s">
        <v>113</v>
      </c>
      <c r="AY7400">
        <v>122</v>
      </c>
      <c r="AZ7400" s="1" t="s">
        <v>211</v>
      </c>
      <c r="BA7400" s="1" t="s">
        <v>72</v>
      </c>
      <c r="BB7400" s="1" t="s">
        <v>3750</v>
      </c>
      <c r="BC7400" s="1" t="s">
        <v>7978</v>
      </c>
      <c r="BF7400" s="1" t="s">
        <v>72</v>
      </c>
      <c r="BI7400" s="1" t="s">
        <v>72</v>
      </c>
    </row>
    <row r="7401" spans="1:61" x14ac:dyDescent="0.35">
      <c r="A7401" s="1" t="s">
        <v>1431</v>
      </c>
      <c r="B7401">
        <v>6</v>
      </c>
      <c r="C7401" s="1" t="s">
        <v>81</v>
      </c>
      <c r="D7401" s="1" t="s">
        <v>81</v>
      </c>
      <c r="E7401" s="1" t="s">
        <v>63</v>
      </c>
      <c r="F7401" s="1" t="s">
        <v>108</v>
      </c>
      <c r="G7401">
        <v>0</v>
      </c>
      <c r="H7401" s="1" t="s">
        <v>65</v>
      </c>
      <c r="I7401">
        <v>2174</v>
      </c>
      <c r="J7401" s="1" t="s">
        <v>217</v>
      </c>
      <c r="K7401" s="1" t="s">
        <v>3678</v>
      </c>
      <c r="L7401" s="1" t="s">
        <v>3679</v>
      </c>
      <c r="M7401" s="1" t="s">
        <v>13867</v>
      </c>
      <c r="N7401" s="1" t="s">
        <v>9476</v>
      </c>
      <c r="O7401" s="1" t="s">
        <v>13868</v>
      </c>
      <c r="P7401">
        <v>20180514</v>
      </c>
      <c r="Q7401">
        <v>20180514</v>
      </c>
      <c r="R7401">
        <v>20210510</v>
      </c>
      <c r="S7401" s="1" t="s">
        <v>72</v>
      </c>
      <c r="T7401">
        <v>1579</v>
      </c>
      <c r="U7401">
        <v>2180</v>
      </c>
      <c r="V7401">
        <v>4005</v>
      </c>
      <c r="W7401">
        <v>90</v>
      </c>
      <c r="X7401">
        <v>750</v>
      </c>
      <c r="Y7401">
        <v>1800</v>
      </c>
      <c r="Z7401" s="1" t="s">
        <v>72</v>
      </c>
      <c r="AA7401" s="1" t="s">
        <v>72</v>
      </c>
      <c r="AB7401" s="1" t="s">
        <v>72</v>
      </c>
      <c r="AC7401">
        <v>2</v>
      </c>
      <c r="AD7401">
        <v>3</v>
      </c>
      <c r="AE7401" s="1" t="s">
        <v>72</v>
      </c>
      <c r="AF7401" s="1" t="s">
        <v>72</v>
      </c>
      <c r="AG7401" s="1" t="s">
        <v>72</v>
      </c>
      <c r="AH7401" s="1" t="s">
        <v>72</v>
      </c>
      <c r="AI7401" s="1" t="s">
        <v>72</v>
      </c>
      <c r="AJ7401" s="1" t="s">
        <v>72</v>
      </c>
      <c r="AK7401" s="1" t="s">
        <v>72</v>
      </c>
      <c r="AL7401">
        <v>2</v>
      </c>
      <c r="AM7401" s="1" t="s">
        <v>72</v>
      </c>
      <c r="AN7401" s="1" t="s">
        <v>72</v>
      </c>
      <c r="AO7401">
        <v>2786</v>
      </c>
      <c r="AP7401">
        <v>1586</v>
      </c>
      <c r="AQ7401">
        <v>1570</v>
      </c>
      <c r="AR7401" s="1" t="s">
        <v>7935</v>
      </c>
      <c r="AS7401">
        <v>2</v>
      </c>
      <c r="AT7401" s="1" t="s">
        <v>3553</v>
      </c>
      <c r="AU7401">
        <v>4</v>
      </c>
      <c r="AV7401" s="1" t="s">
        <v>151</v>
      </c>
      <c r="AW7401">
        <v>1968</v>
      </c>
      <c r="AX7401" s="1" t="s">
        <v>77</v>
      </c>
      <c r="AY7401">
        <v>114</v>
      </c>
      <c r="AZ7401" s="1" t="s">
        <v>3288</v>
      </c>
      <c r="BA7401" s="1" t="s">
        <v>997</v>
      </c>
      <c r="BB7401" s="1" t="s">
        <v>3835</v>
      </c>
      <c r="BC7401" s="1" t="s">
        <v>7978</v>
      </c>
      <c r="BF7401" s="1" t="s">
        <v>72</v>
      </c>
      <c r="BI7401" s="1" t="s">
        <v>72</v>
      </c>
    </row>
    <row r="7402" spans="1:61" x14ac:dyDescent="0.35">
      <c r="A7402" s="1" t="s">
        <v>1431</v>
      </c>
      <c r="B7402">
        <v>5</v>
      </c>
      <c r="C7402" s="1" t="s">
        <v>114</v>
      </c>
      <c r="D7402" s="1" t="s">
        <v>114</v>
      </c>
      <c r="E7402" s="1" t="s">
        <v>63</v>
      </c>
      <c r="F7402" s="1" t="s">
        <v>94</v>
      </c>
      <c r="G7402">
        <v>0</v>
      </c>
      <c r="H7402" s="1" t="s">
        <v>65</v>
      </c>
      <c r="I7402">
        <v>1402</v>
      </c>
      <c r="J7402" s="1" t="s">
        <v>104</v>
      </c>
      <c r="K7402" s="1" t="s">
        <v>115</v>
      </c>
      <c r="L7402" s="1" t="s">
        <v>13869</v>
      </c>
      <c r="M7402" s="1" t="s">
        <v>10925</v>
      </c>
      <c r="N7402" s="1" t="s">
        <v>13870</v>
      </c>
      <c r="O7402" s="1" t="s">
        <v>13871</v>
      </c>
      <c r="P7402">
        <v>20181212</v>
      </c>
      <c r="Q7402">
        <v>20181212</v>
      </c>
      <c r="R7402">
        <v>20210525</v>
      </c>
      <c r="S7402" s="1" t="s">
        <v>72</v>
      </c>
      <c r="T7402">
        <v>1735</v>
      </c>
      <c r="U7402">
        <v>2375</v>
      </c>
      <c r="V7402">
        <v>4575</v>
      </c>
      <c r="W7402">
        <v>84</v>
      </c>
      <c r="X7402">
        <v>750</v>
      </c>
      <c r="Y7402">
        <v>2100</v>
      </c>
      <c r="Z7402" s="1" t="s">
        <v>73</v>
      </c>
      <c r="AA7402" s="1" t="s">
        <v>72</v>
      </c>
      <c r="AB7402" s="1" t="s">
        <v>72</v>
      </c>
      <c r="AC7402">
        <v>2</v>
      </c>
      <c r="AD7402">
        <v>3</v>
      </c>
      <c r="AE7402" s="1" t="s">
        <v>72</v>
      </c>
      <c r="AF7402" s="1" t="s">
        <v>72</v>
      </c>
      <c r="AG7402" s="1" t="s">
        <v>72</v>
      </c>
      <c r="AH7402" s="1" t="s">
        <v>72</v>
      </c>
      <c r="AI7402" s="1" t="s">
        <v>72</v>
      </c>
      <c r="AJ7402" s="1" t="s">
        <v>72</v>
      </c>
      <c r="AK7402" s="1" t="s">
        <v>72</v>
      </c>
      <c r="AL7402">
        <v>2</v>
      </c>
      <c r="AM7402" s="1" t="s">
        <v>72</v>
      </c>
      <c r="AN7402" s="1" t="s">
        <v>72</v>
      </c>
      <c r="AO7402">
        <v>2939</v>
      </c>
      <c r="AP7402">
        <v>1605</v>
      </c>
      <c r="AQ7402">
        <v>1592</v>
      </c>
      <c r="AR7402" s="1" t="s">
        <v>74</v>
      </c>
      <c r="AS7402">
        <v>2</v>
      </c>
      <c r="AT7402" s="1" t="s">
        <v>3553</v>
      </c>
      <c r="AU7402">
        <v>4</v>
      </c>
      <c r="AV7402" s="1" t="s">
        <v>76</v>
      </c>
      <c r="AW7402">
        <v>1950</v>
      </c>
      <c r="AX7402" s="1" t="s">
        <v>113</v>
      </c>
      <c r="AY7402">
        <v>132</v>
      </c>
      <c r="AZ7402" s="1" t="s">
        <v>711</v>
      </c>
      <c r="BA7402" s="1" t="s">
        <v>997</v>
      </c>
      <c r="BB7402" s="1" t="s">
        <v>10643</v>
      </c>
      <c r="BC7402" s="1" t="s">
        <v>7978</v>
      </c>
      <c r="BF7402" s="1" t="s">
        <v>72</v>
      </c>
      <c r="BI7402" s="1" t="s">
        <v>72</v>
      </c>
    </row>
    <row r="7403" spans="1:61" x14ac:dyDescent="0.35">
      <c r="A7403" s="1" t="s">
        <v>1431</v>
      </c>
      <c r="B7403">
        <v>5</v>
      </c>
      <c r="C7403" s="1" t="s">
        <v>62</v>
      </c>
      <c r="D7403" s="1" t="s">
        <v>62</v>
      </c>
      <c r="E7403" s="1" t="s">
        <v>63</v>
      </c>
      <c r="F7403" s="1" t="s">
        <v>94</v>
      </c>
      <c r="G7403">
        <v>0</v>
      </c>
      <c r="H7403" s="1" t="s">
        <v>65</v>
      </c>
      <c r="I7403">
        <v>2174</v>
      </c>
      <c r="J7403" s="1" t="s">
        <v>217</v>
      </c>
      <c r="K7403" s="1" t="s">
        <v>861</v>
      </c>
      <c r="L7403" s="1" t="s">
        <v>862</v>
      </c>
      <c r="M7403" s="1" t="s">
        <v>13872</v>
      </c>
      <c r="N7403" s="1" t="s">
        <v>9690</v>
      </c>
      <c r="O7403" s="1" t="s">
        <v>13873</v>
      </c>
      <c r="P7403">
        <v>20200708</v>
      </c>
      <c r="Q7403">
        <v>20200708</v>
      </c>
      <c r="R7403">
        <v>20210517</v>
      </c>
      <c r="S7403" s="1" t="s">
        <v>72</v>
      </c>
      <c r="T7403">
        <v>1300</v>
      </c>
      <c r="U7403">
        <v>1740</v>
      </c>
      <c r="V7403">
        <v>2840</v>
      </c>
      <c r="W7403">
        <v>50</v>
      </c>
      <c r="X7403">
        <v>650</v>
      </c>
      <c r="Y7403">
        <v>1100</v>
      </c>
      <c r="Z7403" s="1" t="s">
        <v>72</v>
      </c>
      <c r="AA7403" s="1" t="s">
        <v>72</v>
      </c>
      <c r="AB7403" s="1" t="s">
        <v>72</v>
      </c>
      <c r="AC7403">
        <v>2</v>
      </c>
      <c r="AD7403">
        <v>3</v>
      </c>
      <c r="AE7403" s="1" t="s">
        <v>72</v>
      </c>
      <c r="AF7403" s="1" t="s">
        <v>72</v>
      </c>
      <c r="AG7403" s="1" t="s">
        <v>72</v>
      </c>
      <c r="AH7403" s="1" t="s">
        <v>72</v>
      </c>
      <c r="AI7403" s="1" t="s">
        <v>72</v>
      </c>
      <c r="AJ7403" s="1" t="s">
        <v>72</v>
      </c>
      <c r="AK7403" s="1" t="s">
        <v>72</v>
      </c>
      <c r="AL7403">
        <v>2</v>
      </c>
      <c r="AM7403" s="1" t="s">
        <v>72</v>
      </c>
      <c r="AN7403" s="1" t="s">
        <v>72</v>
      </c>
      <c r="AO7403">
        <v>2551</v>
      </c>
      <c r="AP7403">
        <v>1525</v>
      </c>
      <c r="AQ7403">
        <v>1509</v>
      </c>
      <c r="AR7403" s="1" t="s">
        <v>4660</v>
      </c>
      <c r="AS7403">
        <v>2</v>
      </c>
      <c r="AT7403" s="1" t="s">
        <v>3553</v>
      </c>
      <c r="AU7403">
        <v>4</v>
      </c>
      <c r="AV7403" s="1" t="s">
        <v>867</v>
      </c>
      <c r="AW7403">
        <v>1598</v>
      </c>
      <c r="AX7403" s="1" t="s">
        <v>113</v>
      </c>
      <c r="AY7403">
        <v>106</v>
      </c>
      <c r="AZ7403" s="1" t="s">
        <v>251</v>
      </c>
      <c r="BA7403" s="1" t="s">
        <v>997</v>
      </c>
      <c r="BB7403" s="1" t="s">
        <v>937</v>
      </c>
      <c r="BC7403" s="1" t="s">
        <v>327</v>
      </c>
      <c r="BD7403">
        <v>1405</v>
      </c>
      <c r="BE7403">
        <v>136</v>
      </c>
      <c r="BF7403" s="1" t="s">
        <v>72</v>
      </c>
      <c r="BI7403" s="1" t="s">
        <v>72</v>
      </c>
    </row>
    <row r="7404" spans="1:61" x14ac:dyDescent="0.35">
      <c r="A7404" s="1" t="s">
        <v>1431</v>
      </c>
      <c r="B7404">
        <v>5</v>
      </c>
      <c r="C7404" s="1" t="s">
        <v>114</v>
      </c>
      <c r="D7404" s="1" t="s">
        <v>114</v>
      </c>
      <c r="E7404" s="1" t="s">
        <v>63</v>
      </c>
      <c r="F7404" s="1" t="s">
        <v>94</v>
      </c>
      <c r="H7404" s="1" t="s">
        <v>65</v>
      </c>
      <c r="I7404">
        <v>1402</v>
      </c>
      <c r="J7404" s="1" t="s">
        <v>104</v>
      </c>
      <c r="K7404" s="1" t="s">
        <v>115</v>
      </c>
      <c r="L7404" s="1" t="s">
        <v>13874</v>
      </c>
      <c r="M7404" s="1" t="s">
        <v>13875</v>
      </c>
      <c r="N7404" s="1" t="s">
        <v>13876</v>
      </c>
      <c r="O7404" s="1" t="s">
        <v>13877</v>
      </c>
      <c r="P7404">
        <v>20170331</v>
      </c>
      <c r="Q7404">
        <v>20170331</v>
      </c>
      <c r="R7404">
        <v>20210510</v>
      </c>
      <c r="S7404" s="1" t="s">
        <v>72</v>
      </c>
      <c r="T7404">
        <v>1680</v>
      </c>
      <c r="U7404">
        <v>2320</v>
      </c>
      <c r="V7404">
        <v>4420</v>
      </c>
      <c r="W7404">
        <v>84</v>
      </c>
      <c r="X7404">
        <v>750</v>
      </c>
      <c r="Y7404">
        <v>2000</v>
      </c>
      <c r="Z7404" s="1" t="s">
        <v>72</v>
      </c>
      <c r="AA7404" s="1" t="s">
        <v>72</v>
      </c>
      <c r="AB7404" s="1" t="s">
        <v>72</v>
      </c>
      <c r="AC7404">
        <v>2</v>
      </c>
      <c r="AD7404">
        <v>3</v>
      </c>
      <c r="AE7404" s="1" t="s">
        <v>72</v>
      </c>
      <c r="AF7404" s="1" t="s">
        <v>72</v>
      </c>
      <c r="AG7404" s="1" t="s">
        <v>72</v>
      </c>
      <c r="AH7404" s="1" t="s">
        <v>72</v>
      </c>
      <c r="AI7404" s="1" t="s">
        <v>72</v>
      </c>
      <c r="AJ7404" s="1" t="s">
        <v>72</v>
      </c>
      <c r="AK7404" s="1" t="s">
        <v>72</v>
      </c>
      <c r="AL7404">
        <v>2</v>
      </c>
      <c r="AM7404" s="1" t="s">
        <v>72</v>
      </c>
      <c r="AN7404" s="1" t="s">
        <v>72</v>
      </c>
      <c r="AO7404">
        <v>2939</v>
      </c>
      <c r="AP7404">
        <v>1621</v>
      </c>
      <c r="AQ7404">
        <v>1626</v>
      </c>
      <c r="AR7404" s="1" t="s">
        <v>74</v>
      </c>
      <c r="AS7404">
        <v>2</v>
      </c>
      <c r="AT7404" s="1" t="s">
        <v>3553</v>
      </c>
      <c r="AU7404">
        <v>4</v>
      </c>
      <c r="AV7404" s="1" t="s">
        <v>151</v>
      </c>
      <c r="AW7404">
        <v>1950</v>
      </c>
      <c r="AX7404" s="1" t="s">
        <v>77</v>
      </c>
      <c r="AY7404">
        <v>102</v>
      </c>
      <c r="AZ7404" s="1" t="s">
        <v>1897</v>
      </c>
      <c r="BA7404" s="1" t="s">
        <v>997</v>
      </c>
      <c r="BB7404" s="1" t="s">
        <v>10643</v>
      </c>
      <c r="BC7404" s="1" t="s">
        <v>7978</v>
      </c>
      <c r="BF7404" s="1" t="s">
        <v>72</v>
      </c>
      <c r="BI7404" s="1" t="s">
        <v>72</v>
      </c>
    </row>
    <row r="7405" spans="1:61" x14ac:dyDescent="0.35">
      <c r="A7405" s="1" t="s">
        <v>1431</v>
      </c>
      <c r="B7405">
        <v>5</v>
      </c>
      <c r="C7405" s="1" t="s">
        <v>1338</v>
      </c>
      <c r="D7405" s="1" t="s">
        <v>1338</v>
      </c>
      <c r="E7405" s="1" t="s">
        <v>63</v>
      </c>
      <c r="F7405" s="1" t="s">
        <v>683</v>
      </c>
      <c r="G7405">
        <v>0</v>
      </c>
      <c r="H7405" s="1" t="s">
        <v>65</v>
      </c>
      <c r="I7405">
        <v>249</v>
      </c>
      <c r="J7405" s="1" t="s">
        <v>125</v>
      </c>
      <c r="K7405" s="1" t="s">
        <v>2739</v>
      </c>
      <c r="L7405" s="1" t="s">
        <v>3329</v>
      </c>
      <c r="M7405" s="1" t="s">
        <v>3324</v>
      </c>
      <c r="N7405" s="1" t="s">
        <v>3331</v>
      </c>
      <c r="O7405" s="1" t="s">
        <v>9176</v>
      </c>
      <c r="P7405">
        <v>20201210</v>
      </c>
      <c r="Q7405">
        <v>20201210</v>
      </c>
      <c r="R7405">
        <v>20210526</v>
      </c>
      <c r="S7405" s="1" t="s">
        <v>72</v>
      </c>
      <c r="T7405">
        <v>1650</v>
      </c>
      <c r="U7405">
        <v>2010</v>
      </c>
      <c r="V7405">
        <v>0</v>
      </c>
      <c r="W7405">
        <v>0</v>
      </c>
      <c r="X7405">
        <v>0</v>
      </c>
      <c r="Y7405">
        <v>0</v>
      </c>
      <c r="Z7405" s="1" t="s">
        <v>72</v>
      </c>
      <c r="AA7405" s="1" t="s">
        <v>72</v>
      </c>
      <c r="AB7405" s="1" t="s">
        <v>72</v>
      </c>
      <c r="AC7405">
        <v>2</v>
      </c>
      <c r="AD7405">
        <v>2</v>
      </c>
      <c r="AE7405" s="1" t="s">
        <v>72</v>
      </c>
      <c r="AF7405" s="1" t="s">
        <v>72</v>
      </c>
      <c r="AG7405" s="1" t="s">
        <v>72</v>
      </c>
      <c r="AH7405" s="1" t="s">
        <v>72</v>
      </c>
      <c r="AI7405" s="1" t="s">
        <v>72</v>
      </c>
      <c r="AJ7405" s="1" t="s">
        <v>72</v>
      </c>
      <c r="AK7405" s="1" t="s">
        <v>72</v>
      </c>
      <c r="AL7405">
        <v>2</v>
      </c>
      <c r="AM7405" s="1" t="s">
        <v>72</v>
      </c>
      <c r="AN7405" s="1" t="s">
        <v>72</v>
      </c>
      <c r="AO7405">
        <v>2693</v>
      </c>
      <c r="AP7405">
        <v>1579</v>
      </c>
      <c r="AQ7405">
        <v>1601</v>
      </c>
      <c r="AR7405" s="1" t="s">
        <v>3327</v>
      </c>
      <c r="AS7405">
        <v>1</v>
      </c>
      <c r="AT7405" s="1" t="s">
        <v>622</v>
      </c>
      <c r="AU7405">
        <v>6</v>
      </c>
      <c r="AV7405" s="1" t="s">
        <v>3333</v>
      </c>
      <c r="AW7405">
        <v>2979</v>
      </c>
      <c r="AX7405" s="1" t="s">
        <v>113</v>
      </c>
      <c r="AY7405">
        <v>209</v>
      </c>
      <c r="AZ7405" s="1" t="s">
        <v>1381</v>
      </c>
      <c r="BA7405" s="1" t="s">
        <v>72</v>
      </c>
      <c r="BB7405" s="1" t="s">
        <v>790</v>
      </c>
      <c r="BC7405" s="1" t="s">
        <v>327</v>
      </c>
      <c r="BD7405">
        <v>1747</v>
      </c>
      <c r="BE7405">
        <v>221</v>
      </c>
      <c r="BF7405" s="1" t="s">
        <v>72</v>
      </c>
      <c r="BI7405" s="1" t="s">
        <v>72</v>
      </c>
    </row>
    <row r="7406" spans="1:61" x14ac:dyDescent="0.35">
      <c r="A7406" s="1" t="s">
        <v>1431</v>
      </c>
      <c r="B7406">
        <v>6</v>
      </c>
      <c r="C7406" s="1" t="s">
        <v>81</v>
      </c>
      <c r="D7406" s="1" t="s">
        <v>81</v>
      </c>
      <c r="E7406" s="1" t="s">
        <v>95</v>
      </c>
      <c r="F7406" s="1" t="s">
        <v>124</v>
      </c>
      <c r="G7406">
        <v>0</v>
      </c>
      <c r="H7406" s="1" t="s">
        <v>65</v>
      </c>
      <c r="I7406">
        <v>1402</v>
      </c>
      <c r="J7406" s="1" t="s">
        <v>104</v>
      </c>
      <c r="K7406" s="1" t="s">
        <v>8116</v>
      </c>
      <c r="L7406" s="1" t="s">
        <v>5519</v>
      </c>
      <c r="M7406" s="1" t="s">
        <v>13878</v>
      </c>
      <c r="N7406" s="1" t="s">
        <v>9978</v>
      </c>
      <c r="O7406" s="1" t="s">
        <v>13879</v>
      </c>
      <c r="P7406">
        <v>20181026</v>
      </c>
      <c r="Q7406">
        <v>20181026</v>
      </c>
      <c r="R7406">
        <v>20210512</v>
      </c>
      <c r="S7406" s="1" t="s">
        <v>72</v>
      </c>
      <c r="T7406">
        <v>2185</v>
      </c>
      <c r="U7406">
        <v>2950</v>
      </c>
      <c r="V7406">
        <v>6550</v>
      </c>
      <c r="W7406">
        <v>140</v>
      </c>
      <c r="X7406">
        <v>750</v>
      </c>
      <c r="Y7406">
        <v>3500</v>
      </c>
      <c r="Z7406" s="1" t="s">
        <v>73</v>
      </c>
      <c r="AA7406" s="1" t="s">
        <v>72</v>
      </c>
      <c r="AB7406" s="1" t="s">
        <v>72</v>
      </c>
      <c r="AC7406">
        <v>2</v>
      </c>
      <c r="AD7406">
        <v>3</v>
      </c>
      <c r="AE7406" s="1" t="s">
        <v>72</v>
      </c>
      <c r="AF7406" s="1" t="s">
        <v>72</v>
      </c>
      <c r="AG7406" s="1" t="s">
        <v>72</v>
      </c>
      <c r="AH7406" s="1" t="s">
        <v>72</v>
      </c>
      <c r="AI7406" s="1" t="s">
        <v>72</v>
      </c>
      <c r="AJ7406" s="1" t="s">
        <v>72</v>
      </c>
      <c r="AK7406" s="1" t="s">
        <v>72</v>
      </c>
      <c r="AL7406">
        <v>2</v>
      </c>
      <c r="AM7406" s="1" t="s">
        <v>72</v>
      </c>
      <c r="AN7406" s="1" t="s">
        <v>72</v>
      </c>
      <c r="AO7406">
        <v>2915</v>
      </c>
      <c r="AP7406">
        <v>1650</v>
      </c>
      <c r="AQ7406">
        <v>1663</v>
      </c>
      <c r="AR7406" s="1" t="s">
        <v>9980</v>
      </c>
      <c r="AS7406">
        <v>2</v>
      </c>
      <c r="AT7406" s="1" t="s">
        <v>3553</v>
      </c>
      <c r="AU7406">
        <v>6</v>
      </c>
      <c r="AV7406" s="1" t="s">
        <v>1071</v>
      </c>
      <c r="AW7406">
        <v>2987</v>
      </c>
      <c r="AX7406" s="1" t="s">
        <v>77</v>
      </c>
      <c r="AY7406">
        <v>192</v>
      </c>
      <c r="AZ7406" s="1" t="s">
        <v>326</v>
      </c>
      <c r="BA7406" s="1" t="s">
        <v>997</v>
      </c>
      <c r="BB7406" s="1" t="s">
        <v>5241</v>
      </c>
      <c r="BC7406" s="1" t="s">
        <v>7978</v>
      </c>
      <c r="BF7406" s="1" t="s">
        <v>72</v>
      </c>
      <c r="BI7406" s="1" t="s">
        <v>72</v>
      </c>
    </row>
    <row r="7407" spans="1:61" x14ac:dyDescent="0.35">
      <c r="A7407" s="1" t="s">
        <v>1431</v>
      </c>
      <c r="B7407">
        <v>6</v>
      </c>
      <c r="C7407" s="1" t="s">
        <v>81</v>
      </c>
      <c r="D7407" s="1" t="s">
        <v>81</v>
      </c>
      <c r="E7407" s="1" t="s">
        <v>63</v>
      </c>
      <c r="F7407" s="1" t="s">
        <v>108</v>
      </c>
      <c r="G7407">
        <v>0</v>
      </c>
      <c r="H7407" s="1" t="s">
        <v>65</v>
      </c>
      <c r="I7407">
        <v>1402</v>
      </c>
      <c r="J7407" s="1" t="s">
        <v>104</v>
      </c>
      <c r="K7407" s="1" t="s">
        <v>2290</v>
      </c>
      <c r="L7407" s="1" t="s">
        <v>13733</v>
      </c>
      <c r="M7407" s="1" t="s">
        <v>13734</v>
      </c>
      <c r="N7407" s="1" t="s">
        <v>13735</v>
      </c>
      <c r="O7407" s="1" t="s">
        <v>13736</v>
      </c>
      <c r="P7407">
        <v>20170110</v>
      </c>
      <c r="Q7407">
        <v>20170110</v>
      </c>
      <c r="R7407">
        <v>20210519</v>
      </c>
      <c r="S7407" s="1" t="s">
        <v>72</v>
      </c>
      <c r="T7407">
        <v>1780</v>
      </c>
      <c r="U7407">
        <v>2450</v>
      </c>
      <c r="V7407">
        <v>4650</v>
      </c>
      <c r="W7407">
        <v>84</v>
      </c>
      <c r="X7407">
        <v>750</v>
      </c>
      <c r="Y7407">
        <v>2100</v>
      </c>
      <c r="Z7407" s="1" t="s">
        <v>72</v>
      </c>
      <c r="AA7407" s="1" t="s">
        <v>72</v>
      </c>
      <c r="AB7407" s="1" t="s">
        <v>72</v>
      </c>
      <c r="AC7407">
        <v>2</v>
      </c>
      <c r="AD7407">
        <v>3</v>
      </c>
      <c r="AE7407" s="1" t="s">
        <v>72</v>
      </c>
      <c r="AF7407" s="1" t="s">
        <v>72</v>
      </c>
      <c r="AG7407" s="1" t="s">
        <v>72</v>
      </c>
      <c r="AH7407" s="1" t="s">
        <v>72</v>
      </c>
      <c r="AI7407" s="1" t="s">
        <v>72</v>
      </c>
      <c r="AJ7407" s="1" t="s">
        <v>72</v>
      </c>
      <c r="AK7407" s="1" t="s">
        <v>72</v>
      </c>
      <c r="AL7407">
        <v>2</v>
      </c>
      <c r="AM7407" s="1" t="s">
        <v>72</v>
      </c>
      <c r="AN7407" s="1" t="s">
        <v>72</v>
      </c>
      <c r="AO7407">
        <v>2939</v>
      </c>
      <c r="AP7407">
        <v>1605</v>
      </c>
      <c r="AQ7407">
        <v>1587</v>
      </c>
      <c r="AR7407" s="1" t="s">
        <v>74</v>
      </c>
      <c r="AS7407">
        <v>2</v>
      </c>
      <c r="AT7407" s="1" t="s">
        <v>3553</v>
      </c>
      <c r="AU7407">
        <v>4</v>
      </c>
      <c r="AV7407" s="1" t="s">
        <v>76</v>
      </c>
      <c r="AW7407">
        <v>1950</v>
      </c>
      <c r="AX7407" s="1" t="s">
        <v>113</v>
      </c>
      <c r="AY7407">
        <v>112</v>
      </c>
      <c r="AZ7407" s="1" t="s">
        <v>179</v>
      </c>
      <c r="BA7407" s="1" t="s">
        <v>997</v>
      </c>
      <c r="BB7407" s="1" t="s">
        <v>10643</v>
      </c>
      <c r="BC7407" s="1" t="s">
        <v>7978</v>
      </c>
      <c r="BF7407" s="1" t="s">
        <v>72</v>
      </c>
      <c r="BI7407" s="1" t="s">
        <v>72</v>
      </c>
    </row>
    <row r="7408" spans="1:61" x14ac:dyDescent="0.35">
      <c r="A7408" s="1" t="s">
        <v>1431</v>
      </c>
      <c r="B7408">
        <v>6</v>
      </c>
      <c r="C7408" s="1" t="s">
        <v>81</v>
      </c>
      <c r="D7408" s="1" t="s">
        <v>81</v>
      </c>
      <c r="E7408" s="1" t="s">
        <v>63</v>
      </c>
      <c r="F7408" s="1" t="s">
        <v>108</v>
      </c>
      <c r="G7408">
        <v>0</v>
      </c>
      <c r="H7408" s="1" t="s">
        <v>65</v>
      </c>
      <c r="I7408">
        <v>1402</v>
      </c>
      <c r="J7408" s="1" t="s">
        <v>104</v>
      </c>
      <c r="K7408" s="1" t="s">
        <v>2290</v>
      </c>
      <c r="L7408" s="1" t="s">
        <v>4086</v>
      </c>
      <c r="M7408" s="1" t="s">
        <v>13734</v>
      </c>
      <c r="N7408" s="1" t="s">
        <v>13735</v>
      </c>
      <c r="O7408" s="1" t="s">
        <v>13871</v>
      </c>
      <c r="P7408">
        <v>20170104</v>
      </c>
      <c r="Q7408">
        <v>20170104</v>
      </c>
      <c r="R7408">
        <v>20210528</v>
      </c>
      <c r="S7408" s="1" t="s">
        <v>72</v>
      </c>
      <c r="T7408">
        <v>1780</v>
      </c>
      <c r="U7408">
        <v>2450</v>
      </c>
      <c r="V7408">
        <v>4650</v>
      </c>
      <c r="W7408">
        <v>84</v>
      </c>
      <c r="X7408">
        <v>750</v>
      </c>
      <c r="Y7408">
        <v>2100</v>
      </c>
      <c r="Z7408" s="1" t="s">
        <v>72</v>
      </c>
      <c r="AA7408" s="1" t="s">
        <v>72</v>
      </c>
      <c r="AB7408" s="1" t="s">
        <v>72</v>
      </c>
      <c r="AC7408">
        <v>2</v>
      </c>
      <c r="AD7408">
        <v>3</v>
      </c>
      <c r="AE7408" s="1" t="s">
        <v>72</v>
      </c>
      <c r="AF7408" s="1" t="s">
        <v>72</v>
      </c>
      <c r="AG7408" s="1" t="s">
        <v>72</v>
      </c>
      <c r="AH7408" s="1" t="s">
        <v>72</v>
      </c>
      <c r="AI7408" s="1" t="s">
        <v>72</v>
      </c>
      <c r="AJ7408" s="1" t="s">
        <v>72</v>
      </c>
      <c r="AK7408" s="1" t="s">
        <v>72</v>
      </c>
      <c r="AL7408">
        <v>2</v>
      </c>
      <c r="AM7408" s="1" t="s">
        <v>72</v>
      </c>
      <c r="AN7408" s="1" t="s">
        <v>72</v>
      </c>
      <c r="AO7408">
        <v>2939</v>
      </c>
      <c r="AP7408">
        <v>1599</v>
      </c>
      <c r="AQ7408">
        <v>1595</v>
      </c>
      <c r="AR7408" s="1" t="s">
        <v>74</v>
      </c>
      <c r="AS7408">
        <v>2</v>
      </c>
      <c r="AT7408" s="1" t="s">
        <v>3553</v>
      </c>
      <c r="AU7408">
        <v>4</v>
      </c>
      <c r="AV7408" s="1" t="s">
        <v>76</v>
      </c>
      <c r="AW7408">
        <v>1950</v>
      </c>
      <c r="AX7408" s="1" t="s">
        <v>77</v>
      </c>
      <c r="AY7408">
        <v>120</v>
      </c>
      <c r="AZ7408" s="1" t="s">
        <v>868</v>
      </c>
      <c r="BA7408" s="1" t="s">
        <v>997</v>
      </c>
      <c r="BB7408" s="1" t="s">
        <v>10643</v>
      </c>
      <c r="BC7408" s="1" t="s">
        <v>7978</v>
      </c>
      <c r="BF7408" s="1" t="s">
        <v>72</v>
      </c>
      <c r="BI7408" s="1" t="s">
        <v>72</v>
      </c>
    </row>
    <row r="7409" spans="1:61" x14ac:dyDescent="0.35">
      <c r="A7409" s="1" t="s">
        <v>1431</v>
      </c>
      <c r="B7409">
        <v>6</v>
      </c>
      <c r="C7409" s="1" t="s">
        <v>81</v>
      </c>
      <c r="D7409" s="1" t="s">
        <v>81</v>
      </c>
      <c r="E7409" s="1" t="s">
        <v>63</v>
      </c>
      <c r="F7409" s="1" t="s">
        <v>108</v>
      </c>
      <c r="G7409">
        <v>0</v>
      </c>
      <c r="H7409" s="1" t="s">
        <v>65</v>
      </c>
      <c r="I7409">
        <v>1402</v>
      </c>
      <c r="J7409" s="1" t="s">
        <v>104</v>
      </c>
      <c r="K7409" s="1" t="s">
        <v>2290</v>
      </c>
      <c r="L7409" s="1" t="s">
        <v>13733</v>
      </c>
      <c r="M7409" s="1" t="s">
        <v>13880</v>
      </c>
      <c r="N7409" s="1" t="s">
        <v>13881</v>
      </c>
      <c r="O7409" s="1" t="s">
        <v>13732</v>
      </c>
      <c r="P7409">
        <v>20180329</v>
      </c>
      <c r="Q7409">
        <v>20180329</v>
      </c>
      <c r="R7409">
        <v>20210518</v>
      </c>
      <c r="S7409" s="1" t="s">
        <v>72</v>
      </c>
      <c r="T7409">
        <v>1780</v>
      </c>
      <c r="U7409">
        <v>2450</v>
      </c>
      <c r="V7409">
        <v>4650</v>
      </c>
      <c r="W7409">
        <v>84</v>
      </c>
      <c r="X7409">
        <v>750</v>
      </c>
      <c r="Y7409">
        <v>2100</v>
      </c>
      <c r="Z7409" s="1" t="s">
        <v>72</v>
      </c>
      <c r="AA7409" s="1" t="s">
        <v>72</v>
      </c>
      <c r="AB7409" s="1" t="s">
        <v>72</v>
      </c>
      <c r="AC7409">
        <v>2</v>
      </c>
      <c r="AD7409">
        <v>3</v>
      </c>
      <c r="AE7409" s="1" t="s">
        <v>72</v>
      </c>
      <c r="AF7409" s="1" t="s">
        <v>72</v>
      </c>
      <c r="AG7409" s="1" t="s">
        <v>72</v>
      </c>
      <c r="AH7409" s="1" t="s">
        <v>72</v>
      </c>
      <c r="AI7409" s="1" t="s">
        <v>72</v>
      </c>
      <c r="AJ7409" s="1" t="s">
        <v>72</v>
      </c>
      <c r="AK7409" s="1" t="s">
        <v>72</v>
      </c>
      <c r="AL7409">
        <v>2</v>
      </c>
      <c r="AM7409" s="1" t="s">
        <v>72</v>
      </c>
      <c r="AN7409" s="1" t="s">
        <v>72</v>
      </c>
      <c r="AO7409">
        <v>2939</v>
      </c>
      <c r="AP7409">
        <v>1605</v>
      </c>
      <c r="AQ7409">
        <v>1587</v>
      </c>
      <c r="AR7409" s="1" t="s">
        <v>74</v>
      </c>
      <c r="AS7409">
        <v>2</v>
      </c>
      <c r="AT7409" s="1" t="s">
        <v>3553</v>
      </c>
      <c r="AU7409">
        <v>4</v>
      </c>
      <c r="AV7409" s="1" t="s">
        <v>151</v>
      </c>
      <c r="AW7409">
        <v>1950</v>
      </c>
      <c r="AX7409" s="1" t="s">
        <v>113</v>
      </c>
      <c r="AY7409">
        <v>109</v>
      </c>
      <c r="AZ7409" s="1" t="s">
        <v>532</v>
      </c>
      <c r="BA7409" s="1" t="s">
        <v>997</v>
      </c>
      <c r="BB7409" s="1" t="s">
        <v>10643</v>
      </c>
      <c r="BC7409" s="1" t="s">
        <v>7978</v>
      </c>
      <c r="BF7409" s="1" t="s">
        <v>72</v>
      </c>
      <c r="BI7409" s="1" t="s">
        <v>72</v>
      </c>
    </row>
    <row r="7410" spans="1:61" x14ac:dyDescent="0.35">
      <c r="A7410" s="1" t="s">
        <v>1431</v>
      </c>
      <c r="B7410">
        <v>5</v>
      </c>
      <c r="C7410" s="1" t="s">
        <v>1338</v>
      </c>
      <c r="D7410" s="1" t="s">
        <v>1338</v>
      </c>
      <c r="E7410" s="1" t="s">
        <v>63</v>
      </c>
      <c r="F7410" s="1" t="s">
        <v>108</v>
      </c>
      <c r="G7410">
        <v>0</v>
      </c>
      <c r="H7410" s="1" t="s">
        <v>65</v>
      </c>
      <c r="I7410">
        <v>1648</v>
      </c>
      <c r="J7410" s="1" t="s">
        <v>287</v>
      </c>
      <c r="K7410" s="1" t="s">
        <v>9060</v>
      </c>
      <c r="L7410" s="1" t="s">
        <v>13882</v>
      </c>
      <c r="M7410" s="1" t="s">
        <v>13883</v>
      </c>
      <c r="N7410" s="1" t="s">
        <v>9132</v>
      </c>
      <c r="O7410" s="1" t="s">
        <v>6241</v>
      </c>
      <c r="P7410">
        <v>20170616</v>
      </c>
      <c r="Q7410">
        <v>20170616</v>
      </c>
      <c r="R7410">
        <v>20210503</v>
      </c>
      <c r="S7410" s="1" t="s">
        <v>72</v>
      </c>
      <c r="T7410">
        <v>1545</v>
      </c>
      <c r="U7410">
        <v>1935</v>
      </c>
      <c r="V7410">
        <v>0</v>
      </c>
      <c r="W7410">
        <v>0</v>
      </c>
      <c r="X7410">
        <v>0</v>
      </c>
      <c r="Y7410">
        <v>0</v>
      </c>
      <c r="Z7410" s="1" t="s">
        <v>72</v>
      </c>
      <c r="AA7410" s="1" t="s">
        <v>72</v>
      </c>
      <c r="AB7410" s="1" t="s">
        <v>72</v>
      </c>
      <c r="AC7410">
        <v>2</v>
      </c>
      <c r="AD7410">
        <v>2</v>
      </c>
      <c r="AE7410" s="1" t="s">
        <v>72</v>
      </c>
      <c r="AF7410" s="1" t="s">
        <v>72</v>
      </c>
      <c r="AG7410" s="1" t="s">
        <v>72</v>
      </c>
      <c r="AH7410" s="1" t="s">
        <v>72</v>
      </c>
      <c r="AI7410" s="1" t="s">
        <v>72</v>
      </c>
      <c r="AJ7410" s="1" t="s">
        <v>72</v>
      </c>
      <c r="AK7410" s="1" t="s">
        <v>72</v>
      </c>
      <c r="AL7410">
        <v>2</v>
      </c>
      <c r="AM7410" s="1" t="s">
        <v>72</v>
      </c>
      <c r="AN7410" s="1" t="s">
        <v>72</v>
      </c>
      <c r="AO7410">
        <v>2450</v>
      </c>
      <c r="AP7410">
        <v>1541</v>
      </c>
      <c r="AQ7410">
        <v>1544</v>
      </c>
      <c r="AR7410" s="1" t="s">
        <v>13884</v>
      </c>
      <c r="AS7410">
        <v>1</v>
      </c>
      <c r="AT7410" s="1" t="s">
        <v>622</v>
      </c>
      <c r="AU7410">
        <v>6</v>
      </c>
      <c r="AV7410" s="1" t="s">
        <v>2113</v>
      </c>
      <c r="AW7410">
        <v>2981</v>
      </c>
      <c r="AX7410" s="1" t="s">
        <v>113</v>
      </c>
      <c r="AY7410">
        <v>188</v>
      </c>
      <c r="AZ7410" s="1" t="s">
        <v>1780</v>
      </c>
      <c r="BA7410" s="1" t="s">
        <v>72</v>
      </c>
      <c r="BB7410" s="1" t="s">
        <v>1728</v>
      </c>
      <c r="BC7410" s="1" t="s">
        <v>7978</v>
      </c>
      <c r="BF7410" s="1" t="s">
        <v>72</v>
      </c>
      <c r="BI7410" s="1" t="s">
        <v>72</v>
      </c>
    </row>
    <row r="7411" spans="1:61" x14ac:dyDescent="0.35">
      <c r="A7411" s="1" t="s">
        <v>1431</v>
      </c>
      <c r="B7411">
        <v>5</v>
      </c>
      <c r="C7411" s="1" t="s">
        <v>921</v>
      </c>
      <c r="D7411" s="1" t="s">
        <v>921</v>
      </c>
      <c r="E7411" s="1" t="s">
        <v>63</v>
      </c>
      <c r="F7411" s="1" t="s">
        <v>94</v>
      </c>
      <c r="G7411">
        <v>0</v>
      </c>
      <c r="H7411" s="1" t="s">
        <v>65</v>
      </c>
      <c r="I7411">
        <v>1648</v>
      </c>
      <c r="J7411" s="1" t="s">
        <v>287</v>
      </c>
      <c r="K7411" s="1" t="s">
        <v>9060</v>
      </c>
      <c r="L7411" s="1" t="s">
        <v>2108</v>
      </c>
      <c r="M7411" s="1" t="s">
        <v>13885</v>
      </c>
      <c r="N7411" s="1" t="s">
        <v>13886</v>
      </c>
      <c r="O7411" s="1" t="s">
        <v>6241</v>
      </c>
      <c r="P7411">
        <v>20181217</v>
      </c>
      <c r="Q7411">
        <v>20181221</v>
      </c>
      <c r="R7411">
        <v>20210520</v>
      </c>
      <c r="S7411" s="1" t="s">
        <v>72</v>
      </c>
      <c r="T7411">
        <v>1655</v>
      </c>
      <c r="U7411">
        <v>2015</v>
      </c>
      <c r="V7411">
        <v>0</v>
      </c>
      <c r="W7411">
        <v>0</v>
      </c>
      <c r="X7411">
        <v>0</v>
      </c>
      <c r="Y7411">
        <v>0</v>
      </c>
      <c r="Z7411" s="1" t="s">
        <v>73</v>
      </c>
      <c r="AA7411" s="1" t="s">
        <v>72</v>
      </c>
      <c r="AB7411" s="1" t="s">
        <v>72</v>
      </c>
      <c r="AC7411">
        <v>2</v>
      </c>
      <c r="AD7411">
        <v>2</v>
      </c>
      <c r="AE7411" s="1" t="s">
        <v>72</v>
      </c>
      <c r="AF7411" s="1" t="s">
        <v>72</v>
      </c>
      <c r="AG7411" s="1" t="s">
        <v>72</v>
      </c>
      <c r="AH7411" s="1" t="s">
        <v>72</v>
      </c>
      <c r="AI7411" s="1" t="s">
        <v>72</v>
      </c>
      <c r="AJ7411" s="1" t="s">
        <v>72</v>
      </c>
      <c r="AK7411" s="1" t="s">
        <v>72</v>
      </c>
      <c r="AL7411">
        <v>2</v>
      </c>
      <c r="AM7411" s="1" t="s">
        <v>72</v>
      </c>
      <c r="AN7411" s="1" t="s">
        <v>72</v>
      </c>
      <c r="AO7411">
        <v>2450</v>
      </c>
      <c r="AP7411">
        <v>1543</v>
      </c>
      <c r="AQ7411">
        <v>1558</v>
      </c>
      <c r="AR7411" s="1" t="s">
        <v>13887</v>
      </c>
      <c r="AS7411">
        <v>1</v>
      </c>
      <c r="AT7411" s="1" t="s">
        <v>622</v>
      </c>
      <c r="AU7411">
        <v>6</v>
      </c>
      <c r="AV7411" s="1" t="s">
        <v>1966</v>
      </c>
      <c r="AW7411">
        <v>2981</v>
      </c>
      <c r="AX7411" s="1" t="s">
        <v>113</v>
      </c>
      <c r="AY7411">
        <v>184</v>
      </c>
      <c r="AZ7411" s="1" t="s">
        <v>1805</v>
      </c>
      <c r="BA7411" s="1" t="s">
        <v>72</v>
      </c>
      <c r="BB7411" s="1" t="s">
        <v>1284</v>
      </c>
      <c r="BC7411" s="1" t="s">
        <v>7978</v>
      </c>
      <c r="BF7411" s="1" t="s">
        <v>72</v>
      </c>
      <c r="BI7411" s="1" t="s">
        <v>72</v>
      </c>
    </row>
    <row r="7412" spans="1:61" x14ac:dyDescent="0.35">
      <c r="A7412" s="1" t="s">
        <v>1431</v>
      </c>
      <c r="B7412">
        <v>11</v>
      </c>
      <c r="C7412" s="1" t="s">
        <v>348</v>
      </c>
      <c r="D7412" s="1" t="s">
        <v>348</v>
      </c>
      <c r="E7412" s="1" t="s">
        <v>349</v>
      </c>
      <c r="F7412" s="1" t="s">
        <v>64</v>
      </c>
      <c r="G7412">
        <v>0</v>
      </c>
      <c r="H7412" s="1" t="s">
        <v>65</v>
      </c>
      <c r="I7412">
        <v>1402</v>
      </c>
      <c r="J7412" s="1" t="s">
        <v>104</v>
      </c>
      <c r="K7412" s="1" t="s">
        <v>4790</v>
      </c>
      <c r="L7412" s="1" t="s">
        <v>3796</v>
      </c>
      <c r="M7412" s="1" t="s">
        <v>8410</v>
      </c>
      <c r="N7412" s="1" t="s">
        <v>13888</v>
      </c>
      <c r="O7412" s="1" t="s">
        <v>13889</v>
      </c>
      <c r="P7412">
        <v>20200622</v>
      </c>
      <c r="Q7412">
        <v>20200622</v>
      </c>
      <c r="R7412">
        <v>20210507</v>
      </c>
      <c r="S7412" s="1" t="s">
        <v>72</v>
      </c>
      <c r="T7412">
        <v>2537</v>
      </c>
      <c r="U7412">
        <v>3500</v>
      </c>
      <c r="V7412">
        <v>5500</v>
      </c>
      <c r="W7412">
        <v>100</v>
      </c>
      <c r="X7412">
        <v>750</v>
      </c>
      <c r="Y7412">
        <v>2000</v>
      </c>
      <c r="Z7412" s="1" t="s">
        <v>72</v>
      </c>
      <c r="AA7412" s="1" t="s">
        <v>72</v>
      </c>
      <c r="AB7412" s="1" t="s">
        <v>72</v>
      </c>
      <c r="AC7412">
        <v>3</v>
      </c>
      <c r="AE7412" s="1" t="s">
        <v>72</v>
      </c>
      <c r="AF7412" s="1" t="s">
        <v>72</v>
      </c>
      <c r="AG7412" s="1" t="s">
        <v>72</v>
      </c>
      <c r="AH7412" s="1" t="s">
        <v>72</v>
      </c>
      <c r="AI7412" s="1" t="s">
        <v>72</v>
      </c>
      <c r="AJ7412" s="1" t="s">
        <v>72</v>
      </c>
      <c r="AK7412" s="1" t="s">
        <v>72</v>
      </c>
      <c r="AL7412">
        <v>2</v>
      </c>
      <c r="AM7412" s="1" t="s">
        <v>72</v>
      </c>
      <c r="AN7412" s="1" t="s">
        <v>72</v>
      </c>
      <c r="AO7412">
        <v>4325</v>
      </c>
      <c r="AP7412">
        <v>1726</v>
      </c>
      <c r="AQ7412">
        <v>1732</v>
      </c>
      <c r="AR7412" s="1" t="s">
        <v>3800</v>
      </c>
      <c r="AS7412">
        <v>2</v>
      </c>
      <c r="AT7412" s="1" t="s">
        <v>3553</v>
      </c>
      <c r="AU7412">
        <v>4</v>
      </c>
      <c r="AV7412" s="1" t="s">
        <v>648</v>
      </c>
      <c r="AW7412">
        <v>2143</v>
      </c>
      <c r="AX7412" s="1" t="s">
        <v>77</v>
      </c>
      <c r="AY7412">
        <v>200</v>
      </c>
      <c r="AZ7412" s="1" t="s">
        <v>1514</v>
      </c>
      <c r="BA7412" s="1" t="s">
        <v>3802</v>
      </c>
      <c r="BB7412" s="1" t="s">
        <v>3803</v>
      </c>
      <c r="BC7412" s="1" t="s">
        <v>3804</v>
      </c>
      <c r="BF7412" s="1" t="s">
        <v>72</v>
      </c>
      <c r="BI7412" s="1" t="s">
        <v>72</v>
      </c>
    </row>
    <row r="7413" spans="1:61" x14ac:dyDescent="0.35">
      <c r="A7413" s="1" t="s">
        <v>1431</v>
      </c>
      <c r="B7413">
        <v>5</v>
      </c>
      <c r="C7413" s="1" t="s">
        <v>62</v>
      </c>
      <c r="D7413" s="1" t="s">
        <v>62</v>
      </c>
      <c r="E7413" s="1" t="s">
        <v>63</v>
      </c>
      <c r="F7413" s="1" t="s">
        <v>64</v>
      </c>
      <c r="G7413">
        <v>0</v>
      </c>
      <c r="H7413" s="1" t="s">
        <v>65</v>
      </c>
      <c r="I7413">
        <v>3237</v>
      </c>
      <c r="J7413" s="1" t="s">
        <v>318</v>
      </c>
      <c r="K7413" s="1" t="s">
        <v>297</v>
      </c>
      <c r="L7413" s="1" t="s">
        <v>684</v>
      </c>
      <c r="M7413" s="1" t="s">
        <v>1187</v>
      </c>
      <c r="N7413" s="1" t="s">
        <v>13890</v>
      </c>
      <c r="O7413" s="1" t="s">
        <v>13891</v>
      </c>
      <c r="P7413">
        <v>20200311</v>
      </c>
      <c r="Q7413">
        <v>20200311</v>
      </c>
      <c r="R7413">
        <v>20210504</v>
      </c>
      <c r="S7413" s="1" t="s">
        <v>72</v>
      </c>
      <c r="T7413">
        <v>1345</v>
      </c>
      <c r="U7413">
        <v>1840</v>
      </c>
      <c r="V7413">
        <v>3250</v>
      </c>
      <c r="W7413">
        <v>75</v>
      </c>
      <c r="X7413">
        <v>600</v>
      </c>
      <c r="Y7413">
        <v>1410</v>
      </c>
      <c r="Z7413" s="1" t="s">
        <v>72</v>
      </c>
      <c r="AA7413" s="1" t="s">
        <v>72</v>
      </c>
      <c r="AB7413" s="1" t="s">
        <v>72</v>
      </c>
      <c r="AC7413">
        <v>2</v>
      </c>
      <c r="AD7413">
        <v>3</v>
      </c>
      <c r="AE7413" s="1" t="s">
        <v>72</v>
      </c>
      <c r="AF7413" s="1" t="s">
        <v>72</v>
      </c>
      <c r="AG7413" s="1" t="s">
        <v>72</v>
      </c>
      <c r="AH7413" s="1" t="s">
        <v>72</v>
      </c>
      <c r="AI7413" s="1" t="s">
        <v>72</v>
      </c>
      <c r="AJ7413" s="1" t="s">
        <v>72</v>
      </c>
      <c r="AK7413" s="1" t="s">
        <v>72</v>
      </c>
      <c r="AL7413">
        <v>2</v>
      </c>
      <c r="AM7413" s="1" t="s">
        <v>72</v>
      </c>
      <c r="AN7413" s="1" t="s">
        <v>72</v>
      </c>
      <c r="AO7413">
        <v>2650</v>
      </c>
      <c r="AP7413">
        <v>1585</v>
      </c>
      <c r="AQ7413">
        <v>1583</v>
      </c>
      <c r="AR7413" s="1" t="s">
        <v>2958</v>
      </c>
      <c r="AS7413">
        <v>1</v>
      </c>
      <c r="AT7413" s="1" t="s">
        <v>622</v>
      </c>
      <c r="AU7413">
        <v>4</v>
      </c>
      <c r="AV7413" s="1" t="s">
        <v>947</v>
      </c>
      <c r="AW7413">
        <v>1353</v>
      </c>
      <c r="AX7413" s="1" t="s">
        <v>113</v>
      </c>
      <c r="AY7413">
        <v>142</v>
      </c>
      <c r="AZ7413" s="1" t="s">
        <v>701</v>
      </c>
      <c r="BA7413" s="1" t="s">
        <v>72</v>
      </c>
      <c r="BB7413" s="1" t="s">
        <v>775</v>
      </c>
      <c r="BC7413" s="1" t="s">
        <v>327</v>
      </c>
      <c r="BD7413">
        <v>1510</v>
      </c>
      <c r="BE7413">
        <v>150</v>
      </c>
      <c r="BF7413" s="1" t="s">
        <v>72</v>
      </c>
      <c r="BI7413" s="1" t="s">
        <v>72</v>
      </c>
    </row>
    <row r="7414" spans="1:61" x14ac:dyDescent="0.35">
      <c r="A7414" s="1" t="s">
        <v>1431</v>
      </c>
      <c r="B7414">
        <v>6</v>
      </c>
      <c r="C7414" s="1" t="s">
        <v>81</v>
      </c>
      <c r="D7414" s="1" t="s">
        <v>81</v>
      </c>
      <c r="E7414" s="1" t="s">
        <v>63</v>
      </c>
      <c r="F7414" s="1" t="s">
        <v>94</v>
      </c>
      <c r="G7414">
        <v>0</v>
      </c>
      <c r="H7414" s="1" t="s">
        <v>65</v>
      </c>
      <c r="I7414">
        <v>2176</v>
      </c>
      <c r="J7414" s="1" t="s">
        <v>223</v>
      </c>
      <c r="K7414" s="1" t="s">
        <v>546</v>
      </c>
      <c r="L7414" s="1" t="s">
        <v>547</v>
      </c>
      <c r="M7414" s="1" t="s">
        <v>13892</v>
      </c>
      <c r="N7414" s="1" t="s">
        <v>13779</v>
      </c>
      <c r="O7414" s="1" t="s">
        <v>13893</v>
      </c>
      <c r="P7414">
        <v>20191212</v>
      </c>
      <c r="Q7414">
        <v>20191212</v>
      </c>
      <c r="R7414">
        <v>20210518</v>
      </c>
      <c r="S7414" s="1" t="s">
        <v>72</v>
      </c>
      <c r="T7414">
        <v>1738</v>
      </c>
      <c r="U7414">
        <v>2250</v>
      </c>
      <c r="V7414">
        <v>4050</v>
      </c>
      <c r="W7414">
        <v>100</v>
      </c>
      <c r="X7414">
        <v>750</v>
      </c>
      <c r="Y7414">
        <v>1800</v>
      </c>
      <c r="Z7414" s="1" t="s">
        <v>72</v>
      </c>
      <c r="AA7414" s="1" t="s">
        <v>72</v>
      </c>
      <c r="AB7414" s="1" t="s">
        <v>72</v>
      </c>
      <c r="AC7414">
        <v>2</v>
      </c>
      <c r="AD7414">
        <v>3</v>
      </c>
      <c r="AE7414" s="1" t="s">
        <v>72</v>
      </c>
      <c r="AF7414" s="1" t="s">
        <v>72</v>
      </c>
      <c r="AG7414" s="1" t="s">
        <v>72</v>
      </c>
      <c r="AH7414" s="1" t="s">
        <v>72</v>
      </c>
      <c r="AI7414" s="1" t="s">
        <v>72</v>
      </c>
      <c r="AJ7414" s="1" t="s">
        <v>72</v>
      </c>
      <c r="AK7414" s="1" t="s">
        <v>72</v>
      </c>
      <c r="AL7414">
        <v>2</v>
      </c>
      <c r="AM7414" s="1" t="s">
        <v>72</v>
      </c>
      <c r="AN7414" s="1" t="s">
        <v>72</v>
      </c>
      <c r="AO7414">
        <v>2872</v>
      </c>
      <c r="AP7414">
        <v>1603</v>
      </c>
      <c r="AQ7414">
        <v>1603</v>
      </c>
      <c r="AR7414" s="1" t="s">
        <v>8459</v>
      </c>
      <c r="AS7414">
        <v>2</v>
      </c>
      <c r="AT7414" s="1" t="s">
        <v>3553</v>
      </c>
      <c r="AU7414">
        <v>4</v>
      </c>
      <c r="AV7414" s="1" t="s">
        <v>151</v>
      </c>
      <c r="AW7414">
        <v>1969</v>
      </c>
      <c r="AX7414" s="1" t="s">
        <v>113</v>
      </c>
      <c r="AY7414">
        <v>120</v>
      </c>
      <c r="AZ7414" s="1" t="s">
        <v>868</v>
      </c>
      <c r="BA7414" s="1" t="s">
        <v>997</v>
      </c>
      <c r="BB7414" s="1" t="s">
        <v>974</v>
      </c>
      <c r="BC7414" s="1" t="s">
        <v>327</v>
      </c>
      <c r="BD7414">
        <v>1837</v>
      </c>
      <c r="BE7414">
        <v>147</v>
      </c>
      <c r="BF7414" s="1" t="s">
        <v>72</v>
      </c>
      <c r="BI7414" s="1" t="s">
        <v>72</v>
      </c>
    </row>
    <row r="7415" spans="1:61" x14ac:dyDescent="0.35">
      <c r="A7415" s="1" t="s">
        <v>1431</v>
      </c>
      <c r="B7415">
        <v>5</v>
      </c>
      <c r="C7415" s="1" t="s">
        <v>62</v>
      </c>
      <c r="D7415" s="1" t="s">
        <v>62</v>
      </c>
      <c r="E7415" s="1" t="s">
        <v>63</v>
      </c>
      <c r="F7415" s="1" t="s">
        <v>94</v>
      </c>
      <c r="G7415">
        <v>0</v>
      </c>
      <c r="H7415" s="1" t="s">
        <v>65</v>
      </c>
      <c r="I7415">
        <v>3237</v>
      </c>
      <c r="J7415" s="1" t="s">
        <v>318</v>
      </c>
      <c r="K7415" s="1" t="s">
        <v>297</v>
      </c>
      <c r="L7415" s="1" t="s">
        <v>1200</v>
      </c>
      <c r="M7415" s="1" t="s">
        <v>13847</v>
      </c>
      <c r="N7415" s="1" t="s">
        <v>13894</v>
      </c>
      <c r="O7415" s="1" t="s">
        <v>13895</v>
      </c>
      <c r="P7415">
        <v>20210126</v>
      </c>
      <c r="Q7415">
        <v>20210126</v>
      </c>
      <c r="R7415">
        <v>20210511</v>
      </c>
      <c r="S7415" s="1" t="s">
        <v>72</v>
      </c>
      <c r="T7415">
        <v>1438</v>
      </c>
      <c r="U7415">
        <v>1900</v>
      </c>
      <c r="V7415">
        <v>3310</v>
      </c>
      <c r="W7415">
        <v>75</v>
      </c>
      <c r="X7415">
        <v>600</v>
      </c>
      <c r="Y7415">
        <v>1410</v>
      </c>
      <c r="Z7415" s="1" t="s">
        <v>72</v>
      </c>
      <c r="AA7415" s="1" t="s">
        <v>72</v>
      </c>
      <c r="AB7415" s="1" t="s">
        <v>72</v>
      </c>
      <c r="AC7415">
        <v>2</v>
      </c>
      <c r="AD7415">
        <v>3</v>
      </c>
      <c r="AE7415" s="1" t="s">
        <v>72</v>
      </c>
      <c r="AF7415" s="1" t="s">
        <v>72</v>
      </c>
      <c r="AG7415" s="1" t="s">
        <v>72</v>
      </c>
      <c r="AH7415" s="1" t="s">
        <v>72</v>
      </c>
      <c r="AI7415" s="1" t="s">
        <v>72</v>
      </c>
      <c r="AJ7415" s="1" t="s">
        <v>72</v>
      </c>
      <c r="AK7415" s="1" t="s">
        <v>72</v>
      </c>
      <c r="AL7415">
        <v>2</v>
      </c>
      <c r="AM7415" s="1" t="s">
        <v>72</v>
      </c>
      <c r="AN7415" s="1" t="s">
        <v>72</v>
      </c>
      <c r="AO7415">
        <v>2650</v>
      </c>
      <c r="AP7415">
        <v>1559</v>
      </c>
      <c r="AQ7415">
        <v>1567</v>
      </c>
      <c r="AR7415" s="1" t="s">
        <v>1036</v>
      </c>
      <c r="AS7415">
        <v>1</v>
      </c>
      <c r="AT7415" s="1" t="s">
        <v>622</v>
      </c>
      <c r="AU7415">
        <v>4</v>
      </c>
      <c r="AV7415" s="1" t="s">
        <v>1037</v>
      </c>
      <c r="AW7415">
        <v>1591</v>
      </c>
      <c r="AX7415" s="1" t="s">
        <v>113</v>
      </c>
      <c r="AY7415">
        <v>142</v>
      </c>
      <c r="AZ7415" s="1" t="s">
        <v>701</v>
      </c>
      <c r="BA7415" s="1" t="s">
        <v>72</v>
      </c>
      <c r="BB7415" s="1" t="s">
        <v>416</v>
      </c>
      <c r="BC7415" s="1" t="s">
        <v>327</v>
      </c>
      <c r="BD7415">
        <v>1588</v>
      </c>
      <c r="BE7415">
        <v>163</v>
      </c>
      <c r="BF7415" s="1" t="s">
        <v>72</v>
      </c>
      <c r="BI7415" s="1" t="s">
        <v>72</v>
      </c>
    </row>
    <row r="7416" spans="1:61" x14ac:dyDescent="0.35">
      <c r="A7416" s="1" t="s">
        <v>1431</v>
      </c>
      <c r="B7416">
        <v>6</v>
      </c>
      <c r="C7416" s="1" t="s">
        <v>81</v>
      </c>
      <c r="D7416" s="1" t="s">
        <v>81</v>
      </c>
      <c r="E7416" s="1" t="s">
        <v>63</v>
      </c>
      <c r="F7416" s="1" t="s">
        <v>64</v>
      </c>
      <c r="G7416">
        <v>0</v>
      </c>
      <c r="H7416" s="1" t="s">
        <v>65</v>
      </c>
      <c r="I7416">
        <v>3237</v>
      </c>
      <c r="J7416" s="1" t="s">
        <v>318</v>
      </c>
      <c r="K7416" s="1" t="s">
        <v>297</v>
      </c>
      <c r="L7416" s="1" t="s">
        <v>578</v>
      </c>
      <c r="M7416" s="1" t="s">
        <v>13741</v>
      </c>
      <c r="N7416" s="1" t="s">
        <v>13896</v>
      </c>
      <c r="O7416" s="1" t="s">
        <v>13897</v>
      </c>
      <c r="P7416">
        <v>20201112</v>
      </c>
      <c r="Q7416">
        <v>20201112</v>
      </c>
      <c r="R7416">
        <v>20210526</v>
      </c>
      <c r="S7416" s="1" t="s">
        <v>72</v>
      </c>
      <c r="T7416">
        <v>1400</v>
      </c>
      <c r="U7416">
        <v>1880</v>
      </c>
      <c r="V7416">
        <v>3290</v>
      </c>
      <c r="W7416">
        <v>75</v>
      </c>
      <c r="X7416">
        <v>600</v>
      </c>
      <c r="Y7416">
        <v>1410</v>
      </c>
      <c r="Z7416" s="1" t="s">
        <v>72</v>
      </c>
      <c r="AA7416" s="1" t="s">
        <v>72</v>
      </c>
      <c r="AB7416" s="1" t="s">
        <v>72</v>
      </c>
      <c r="AC7416">
        <v>2</v>
      </c>
      <c r="AD7416">
        <v>3</v>
      </c>
      <c r="AE7416" s="1" t="s">
        <v>72</v>
      </c>
      <c r="AF7416" s="1" t="s">
        <v>72</v>
      </c>
      <c r="AG7416" s="1" t="s">
        <v>72</v>
      </c>
      <c r="AH7416" s="1" t="s">
        <v>72</v>
      </c>
      <c r="AI7416" s="1" t="s">
        <v>72</v>
      </c>
      <c r="AJ7416" s="1" t="s">
        <v>72</v>
      </c>
      <c r="AK7416" s="1" t="s">
        <v>72</v>
      </c>
      <c r="AL7416">
        <v>2</v>
      </c>
      <c r="AM7416" s="1" t="s">
        <v>72</v>
      </c>
      <c r="AN7416" s="1" t="s">
        <v>72</v>
      </c>
      <c r="AO7416">
        <v>2650</v>
      </c>
      <c r="AP7416">
        <v>1559</v>
      </c>
      <c r="AQ7416">
        <v>1567</v>
      </c>
      <c r="AR7416" s="1" t="s">
        <v>2958</v>
      </c>
      <c r="AS7416">
        <v>1</v>
      </c>
      <c r="AT7416" s="1" t="s">
        <v>622</v>
      </c>
      <c r="AU7416">
        <v>4</v>
      </c>
      <c r="AV7416" s="1" t="s">
        <v>947</v>
      </c>
      <c r="AW7416">
        <v>1353</v>
      </c>
      <c r="AX7416" s="1" t="s">
        <v>113</v>
      </c>
      <c r="AY7416">
        <v>133</v>
      </c>
      <c r="AZ7416" s="1" t="s">
        <v>309</v>
      </c>
      <c r="BA7416" s="1" t="s">
        <v>72</v>
      </c>
      <c r="BB7416" s="1" t="s">
        <v>1573</v>
      </c>
      <c r="BC7416" s="1" t="s">
        <v>327</v>
      </c>
      <c r="BD7416">
        <v>1581</v>
      </c>
      <c r="BE7416">
        <v>145</v>
      </c>
      <c r="BF7416" s="1" t="s">
        <v>72</v>
      </c>
      <c r="BI7416" s="1" t="s">
        <v>72</v>
      </c>
    </row>
    <row r="7417" spans="1:61" x14ac:dyDescent="0.35">
      <c r="A7417" s="1" t="s">
        <v>1431</v>
      </c>
      <c r="B7417">
        <v>5</v>
      </c>
      <c r="C7417" s="1" t="s">
        <v>114</v>
      </c>
      <c r="D7417" s="1" t="s">
        <v>114</v>
      </c>
      <c r="E7417" s="1" t="s">
        <v>63</v>
      </c>
      <c r="F7417" s="1" t="s">
        <v>361</v>
      </c>
      <c r="G7417">
        <v>0</v>
      </c>
      <c r="H7417" s="1" t="s">
        <v>65</v>
      </c>
      <c r="I7417">
        <v>58</v>
      </c>
      <c r="J7417" s="1" t="s">
        <v>2033</v>
      </c>
      <c r="K7417" s="1" t="s">
        <v>2034</v>
      </c>
      <c r="L7417" s="1" t="s">
        <v>2035</v>
      </c>
      <c r="M7417" s="1" t="s">
        <v>13898</v>
      </c>
      <c r="N7417" s="1" t="s">
        <v>13899</v>
      </c>
      <c r="O7417" s="1" t="s">
        <v>13900</v>
      </c>
      <c r="P7417">
        <v>20210329</v>
      </c>
      <c r="Q7417">
        <v>20210329</v>
      </c>
      <c r="R7417">
        <v>20210518</v>
      </c>
      <c r="S7417" s="1" t="s">
        <v>72</v>
      </c>
      <c r="T7417">
        <v>1695</v>
      </c>
      <c r="U7417">
        <v>2150</v>
      </c>
      <c r="V7417">
        <v>0</v>
      </c>
      <c r="W7417">
        <v>0</v>
      </c>
      <c r="X7417">
        <v>0</v>
      </c>
      <c r="Y7417">
        <v>0</v>
      </c>
      <c r="Z7417" s="1" t="s">
        <v>72</v>
      </c>
      <c r="AA7417" s="1" t="s">
        <v>72</v>
      </c>
      <c r="AB7417" s="1" t="s">
        <v>72</v>
      </c>
      <c r="AC7417">
        <v>2</v>
      </c>
      <c r="AD7417">
        <v>3</v>
      </c>
      <c r="AE7417" s="1" t="s">
        <v>72</v>
      </c>
      <c r="AF7417" s="1" t="s">
        <v>72</v>
      </c>
      <c r="AG7417" s="1" t="s">
        <v>72</v>
      </c>
      <c r="AH7417" s="1" t="s">
        <v>72</v>
      </c>
      <c r="AI7417" s="1" t="s">
        <v>72</v>
      </c>
      <c r="AJ7417" s="1" t="s">
        <v>72</v>
      </c>
      <c r="AK7417" s="1" t="s">
        <v>72</v>
      </c>
      <c r="AL7417">
        <v>2</v>
      </c>
      <c r="AM7417" s="1" t="s">
        <v>72</v>
      </c>
      <c r="AN7417" s="1" t="s">
        <v>72</v>
      </c>
      <c r="AO7417">
        <v>2820</v>
      </c>
      <c r="AP7417">
        <v>1553</v>
      </c>
      <c r="AQ7417">
        <v>1609</v>
      </c>
      <c r="AR7417" s="1" t="s">
        <v>13901</v>
      </c>
      <c r="AS7417">
        <v>1</v>
      </c>
      <c r="AT7417" s="1" t="s">
        <v>622</v>
      </c>
      <c r="AU7417">
        <v>6</v>
      </c>
      <c r="AV7417" s="1" t="s">
        <v>1350</v>
      </c>
      <c r="AW7417">
        <v>2891</v>
      </c>
      <c r="AX7417" s="1" t="s">
        <v>77</v>
      </c>
      <c r="AY7417">
        <v>206</v>
      </c>
      <c r="AZ7417" s="1" t="s">
        <v>1562</v>
      </c>
      <c r="BA7417" s="1" t="s">
        <v>72</v>
      </c>
      <c r="BB7417" s="1" t="s">
        <v>2750</v>
      </c>
      <c r="BC7417" s="1" t="s">
        <v>327</v>
      </c>
      <c r="BD7417">
        <v>1806</v>
      </c>
      <c r="BE7417">
        <v>235</v>
      </c>
      <c r="BF7417" s="1" t="s">
        <v>72</v>
      </c>
      <c r="BI7417" s="1" t="s">
        <v>72</v>
      </c>
    </row>
    <row r="7418" spans="1:61" x14ac:dyDescent="0.35">
      <c r="A7418" s="1" t="s">
        <v>1431</v>
      </c>
      <c r="B7418">
        <v>5</v>
      </c>
      <c r="C7418" s="1" t="s">
        <v>114</v>
      </c>
      <c r="D7418" s="1" t="s">
        <v>114</v>
      </c>
      <c r="E7418" s="1" t="s">
        <v>63</v>
      </c>
      <c r="F7418" s="1" t="s">
        <v>64</v>
      </c>
      <c r="G7418">
        <v>0</v>
      </c>
      <c r="H7418" s="1" t="s">
        <v>65</v>
      </c>
      <c r="I7418">
        <v>58</v>
      </c>
      <c r="J7418" s="1" t="s">
        <v>2033</v>
      </c>
      <c r="K7418" s="1" t="s">
        <v>2034</v>
      </c>
      <c r="L7418" s="1" t="s">
        <v>2035</v>
      </c>
      <c r="M7418" s="1" t="s">
        <v>13902</v>
      </c>
      <c r="N7418" s="1" t="s">
        <v>2037</v>
      </c>
      <c r="O7418" s="1" t="s">
        <v>13903</v>
      </c>
      <c r="P7418">
        <v>20200831</v>
      </c>
      <c r="Q7418">
        <v>20200831</v>
      </c>
      <c r="R7418">
        <v>20210511</v>
      </c>
      <c r="S7418" s="1" t="s">
        <v>72</v>
      </c>
      <c r="T7418">
        <v>1605</v>
      </c>
      <c r="U7418">
        <v>2105</v>
      </c>
      <c r="V7418">
        <v>3705</v>
      </c>
      <c r="W7418">
        <v>64</v>
      </c>
      <c r="X7418">
        <v>745</v>
      </c>
      <c r="Y7418">
        <v>1600</v>
      </c>
      <c r="Z7418" s="1" t="s">
        <v>73</v>
      </c>
      <c r="AA7418" s="1" t="s">
        <v>72</v>
      </c>
      <c r="AB7418" s="1" t="s">
        <v>72</v>
      </c>
      <c r="AC7418">
        <v>2</v>
      </c>
      <c r="AD7418">
        <v>3</v>
      </c>
      <c r="AE7418" s="1" t="s">
        <v>72</v>
      </c>
      <c r="AF7418" s="1" t="s">
        <v>72</v>
      </c>
      <c r="AG7418" s="1" t="s">
        <v>72</v>
      </c>
      <c r="AH7418" s="1" t="s">
        <v>72</v>
      </c>
      <c r="AI7418" s="1" t="s">
        <v>72</v>
      </c>
      <c r="AJ7418" s="1" t="s">
        <v>72</v>
      </c>
      <c r="AK7418" s="1" t="s">
        <v>72</v>
      </c>
      <c r="AL7418">
        <v>2</v>
      </c>
      <c r="AM7418" s="1" t="s">
        <v>72</v>
      </c>
      <c r="AN7418" s="1" t="s">
        <v>72</v>
      </c>
      <c r="AO7418">
        <v>2820</v>
      </c>
      <c r="AP7418">
        <v>1556</v>
      </c>
      <c r="AQ7418">
        <v>1629</v>
      </c>
      <c r="AR7418" s="1" t="s">
        <v>2039</v>
      </c>
      <c r="AS7418">
        <v>1</v>
      </c>
      <c r="AT7418" s="1" t="s">
        <v>622</v>
      </c>
      <c r="AU7418">
        <v>4</v>
      </c>
      <c r="AV7418" s="1" t="s">
        <v>1147</v>
      </c>
      <c r="AW7418">
        <v>1995</v>
      </c>
      <c r="AX7418" s="1" t="s">
        <v>113</v>
      </c>
      <c r="AY7418">
        <v>156</v>
      </c>
      <c r="AZ7418" s="1" t="s">
        <v>1486</v>
      </c>
      <c r="BA7418" s="1" t="s">
        <v>72</v>
      </c>
      <c r="BB7418" s="1" t="s">
        <v>13904</v>
      </c>
      <c r="BC7418" s="1" t="s">
        <v>327</v>
      </c>
      <c r="BD7418">
        <v>1866</v>
      </c>
      <c r="BE7418">
        <v>198</v>
      </c>
      <c r="BF7418" s="1" t="s">
        <v>72</v>
      </c>
      <c r="BI7418" s="1" t="s">
        <v>72</v>
      </c>
    </row>
    <row r="7419" spans="1:61" x14ac:dyDescent="0.35">
      <c r="A7419" s="1" t="s">
        <v>1431</v>
      </c>
      <c r="B7419">
        <v>5</v>
      </c>
      <c r="C7419" s="1" t="s">
        <v>114</v>
      </c>
      <c r="D7419" s="1" t="s">
        <v>114</v>
      </c>
      <c r="E7419" s="1" t="s">
        <v>63</v>
      </c>
      <c r="F7419" s="1" t="s">
        <v>108</v>
      </c>
      <c r="G7419">
        <v>0</v>
      </c>
      <c r="H7419" s="1" t="s">
        <v>65</v>
      </c>
      <c r="I7419">
        <v>126</v>
      </c>
      <c r="J7419" s="1" t="s">
        <v>144</v>
      </c>
      <c r="K7419" s="1" t="s">
        <v>145</v>
      </c>
      <c r="L7419" s="1" t="s">
        <v>2227</v>
      </c>
      <c r="M7419" s="1" t="s">
        <v>11717</v>
      </c>
      <c r="N7419" s="1" t="s">
        <v>11718</v>
      </c>
      <c r="O7419" s="1" t="s">
        <v>1859</v>
      </c>
      <c r="P7419">
        <v>20210406</v>
      </c>
      <c r="Q7419">
        <v>20210406</v>
      </c>
      <c r="R7419">
        <v>20210503</v>
      </c>
      <c r="S7419" s="1" t="s">
        <v>72</v>
      </c>
      <c r="T7419">
        <v>1490</v>
      </c>
      <c r="U7419">
        <v>1965</v>
      </c>
      <c r="V7419">
        <v>3565</v>
      </c>
      <c r="W7419">
        <v>80</v>
      </c>
      <c r="X7419">
        <v>740</v>
      </c>
      <c r="Y7419">
        <v>1600</v>
      </c>
      <c r="Z7419" s="1" t="s">
        <v>72</v>
      </c>
      <c r="AA7419" s="1" t="s">
        <v>72</v>
      </c>
      <c r="AB7419" s="1" t="s">
        <v>72</v>
      </c>
      <c r="AC7419">
        <v>2</v>
      </c>
      <c r="AD7419">
        <v>3</v>
      </c>
      <c r="AE7419" s="1" t="s">
        <v>72</v>
      </c>
      <c r="AF7419" s="1" t="s">
        <v>72</v>
      </c>
      <c r="AG7419" s="1" t="s">
        <v>72</v>
      </c>
      <c r="AH7419" s="1" t="s">
        <v>72</v>
      </c>
      <c r="AI7419" s="1" t="s">
        <v>72</v>
      </c>
      <c r="AJ7419" s="1" t="s">
        <v>72</v>
      </c>
      <c r="AK7419" s="1" t="s">
        <v>72</v>
      </c>
      <c r="AL7419">
        <v>2</v>
      </c>
      <c r="AM7419" s="1" t="s">
        <v>72</v>
      </c>
      <c r="AN7419" s="1" t="s">
        <v>72</v>
      </c>
      <c r="AO7419">
        <v>2618</v>
      </c>
      <c r="AP7419">
        <v>1557</v>
      </c>
      <c r="AQ7419">
        <v>1544</v>
      </c>
      <c r="AR7419" s="1" t="s">
        <v>10364</v>
      </c>
      <c r="AS7419">
        <v>2</v>
      </c>
      <c r="AT7419" s="1" t="s">
        <v>3553</v>
      </c>
      <c r="AU7419">
        <v>4</v>
      </c>
      <c r="AV7419" s="1" t="s">
        <v>151</v>
      </c>
      <c r="AW7419">
        <v>1968</v>
      </c>
      <c r="AX7419" s="1" t="s">
        <v>113</v>
      </c>
      <c r="AY7419">
        <v>101</v>
      </c>
      <c r="AZ7419" s="1" t="s">
        <v>1897</v>
      </c>
      <c r="BA7419" s="1" t="s">
        <v>997</v>
      </c>
      <c r="BB7419" s="1" t="s">
        <v>3059</v>
      </c>
      <c r="BC7419" s="1" t="s">
        <v>327</v>
      </c>
      <c r="BD7419">
        <v>1626</v>
      </c>
      <c r="BE7419">
        <v>16</v>
      </c>
      <c r="BF7419" s="1" t="s">
        <v>72</v>
      </c>
      <c r="BI7419" s="1" t="s">
        <v>72</v>
      </c>
    </row>
    <row r="7420" spans="1:61" x14ac:dyDescent="0.35">
      <c r="A7420" s="1" t="s">
        <v>1431</v>
      </c>
      <c r="B7420">
        <v>5</v>
      </c>
      <c r="C7420" s="1" t="s">
        <v>62</v>
      </c>
      <c r="D7420" s="1" t="s">
        <v>62</v>
      </c>
      <c r="E7420" s="1" t="s">
        <v>63</v>
      </c>
      <c r="F7420" s="1" t="s">
        <v>94</v>
      </c>
      <c r="G7420">
        <v>0</v>
      </c>
      <c r="H7420" s="1" t="s">
        <v>65</v>
      </c>
      <c r="I7420">
        <v>126</v>
      </c>
      <c r="J7420" s="1" t="s">
        <v>144</v>
      </c>
      <c r="K7420" s="1" t="s">
        <v>776</v>
      </c>
      <c r="L7420" s="1" t="s">
        <v>897</v>
      </c>
      <c r="M7420" s="1" t="s">
        <v>13750</v>
      </c>
      <c r="N7420" s="1" t="s">
        <v>9726</v>
      </c>
      <c r="O7420" s="1" t="s">
        <v>13751</v>
      </c>
      <c r="P7420">
        <v>20201020</v>
      </c>
      <c r="Q7420">
        <v>20201020</v>
      </c>
      <c r="R7420">
        <v>20210526</v>
      </c>
      <c r="S7420" s="1" t="s">
        <v>72</v>
      </c>
      <c r="T7420">
        <v>1200</v>
      </c>
      <c r="U7420">
        <v>1680</v>
      </c>
      <c r="V7420">
        <v>0</v>
      </c>
      <c r="W7420">
        <v>0</v>
      </c>
      <c r="X7420">
        <v>0</v>
      </c>
      <c r="Y7420">
        <v>0</v>
      </c>
      <c r="Z7420" s="1" t="s">
        <v>72</v>
      </c>
      <c r="AA7420" s="1" t="s">
        <v>72</v>
      </c>
      <c r="AB7420" s="1" t="s">
        <v>72</v>
      </c>
      <c r="AC7420">
        <v>2</v>
      </c>
      <c r="AD7420">
        <v>3</v>
      </c>
      <c r="AE7420" s="1" t="s">
        <v>72</v>
      </c>
      <c r="AF7420" s="1" t="s">
        <v>72</v>
      </c>
      <c r="AG7420" s="1" t="s">
        <v>72</v>
      </c>
      <c r="AH7420" s="1" t="s">
        <v>72</v>
      </c>
      <c r="AI7420" s="1" t="s">
        <v>72</v>
      </c>
      <c r="AJ7420" s="1" t="s">
        <v>72</v>
      </c>
      <c r="AK7420" s="1" t="s">
        <v>72</v>
      </c>
      <c r="AL7420">
        <v>2</v>
      </c>
      <c r="AM7420" s="1" t="s">
        <v>72</v>
      </c>
      <c r="AN7420" s="1" t="s">
        <v>72</v>
      </c>
      <c r="AO7420">
        <v>2550</v>
      </c>
      <c r="AP7420">
        <v>1529</v>
      </c>
      <c r="AQ7420">
        <v>1508</v>
      </c>
      <c r="AR7420" s="1" t="s">
        <v>837</v>
      </c>
      <c r="AS7420">
        <v>1</v>
      </c>
      <c r="AT7420" s="1" t="s">
        <v>622</v>
      </c>
      <c r="AU7420">
        <v>3</v>
      </c>
      <c r="AV7420" s="1" t="s">
        <v>962</v>
      </c>
      <c r="AW7420">
        <v>999</v>
      </c>
      <c r="AX7420" s="1" t="s">
        <v>113</v>
      </c>
      <c r="AY7420">
        <v>112</v>
      </c>
      <c r="AZ7420" s="1" t="s">
        <v>856</v>
      </c>
      <c r="BA7420" s="1" t="s">
        <v>72</v>
      </c>
      <c r="BB7420" s="1" t="s">
        <v>714</v>
      </c>
      <c r="BC7420" s="1" t="s">
        <v>327</v>
      </c>
      <c r="BD7420">
        <v>1302</v>
      </c>
      <c r="BE7420">
        <v>140</v>
      </c>
      <c r="BF7420" s="1" t="s">
        <v>72</v>
      </c>
      <c r="BI7420" s="1" t="s">
        <v>72</v>
      </c>
    </row>
    <row r="7421" spans="1:61" x14ac:dyDescent="0.35">
      <c r="A7421" s="1" t="s">
        <v>1431</v>
      </c>
      <c r="B7421">
        <v>5</v>
      </c>
      <c r="C7421" s="1" t="s">
        <v>62</v>
      </c>
      <c r="D7421" s="1" t="s">
        <v>62</v>
      </c>
      <c r="E7421" s="1" t="s">
        <v>63</v>
      </c>
      <c r="F7421" s="1" t="s">
        <v>94</v>
      </c>
      <c r="G7421">
        <v>0</v>
      </c>
      <c r="H7421" s="1" t="s">
        <v>65</v>
      </c>
      <c r="I7421">
        <v>126</v>
      </c>
      <c r="J7421" s="1" t="s">
        <v>144</v>
      </c>
      <c r="K7421" s="1" t="s">
        <v>776</v>
      </c>
      <c r="L7421" s="1" t="s">
        <v>897</v>
      </c>
      <c r="M7421" s="1" t="s">
        <v>13905</v>
      </c>
      <c r="N7421" s="1" t="s">
        <v>9726</v>
      </c>
      <c r="O7421" s="1" t="s">
        <v>13906</v>
      </c>
      <c r="P7421">
        <v>20200624</v>
      </c>
      <c r="Q7421">
        <v>20200624</v>
      </c>
      <c r="R7421">
        <v>20210519</v>
      </c>
      <c r="S7421" s="1" t="s">
        <v>72</v>
      </c>
      <c r="T7421">
        <v>1180</v>
      </c>
      <c r="U7421">
        <v>1655</v>
      </c>
      <c r="V7421">
        <v>0</v>
      </c>
      <c r="W7421">
        <v>0</v>
      </c>
      <c r="X7421">
        <v>0</v>
      </c>
      <c r="Y7421">
        <v>0</v>
      </c>
      <c r="Z7421" s="1" t="s">
        <v>72</v>
      </c>
      <c r="AA7421" s="1" t="s">
        <v>72</v>
      </c>
      <c r="AB7421" s="1" t="s">
        <v>72</v>
      </c>
      <c r="AC7421">
        <v>2</v>
      </c>
      <c r="AD7421">
        <v>3</v>
      </c>
      <c r="AE7421" s="1" t="s">
        <v>72</v>
      </c>
      <c r="AF7421" s="1" t="s">
        <v>72</v>
      </c>
      <c r="AG7421" s="1" t="s">
        <v>72</v>
      </c>
      <c r="AH7421" s="1" t="s">
        <v>72</v>
      </c>
      <c r="AI7421" s="1" t="s">
        <v>72</v>
      </c>
      <c r="AJ7421" s="1" t="s">
        <v>72</v>
      </c>
      <c r="AK7421" s="1" t="s">
        <v>72</v>
      </c>
      <c r="AL7421">
        <v>2</v>
      </c>
      <c r="AM7421" s="1" t="s">
        <v>72</v>
      </c>
      <c r="AN7421" s="1" t="s">
        <v>72</v>
      </c>
      <c r="AO7421">
        <v>2550</v>
      </c>
      <c r="AP7421">
        <v>1529</v>
      </c>
      <c r="AQ7421">
        <v>1508</v>
      </c>
      <c r="AR7421" s="1" t="s">
        <v>837</v>
      </c>
      <c r="AS7421">
        <v>1</v>
      </c>
      <c r="AT7421" s="1" t="s">
        <v>622</v>
      </c>
      <c r="AU7421">
        <v>3</v>
      </c>
      <c r="AV7421" s="1" t="s">
        <v>962</v>
      </c>
      <c r="AW7421">
        <v>999</v>
      </c>
      <c r="AX7421" s="1" t="s">
        <v>113</v>
      </c>
      <c r="AY7421">
        <v>111</v>
      </c>
      <c r="AZ7421" s="1" t="s">
        <v>856</v>
      </c>
      <c r="BA7421" s="1" t="s">
        <v>72</v>
      </c>
      <c r="BB7421" s="1" t="s">
        <v>3093</v>
      </c>
      <c r="BC7421" s="1" t="s">
        <v>327</v>
      </c>
      <c r="BD7421">
        <v>1281</v>
      </c>
      <c r="BE7421">
        <v>130</v>
      </c>
      <c r="BF7421" s="1" t="s">
        <v>72</v>
      </c>
      <c r="BI7421" s="1" t="s">
        <v>72</v>
      </c>
    </row>
    <row r="7422" spans="1:61" x14ac:dyDescent="0.35">
      <c r="A7422" s="1" t="s">
        <v>1431</v>
      </c>
      <c r="B7422">
        <v>5</v>
      </c>
      <c r="C7422" s="1" t="s">
        <v>62</v>
      </c>
      <c r="D7422" s="1" t="s">
        <v>62</v>
      </c>
      <c r="E7422" s="1" t="s">
        <v>63</v>
      </c>
      <c r="F7422" s="1" t="s">
        <v>108</v>
      </c>
      <c r="G7422">
        <v>0</v>
      </c>
      <c r="H7422" s="1" t="s">
        <v>65</v>
      </c>
      <c r="I7422">
        <v>126</v>
      </c>
      <c r="J7422" s="1" t="s">
        <v>144</v>
      </c>
      <c r="K7422" s="1" t="s">
        <v>153</v>
      </c>
      <c r="L7422" s="1" t="s">
        <v>2304</v>
      </c>
      <c r="M7422" s="1" t="s">
        <v>10407</v>
      </c>
      <c r="N7422" s="1" t="s">
        <v>10408</v>
      </c>
      <c r="O7422" s="1" t="s">
        <v>13907</v>
      </c>
      <c r="P7422">
        <v>20191011</v>
      </c>
      <c r="Q7422">
        <v>20191011</v>
      </c>
      <c r="R7422">
        <v>20210504</v>
      </c>
      <c r="S7422" s="1" t="s">
        <v>72</v>
      </c>
      <c r="T7422">
        <v>1700</v>
      </c>
      <c r="U7422">
        <v>2200</v>
      </c>
      <c r="V7422">
        <v>4300</v>
      </c>
      <c r="W7422">
        <v>90</v>
      </c>
      <c r="X7422">
        <v>750</v>
      </c>
      <c r="Y7422">
        <v>2100</v>
      </c>
      <c r="Z7422" s="1" t="s">
        <v>73</v>
      </c>
      <c r="AA7422" s="1" t="s">
        <v>72</v>
      </c>
      <c r="AB7422" s="1" t="s">
        <v>72</v>
      </c>
      <c r="AC7422">
        <v>2</v>
      </c>
      <c r="AD7422">
        <v>3</v>
      </c>
      <c r="AE7422" s="1" t="s">
        <v>72</v>
      </c>
      <c r="AF7422" s="1" t="s">
        <v>72</v>
      </c>
      <c r="AG7422" s="1" t="s">
        <v>72</v>
      </c>
      <c r="AH7422" s="1" t="s">
        <v>72</v>
      </c>
      <c r="AI7422" s="1" t="s">
        <v>72</v>
      </c>
      <c r="AJ7422" s="1" t="s">
        <v>72</v>
      </c>
      <c r="AK7422" s="1" t="s">
        <v>72</v>
      </c>
      <c r="AL7422">
        <v>2</v>
      </c>
      <c r="AM7422" s="1" t="s">
        <v>72</v>
      </c>
      <c r="AN7422" s="1" t="s">
        <v>72</v>
      </c>
      <c r="AO7422">
        <v>2677</v>
      </c>
      <c r="AP7422">
        <v>1592</v>
      </c>
      <c r="AQ7422">
        <v>1597</v>
      </c>
      <c r="AR7422" s="1" t="s">
        <v>9402</v>
      </c>
      <c r="AS7422">
        <v>1</v>
      </c>
      <c r="AT7422" s="1" t="s">
        <v>622</v>
      </c>
      <c r="AU7422">
        <v>4</v>
      </c>
      <c r="AV7422" s="1" t="s">
        <v>3472</v>
      </c>
      <c r="AW7422">
        <v>1984</v>
      </c>
      <c r="AX7422" s="1" t="s">
        <v>113</v>
      </c>
      <c r="AY7422">
        <v>173</v>
      </c>
      <c r="AZ7422" s="1" t="s">
        <v>1514</v>
      </c>
      <c r="BA7422" s="1" t="s">
        <v>72</v>
      </c>
      <c r="BB7422" s="1" t="s">
        <v>1728</v>
      </c>
      <c r="BC7422" s="1" t="s">
        <v>327</v>
      </c>
      <c r="BD7422">
        <v>1823</v>
      </c>
      <c r="BE7422">
        <v>201</v>
      </c>
      <c r="BF7422" s="1" t="s">
        <v>72</v>
      </c>
      <c r="BI7422" s="1" t="s">
        <v>72</v>
      </c>
    </row>
    <row r="7423" spans="1:61" x14ac:dyDescent="0.35">
      <c r="A7423" s="1" t="s">
        <v>1431</v>
      </c>
      <c r="B7423">
        <v>5</v>
      </c>
      <c r="C7423" s="1" t="s">
        <v>62</v>
      </c>
      <c r="D7423" s="1" t="s">
        <v>62</v>
      </c>
      <c r="E7423" s="1" t="s">
        <v>63</v>
      </c>
      <c r="F7423" s="1" t="s">
        <v>94</v>
      </c>
      <c r="G7423">
        <v>0</v>
      </c>
      <c r="H7423" s="1" t="s">
        <v>65</v>
      </c>
      <c r="I7423">
        <v>126</v>
      </c>
      <c r="J7423" s="1" t="s">
        <v>144</v>
      </c>
      <c r="K7423" s="1" t="s">
        <v>776</v>
      </c>
      <c r="L7423" s="1" t="s">
        <v>897</v>
      </c>
      <c r="M7423" s="1" t="s">
        <v>13908</v>
      </c>
      <c r="N7423" s="1" t="s">
        <v>9726</v>
      </c>
      <c r="O7423" s="1" t="s">
        <v>13906</v>
      </c>
      <c r="P7423">
        <v>20200214</v>
      </c>
      <c r="Q7423">
        <v>20200214</v>
      </c>
      <c r="R7423">
        <v>20210527</v>
      </c>
      <c r="S7423" s="1" t="s">
        <v>72</v>
      </c>
      <c r="T7423">
        <v>1180</v>
      </c>
      <c r="U7423">
        <v>1655</v>
      </c>
      <c r="V7423">
        <v>0</v>
      </c>
      <c r="W7423">
        <v>0</v>
      </c>
      <c r="X7423">
        <v>0</v>
      </c>
      <c r="Y7423">
        <v>0</v>
      </c>
      <c r="Z7423" s="1" t="s">
        <v>72</v>
      </c>
      <c r="AA7423" s="1" t="s">
        <v>72</v>
      </c>
      <c r="AB7423" s="1" t="s">
        <v>72</v>
      </c>
      <c r="AC7423">
        <v>2</v>
      </c>
      <c r="AD7423">
        <v>3</v>
      </c>
      <c r="AE7423" s="1" t="s">
        <v>72</v>
      </c>
      <c r="AF7423" s="1" t="s">
        <v>72</v>
      </c>
      <c r="AG7423" s="1" t="s">
        <v>72</v>
      </c>
      <c r="AH7423" s="1" t="s">
        <v>72</v>
      </c>
      <c r="AI7423" s="1" t="s">
        <v>72</v>
      </c>
      <c r="AJ7423" s="1" t="s">
        <v>72</v>
      </c>
      <c r="AK7423" s="1" t="s">
        <v>72</v>
      </c>
      <c r="AL7423">
        <v>2</v>
      </c>
      <c r="AM7423" s="1" t="s">
        <v>72</v>
      </c>
      <c r="AN7423" s="1" t="s">
        <v>72</v>
      </c>
      <c r="AO7423">
        <v>2550</v>
      </c>
      <c r="AP7423">
        <v>1529</v>
      </c>
      <c r="AQ7423">
        <v>1508</v>
      </c>
      <c r="AR7423" s="1" t="s">
        <v>837</v>
      </c>
      <c r="AS7423">
        <v>1</v>
      </c>
      <c r="AT7423" s="1" t="s">
        <v>622</v>
      </c>
      <c r="AU7423">
        <v>3</v>
      </c>
      <c r="AV7423" s="1" t="s">
        <v>962</v>
      </c>
      <c r="AW7423">
        <v>999</v>
      </c>
      <c r="AX7423" s="1" t="s">
        <v>113</v>
      </c>
      <c r="AY7423">
        <v>111</v>
      </c>
      <c r="AZ7423" s="1" t="s">
        <v>856</v>
      </c>
      <c r="BA7423" s="1" t="s">
        <v>72</v>
      </c>
      <c r="BB7423" s="1" t="s">
        <v>3093</v>
      </c>
      <c r="BC7423" s="1" t="s">
        <v>327</v>
      </c>
      <c r="BD7423">
        <v>1286</v>
      </c>
      <c r="BE7423">
        <v>131</v>
      </c>
      <c r="BF7423" s="1" t="s">
        <v>72</v>
      </c>
      <c r="BI7423" s="1" t="s">
        <v>72</v>
      </c>
    </row>
    <row r="7424" spans="1:61" x14ac:dyDescent="0.35">
      <c r="A7424" s="1" t="s">
        <v>1431</v>
      </c>
      <c r="B7424">
        <v>5</v>
      </c>
      <c r="C7424" s="1" t="s">
        <v>62</v>
      </c>
      <c r="D7424" s="1" t="s">
        <v>62</v>
      </c>
      <c r="E7424" s="1" t="s">
        <v>63</v>
      </c>
      <c r="F7424" s="1" t="s">
        <v>94</v>
      </c>
      <c r="G7424">
        <v>0</v>
      </c>
      <c r="H7424" s="1" t="s">
        <v>65</v>
      </c>
      <c r="I7424">
        <v>126</v>
      </c>
      <c r="J7424" s="1" t="s">
        <v>144</v>
      </c>
      <c r="K7424" s="1" t="s">
        <v>2388</v>
      </c>
      <c r="L7424" s="1" t="s">
        <v>5903</v>
      </c>
      <c r="M7424" s="1" t="s">
        <v>13410</v>
      </c>
      <c r="N7424" s="1" t="s">
        <v>5905</v>
      </c>
      <c r="O7424" s="1" t="s">
        <v>13909</v>
      </c>
      <c r="P7424">
        <v>20200302</v>
      </c>
      <c r="Q7424">
        <v>20200302</v>
      </c>
      <c r="R7424">
        <v>20210527</v>
      </c>
      <c r="S7424" s="1" t="s">
        <v>72</v>
      </c>
      <c r="T7424">
        <v>1680</v>
      </c>
      <c r="U7424">
        <v>2200</v>
      </c>
      <c r="V7424">
        <v>4000</v>
      </c>
      <c r="W7424">
        <v>80</v>
      </c>
      <c r="X7424">
        <v>750</v>
      </c>
      <c r="Y7424">
        <v>1800</v>
      </c>
      <c r="Z7424" s="1" t="s">
        <v>73</v>
      </c>
      <c r="AA7424" s="1" t="s">
        <v>72</v>
      </c>
      <c r="AB7424" s="1" t="s">
        <v>72</v>
      </c>
      <c r="AC7424">
        <v>2</v>
      </c>
      <c r="AD7424">
        <v>3</v>
      </c>
      <c r="AE7424" s="1" t="s">
        <v>72</v>
      </c>
      <c r="AF7424" s="1" t="s">
        <v>72</v>
      </c>
      <c r="AG7424" s="1" t="s">
        <v>72</v>
      </c>
      <c r="AH7424" s="1" t="s">
        <v>72</v>
      </c>
      <c r="AI7424" s="1" t="s">
        <v>72</v>
      </c>
      <c r="AJ7424" s="1" t="s">
        <v>72</v>
      </c>
      <c r="AK7424" s="1" t="s">
        <v>72</v>
      </c>
      <c r="AL7424">
        <v>2</v>
      </c>
      <c r="AM7424" s="1" t="s">
        <v>72</v>
      </c>
      <c r="AN7424" s="1" t="s">
        <v>72</v>
      </c>
      <c r="AO7424">
        <v>2831</v>
      </c>
      <c r="AP7424">
        <v>1587</v>
      </c>
      <c r="AQ7424">
        <v>1568</v>
      </c>
      <c r="AR7424" s="1" t="s">
        <v>5906</v>
      </c>
      <c r="AS7424">
        <v>2</v>
      </c>
      <c r="AT7424" s="1" t="s">
        <v>3553</v>
      </c>
      <c r="AU7424">
        <v>4</v>
      </c>
      <c r="AV7424" s="1" t="s">
        <v>1291</v>
      </c>
      <c r="AW7424">
        <v>1968</v>
      </c>
      <c r="AX7424" s="1" t="s">
        <v>113</v>
      </c>
      <c r="AY7424">
        <v>138</v>
      </c>
      <c r="AZ7424" s="1" t="s">
        <v>781</v>
      </c>
      <c r="BA7424" s="1" t="s">
        <v>997</v>
      </c>
      <c r="BB7424" s="1" t="s">
        <v>5907</v>
      </c>
      <c r="BC7424" s="1" t="s">
        <v>327</v>
      </c>
      <c r="BD7424">
        <v>1845</v>
      </c>
      <c r="BE7424">
        <v>164</v>
      </c>
      <c r="BF7424" s="1" t="s">
        <v>72</v>
      </c>
      <c r="BI7424" s="1" t="s">
        <v>72</v>
      </c>
    </row>
    <row r="7425" spans="1:61" x14ac:dyDescent="0.35">
      <c r="A7425" s="1" t="s">
        <v>1431</v>
      </c>
      <c r="B7425">
        <v>5</v>
      </c>
      <c r="C7425" s="1" t="s">
        <v>62</v>
      </c>
      <c r="D7425" s="1" t="s">
        <v>62</v>
      </c>
      <c r="E7425" s="1" t="s">
        <v>95</v>
      </c>
      <c r="F7425" s="1" t="s">
        <v>94</v>
      </c>
      <c r="G7425">
        <v>0</v>
      </c>
      <c r="H7425" s="1" t="s">
        <v>65</v>
      </c>
      <c r="I7425">
        <v>126</v>
      </c>
      <c r="J7425" s="1" t="s">
        <v>144</v>
      </c>
      <c r="K7425" s="1" t="s">
        <v>406</v>
      </c>
      <c r="L7425" s="1" t="s">
        <v>2254</v>
      </c>
      <c r="M7425" s="1" t="s">
        <v>13910</v>
      </c>
      <c r="N7425" s="1" t="s">
        <v>11542</v>
      </c>
      <c r="O7425" s="1" t="s">
        <v>11543</v>
      </c>
      <c r="P7425">
        <v>20190829</v>
      </c>
      <c r="Q7425">
        <v>20190829</v>
      </c>
      <c r="R7425">
        <v>20210531</v>
      </c>
      <c r="S7425" s="1" t="s">
        <v>72</v>
      </c>
      <c r="T7425">
        <v>2440</v>
      </c>
      <c r="U7425">
        <v>3100</v>
      </c>
      <c r="V7425">
        <v>6600</v>
      </c>
      <c r="W7425">
        <v>140</v>
      </c>
      <c r="X7425">
        <v>750</v>
      </c>
      <c r="Y7425">
        <v>3500</v>
      </c>
      <c r="Z7425" s="1" t="s">
        <v>73</v>
      </c>
      <c r="AA7425" s="1" t="s">
        <v>72</v>
      </c>
      <c r="AB7425" s="1" t="s">
        <v>72</v>
      </c>
      <c r="AC7425">
        <v>2</v>
      </c>
      <c r="AD7425">
        <v>3</v>
      </c>
      <c r="AE7425" s="1" t="s">
        <v>72</v>
      </c>
      <c r="AF7425" s="1" t="s">
        <v>72</v>
      </c>
      <c r="AG7425" s="1" t="s">
        <v>72</v>
      </c>
      <c r="AH7425" s="1" t="s">
        <v>72</v>
      </c>
      <c r="AI7425" s="1" t="s">
        <v>72</v>
      </c>
      <c r="AJ7425" s="1" t="s">
        <v>72</v>
      </c>
      <c r="AK7425" s="1" t="s">
        <v>72</v>
      </c>
      <c r="AL7425">
        <v>2</v>
      </c>
      <c r="AM7425" s="1" t="s">
        <v>72</v>
      </c>
      <c r="AN7425" s="1" t="s">
        <v>72</v>
      </c>
      <c r="AO7425">
        <v>2996</v>
      </c>
      <c r="AP7425">
        <v>1700</v>
      </c>
      <c r="AQ7425">
        <v>1720</v>
      </c>
      <c r="AR7425" s="1" t="s">
        <v>11544</v>
      </c>
      <c r="AS7425">
        <v>15</v>
      </c>
      <c r="AT7425" s="1" t="s">
        <v>6901</v>
      </c>
      <c r="AU7425">
        <v>8</v>
      </c>
      <c r="AV7425" s="1" t="s">
        <v>6681</v>
      </c>
      <c r="AW7425">
        <v>3956</v>
      </c>
      <c r="AX7425" s="1" t="s">
        <v>113</v>
      </c>
      <c r="AY7425">
        <v>205</v>
      </c>
      <c r="AZ7425" s="1" t="s">
        <v>1336</v>
      </c>
      <c r="BA7425" s="1" t="s">
        <v>3668</v>
      </c>
      <c r="BB7425" s="1" t="s">
        <v>7793</v>
      </c>
      <c r="BC7425" s="1" t="s">
        <v>327</v>
      </c>
      <c r="BD7425">
        <v>2660</v>
      </c>
      <c r="BE7425">
        <v>240</v>
      </c>
      <c r="BF7425" s="1" t="s">
        <v>72</v>
      </c>
      <c r="BI7425" s="1" t="s">
        <v>72</v>
      </c>
    </row>
    <row r="7426" spans="1:61" x14ac:dyDescent="0.35">
      <c r="A7426" s="1" t="s">
        <v>1431</v>
      </c>
      <c r="B7426">
        <v>5</v>
      </c>
      <c r="C7426" s="1" t="s">
        <v>62</v>
      </c>
      <c r="D7426" s="1" t="s">
        <v>62</v>
      </c>
      <c r="E7426" s="1" t="s">
        <v>95</v>
      </c>
      <c r="F7426" s="1" t="s">
        <v>64</v>
      </c>
      <c r="G7426">
        <v>0</v>
      </c>
      <c r="H7426" s="1" t="s">
        <v>65</v>
      </c>
      <c r="I7426">
        <v>126</v>
      </c>
      <c r="J7426" s="1" t="s">
        <v>144</v>
      </c>
      <c r="K7426" s="1" t="s">
        <v>406</v>
      </c>
      <c r="L7426" s="1" t="s">
        <v>2254</v>
      </c>
      <c r="M7426" s="1" t="s">
        <v>13911</v>
      </c>
      <c r="N7426" s="1" t="s">
        <v>11542</v>
      </c>
      <c r="O7426" s="1" t="s">
        <v>11543</v>
      </c>
      <c r="P7426">
        <v>20200707</v>
      </c>
      <c r="Q7426">
        <v>20210416</v>
      </c>
      <c r="R7426">
        <v>20210504</v>
      </c>
      <c r="S7426" s="1" t="s">
        <v>72</v>
      </c>
      <c r="T7426">
        <v>2440</v>
      </c>
      <c r="U7426">
        <v>3100</v>
      </c>
      <c r="V7426">
        <v>6600</v>
      </c>
      <c r="W7426">
        <v>140</v>
      </c>
      <c r="X7426">
        <v>750</v>
      </c>
      <c r="Y7426">
        <v>3500</v>
      </c>
      <c r="Z7426" s="1" t="s">
        <v>73</v>
      </c>
      <c r="AA7426" s="1" t="s">
        <v>72</v>
      </c>
      <c r="AB7426" s="1" t="s">
        <v>72</v>
      </c>
      <c r="AC7426">
        <v>2</v>
      </c>
      <c r="AD7426">
        <v>3</v>
      </c>
      <c r="AE7426" s="1" t="s">
        <v>72</v>
      </c>
      <c r="AF7426" s="1" t="s">
        <v>72</v>
      </c>
      <c r="AG7426" s="1" t="s">
        <v>72</v>
      </c>
      <c r="AH7426" s="1" t="s">
        <v>72</v>
      </c>
      <c r="AI7426" s="1" t="s">
        <v>72</v>
      </c>
      <c r="AJ7426" s="1" t="s">
        <v>72</v>
      </c>
      <c r="AK7426" s="1" t="s">
        <v>72</v>
      </c>
      <c r="AL7426">
        <v>2</v>
      </c>
      <c r="AM7426" s="1" t="s">
        <v>72</v>
      </c>
      <c r="AN7426" s="1" t="s">
        <v>72</v>
      </c>
      <c r="AO7426">
        <v>2996</v>
      </c>
      <c r="AP7426">
        <v>1700</v>
      </c>
      <c r="AQ7426">
        <v>1720</v>
      </c>
      <c r="AR7426" s="1" t="s">
        <v>11544</v>
      </c>
      <c r="AS7426">
        <v>15</v>
      </c>
      <c r="AT7426" s="1" t="s">
        <v>6901</v>
      </c>
      <c r="AU7426">
        <v>8</v>
      </c>
      <c r="AV7426" s="1" t="s">
        <v>6681</v>
      </c>
      <c r="AW7426">
        <v>3956</v>
      </c>
      <c r="AX7426" s="1" t="s">
        <v>77</v>
      </c>
      <c r="AY7426">
        <v>205</v>
      </c>
      <c r="AZ7426" s="1" t="s">
        <v>1336</v>
      </c>
      <c r="BA7426" s="1" t="s">
        <v>3668</v>
      </c>
      <c r="BB7426" s="1" t="s">
        <v>7793</v>
      </c>
      <c r="BC7426" s="1" t="s">
        <v>327</v>
      </c>
      <c r="BD7426">
        <v>2652</v>
      </c>
      <c r="BE7426">
        <v>240</v>
      </c>
      <c r="BF7426" s="1" t="s">
        <v>72</v>
      </c>
      <c r="BI7426" s="1" t="s">
        <v>72</v>
      </c>
    </row>
    <row r="7427" spans="1:61" x14ac:dyDescent="0.35">
      <c r="A7427" s="1" t="s">
        <v>1431</v>
      </c>
      <c r="B7427">
        <v>5</v>
      </c>
      <c r="C7427" s="1" t="s">
        <v>62</v>
      </c>
      <c r="D7427" s="1" t="s">
        <v>62</v>
      </c>
      <c r="E7427" s="1" t="s">
        <v>63</v>
      </c>
      <c r="F7427" s="1" t="s">
        <v>108</v>
      </c>
      <c r="G7427">
        <v>0</v>
      </c>
      <c r="H7427" s="1" t="s">
        <v>65</v>
      </c>
      <c r="I7427">
        <v>126</v>
      </c>
      <c r="J7427" s="1" t="s">
        <v>144</v>
      </c>
      <c r="K7427" s="1" t="s">
        <v>8210</v>
      </c>
      <c r="L7427" s="1" t="s">
        <v>1160</v>
      </c>
      <c r="M7427" s="1" t="s">
        <v>13748</v>
      </c>
      <c r="N7427" s="1" t="s">
        <v>975</v>
      </c>
      <c r="O7427" s="1" t="s">
        <v>13912</v>
      </c>
      <c r="P7427">
        <v>20200804</v>
      </c>
      <c r="Q7427">
        <v>20200804</v>
      </c>
      <c r="R7427">
        <v>20210527</v>
      </c>
      <c r="S7427" s="1" t="s">
        <v>72</v>
      </c>
      <c r="T7427">
        <v>1325</v>
      </c>
      <c r="U7427">
        <v>1840</v>
      </c>
      <c r="V7427">
        <v>3340</v>
      </c>
      <c r="W7427">
        <v>75</v>
      </c>
      <c r="X7427">
        <v>660</v>
      </c>
      <c r="Y7427">
        <v>1500</v>
      </c>
      <c r="Z7427" s="1" t="s">
        <v>72</v>
      </c>
      <c r="AA7427" s="1" t="s">
        <v>72</v>
      </c>
      <c r="AB7427" s="1" t="s">
        <v>72</v>
      </c>
      <c r="AC7427">
        <v>2</v>
      </c>
      <c r="AD7427">
        <v>3</v>
      </c>
      <c r="AE7427" s="1" t="s">
        <v>72</v>
      </c>
      <c r="AF7427" s="1" t="s">
        <v>72</v>
      </c>
      <c r="AG7427" s="1" t="s">
        <v>72</v>
      </c>
      <c r="AH7427" s="1" t="s">
        <v>72</v>
      </c>
      <c r="AI7427" s="1" t="s">
        <v>72</v>
      </c>
      <c r="AJ7427" s="1" t="s">
        <v>72</v>
      </c>
      <c r="AK7427" s="1" t="s">
        <v>72</v>
      </c>
      <c r="AL7427">
        <v>2</v>
      </c>
      <c r="AM7427" s="1" t="s">
        <v>72</v>
      </c>
      <c r="AN7427" s="1" t="s">
        <v>72</v>
      </c>
      <c r="AO7427">
        <v>2621</v>
      </c>
      <c r="AP7427">
        <v>1544</v>
      </c>
      <c r="AQ7427">
        <v>1534</v>
      </c>
      <c r="AR7427" s="1" t="s">
        <v>774</v>
      </c>
      <c r="AS7427">
        <v>1</v>
      </c>
      <c r="AT7427" s="1" t="s">
        <v>622</v>
      </c>
      <c r="AU7427">
        <v>4</v>
      </c>
      <c r="AV7427" s="1" t="s">
        <v>151</v>
      </c>
      <c r="AW7427">
        <v>1498</v>
      </c>
      <c r="AX7427" s="1" t="s">
        <v>113</v>
      </c>
      <c r="AY7427">
        <v>121</v>
      </c>
      <c r="AZ7427" s="1" t="s">
        <v>983</v>
      </c>
      <c r="BA7427" s="1" t="s">
        <v>72</v>
      </c>
      <c r="BB7427" s="1" t="s">
        <v>3375</v>
      </c>
      <c r="BC7427" s="1" t="s">
        <v>327</v>
      </c>
      <c r="BD7427">
        <v>1439</v>
      </c>
      <c r="BE7427">
        <v>144</v>
      </c>
      <c r="BF7427" s="1" t="s">
        <v>72</v>
      </c>
      <c r="BI7427" s="1" t="s">
        <v>72</v>
      </c>
    </row>
    <row r="7428" spans="1:61" x14ac:dyDescent="0.35">
      <c r="A7428" s="1" t="s">
        <v>1431</v>
      </c>
      <c r="B7428">
        <v>5</v>
      </c>
      <c r="C7428" s="1" t="s">
        <v>62</v>
      </c>
      <c r="D7428" s="1" t="s">
        <v>62</v>
      </c>
      <c r="E7428" s="1" t="s">
        <v>63</v>
      </c>
      <c r="F7428" s="1" t="s">
        <v>94</v>
      </c>
      <c r="G7428">
        <v>0</v>
      </c>
      <c r="H7428" s="1" t="s">
        <v>65</v>
      </c>
      <c r="I7428">
        <v>126</v>
      </c>
      <c r="J7428" s="1" t="s">
        <v>144</v>
      </c>
      <c r="K7428" s="1" t="s">
        <v>8210</v>
      </c>
      <c r="L7428" s="1" t="s">
        <v>1160</v>
      </c>
      <c r="M7428" s="1" t="s">
        <v>13913</v>
      </c>
      <c r="N7428" s="1" t="s">
        <v>13914</v>
      </c>
      <c r="O7428" s="1" t="s">
        <v>13915</v>
      </c>
      <c r="P7428">
        <v>20200219</v>
      </c>
      <c r="Q7428">
        <v>20200219</v>
      </c>
      <c r="R7428">
        <v>20210525</v>
      </c>
      <c r="S7428" s="1" t="s">
        <v>1910</v>
      </c>
      <c r="T7428">
        <v>1440</v>
      </c>
      <c r="U7428">
        <v>1955</v>
      </c>
      <c r="V7428">
        <v>3555</v>
      </c>
      <c r="W7428">
        <v>75</v>
      </c>
      <c r="X7428">
        <v>720</v>
      </c>
      <c r="Y7428">
        <v>1600</v>
      </c>
      <c r="Z7428" s="1" t="s">
        <v>72</v>
      </c>
      <c r="AA7428" s="1" t="s">
        <v>72</v>
      </c>
      <c r="AB7428" s="1" t="s">
        <v>72</v>
      </c>
      <c r="AC7428">
        <v>2</v>
      </c>
      <c r="AD7428">
        <v>3</v>
      </c>
      <c r="AE7428" s="1" t="s">
        <v>72</v>
      </c>
      <c r="AF7428" s="1" t="s">
        <v>72</v>
      </c>
      <c r="AG7428" s="1" t="s">
        <v>72</v>
      </c>
      <c r="AH7428" s="1" t="s">
        <v>72</v>
      </c>
      <c r="AI7428" s="1" t="s">
        <v>72</v>
      </c>
      <c r="AJ7428" s="1" t="s">
        <v>72</v>
      </c>
      <c r="AK7428" s="1" t="s">
        <v>72</v>
      </c>
      <c r="AL7428">
        <v>2</v>
      </c>
      <c r="AM7428" s="1" t="s">
        <v>72</v>
      </c>
      <c r="AN7428" s="1" t="s">
        <v>72</v>
      </c>
      <c r="AO7428">
        <v>2621</v>
      </c>
      <c r="AP7428">
        <v>1544</v>
      </c>
      <c r="AQ7428">
        <v>1531</v>
      </c>
      <c r="AR7428" s="1" t="s">
        <v>7935</v>
      </c>
      <c r="AS7428">
        <v>2</v>
      </c>
      <c r="AT7428" s="1" t="s">
        <v>3553</v>
      </c>
      <c r="AU7428">
        <v>4</v>
      </c>
      <c r="AV7428" s="1" t="s">
        <v>151</v>
      </c>
      <c r="AW7428">
        <v>1968</v>
      </c>
      <c r="AX7428" s="1" t="s">
        <v>77</v>
      </c>
      <c r="AY7428">
        <v>120</v>
      </c>
      <c r="AZ7428" s="1" t="s">
        <v>868</v>
      </c>
      <c r="BA7428" s="1" t="s">
        <v>997</v>
      </c>
      <c r="BB7428" s="1" t="s">
        <v>5071</v>
      </c>
      <c r="BC7428" s="1" t="s">
        <v>327</v>
      </c>
      <c r="BD7428">
        <v>1597</v>
      </c>
      <c r="BE7428">
        <v>152</v>
      </c>
      <c r="BF7428" s="1" t="s">
        <v>72</v>
      </c>
      <c r="BI7428" s="1" t="s">
        <v>72</v>
      </c>
    </row>
    <row r="7429" spans="1:61" x14ac:dyDescent="0.35">
      <c r="A7429" s="1" t="s">
        <v>1431</v>
      </c>
      <c r="B7429">
        <v>5</v>
      </c>
      <c r="C7429" s="1" t="s">
        <v>62</v>
      </c>
      <c r="D7429" s="1" t="s">
        <v>62</v>
      </c>
      <c r="E7429" s="1" t="s">
        <v>63</v>
      </c>
      <c r="F7429" s="1" t="s">
        <v>64</v>
      </c>
      <c r="G7429">
        <v>0</v>
      </c>
      <c r="H7429" s="1" t="s">
        <v>65</v>
      </c>
      <c r="I7429">
        <v>126</v>
      </c>
      <c r="J7429" s="1" t="s">
        <v>144</v>
      </c>
      <c r="K7429" s="1" t="s">
        <v>776</v>
      </c>
      <c r="L7429" s="1" t="s">
        <v>897</v>
      </c>
      <c r="M7429" s="1" t="s">
        <v>13750</v>
      </c>
      <c r="N7429" s="1" t="s">
        <v>9726</v>
      </c>
      <c r="O7429" s="1" t="s">
        <v>13751</v>
      </c>
      <c r="P7429">
        <v>20201020</v>
      </c>
      <c r="Q7429">
        <v>20201020</v>
      </c>
      <c r="R7429">
        <v>20210526</v>
      </c>
      <c r="S7429" s="1" t="s">
        <v>72</v>
      </c>
      <c r="T7429">
        <v>1200</v>
      </c>
      <c r="U7429">
        <v>1680</v>
      </c>
      <c r="V7429">
        <v>0</v>
      </c>
      <c r="W7429">
        <v>0</v>
      </c>
      <c r="X7429">
        <v>0</v>
      </c>
      <c r="Y7429">
        <v>0</v>
      </c>
      <c r="Z7429" s="1" t="s">
        <v>72</v>
      </c>
      <c r="AA7429" s="1" t="s">
        <v>72</v>
      </c>
      <c r="AB7429" s="1" t="s">
        <v>72</v>
      </c>
      <c r="AC7429">
        <v>2</v>
      </c>
      <c r="AD7429">
        <v>3</v>
      </c>
      <c r="AE7429" s="1" t="s">
        <v>72</v>
      </c>
      <c r="AF7429" s="1" t="s">
        <v>72</v>
      </c>
      <c r="AG7429" s="1" t="s">
        <v>72</v>
      </c>
      <c r="AH7429" s="1" t="s">
        <v>72</v>
      </c>
      <c r="AI7429" s="1" t="s">
        <v>72</v>
      </c>
      <c r="AJ7429" s="1" t="s">
        <v>72</v>
      </c>
      <c r="AK7429" s="1" t="s">
        <v>72</v>
      </c>
      <c r="AL7429">
        <v>2</v>
      </c>
      <c r="AM7429" s="1" t="s">
        <v>72</v>
      </c>
      <c r="AN7429" s="1" t="s">
        <v>72</v>
      </c>
      <c r="AO7429">
        <v>2550</v>
      </c>
      <c r="AP7429">
        <v>1529</v>
      </c>
      <c r="AQ7429">
        <v>1508</v>
      </c>
      <c r="AR7429" s="1" t="s">
        <v>837</v>
      </c>
      <c r="AS7429">
        <v>1</v>
      </c>
      <c r="AT7429" s="1" t="s">
        <v>622</v>
      </c>
      <c r="AU7429">
        <v>3</v>
      </c>
      <c r="AV7429" s="1" t="s">
        <v>962</v>
      </c>
      <c r="AW7429">
        <v>999</v>
      </c>
      <c r="AX7429" s="1" t="s">
        <v>113</v>
      </c>
      <c r="AY7429">
        <v>112</v>
      </c>
      <c r="AZ7429" s="1" t="s">
        <v>856</v>
      </c>
      <c r="BA7429" s="1" t="s">
        <v>72</v>
      </c>
      <c r="BB7429" s="1" t="s">
        <v>714</v>
      </c>
      <c r="BC7429" s="1" t="s">
        <v>327</v>
      </c>
      <c r="BD7429">
        <v>1302</v>
      </c>
      <c r="BE7429">
        <v>140</v>
      </c>
      <c r="BF7429" s="1" t="s">
        <v>72</v>
      </c>
      <c r="BI7429" s="1" t="s">
        <v>72</v>
      </c>
    </row>
    <row r="7430" spans="1:61" x14ac:dyDescent="0.35">
      <c r="A7430" s="1" t="s">
        <v>1431</v>
      </c>
      <c r="B7430">
        <v>5</v>
      </c>
      <c r="C7430" s="1" t="s">
        <v>62</v>
      </c>
      <c r="D7430" s="1" t="s">
        <v>62</v>
      </c>
      <c r="E7430" s="1" t="s">
        <v>63</v>
      </c>
      <c r="F7430" s="1" t="s">
        <v>108</v>
      </c>
      <c r="G7430">
        <v>0</v>
      </c>
      <c r="H7430" s="1" t="s">
        <v>65</v>
      </c>
      <c r="I7430">
        <v>126</v>
      </c>
      <c r="J7430" s="1" t="s">
        <v>144</v>
      </c>
      <c r="K7430" s="1" t="s">
        <v>776</v>
      </c>
      <c r="L7430" s="1" t="s">
        <v>897</v>
      </c>
      <c r="M7430" s="1" t="s">
        <v>8563</v>
      </c>
      <c r="N7430" s="1" t="s">
        <v>9726</v>
      </c>
      <c r="O7430" s="1" t="s">
        <v>13916</v>
      </c>
      <c r="P7430">
        <v>20200630</v>
      </c>
      <c r="Q7430">
        <v>20200630</v>
      </c>
      <c r="R7430">
        <v>20210518</v>
      </c>
      <c r="S7430" s="1" t="s">
        <v>72</v>
      </c>
      <c r="T7430">
        <v>1180</v>
      </c>
      <c r="U7430">
        <v>1655</v>
      </c>
      <c r="V7430">
        <v>0</v>
      </c>
      <c r="W7430">
        <v>0</v>
      </c>
      <c r="X7430">
        <v>0</v>
      </c>
      <c r="Y7430">
        <v>0</v>
      </c>
      <c r="Z7430" s="1" t="s">
        <v>72</v>
      </c>
      <c r="AA7430" s="1" t="s">
        <v>72</v>
      </c>
      <c r="AB7430" s="1" t="s">
        <v>72</v>
      </c>
      <c r="AC7430">
        <v>2</v>
      </c>
      <c r="AD7430">
        <v>3</v>
      </c>
      <c r="AE7430" s="1" t="s">
        <v>72</v>
      </c>
      <c r="AF7430" s="1" t="s">
        <v>72</v>
      </c>
      <c r="AG7430" s="1" t="s">
        <v>72</v>
      </c>
      <c r="AH7430" s="1" t="s">
        <v>72</v>
      </c>
      <c r="AI7430" s="1" t="s">
        <v>72</v>
      </c>
      <c r="AJ7430" s="1" t="s">
        <v>72</v>
      </c>
      <c r="AK7430" s="1" t="s">
        <v>72</v>
      </c>
      <c r="AL7430">
        <v>2</v>
      </c>
      <c r="AM7430" s="1" t="s">
        <v>72</v>
      </c>
      <c r="AN7430" s="1" t="s">
        <v>72</v>
      </c>
      <c r="AO7430">
        <v>2550</v>
      </c>
      <c r="AP7430">
        <v>1529</v>
      </c>
      <c r="AQ7430">
        <v>1508</v>
      </c>
      <c r="AR7430" s="1" t="s">
        <v>837</v>
      </c>
      <c r="AS7430">
        <v>1</v>
      </c>
      <c r="AT7430" s="1" t="s">
        <v>622</v>
      </c>
      <c r="AU7430">
        <v>3</v>
      </c>
      <c r="AV7430" s="1" t="s">
        <v>962</v>
      </c>
      <c r="AW7430">
        <v>999</v>
      </c>
      <c r="AX7430" s="1" t="s">
        <v>113</v>
      </c>
      <c r="AY7430">
        <v>111</v>
      </c>
      <c r="AZ7430" s="1" t="s">
        <v>856</v>
      </c>
      <c r="BA7430" s="1" t="s">
        <v>72</v>
      </c>
      <c r="BB7430" s="1" t="s">
        <v>3093</v>
      </c>
      <c r="BC7430" s="1" t="s">
        <v>327</v>
      </c>
      <c r="BD7430">
        <v>1297</v>
      </c>
      <c r="BE7430">
        <v>131</v>
      </c>
      <c r="BF7430" s="1" t="s">
        <v>72</v>
      </c>
      <c r="BI7430" s="1" t="s">
        <v>72</v>
      </c>
    </row>
    <row r="7431" spans="1:61" x14ac:dyDescent="0.35">
      <c r="A7431" s="1" t="s">
        <v>1431</v>
      </c>
      <c r="B7431">
        <v>6</v>
      </c>
      <c r="C7431" s="1" t="s">
        <v>81</v>
      </c>
      <c r="D7431" s="1" t="s">
        <v>81</v>
      </c>
      <c r="E7431" s="1" t="s">
        <v>95</v>
      </c>
      <c r="F7431" s="1" t="s">
        <v>94</v>
      </c>
      <c r="G7431">
        <v>0</v>
      </c>
      <c r="H7431" s="1" t="s">
        <v>65</v>
      </c>
      <c r="I7431">
        <v>126</v>
      </c>
      <c r="J7431" s="1" t="s">
        <v>144</v>
      </c>
      <c r="K7431" s="1" t="s">
        <v>406</v>
      </c>
      <c r="L7431" s="1" t="s">
        <v>1948</v>
      </c>
      <c r="M7431" s="1" t="s">
        <v>13261</v>
      </c>
      <c r="N7431" s="1" t="s">
        <v>13917</v>
      </c>
      <c r="O7431" s="1" t="s">
        <v>13918</v>
      </c>
      <c r="P7431">
        <v>20200706</v>
      </c>
      <c r="Q7431">
        <v>20200706</v>
      </c>
      <c r="R7431">
        <v>20210514</v>
      </c>
      <c r="S7431" s="1" t="s">
        <v>72</v>
      </c>
      <c r="T7431">
        <v>2395</v>
      </c>
      <c r="U7431">
        <v>3050</v>
      </c>
      <c r="V7431">
        <v>6550</v>
      </c>
      <c r="W7431">
        <v>140</v>
      </c>
      <c r="X7431">
        <v>750</v>
      </c>
      <c r="Y7431">
        <v>3500</v>
      </c>
      <c r="Z7431" s="1" t="s">
        <v>73</v>
      </c>
      <c r="AA7431" s="1" t="s">
        <v>72</v>
      </c>
      <c r="AB7431" s="1" t="s">
        <v>72</v>
      </c>
      <c r="AC7431">
        <v>2</v>
      </c>
      <c r="AD7431">
        <v>3</v>
      </c>
      <c r="AE7431" s="1" t="s">
        <v>72</v>
      </c>
      <c r="AF7431" s="1" t="s">
        <v>72</v>
      </c>
      <c r="AG7431" s="1" t="s">
        <v>72</v>
      </c>
      <c r="AH7431" s="1" t="s">
        <v>72</v>
      </c>
      <c r="AI7431" s="1" t="s">
        <v>72</v>
      </c>
      <c r="AJ7431" s="1" t="s">
        <v>72</v>
      </c>
      <c r="AK7431" s="1" t="s">
        <v>72</v>
      </c>
      <c r="AL7431">
        <v>2</v>
      </c>
      <c r="AM7431" s="1" t="s">
        <v>72</v>
      </c>
      <c r="AN7431" s="1" t="s">
        <v>72</v>
      </c>
      <c r="AO7431">
        <v>2999</v>
      </c>
      <c r="AP7431">
        <v>1690</v>
      </c>
      <c r="AQ7431">
        <v>1709</v>
      </c>
      <c r="AR7431" s="1" t="s">
        <v>10987</v>
      </c>
      <c r="AS7431">
        <v>2</v>
      </c>
      <c r="AT7431" s="1" t="s">
        <v>3553</v>
      </c>
      <c r="AU7431">
        <v>8</v>
      </c>
      <c r="AV7431" s="1" t="s">
        <v>6681</v>
      </c>
      <c r="AW7431">
        <v>3956</v>
      </c>
      <c r="AX7431" s="1" t="s">
        <v>77</v>
      </c>
      <c r="AY7431">
        <v>200</v>
      </c>
      <c r="AZ7431" s="1" t="s">
        <v>1514</v>
      </c>
      <c r="BA7431" s="1" t="s">
        <v>997</v>
      </c>
      <c r="BB7431" s="1" t="s">
        <v>8276</v>
      </c>
      <c r="BC7431" s="1" t="s">
        <v>327</v>
      </c>
      <c r="BD7431">
        <v>2704</v>
      </c>
      <c r="BE7431">
        <v>252</v>
      </c>
      <c r="BF7431" s="1" t="s">
        <v>72</v>
      </c>
      <c r="BI7431" s="1" t="s">
        <v>72</v>
      </c>
    </row>
    <row r="7432" spans="1:61" x14ac:dyDescent="0.35">
      <c r="A7432" s="1" t="s">
        <v>1431</v>
      </c>
      <c r="B7432">
        <v>6</v>
      </c>
      <c r="C7432" s="1" t="s">
        <v>81</v>
      </c>
      <c r="D7432" s="1" t="s">
        <v>81</v>
      </c>
      <c r="E7432" s="1" t="s">
        <v>63</v>
      </c>
      <c r="F7432" s="1" t="s">
        <v>124</v>
      </c>
      <c r="G7432">
        <v>0</v>
      </c>
      <c r="H7432" s="1" t="s">
        <v>65</v>
      </c>
      <c r="I7432">
        <v>126</v>
      </c>
      <c r="J7432" s="1" t="s">
        <v>144</v>
      </c>
      <c r="K7432" s="1" t="s">
        <v>13919</v>
      </c>
      <c r="L7432" s="1" t="s">
        <v>13920</v>
      </c>
      <c r="M7432" s="1" t="s">
        <v>13921</v>
      </c>
      <c r="N7432" s="1" t="s">
        <v>13922</v>
      </c>
      <c r="O7432" s="1" t="s">
        <v>13923</v>
      </c>
      <c r="P7432">
        <v>20200909</v>
      </c>
      <c r="Q7432">
        <v>20200909</v>
      </c>
      <c r="R7432">
        <v>20210531</v>
      </c>
      <c r="S7432" s="1" t="s">
        <v>72</v>
      </c>
      <c r="T7432">
        <v>2105</v>
      </c>
      <c r="U7432">
        <v>2620</v>
      </c>
      <c r="V7432">
        <v>4370</v>
      </c>
      <c r="W7432">
        <v>100</v>
      </c>
      <c r="X7432">
        <v>750</v>
      </c>
      <c r="Y7432">
        <v>1750</v>
      </c>
      <c r="Z7432" s="1" t="s">
        <v>73</v>
      </c>
      <c r="AA7432" s="1" t="s">
        <v>72</v>
      </c>
      <c r="AB7432" s="1" t="s">
        <v>72</v>
      </c>
      <c r="AC7432">
        <v>2</v>
      </c>
      <c r="AD7432">
        <v>3</v>
      </c>
      <c r="AE7432" s="1" t="s">
        <v>72</v>
      </c>
      <c r="AF7432" s="1" t="s">
        <v>72</v>
      </c>
      <c r="AG7432" s="1" t="s">
        <v>72</v>
      </c>
      <c r="AH7432" s="1" t="s">
        <v>72</v>
      </c>
      <c r="AI7432" s="1" t="s">
        <v>72</v>
      </c>
      <c r="AJ7432" s="1" t="s">
        <v>72</v>
      </c>
      <c r="AK7432" s="1" t="s">
        <v>72</v>
      </c>
      <c r="AL7432">
        <v>2</v>
      </c>
      <c r="AM7432" s="1" t="s">
        <v>72</v>
      </c>
      <c r="AN7432" s="1" t="s">
        <v>72</v>
      </c>
      <c r="AO7432">
        <v>2832</v>
      </c>
      <c r="AP7432">
        <v>1632</v>
      </c>
      <c r="AQ7432">
        <v>1636</v>
      </c>
      <c r="AR7432" s="1" t="s">
        <v>699</v>
      </c>
      <c r="AS7432">
        <v>13</v>
      </c>
      <c r="AT7432" s="1" t="s">
        <v>132</v>
      </c>
      <c r="AU7432">
        <v>4</v>
      </c>
      <c r="AV7432" s="1" t="s">
        <v>700</v>
      </c>
      <c r="AW7432">
        <v>1984</v>
      </c>
      <c r="AX7432" s="1" t="s">
        <v>113</v>
      </c>
      <c r="AY7432">
        <v>49</v>
      </c>
      <c r="AZ7432" s="1" t="s">
        <v>369</v>
      </c>
      <c r="BA7432" s="1" t="s">
        <v>72</v>
      </c>
      <c r="BB7432" s="1" t="s">
        <v>2114</v>
      </c>
      <c r="BC7432" s="1" t="s">
        <v>327</v>
      </c>
      <c r="BD7432">
        <v>2256</v>
      </c>
      <c r="BE7432">
        <v>56</v>
      </c>
      <c r="BF7432" s="1" t="s">
        <v>72</v>
      </c>
      <c r="BI7432" s="1" t="s">
        <v>72</v>
      </c>
    </row>
    <row r="7433" spans="1:61" x14ac:dyDescent="0.35">
      <c r="A7433" s="1" t="s">
        <v>1431</v>
      </c>
      <c r="B7433">
        <v>6</v>
      </c>
      <c r="C7433" s="1" t="s">
        <v>81</v>
      </c>
      <c r="D7433" s="1" t="s">
        <v>81</v>
      </c>
      <c r="E7433" s="1" t="s">
        <v>63</v>
      </c>
      <c r="F7433" s="1" t="s">
        <v>124</v>
      </c>
      <c r="G7433">
        <v>0</v>
      </c>
      <c r="H7433" s="1" t="s">
        <v>65</v>
      </c>
      <c r="I7433">
        <v>126</v>
      </c>
      <c r="J7433" s="1" t="s">
        <v>144</v>
      </c>
      <c r="K7433" s="1" t="s">
        <v>153</v>
      </c>
      <c r="L7433" s="1" t="s">
        <v>154</v>
      </c>
      <c r="M7433" s="1" t="s">
        <v>10407</v>
      </c>
      <c r="N7433" s="1" t="s">
        <v>13914</v>
      </c>
      <c r="O7433" s="1" t="s">
        <v>13924</v>
      </c>
      <c r="P7433">
        <v>20191209</v>
      </c>
      <c r="Q7433">
        <v>20191209</v>
      </c>
      <c r="R7433">
        <v>20210505</v>
      </c>
      <c r="S7433" s="1" t="s">
        <v>72</v>
      </c>
      <c r="T7433">
        <v>1655</v>
      </c>
      <c r="U7433">
        <v>2155</v>
      </c>
      <c r="V7433">
        <v>4155</v>
      </c>
      <c r="W7433">
        <v>90</v>
      </c>
      <c r="X7433">
        <v>750</v>
      </c>
      <c r="Y7433">
        <v>2000</v>
      </c>
      <c r="Z7433" s="1" t="s">
        <v>72</v>
      </c>
      <c r="AA7433" s="1" t="s">
        <v>72</v>
      </c>
      <c r="AB7433" s="1" t="s">
        <v>72</v>
      </c>
      <c r="AC7433">
        <v>2</v>
      </c>
      <c r="AD7433">
        <v>3</v>
      </c>
      <c r="AE7433" s="1" t="s">
        <v>72</v>
      </c>
      <c r="AF7433" s="1" t="s">
        <v>72</v>
      </c>
      <c r="AG7433" s="1" t="s">
        <v>72</v>
      </c>
      <c r="AH7433" s="1" t="s">
        <v>72</v>
      </c>
      <c r="AI7433" s="1" t="s">
        <v>72</v>
      </c>
      <c r="AJ7433" s="1" t="s">
        <v>72</v>
      </c>
      <c r="AK7433" s="1" t="s">
        <v>72</v>
      </c>
      <c r="AL7433">
        <v>2</v>
      </c>
      <c r="AM7433" s="1" t="s">
        <v>72</v>
      </c>
      <c r="AN7433" s="1" t="s">
        <v>72</v>
      </c>
      <c r="AO7433">
        <v>2677</v>
      </c>
      <c r="AP7433">
        <v>1592</v>
      </c>
      <c r="AQ7433">
        <v>1597</v>
      </c>
      <c r="AR7433" s="1" t="s">
        <v>7935</v>
      </c>
      <c r="AS7433">
        <v>2</v>
      </c>
      <c r="AT7433" s="1" t="s">
        <v>3553</v>
      </c>
      <c r="AU7433">
        <v>4</v>
      </c>
      <c r="AV7433" s="1" t="s">
        <v>151</v>
      </c>
      <c r="AW7433">
        <v>1968</v>
      </c>
      <c r="AX7433" s="1" t="s">
        <v>113</v>
      </c>
      <c r="AY7433">
        <v>124</v>
      </c>
      <c r="AZ7433" s="1" t="s">
        <v>474</v>
      </c>
      <c r="BA7433" s="1" t="s">
        <v>997</v>
      </c>
      <c r="BB7433" s="1" t="s">
        <v>5781</v>
      </c>
      <c r="BC7433" s="1" t="s">
        <v>327</v>
      </c>
      <c r="BD7433">
        <v>1775</v>
      </c>
      <c r="BE7433">
        <v>155</v>
      </c>
      <c r="BF7433" s="1" t="s">
        <v>72</v>
      </c>
      <c r="BI7433" s="1" t="s">
        <v>72</v>
      </c>
    </row>
    <row r="7434" spans="1:61" x14ac:dyDescent="0.35">
      <c r="A7434" s="1" t="s">
        <v>1431</v>
      </c>
      <c r="B7434">
        <v>6</v>
      </c>
      <c r="C7434" s="1" t="s">
        <v>81</v>
      </c>
      <c r="D7434" s="1" t="s">
        <v>81</v>
      </c>
      <c r="E7434" s="1" t="s">
        <v>63</v>
      </c>
      <c r="F7434" s="1" t="s">
        <v>108</v>
      </c>
      <c r="G7434">
        <v>0</v>
      </c>
      <c r="H7434" s="1" t="s">
        <v>65</v>
      </c>
      <c r="I7434">
        <v>126</v>
      </c>
      <c r="J7434" s="1" t="s">
        <v>144</v>
      </c>
      <c r="K7434" s="1" t="s">
        <v>1470</v>
      </c>
      <c r="L7434" s="1" t="s">
        <v>1471</v>
      </c>
      <c r="M7434" s="1" t="s">
        <v>9200</v>
      </c>
      <c r="N7434" s="1" t="s">
        <v>1473</v>
      </c>
      <c r="O7434" s="1" t="s">
        <v>13925</v>
      </c>
      <c r="P7434">
        <v>20200703</v>
      </c>
      <c r="Q7434">
        <v>20200703</v>
      </c>
      <c r="R7434">
        <v>20210521</v>
      </c>
      <c r="S7434" s="1" t="s">
        <v>72</v>
      </c>
      <c r="T7434">
        <v>1365</v>
      </c>
      <c r="U7434">
        <v>1880</v>
      </c>
      <c r="V7434">
        <v>3380</v>
      </c>
      <c r="W7434">
        <v>75</v>
      </c>
      <c r="X7434">
        <v>680</v>
      </c>
      <c r="Y7434">
        <v>1500</v>
      </c>
      <c r="Z7434" s="1" t="s">
        <v>72</v>
      </c>
      <c r="AA7434" s="1" t="s">
        <v>72</v>
      </c>
      <c r="AB7434" s="1" t="s">
        <v>72</v>
      </c>
      <c r="AC7434">
        <v>2</v>
      </c>
      <c r="AD7434">
        <v>3</v>
      </c>
      <c r="AE7434" s="1" t="s">
        <v>72</v>
      </c>
      <c r="AF7434" s="1" t="s">
        <v>72</v>
      </c>
      <c r="AG7434" s="1" t="s">
        <v>72</v>
      </c>
      <c r="AH7434" s="1" t="s">
        <v>72</v>
      </c>
      <c r="AI7434" s="1" t="s">
        <v>72</v>
      </c>
      <c r="AJ7434" s="1" t="s">
        <v>72</v>
      </c>
      <c r="AK7434" s="1" t="s">
        <v>72</v>
      </c>
      <c r="AL7434">
        <v>2</v>
      </c>
      <c r="AM7434" s="1" t="s">
        <v>72</v>
      </c>
      <c r="AN7434" s="1" t="s">
        <v>72</v>
      </c>
      <c r="AO7434">
        <v>2587</v>
      </c>
      <c r="AP7434">
        <v>1557</v>
      </c>
      <c r="AQ7434">
        <v>1577</v>
      </c>
      <c r="AR7434" s="1" t="s">
        <v>774</v>
      </c>
      <c r="AS7434">
        <v>1</v>
      </c>
      <c r="AT7434" s="1" t="s">
        <v>622</v>
      </c>
      <c r="AU7434">
        <v>4</v>
      </c>
      <c r="AV7434" s="1" t="s">
        <v>151</v>
      </c>
      <c r="AW7434">
        <v>1498</v>
      </c>
      <c r="AX7434" s="1" t="s">
        <v>113</v>
      </c>
      <c r="AY7434">
        <v>122</v>
      </c>
      <c r="AZ7434" s="1" t="s">
        <v>983</v>
      </c>
      <c r="BA7434" s="1" t="s">
        <v>72</v>
      </c>
      <c r="BB7434" s="1" t="s">
        <v>841</v>
      </c>
      <c r="BC7434" s="1" t="s">
        <v>327</v>
      </c>
      <c r="BD7434">
        <v>1516</v>
      </c>
      <c r="BE7434">
        <v>153</v>
      </c>
      <c r="BF7434" s="1" t="s">
        <v>72</v>
      </c>
      <c r="BI7434" s="1" t="s">
        <v>72</v>
      </c>
    </row>
    <row r="7435" spans="1:61" x14ac:dyDescent="0.35">
      <c r="A7435" s="1" t="s">
        <v>1431</v>
      </c>
      <c r="B7435">
        <v>6</v>
      </c>
      <c r="C7435" s="1" t="s">
        <v>81</v>
      </c>
      <c r="D7435" s="1" t="s">
        <v>81</v>
      </c>
      <c r="E7435" s="1" t="s">
        <v>95</v>
      </c>
      <c r="F7435" s="1" t="s">
        <v>124</v>
      </c>
      <c r="G7435">
        <v>0</v>
      </c>
      <c r="H7435" s="1" t="s">
        <v>65</v>
      </c>
      <c r="I7435">
        <v>126</v>
      </c>
      <c r="J7435" s="1" t="s">
        <v>144</v>
      </c>
      <c r="K7435" s="1" t="s">
        <v>406</v>
      </c>
      <c r="L7435" s="1" t="s">
        <v>1948</v>
      </c>
      <c r="M7435" s="1" t="s">
        <v>13926</v>
      </c>
      <c r="N7435" s="1" t="s">
        <v>13917</v>
      </c>
      <c r="O7435" s="1" t="s">
        <v>13927</v>
      </c>
      <c r="P7435">
        <v>20201204</v>
      </c>
      <c r="Q7435">
        <v>20201204</v>
      </c>
      <c r="R7435">
        <v>20210512</v>
      </c>
      <c r="S7435" s="1" t="s">
        <v>72</v>
      </c>
      <c r="T7435">
        <v>2395</v>
      </c>
      <c r="U7435">
        <v>3155</v>
      </c>
      <c r="V7435">
        <v>6655</v>
      </c>
      <c r="W7435">
        <v>140</v>
      </c>
      <c r="X7435">
        <v>750</v>
      </c>
      <c r="Y7435">
        <v>3500</v>
      </c>
      <c r="Z7435" s="1" t="s">
        <v>73</v>
      </c>
      <c r="AA7435" s="1" t="s">
        <v>72</v>
      </c>
      <c r="AB7435" s="1" t="s">
        <v>72</v>
      </c>
      <c r="AC7435">
        <v>2</v>
      </c>
      <c r="AD7435">
        <v>5</v>
      </c>
      <c r="AE7435" s="1" t="s">
        <v>72</v>
      </c>
      <c r="AF7435" s="1" t="s">
        <v>72</v>
      </c>
      <c r="AG7435" s="1" t="s">
        <v>72</v>
      </c>
      <c r="AH7435" s="1" t="s">
        <v>72</v>
      </c>
      <c r="AI7435" s="1" t="s">
        <v>72</v>
      </c>
      <c r="AJ7435" s="1" t="s">
        <v>72</v>
      </c>
      <c r="AK7435" s="1" t="s">
        <v>72</v>
      </c>
      <c r="AL7435">
        <v>2</v>
      </c>
      <c r="AM7435" s="1" t="s">
        <v>72</v>
      </c>
      <c r="AN7435" s="1" t="s">
        <v>72</v>
      </c>
      <c r="AO7435">
        <v>2999</v>
      </c>
      <c r="AP7435">
        <v>1690</v>
      </c>
      <c r="AQ7435">
        <v>1709</v>
      </c>
      <c r="AR7435" s="1" t="s">
        <v>10987</v>
      </c>
      <c r="AS7435">
        <v>2</v>
      </c>
      <c r="AT7435" s="1" t="s">
        <v>3553</v>
      </c>
      <c r="AU7435">
        <v>8</v>
      </c>
      <c r="AV7435" s="1" t="s">
        <v>6681</v>
      </c>
      <c r="AW7435">
        <v>3956</v>
      </c>
      <c r="AX7435" s="1" t="s">
        <v>77</v>
      </c>
      <c r="AY7435">
        <v>200</v>
      </c>
      <c r="AZ7435" s="1" t="s">
        <v>1514</v>
      </c>
      <c r="BA7435" s="1" t="s">
        <v>997</v>
      </c>
      <c r="BB7435" s="1" t="s">
        <v>8276</v>
      </c>
      <c r="BC7435" s="1" t="s">
        <v>327</v>
      </c>
      <c r="BD7435">
        <v>2700</v>
      </c>
      <c r="BE7435">
        <v>252</v>
      </c>
      <c r="BF7435" s="1" t="s">
        <v>72</v>
      </c>
      <c r="BI7435" s="1" t="s">
        <v>72</v>
      </c>
    </row>
    <row r="7436" spans="1:61" x14ac:dyDescent="0.35">
      <c r="A7436" s="1" t="s">
        <v>1431</v>
      </c>
      <c r="B7436">
        <v>6</v>
      </c>
      <c r="C7436" s="1" t="s">
        <v>81</v>
      </c>
      <c r="D7436" s="1" t="s">
        <v>81</v>
      </c>
      <c r="E7436" s="1" t="s">
        <v>63</v>
      </c>
      <c r="F7436" s="1" t="s">
        <v>108</v>
      </c>
      <c r="G7436">
        <v>0</v>
      </c>
      <c r="H7436" s="1" t="s">
        <v>65</v>
      </c>
      <c r="I7436">
        <v>126</v>
      </c>
      <c r="J7436" s="1" t="s">
        <v>144</v>
      </c>
      <c r="K7436" s="1" t="s">
        <v>2388</v>
      </c>
      <c r="L7436" s="1" t="s">
        <v>6682</v>
      </c>
      <c r="M7436" s="1" t="s">
        <v>13928</v>
      </c>
      <c r="N7436" s="1" t="s">
        <v>9539</v>
      </c>
      <c r="O7436" s="1" t="s">
        <v>13929</v>
      </c>
      <c r="P7436">
        <v>20201013</v>
      </c>
      <c r="Q7436">
        <v>20201013</v>
      </c>
      <c r="R7436">
        <v>20210527</v>
      </c>
      <c r="S7436" s="1" t="s">
        <v>72</v>
      </c>
      <c r="T7436">
        <v>1700</v>
      </c>
      <c r="U7436">
        <v>2230</v>
      </c>
      <c r="V7436">
        <v>4030</v>
      </c>
      <c r="W7436">
        <v>80</v>
      </c>
      <c r="X7436">
        <v>750</v>
      </c>
      <c r="Y7436">
        <v>1800</v>
      </c>
      <c r="Z7436" s="1" t="s">
        <v>73</v>
      </c>
      <c r="AA7436" s="1" t="s">
        <v>72</v>
      </c>
      <c r="AB7436" s="1" t="s">
        <v>72</v>
      </c>
      <c r="AC7436">
        <v>2</v>
      </c>
      <c r="AD7436">
        <v>3</v>
      </c>
      <c r="AE7436" s="1" t="s">
        <v>72</v>
      </c>
      <c r="AF7436" s="1" t="s">
        <v>72</v>
      </c>
      <c r="AG7436" s="1" t="s">
        <v>72</v>
      </c>
      <c r="AH7436" s="1" t="s">
        <v>72</v>
      </c>
      <c r="AI7436" s="1" t="s">
        <v>72</v>
      </c>
      <c r="AJ7436" s="1" t="s">
        <v>72</v>
      </c>
      <c r="AK7436" s="1" t="s">
        <v>72</v>
      </c>
      <c r="AL7436">
        <v>2</v>
      </c>
      <c r="AM7436" s="1" t="s">
        <v>72</v>
      </c>
      <c r="AN7436" s="1" t="s">
        <v>72</v>
      </c>
      <c r="AO7436">
        <v>2826</v>
      </c>
      <c r="AP7436">
        <v>1575</v>
      </c>
      <c r="AQ7436">
        <v>1568</v>
      </c>
      <c r="AR7436" s="1" t="s">
        <v>5906</v>
      </c>
      <c r="AS7436">
        <v>2</v>
      </c>
      <c r="AT7436" s="1" t="s">
        <v>3553</v>
      </c>
      <c r="AU7436">
        <v>4</v>
      </c>
      <c r="AV7436" s="1" t="s">
        <v>1291</v>
      </c>
      <c r="AW7436">
        <v>1968</v>
      </c>
      <c r="AX7436" s="1" t="s">
        <v>113</v>
      </c>
      <c r="AY7436">
        <v>139</v>
      </c>
      <c r="AZ7436" s="1" t="s">
        <v>983</v>
      </c>
      <c r="BA7436" s="1" t="s">
        <v>997</v>
      </c>
      <c r="BB7436" s="1" t="s">
        <v>5907</v>
      </c>
      <c r="BC7436" s="1" t="s">
        <v>327</v>
      </c>
      <c r="BD7436">
        <v>1870</v>
      </c>
      <c r="BE7436">
        <v>168</v>
      </c>
      <c r="BF7436" s="1" t="s">
        <v>72</v>
      </c>
      <c r="BI7436" s="1" t="s">
        <v>72</v>
      </c>
    </row>
    <row r="7437" spans="1:61" x14ac:dyDescent="0.35">
      <c r="A7437" s="1" t="s">
        <v>1431</v>
      </c>
      <c r="B7437">
        <v>5</v>
      </c>
      <c r="C7437" s="1" t="s">
        <v>114</v>
      </c>
      <c r="D7437" s="1" t="s">
        <v>114</v>
      </c>
      <c r="E7437" s="1" t="s">
        <v>63</v>
      </c>
      <c r="F7437" s="1" t="s">
        <v>94</v>
      </c>
      <c r="G7437">
        <v>0</v>
      </c>
      <c r="H7437" s="1" t="s">
        <v>65</v>
      </c>
      <c r="I7437">
        <v>249</v>
      </c>
      <c r="J7437" s="1" t="s">
        <v>125</v>
      </c>
      <c r="K7437" s="1" t="s">
        <v>126</v>
      </c>
      <c r="L7437" s="1" t="s">
        <v>6664</v>
      </c>
      <c r="M7437" s="1" t="s">
        <v>13930</v>
      </c>
      <c r="N7437" s="1" t="s">
        <v>6715</v>
      </c>
      <c r="O7437" s="1" t="s">
        <v>10835</v>
      </c>
      <c r="P7437">
        <v>20200629</v>
      </c>
      <c r="Q7437">
        <v>20210430</v>
      </c>
      <c r="R7437">
        <v>20210504</v>
      </c>
      <c r="S7437" s="1" t="s">
        <v>72</v>
      </c>
      <c r="T7437">
        <v>1745</v>
      </c>
      <c r="U7437">
        <v>2245</v>
      </c>
      <c r="V7437">
        <v>4045</v>
      </c>
      <c r="W7437">
        <v>75</v>
      </c>
      <c r="X7437">
        <v>750</v>
      </c>
      <c r="Y7437">
        <v>1800</v>
      </c>
      <c r="Z7437" s="1" t="s">
        <v>73</v>
      </c>
      <c r="AA7437" s="1" t="s">
        <v>72</v>
      </c>
      <c r="AB7437" s="1" t="s">
        <v>72</v>
      </c>
      <c r="AC7437">
        <v>2</v>
      </c>
      <c r="AD7437">
        <v>3</v>
      </c>
      <c r="AE7437" s="1" t="s">
        <v>72</v>
      </c>
      <c r="AF7437" s="1" t="s">
        <v>72</v>
      </c>
      <c r="AG7437" s="1" t="s">
        <v>72</v>
      </c>
      <c r="AH7437" s="1" t="s">
        <v>72</v>
      </c>
      <c r="AI7437" s="1" t="s">
        <v>72</v>
      </c>
      <c r="AJ7437" s="1" t="s">
        <v>72</v>
      </c>
      <c r="AK7437" s="1" t="s">
        <v>72</v>
      </c>
      <c r="AL7437">
        <v>2</v>
      </c>
      <c r="AM7437" s="1" t="s">
        <v>72</v>
      </c>
      <c r="AN7437" s="1" t="s">
        <v>72</v>
      </c>
      <c r="AO7437">
        <v>2851</v>
      </c>
      <c r="AP7437">
        <v>1583</v>
      </c>
      <c r="AQ7437">
        <v>1567</v>
      </c>
      <c r="AR7437" s="1" t="s">
        <v>1560</v>
      </c>
      <c r="AS7437">
        <v>1</v>
      </c>
      <c r="AT7437" s="1" t="s">
        <v>622</v>
      </c>
      <c r="AU7437">
        <v>6</v>
      </c>
      <c r="AV7437" s="1" t="s">
        <v>1561</v>
      </c>
      <c r="AW7437">
        <v>2998</v>
      </c>
      <c r="AX7437" s="1" t="s">
        <v>113</v>
      </c>
      <c r="AY7437">
        <v>167</v>
      </c>
      <c r="AZ7437" s="1" t="s">
        <v>1065</v>
      </c>
      <c r="BA7437" s="1" t="s">
        <v>72</v>
      </c>
      <c r="BB7437" s="1" t="s">
        <v>1815</v>
      </c>
      <c r="BC7437" s="1" t="s">
        <v>327</v>
      </c>
      <c r="BD7437">
        <v>1881</v>
      </c>
      <c r="BE7437">
        <v>194</v>
      </c>
      <c r="BF7437" s="1" t="s">
        <v>72</v>
      </c>
      <c r="BI7437" s="1" t="s">
        <v>72</v>
      </c>
    </row>
    <row r="7438" spans="1:61" x14ac:dyDescent="0.35">
      <c r="A7438" s="1" t="s">
        <v>1431</v>
      </c>
      <c r="B7438">
        <v>5</v>
      </c>
      <c r="C7438" s="1" t="s">
        <v>114</v>
      </c>
      <c r="D7438" s="1" t="s">
        <v>114</v>
      </c>
      <c r="E7438" s="1" t="s">
        <v>63</v>
      </c>
      <c r="F7438" s="1" t="s">
        <v>94</v>
      </c>
      <c r="G7438">
        <v>0</v>
      </c>
      <c r="H7438" s="1" t="s">
        <v>65</v>
      </c>
      <c r="I7438">
        <v>249</v>
      </c>
      <c r="J7438" s="1" t="s">
        <v>125</v>
      </c>
      <c r="K7438" s="1" t="s">
        <v>1854</v>
      </c>
      <c r="L7438" s="1" t="s">
        <v>4651</v>
      </c>
      <c r="M7438" s="1" t="s">
        <v>8830</v>
      </c>
      <c r="N7438" s="1" t="s">
        <v>4652</v>
      </c>
      <c r="O7438" s="1" t="s">
        <v>10861</v>
      </c>
      <c r="P7438">
        <v>20191115</v>
      </c>
      <c r="Q7438">
        <v>20210222</v>
      </c>
      <c r="R7438">
        <v>20210528</v>
      </c>
      <c r="S7438" s="1" t="s">
        <v>72</v>
      </c>
      <c r="T7438">
        <v>1580</v>
      </c>
      <c r="U7438">
        <v>2050</v>
      </c>
      <c r="V7438">
        <v>3350</v>
      </c>
      <c r="W7438">
        <v>75</v>
      </c>
      <c r="X7438">
        <v>750</v>
      </c>
      <c r="Y7438">
        <v>1300</v>
      </c>
      <c r="Z7438" s="1" t="s">
        <v>72</v>
      </c>
      <c r="AA7438" s="1" t="s">
        <v>72</v>
      </c>
      <c r="AB7438" s="1" t="s">
        <v>72</v>
      </c>
      <c r="AC7438">
        <v>2</v>
      </c>
      <c r="AD7438">
        <v>3</v>
      </c>
      <c r="AE7438" s="1" t="s">
        <v>72</v>
      </c>
      <c r="AF7438" s="1" t="s">
        <v>72</v>
      </c>
      <c r="AG7438" s="1" t="s">
        <v>72</v>
      </c>
      <c r="AH7438" s="1" t="s">
        <v>72</v>
      </c>
      <c r="AI7438" s="1" t="s">
        <v>72</v>
      </c>
      <c r="AJ7438" s="1" t="s">
        <v>72</v>
      </c>
      <c r="AK7438" s="1" t="s">
        <v>72</v>
      </c>
      <c r="AL7438">
        <v>2</v>
      </c>
      <c r="AM7438" s="1" t="s">
        <v>72</v>
      </c>
      <c r="AN7438" s="1" t="s">
        <v>72</v>
      </c>
      <c r="AO7438">
        <v>2670</v>
      </c>
      <c r="AP7438">
        <v>1561</v>
      </c>
      <c r="AQ7438">
        <v>1562</v>
      </c>
      <c r="AR7438" s="1" t="s">
        <v>2225</v>
      </c>
      <c r="AS7438">
        <v>2</v>
      </c>
      <c r="AT7438" s="1" t="s">
        <v>3553</v>
      </c>
      <c r="AU7438">
        <v>4</v>
      </c>
      <c r="AV7438" s="1" t="s">
        <v>1291</v>
      </c>
      <c r="AW7438">
        <v>1995</v>
      </c>
      <c r="AX7438" s="1" t="s">
        <v>113</v>
      </c>
      <c r="AY7438">
        <v>110</v>
      </c>
      <c r="AZ7438" s="1" t="s">
        <v>532</v>
      </c>
      <c r="BA7438" s="1" t="s">
        <v>997</v>
      </c>
      <c r="BB7438" s="1" t="s">
        <v>963</v>
      </c>
      <c r="BC7438" s="1" t="s">
        <v>327</v>
      </c>
      <c r="BD7438">
        <v>1699</v>
      </c>
      <c r="BE7438">
        <v>133</v>
      </c>
      <c r="BF7438" s="1" t="s">
        <v>72</v>
      </c>
      <c r="BI7438" s="1" t="s">
        <v>72</v>
      </c>
    </row>
    <row r="7439" spans="1:61" x14ac:dyDescent="0.35">
      <c r="A7439" s="1" t="s">
        <v>1431</v>
      </c>
      <c r="B7439">
        <v>5</v>
      </c>
      <c r="C7439" s="1" t="s">
        <v>114</v>
      </c>
      <c r="D7439" s="1" t="s">
        <v>114</v>
      </c>
      <c r="E7439" s="1" t="s">
        <v>63</v>
      </c>
      <c r="F7439" s="1" t="s">
        <v>94</v>
      </c>
      <c r="G7439">
        <v>0</v>
      </c>
      <c r="H7439" s="1" t="s">
        <v>65</v>
      </c>
      <c r="I7439">
        <v>249</v>
      </c>
      <c r="J7439" s="1" t="s">
        <v>125</v>
      </c>
      <c r="K7439" s="1" t="s">
        <v>126</v>
      </c>
      <c r="L7439" s="1" t="s">
        <v>8339</v>
      </c>
      <c r="M7439" s="1" t="s">
        <v>13930</v>
      </c>
      <c r="N7439" s="1" t="s">
        <v>8341</v>
      </c>
      <c r="O7439" s="1" t="s">
        <v>8342</v>
      </c>
      <c r="P7439">
        <v>20200626</v>
      </c>
      <c r="Q7439">
        <v>20210127</v>
      </c>
      <c r="R7439">
        <v>20210525</v>
      </c>
      <c r="S7439" s="1" t="s">
        <v>72</v>
      </c>
      <c r="T7439">
        <v>1665</v>
      </c>
      <c r="U7439">
        <v>2185</v>
      </c>
      <c r="V7439">
        <v>3985</v>
      </c>
      <c r="W7439">
        <v>75</v>
      </c>
      <c r="X7439">
        <v>750</v>
      </c>
      <c r="Y7439">
        <v>1800</v>
      </c>
      <c r="Z7439" s="1" t="s">
        <v>72</v>
      </c>
      <c r="AA7439" s="1" t="s">
        <v>72</v>
      </c>
      <c r="AB7439" s="1" t="s">
        <v>72</v>
      </c>
      <c r="AC7439">
        <v>2</v>
      </c>
      <c r="AD7439">
        <v>3</v>
      </c>
      <c r="AE7439" s="1" t="s">
        <v>72</v>
      </c>
      <c r="AF7439" s="1" t="s">
        <v>72</v>
      </c>
      <c r="AG7439" s="1" t="s">
        <v>72</v>
      </c>
      <c r="AH7439" s="1" t="s">
        <v>72</v>
      </c>
      <c r="AI7439" s="1" t="s">
        <v>72</v>
      </c>
      <c r="AJ7439" s="1" t="s">
        <v>72</v>
      </c>
      <c r="AK7439" s="1" t="s">
        <v>72</v>
      </c>
      <c r="AL7439">
        <v>2</v>
      </c>
      <c r="AM7439" s="1" t="s">
        <v>72</v>
      </c>
      <c r="AN7439" s="1" t="s">
        <v>72</v>
      </c>
      <c r="AO7439">
        <v>2851</v>
      </c>
      <c r="AP7439">
        <v>1573</v>
      </c>
      <c r="AQ7439">
        <v>1588</v>
      </c>
      <c r="AR7439" s="1" t="s">
        <v>8047</v>
      </c>
      <c r="AS7439">
        <v>2</v>
      </c>
      <c r="AT7439" s="1" t="s">
        <v>3553</v>
      </c>
      <c r="AU7439">
        <v>6</v>
      </c>
      <c r="AV7439" s="1" t="s">
        <v>196</v>
      </c>
      <c r="AW7439">
        <v>2993</v>
      </c>
      <c r="AX7439" s="1" t="s">
        <v>113</v>
      </c>
      <c r="AY7439">
        <v>130</v>
      </c>
      <c r="AZ7439" s="1" t="s">
        <v>856</v>
      </c>
      <c r="BA7439" s="1" t="s">
        <v>997</v>
      </c>
      <c r="BB7439" s="1" t="s">
        <v>796</v>
      </c>
      <c r="BC7439" s="1" t="s">
        <v>327</v>
      </c>
      <c r="BD7439">
        <v>1859</v>
      </c>
      <c r="BE7439">
        <v>154</v>
      </c>
      <c r="BF7439" s="1" t="s">
        <v>72</v>
      </c>
      <c r="BI7439" s="1" t="s">
        <v>72</v>
      </c>
    </row>
    <row r="7440" spans="1:61" x14ac:dyDescent="0.35">
      <c r="A7440" s="1" t="s">
        <v>1431</v>
      </c>
      <c r="B7440">
        <v>5</v>
      </c>
      <c r="C7440" s="1" t="s">
        <v>114</v>
      </c>
      <c r="D7440" s="1" t="s">
        <v>114</v>
      </c>
      <c r="E7440" s="1" t="s">
        <v>63</v>
      </c>
      <c r="F7440" s="1" t="s">
        <v>94</v>
      </c>
      <c r="G7440">
        <v>0</v>
      </c>
      <c r="H7440" s="1" t="s">
        <v>65</v>
      </c>
      <c r="I7440">
        <v>249</v>
      </c>
      <c r="J7440" s="1" t="s">
        <v>125</v>
      </c>
      <c r="K7440" s="1" t="s">
        <v>126</v>
      </c>
      <c r="L7440" s="1" t="s">
        <v>6965</v>
      </c>
      <c r="M7440" s="1" t="s">
        <v>8340</v>
      </c>
      <c r="N7440" s="1" t="s">
        <v>6966</v>
      </c>
      <c r="O7440" s="1" t="s">
        <v>8129</v>
      </c>
      <c r="P7440">
        <v>20200610</v>
      </c>
      <c r="Q7440">
        <v>20200610</v>
      </c>
      <c r="R7440">
        <v>20210511</v>
      </c>
      <c r="S7440" s="1" t="s">
        <v>72</v>
      </c>
      <c r="T7440">
        <v>1530</v>
      </c>
      <c r="U7440">
        <v>2085</v>
      </c>
      <c r="V7440">
        <v>3685</v>
      </c>
      <c r="W7440">
        <v>75</v>
      </c>
      <c r="X7440">
        <v>750</v>
      </c>
      <c r="Y7440">
        <v>1600</v>
      </c>
      <c r="Z7440" s="1" t="s">
        <v>72</v>
      </c>
      <c r="AA7440" s="1" t="s">
        <v>72</v>
      </c>
      <c r="AB7440" s="1" t="s">
        <v>72</v>
      </c>
      <c r="AC7440">
        <v>2</v>
      </c>
      <c r="AD7440">
        <v>3</v>
      </c>
      <c r="AE7440" s="1" t="s">
        <v>72</v>
      </c>
      <c r="AF7440" s="1" t="s">
        <v>72</v>
      </c>
      <c r="AG7440" s="1" t="s">
        <v>72</v>
      </c>
      <c r="AH7440" s="1" t="s">
        <v>72</v>
      </c>
      <c r="AI7440" s="1" t="s">
        <v>72</v>
      </c>
      <c r="AJ7440" s="1" t="s">
        <v>72</v>
      </c>
      <c r="AK7440" s="1" t="s">
        <v>72</v>
      </c>
      <c r="AL7440">
        <v>2</v>
      </c>
      <c r="AM7440" s="1" t="s">
        <v>72</v>
      </c>
      <c r="AN7440" s="1" t="s">
        <v>72</v>
      </c>
      <c r="AO7440">
        <v>2851</v>
      </c>
      <c r="AP7440">
        <v>1589</v>
      </c>
      <c r="AQ7440">
        <v>1604</v>
      </c>
      <c r="AR7440" s="1" t="s">
        <v>5210</v>
      </c>
      <c r="AS7440">
        <v>2</v>
      </c>
      <c r="AT7440" s="1" t="s">
        <v>3553</v>
      </c>
      <c r="AU7440">
        <v>4</v>
      </c>
      <c r="AV7440" s="1" t="s">
        <v>151</v>
      </c>
      <c r="AW7440">
        <v>1995</v>
      </c>
      <c r="AX7440" s="1" t="s">
        <v>113</v>
      </c>
      <c r="AY7440">
        <v>109</v>
      </c>
      <c r="AZ7440" s="1" t="s">
        <v>532</v>
      </c>
      <c r="BA7440" s="1" t="s">
        <v>997</v>
      </c>
      <c r="BB7440" s="1" t="s">
        <v>4797</v>
      </c>
      <c r="BC7440" s="1" t="s">
        <v>327</v>
      </c>
      <c r="BD7440">
        <v>1693</v>
      </c>
      <c r="BE7440">
        <v>134</v>
      </c>
      <c r="BF7440" s="1" t="s">
        <v>72</v>
      </c>
      <c r="BI7440" s="1" t="s">
        <v>72</v>
      </c>
    </row>
    <row r="7441" spans="1:61" x14ac:dyDescent="0.35">
      <c r="A7441" s="1" t="s">
        <v>1431</v>
      </c>
      <c r="B7441">
        <v>5</v>
      </c>
      <c r="C7441" s="1" t="s">
        <v>114</v>
      </c>
      <c r="D7441" s="1" t="s">
        <v>114</v>
      </c>
      <c r="E7441" s="1" t="s">
        <v>63</v>
      </c>
      <c r="F7441" s="1" t="s">
        <v>64</v>
      </c>
      <c r="G7441">
        <v>0</v>
      </c>
      <c r="H7441" s="1" t="s">
        <v>65</v>
      </c>
      <c r="I7441">
        <v>249</v>
      </c>
      <c r="J7441" s="1" t="s">
        <v>125</v>
      </c>
      <c r="K7441" s="1" t="s">
        <v>126</v>
      </c>
      <c r="L7441" s="1" t="s">
        <v>5646</v>
      </c>
      <c r="M7441" s="1" t="s">
        <v>12946</v>
      </c>
      <c r="N7441" s="1" t="s">
        <v>13767</v>
      </c>
      <c r="O7441" s="1" t="s">
        <v>7780</v>
      </c>
      <c r="P7441">
        <v>20190604</v>
      </c>
      <c r="Q7441">
        <v>20190604</v>
      </c>
      <c r="R7441">
        <v>20210504</v>
      </c>
      <c r="S7441" s="1" t="s">
        <v>72</v>
      </c>
      <c r="T7441">
        <v>1615</v>
      </c>
      <c r="U7441">
        <v>2170</v>
      </c>
      <c r="V7441">
        <v>3770</v>
      </c>
      <c r="W7441">
        <v>75</v>
      </c>
      <c r="X7441">
        <v>750</v>
      </c>
      <c r="Y7441">
        <v>1600</v>
      </c>
      <c r="Z7441" s="1" t="s">
        <v>73</v>
      </c>
      <c r="AA7441" s="1" t="s">
        <v>72</v>
      </c>
      <c r="AB7441" s="1" t="s">
        <v>72</v>
      </c>
      <c r="AC7441">
        <v>2</v>
      </c>
      <c r="AD7441">
        <v>3</v>
      </c>
      <c r="AE7441" s="1" t="s">
        <v>72</v>
      </c>
      <c r="AF7441" s="1" t="s">
        <v>72</v>
      </c>
      <c r="AG7441" s="1" t="s">
        <v>72</v>
      </c>
      <c r="AH7441" s="1" t="s">
        <v>72</v>
      </c>
      <c r="AI7441" s="1" t="s">
        <v>72</v>
      </c>
      <c r="AJ7441" s="1" t="s">
        <v>72</v>
      </c>
      <c r="AK7441" s="1" t="s">
        <v>72</v>
      </c>
      <c r="AL7441">
        <v>2</v>
      </c>
      <c r="AM7441" s="1" t="s">
        <v>72</v>
      </c>
      <c r="AN7441" s="1" t="s">
        <v>72</v>
      </c>
      <c r="AO7441">
        <v>2851</v>
      </c>
      <c r="AP7441">
        <v>1573</v>
      </c>
      <c r="AQ7441">
        <v>1587</v>
      </c>
      <c r="AR7441" s="1" t="s">
        <v>5210</v>
      </c>
      <c r="AS7441">
        <v>2</v>
      </c>
      <c r="AT7441" s="1" t="s">
        <v>3553</v>
      </c>
      <c r="AU7441">
        <v>4</v>
      </c>
      <c r="AV7441" s="1" t="s">
        <v>1291</v>
      </c>
      <c r="AW7441">
        <v>1995</v>
      </c>
      <c r="AX7441" s="1" t="s">
        <v>113</v>
      </c>
      <c r="AY7441">
        <v>121</v>
      </c>
      <c r="AZ7441" s="1" t="s">
        <v>868</v>
      </c>
      <c r="BA7441" s="1" t="s">
        <v>997</v>
      </c>
      <c r="BB7441" s="1" t="s">
        <v>1500</v>
      </c>
      <c r="BC7441" s="1" t="s">
        <v>327</v>
      </c>
      <c r="BD7441">
        <v>1771</v>
      </c>
      <c r="BE7441">
        <v>145</v>
      </c>
      <c r="BF7441" s="1" t="s">
        <v>72</v>
      </c>
      <c r="BI7441" s="1" t="s">
        <v>72</v>
      </c>
    </row>
    <row r="7442" spans="1:61" x14ac:dyDescent="0.35">
      <c r="A7442" s="1" t="s">
        <v>1431</v>
      </c>
      <c r="B7442">
        <v>5</v>
      </c>
      <c r="C7442" s="1" t="s">
        <v>114</v>
      </c>
      <c r="D7442" s="1" t="s">
        <v>114</v>
      </c>
      <c r="E7442" s="1" t="s">
        <v>63</v>
      </c>
      <c r="F7442" s="1" t="s">
        <v>108</v>
      </c>
      <c r="G7442">
        <v>0</v>
      </c>
      <c r="H7442" s="1" t="s">
        <v>65</v>
      </c>
      <c r="I7442">
        <v>249</v>
      </c>
      <c r="J7442" s="1" t="s">
        <v>125</v>
      </c>
      <c r="K7442" s="1" t="s">
        <v>9756</v>
      </c>
      <c r="L7442" s="1" t="s">
        <v>9757</v>
      </c>
      <c r="M7442" s="1" t="s">
        <v>10303</v>
      </c>
      <c r="N7442" s="1" t="s">
        <v>10304</v>
      </c>
      <c r="O7442" s="1" t="s">
        <v>2246</v>
      </c>
      <c r="P7442">
        <v>20210201</v>
      </c>
      <c r="Q7442">
        <v>20210201</v>
      </c>
      <c r="R7442">
        <v>20210514</v>
      </c>
      <c r="S7442" s="1" t="s">
        <v>72</v>
      </c>
      <c r="T7442">
        <v>2055</v>
      </c>
      <c r="U7442">
        <v>2440</v>
      </c>
      <c r="V7442">
        <v>0</v>
      </c>
      <c r="W7442">
        <v>0</v>
      </c>
      <c r="X7442">
        <v>0</v>
      </c>
      <c r="Y7442">
        <v>0</v>
      </c>
      <c r="Z7442" s="1" t="s">
        <v>73</v>
      </c>
      <c r="AA7442" s="1" t="s">
        <v>72</v>
      </c>
      <c r="AB7442" s="1" t="s">
        <v>72</v>
      </c>
      <c r="AC7442">
        <v>2</v>
      </c>
      <c r="AD7442">
        <v>3</v>
      </c>
      <c r="AE7442" s="1" t="s">
        <v>72</v>
      </c>
      <c r="AF7442" s="1" t="s">
        <v>72</v>
      </c>
      <c r="AG7442" s="1" t="s">
        <v>72</v>
      </c>
      <c r="AH7442" s="1" t="s">
        <v>72</v>
      </c>
      <c r="AI7442" s="1" t="s">
        <v>72</v>
      </c>
      <c r="AJ7442" s="1" t="s">
        <v>72</v>
      </c>
      <c r="AK7442" s="1" t="s">
        <v>72</v>
      </c>
      <c r="AL7442">
        <v>2</v>
      </c>
      <c r="AM7442" s="1" t="s">
        <v>72</v>
      </c>
      <c r="AN7442" s="1" t="s">
        <v>72</v>
      </c>
      <c r="AO7442">
        <v>3027</v>
      </c>
      <c r="AP7442">
        <v>1622</v>
      </c>
      <c r="AQ7442">
        <v>1660</v>
      </c>
      <c r="AR7442" s="1" t="s">
        <v>1813</v>
      </c>
      <c r="AS7442">
        <v>1</v>
      </c>
      <c r="AT7442" s="1" t="s">
        <v>622</v>
      </c>
      <c r="AU7442">
        <v>8</v>
      </c>
      <c r="AV7442" s="1" t="s">
        <v>1814</v>
      </c>
      <c r="AW7442">
        <v>4395</v>
      </c>
      <c r="AX7442" s="1" t="s">
        <v>77</v>
      </c>
      <c r="AY7442">
        <v>244</v>
      </c>
      <c r="AZ7442" s="1" t="s">
        <v>143</v>
      </c>
      <c r="BA7442" s="1" t="s">
        <v>72</v>
      </c>
      <c r="BB7442" s="1" t="s">
        <v>158</v>
      </c>
      <c r="BC7442" s="1" t="s">
        <v>327</v>
      </c>
      <c r="BD7442">
        <v>2116</v>
      </c>
      <c r="BE7442">
        <v>255</v>
      </c>
      <c r="BF7442" s="1" t="s">
        <v>72</v>
      </c>
      <c r="BI7442" s="1" t="s">
        <v>72</v>
      </c>
    </row>
    <row r="7443" spans="1:61" x14ac:dyDescent="0.35">
      <c r="A7443" s="1" t="s">
        <v>1431</v>
      </c>
      <c r="B7443">
        <v>5</v>
      </c>
      <c r="C7443" s="1" t="s">
        <v>114</v>
      </c>
      <c r="D7443" s="1" t="s">
        <v>114</v>
      </c>
      <c r="E7443" s="1" t="s">
        <v>63</v>
      </c>
      <c r="F7443" s="1" t="s">
        <v>108</v>
      </c>
      <c r="G7443">
        <v>0</v>
      </c>
      <c r="H7443" s="1" t="s">
        <v>65</v>
      </c>
      <c r="I7443">
        <v>249</v>
      </c>
      <c r="J7443" s="1" t="s">
        <v>125</v>
      </c>
      <c r="K7443" s="1" t="s">
        <v>9756</v>
      </c>
      <c r="L7443" s="1" t="s">
        <v>9757</v>
      </c>
      <c r="M7443" s="1" t="s">
        <v>10303</v>
      </c>
      <c r="N7443" s="1" t="s">
        <v>10304</v>
      </c>
      <c r="O7443" s="1" t="s">
        <v>2246</v>
      </c>
      <c r="P7443">
        <v>20210201</v>
      </c>
      <c r="Q7443">
        <v>20210201</v>
      </c>
      <c r="R7443">
        <v>20210514</v>
      </c>
      <c r="S7443" s="1" t="s">
        <v>72</v>
      </c>
      <c r="T7443">
        <v>2055</v>
      </c>
      <c r="U7443">
        <v>2440</v>
      </c>
      <c r="V7443">
        <v>0</v>
      </c>
      <c r="W7443">
        <v>0</v>
      </c>
      <c r="X7443">
        <v>0</v>
      </c>
      <c r="Y7443">
        <v>0</v>
      </c>
      <c r="Z7443" s="1" t="s">
        <v>73</v>
      </c>
      <c r="AA7443" s="1" t="s">
        <v>72</v>
      </c>
      <c r="AB7443" s="1" t="s">
        <v>72</v>
      </c>
      <c r="AC7443">
        <v>2</v>
      </c>
      <c r="AD7443">
        <v>3</v>
      </c>
      <c r="AE7443" s="1" t="s">
        <v>72</v>
      </c>
      <c r="AF7443" s="1" t="s">
        <v>72</v>
      </c>
      <c r="AG7443" s="1" t="s">
        <v>72</v>
      </c>
      <c r="AH7443" s="1" t="s">
        <v>72</v>
      </c>
      <c r="AI7443" s="1" t="s">
        <v>72</v>
      </c>
      <c r="AJ7443" s="1" t="s">
        <v>72</v>
      </c>
      <c r="AK7443" s="1" t="s">
        <v>72</v>
      </c>
      <c r="AL7443">
        <v>2</v>
      </c>
      <c r="AM7443" s="1" t="s">
        <v>72</v>
      </c>
      <c r="AN7443" s="1" t="s">
        <v>72</v>
      </c>
      <c r="AO7443">
        <v>3027</v>
      </c>
      <c r="AP7443">
        <v>1622</v>
      </c>
      <c r="AQ7443">
        <v>1660</v>
      </c>
      <c r="AR7443" s="1" t="s">
        <v>1813</v>
      </c>
      <c r="AS7443">
        <v>1</v>
      </c>
      <c r="AT7443" s="1" t="s">
        <v>622</v>
      </c>
      <c r="AU7443">
        <v>8</v>
      </c>
      <c r="AV7443" s="1" t="s">
        <v>1814</v>
      </c>
      <c r="AW7443">
        <v>4395</v>
      </c>
      <c r="AX7443" s="1" t="s">
        <v>77</v>
      </c>
      <c r="AY7443">
        <v>244</v>
      </c>
      <c r="AZ7443" s="1" t="s">
        <v>143</v>
      </c>
      <c r="BA7443" s="1" t="s">
        <v>72</v>
      </c>
      <c r="BB7443" s="1" t="s">
        <v>158</v>
      </c>
      <c r="BC7443" s="1" t="s">
        <v>327</v>
      </c>
      <c r="BD7443">
        <v>2116</v>
      </c>
      <c r="BE7443">
        <v>255</v>
      </c>
      <c r="BF7443" s="1" t="s">
        <v>72</v>
      </c>
      <c r="BI7443" s="1" t="s">
        <v>72</v>
      </c>
    </row>
    <row r="7444" spans="1:61" x14ac:dyDescent="0.35">
      <c r="A7444" s="1" t="s">
        <v>1431</v>
      </c>
      <c r="B7444">
        <v>5</v>
      </c>
      <c r="C7444" s="1" t="s">
        <v>114</v>
      </c>
      <c r="D7444" s="1" t="s">
        <v>114</v>
      </c>
      <c r="E7444" s="1" t="s">
        <v>63</v>
      </c>
      <c r="F7444" s="1" t="s">
        <v>124</v>
      </c>
      <c r="G7444">
        <v>0</v>
      </c>
      <c r="H7444" s="1" t="s">
        <v>65</v>
      </c>
      <c r="I7444">
        <v>249</v>
      </c>
      <c r="J7444" s="1" t="s">
        <v>125</v>
      </c>
      <c r="K7444" s="1" t="s">
        <v>126</v>
      </c>
      <c r="L7444" s="1" t="s">
        <v>5649</v>
      </c>
      <c r="M7444" s="1" t="s">
        <v>8340</v>
      </c>
      <c r="N7444" s="1" t="s">
        <v>5650</v>
      </c>
      <c r="O7444" s="1" t="s">
        <v>8129</v>
      </c>
      <c r="P7444">
        <v>20200304</v>
      </c>
      <c r="Q7444">
        <v>20210423</v>
      </c>
      <c r="R7444">
        <v>20210520</v>
      </c>
      <c r="S7444" s="1" t="s">
        <v>72</v>
      </c>
      <c r="T7444">
        <v>1530</v>
      </c>
      <c r="U7444">
        <v>2085</v>
      </c>
      <c r="V7444">
        <v>3685</v>
      </c>
      <c r="W7444">
        <v>75</v>
      </c>
      <c r="X7444">
        <v>750</v>
      </c>
      <c r="Y7444">
        <v>1600</v>
      </c>
      <c r="Z7444" s="1" t="s">
        <v>72</v>
      </c>
      <c r="AA7444" s="1" t="s">
        <v>72</v>
      </c>
      <c r="AB7444" s="1" t="s">
        <v>72</v>
      </c>
      <c r="AC7444">
        <v>2</v>
      </c>
      <c r="AD7444">
        <v>3</v>
      </c>
      <c r="AE7444" s="1" t="s">
        <v>72</v>
      </c>
      <c r="AF7444" s="1" t="s">
        <v>72</v>
      </c>
      <c r="AG7444" s="1" t="s">
        <v>72</v>
      </c>
      <c r="AH7444" s="1" t="s">
        <v>72</v>
      </c>
      <c r="AI7444" s="1" t="s">
        <v>72</v>
      </c>
      <c r="AJ7444" s="1" t="s">
        <v>72</v>
      </c>
      <c r="AK7444" s="1" t="s">
        <v>72</v>
      </c>
      <c r="AL7444">
        <v>2</v>
      </c>
      <c r="AM7444" s="1" t="s">
        <v>72</v>
      </c>
      <c r="AN7444" s="1" t="s">
        <v>72</v>
      </c>
      <c r="AO7444">
        <v>2851</v>
      </c>
      <c r="AP7444">
        <v>1589</v>
      </c>
      <c r="AQ7444">
        <v>1604</v>
      </c>
      <c r="AR7444" s="1" t="s">
        <v>5210</v>
      </c>
      <c r="AS7444">
        <v>2</v>
      </c>
      <c r="AT7444" s="1" t="s">
        <v>3553</v>
      </c>
      <c r="AU7444">
        <v>4</v>
      </c>
      <c r="AV7444" s="1" t="s">
        <v>1291</v>
      </c>
      <c r="AW7444">
        <v>1995</v>
      </c>
      <c r="AX7444" s="1" t="s">
        <v>113</v>
      </c>
      <c r="AY7444">
        <v>113</v>
      </c>
      <c r="AZ7444" s="1" t="s">
        <v>179</v>
      </c>
      <c r="BA7444" s="1" t="s">
        <v>13931</v>
      </c>
      <c r="BB7444" s="1" t="s">
        <v>8115</v>
      </c>
      <c r="BC7444" s="1" t="s">
        <v>327</v>
      </c>
      <c r="BD7444">
        <v>1663</v>
      </c>
      <c r="BE7444">
        <v>136</v>
      </c>
      <c r="BF7444" s="1" t="s">
        <v>72</v>
      </c>
      <c r="BI7444" s="1" t="s">
        <v>72</v>
      </c>
    </row>
    <row r="7445" spans="1:61" x14ac:dyDescent="0.35">
      <c r="A7445" s="1" t="s">
        <v>1431</v>
      </c>
      <c r="B7445">
        <v>5</v>
      </c>
      <c r="C7445" s="1" t="s">
        <v>114</v>
      </c>
      <c r="D7445" s="1" t="s">
        <v>114</v>
      </c>
      <c r="E7445" s="1" t="s">
        <v>63</v>
      </c>
      <c r="F7445" s="1" t="s">
        <v>94</v>
      </c>
      <c r="G7445">
        <v>0</v>
      </c>
      <c r="H7445" s="1" t="s">
        <v>65</v>
      </c>
      <c r="I7445">
        <v>249</v>
      </c>
      <c r="J7445" s="1" t="s">
        <v>125</v>
      </c>
      <c r="K7445" s="1" t="s">
        <v>1854</v>
      </c>
      <c r="L7445" s="1" t="s">
        <v>4651</v>
      </c>
      <c r="M7445" s="1" t="s">
        <v>8830</v>
      </c>
      <c r="N7445" s="1" t="s">
        <v>4652</v>
      </c>
      <c r="O7445" s="1" t="s">
        <v>13932</v>
      </c>
      <c r="P7445">
        <v>20191118</v>
      </c>
      <c r="Q7445">
        <v>20201230</v>
      </c>
      <c r="R7445">
        <v>20210525</v>
      </c>
      <c r="S7445" s="1" t="s">
        <v>72</v>
      </c>
      <c r="T7445">
        <v>1580</v>
      </c>
      <c r="U7445">
        <v>2050</v>
      </c>
      <c r="V7445">
        <v>3350</v>
      </c>
      <c r="W7445">
        <v>75</v>
      </c>
      <c r="X7445">
        <v>750</v>
      </c>
      <c r="Y7445">
        <v>1300</v>
      </c>
      <c r="Z7445" s="1" t="s">
        <v>72</v>
      </c>
      <c r="AA7445" s="1" t="s">
        <v>72</v>
      </c>
      <c r="AB7445" s="1" t="s">
        <v>72</v>
      </c>
      <c r="AC7445">
        <v>2</v>
      </c>
      <c r="AD7445">
        <v>3</v>
      </c>
      <c r="AE7445" s="1" t="s">
        <v>72</v>
      </c>
      <c r="AF7445" s="1" t="s">
        <v>72</v>
      </c>
      <c r="AG7445" s="1" t="s">
        <v>72</v>
      </c>
      <c r="AH7445" s="1" t="s">
        <v>72</v>
      </c>
      <c r="AI7445" s="1" t="s">
        <v>72</v>
      </c>
      <c r="AJ7445" s="1" t="s">
        <v>72</v>
      </c>
      <c r="AK7445" s="1" t="s">
        <v>72</v>
      </c>
      <c r="AL7445">
        <v>2</v>
      </c>
      <c r="AM7445" s="1" t="s">
        <v>72</v>
      </c>
      <c r="AN7445" s="1" t="s">
        <v>72</v>
      </c>
      <c r="AO7445">
        <v>2670</v>
      </c>
      <c r="AP7445">
        <v>1561</v>
      </c>
      <c r="AQ7445">
        <v>1562</v>
      </c>
      <c r="AR7445" s="1" t="s">
        <v>2225</v>
      </c>
      <c r="AS7445">
        <v>2</v>
      </c>
      <c r="AT7445" s="1" t="s">
        <v>3553</v>
      </c>
      <c r="AU7445">
        <v>4</v>
      </c>
      <c r="AV7445" s="1" t="s">
        <v>1291</v>
      </c>
      <c r="AW7445">
        <v>1995</v>
      </c>
      <c r="AX7445" s="1" t="s">
        <v>113</v>
      </c>
      <c r="AY7445">
        <v>110</v>
      </c>
      <c r="AZ7445" s="1" t="s">
        <v>532</v>
      </c>
      <c r="BA7445" s="1" t="s">
        <v>997</v>
      </c>
      <c r="BB7445" s="1" t="s">
        <v>963</v>
      </c>
      <c r="BC7445" s="1" t="s">
        <v>327</v>
      </c>
      <c r="BD7445">
        <v>1728</v>
      </c>
      <c r="BE7445">
        <v>135</v>
      </c>
      <c r="BF7445" s="1" t="s">
        <v>72</v>
      </c>
      <c r="BI7445" s="1" t="s">
        <v>72</v>
      </c>
    </row>
    <row r="7446" spans="1:61" x14ac:dyDescent="0.35">
      <c r="A7446" s="1" t="s">
        <v>1431</v>
      </c>
      <c r="B7446">
        <v>5</v>
      </c>
      <c r="C7446" s="1" t="s">
        <v>62</v>
      </c>
      <c r="D7446" s="1" t="s">
        <v>62</v>
      </c>
      <c r="E7446" s="1" t="s">
        <v>63</v>
      </c>
      <c r="F7446" s="1" t="s">
        <v>94</v>
      </c>
      <c r="G7446">
        <v>0</v>
      </c>
      <c r="H7446" s="1" t="s">
        <v>65</v>
      </c>
      <c r="I7446">
        <v>249</v>
      </c>
      <c r="J7446" s="1" t="s">
        <v>125</v>
      </c>
      <c r="K7446" s="1" t="s">
        <v>870</v>
      </c>
      <c r="L7446" s="1" t="s">
        <v>943</v>
      </c>
      <c r="M7446" s="1" t="s">
        <v>5057</v>
      </c>
      <c r="N7446" s="1" t="s">
        <v>944</v>
      </c>
      <c r="O7446" s="1" t="s">
        <v>7769</v>
      </c>
      <c r="P7446">
        <v>20200709</v>
      </c>
      <c r="Q7446">
        <v>20200709</v>
      </c>
      <c r="R7446">
        <v>20210525</v>
      </c>
      <c r="S7446" s="1" t="s">
        <v>72</v>
      </c>
      <c r="T7446">
        <v>1395</v>
      </c>
      <c r="U7446">
        <v>1870</v>
      </c>
      <c r="V7446">
        <v>3170</v>
      </c>
      <c r="W7446">
        <v>75</v>
      </c>
      <c r="X7446">
        <v>695</v>
      </c>
      <c r="Y7446">
        <v>1300</v>
      </c>
      <c r="Z7446" s="1" t="s">
        <v>72</v>
      </c>
      <c r="AA7446" s="1" t="s">
        <v>72</v>
      </c>
      <c r="AB7446" s="1" t="s">
        <v>72</v>
      </c>
      <c r="AC7446">
        <v>2</v>
      </c>
      <c r="AD7446">
        <v>3</v>
      </c>
      <c r="AE7446" s="1" t="s">
        <v>72</v>
      </c>
      <c r="AF7446" s="1" t="s">
        <v>72</v>
      </c>
      <c r="AG7446" s="1" t="s">
        <v>72</v>
      </c>
      <c r="AH7446" s="1" t="s">
        <v>72</v>
      </c>
      <c r="AI7446" s="1" t="s">
        <v>72</v>
      </c>
      <c r="AJ7446" s="1" t="s">
        <v>72</v>
      </c>
      <c r="AK7446" s="1" t="s">
        <v>72</v>
      </c>
      <c r="AL7446">
        <v>2</v>
      </c>
      <c r="AM7446" s="1" t="s">
        <v>72</v>
      </c>
      <c r="AN7446" s="1" t="s">
        <v>72</v>
      </c>
      <c r="AO7446">
        <v>2670</v>
      </c>
      <c r="AP7446">
        <v>1565</v>
      </c>
      <c r="AQ7446">
        <v>1565</v>
      </c>
      <c r="AR7446" s="1" t="s">
        <v>264</v>
      </c>
      <c r="AS7446">
        <v>1</v>
      </c>
      <c r="AT7446" s="1" t="s">
        <v>622</v>
      </c>
      <c r="AU7446">
        <v>3</v>
      </c>
      <c r="AV7446" s="1" t="s">
        <v>947</v>
      </c>
      <c r="AW7446">
        <v>1499</v>
      </c>
      <c r="AX7446" s="1" t="s">
        <v>113</v>
      </c>
      <c r="AY7446">
        <v>113</v>
      </c>
      <c r="AZ7446" s="1" t="s">
        <v>711</v>
      </c>
      <c r="BA7446" s="1" t="s">
        <v>72</v>
      </c>
      <c r="BB7446" s="1" t="s">
        <v>9580</v>
      </c>
      <c r="BC7446" s="1" t="s">
        <v>327</v>
      </c>
      <c r="BD7446">
        <v>1506</v>
      </c>
      <c r="BE7446">
        <v>142</v>
      </c>
      <c r="BF7446" s="1" t="s">
        <v>72</v>
      </c>
      <c r="BI7446" s="1" t="s">
        <v>72</v>
      </c>
    </row>
    <row r="7447" spans="1:61" x14ac:dyDescent="0.35">
      <c r="A7447" s="1" t="s">
        <v>1431</v>
      </c>
      <c r="B7447">
        <v>6</v>
      </c>
      <c r="C7447" s="1" t="s">
        <v>81</v>
      </c>
      <c r="D7447" s="1" t="s">
        <v>81</v>
      </c>
      <c r="E7447" s="1" t="s">
        <v>95</v>
      </c>
      <c r="F7447" s="1" t="s">
        <v>94</v>
      </c>
      <c r="G7447">
        <v>0</v>
      </c>
      <c r="H7447" s="1" t="s">
        <v>65</v>
      </c>
      <c r="I7447">
        <v>249</v>
      </c>
      <c r="J7447" s="1" t="s">
        <v>125</v>
      </c>
      <c r="K7447" s="1" t="s">
        <v>457</v>
      </c>
      <c r="L7447" s="1" t="s">
        <v>8043</v>
      </c>
      <c r="M7447" s="1" t="s">
        <v>8667</v>
      </c>
      <c r="N7447" s="1" t="s">
        <v>8045</v>
      </c>
      <c r="O7447" s="1" t="s">
        <v>8679</v>
      </c>
      <c r="P7447">
        <v>20200313</v>
      </c>
      <c r="Q7447">
        <v>20210312</v>
      </c>
      <c r="R7447">
        <v>20210519</v>
      </c>
      <c r="S7447" s="1" t="s">
        <v>72</v>
      </c>
      <c r="T7447">
        <v>1940</v>
      </c>
      <c r="U7447">
        <v>2545</v>
      </c>
      <c r="V7447">
        <v>4945</v>
      </c>
      <c r="W7447">
        <v>100</v>
      </c>
      <c r="X7447">
        <v>750</v>
      </c>
      <c r="Y7447">
        <v>2400</v>
      </c>
      <c r="Z7447" s="1" t="s">
        <v>73</v>
      </c>
      <c r="AA7447" s="1" t="s">
        <v>72</v>
      </c>
      <c r="AB7447" s="1" t="s">
        <v>72</v>
      </c>
      <c r="AC7447">
        <v>2</v>
      </c>
      <c r="AD7447">
        <v>3</v>
      </c>
      <c r="AE7447" s="1" t="s">
        <v>72</v>
      </c>
      <c r="AF7447" s="1" t="s">
        <v>72</v>
      </c>
      <c r="AG7447" s="1" t="s">
        <v>72</v>
      </c>
      <c r="AH7447" s="1" t="s">
        <v>72</v>
      </c>
      <c r="AI7447" s="1" t="s">
        <v>72</v>
      </c>
      <c r="AJ7447" s="1" t="s">
        <v>72</v>
      </c>
      <c r="AK7447" s="1" t="s">
        <v>72</v>
      </c>
      <c r="AL7447">
        <v>2</v>
      </c>
      <c r="AM7447" s="1" t="s">
        <v>72</v>
      </c>
      <c r="AN7447" s="1" t="s">
        <v>72</v>
      </c>
      <c r="AO7447">
        <v>2864</v>
      </c>
      <c r="AP7447">
        <v>1620</v>
      </c>
      <c r="AQ7447">
        <v>1636</v>
      </c>
      <c r="AR7447" s="1" t="s">
        <v>8047</v>
      </c>
      <c r="AS7447">
        <v>2</v>
      </c>
      <c r="AT7447" s="1" t="s">
        <v>3553</v>
      </c>
      <c r="AU7447">
        <v>6</v>
      </c>
      <c r="AV7447" s="1" t="s">
        <v>196</v>
      </c>
      <c r="AW7447">
        <v>2993</v>
      </c>
      <c r="AX7447" s="1" t="s">
        <v>113</v>
      </c>
      <c r="AY7447">
        <v>154</v>
      </c>
      <c r="AZ7447" s="1" t="s">
        <v>808</v>
      </c>
      <c r="BA7447" s="1" t="s">
        <v>997</v>
      </c>
      <c r="BB7447" s="1" t="s">
        <v>838</v>
      </c>
      <c r="BC7447" s="1" t="s">
        <v>327</v>
      </c>
      <c r="BD7447">
        <v>2172</v>
      </c>
      <c r="BE7447">
        <v>194</v>
      </c>
      <c r="BF7447" s="1" t="s">
        <v>72</v>
      </c>
      <c r="BI7447" s="1" t="s">
        <v>72</v>
      </c>
    </row>
    <row r="7448" spans="1:61" x14ac:dyDescent="0.35">
      <c r="A7448" s="1" t="s">
        <v>1431</v>
      </c>
      <c r="B7448">
        <v>6</v>
      </c>
      <c r="C7448" s="1" t="s">
        <v>81</v>
      </c>
      <c r="D7448" s="1" t="s">
        <v>81</v>
      </c>
      <c r="E7448" s="1" t="s">
        <v>95</v>
      </c>
      <c r="F7448" s="1" t="s">
        <v>94</v>
      </c>
      <c r="G7448">
        <v>0</v>
      </c>
      <c r="H7448" s="1" t="s">
        <v>65</v>
      </c>
      <c r="I7448">
        <v>249</v>
      </c>
      <c r="J7448" s="1" t="s">
        <v>125</v>
      </c>
      <c r="K7448" s="1" t="s">
        <v>182</v>
      </c>
      <c r="L7448" s="1" t="s">
        <v>6917</v>
      </c>
      <c r="M7448" s="1" t="s">
        <v>13235</v>
      </c>
      <c r="N7448" s="1" t="s">
        <v>10826</v>
      </c>
      <c r="O7448" s="1" t="s">
        <v>11402</v>
      </c>
      <c r="P7448">
        <v>20200211</v>
      </c>
      <c r="Q7448">
        <v>20200211</v>
      </c>
      <c r="R7448">
        <v>20210512</v>
      </c>
      <c r="S7448" s="1" t="s">
        <v>3008</v>
      </c>
      <c r="T7448">
        <v>2185</v>
      </c>
      <c r="U7448">
        <v>2860</v>
      </c>
      <c r="V7448">
        <v>5560</v>
      </c>
      <c r="W7448">
        <v>140</v>
      </c>
      <c r="X7448">
        <v>750</v>
      </c>
      <c r="Y7448">
        <v>2700</v>
      </c>
      <c r="Z7448" s="1" t="s">
        <v>73</v>
      </c>
      <c r="AA7448" s="1" t="s">
        <v>72</v>
      </c>
      <c r="AB7448" s="1" t="s">
        <v>72</v>
      </c>
      <c r="AC7448">
        <v>2</v>
      </c>
      <c r="AD7448">
        <v>3</v>
      </c>
      <c r="AE7448" s="1" t="s">
        <v>72</v>
      </c>
      <c r="AF7448" s="1" t="s">
        <v>72</v>
      </c>
      <c r="AG7448" s="1" t="s">
        <v>72</v>
      </c>
      <c r="AH7448" s="1" t="s">
        <v>72</v>
      </c>
      <c r="AI7448" s="1" t="s">
        <v>72</v>
      </c>
      <c r="AJ7448" s="1" t="s">
        <v>72</v>
      </c>
      <c r="AK7448" s="1" t="s">
        <v>72</v>
      </c>
      <c r="AL7448">
        <v>2</v>
      </c>
      <c r="AM7448" s="1" t="s">
        <v>72</v>
      </c>
      <c r="AN7448" s="1" t="s">
        <v>72</v>
      </c>
      <c r="AO7448">
        <v>2975</v>
      </c>
      <c r="AP7448">
        <v>1678</v>
      </c>
      <c r="AQ7448">
        <v>1698</v>
      </c>
      <c r="AR7448" s="1" t="s">
        <v>8047</v>
      </c>
      <c r="AS7448">
        <v>2</v>
      </c>
      <c r="AT7448" s="1" t="s">
        <v>3553</v>
      </c>
      <c r="AU7448">
        <v>6</v>
      </c>
      <c r="AV7448" s="1" t="s">
        <v>196</v>
      </c>
      <c r="AW7448">
        <v>2993</v>
      </c>
      <c r="AX7448" s="1" t="s">
        <v>77</v>
      </c>
      <c r="AY7448">
        <v>162</v>
      </c>
      <c r="AZ7448" s="1" t="s">
        <v>701</v>
      </c>
      <c r="BA7448" s="1" t="s">
        <v>997</v>
      </c>
      <c r="BB7448" s="1" t="s">
        <v>121</v>
      </c>
      <c r="BC7448" s="1" t="s">
        <v>327</v>
      </c>
      <c r="BD7448">
        <v>2381</v>
      </c>
      <c r="BE7448">
        <v>208</v>
      </c>
      <c r="BF7448" s="1" t="s">
        <v>72</v>
      </c>
      <c r="BI7448" s="1" t="s">
        <v>72</v>
      </c>
    </row>
    <row r="7449" spans="1:61" x14ac:dyDescent="0.35">
      <c r="A7449" s="1" t="s">
        <v>1431</v>
      </c>
      <c r="B7449">
        <v>6</v>
      </c>
      <c r="C7449" s="1" t="s">
        <v>81</v>
      </c>
      <c r="D7449" s="1" t="s">
        <v>81</v>
      </c>
      <c r="E7449" s="1" t="s">
        <v>63</v>
      </c>
      <c r="F7449" s="1" t="s">
        <v>108</v>
      </c>
      <c r="G7449">
        <v>0</v>
      </c>
      <c r="H7449" s="1" t="s">
        <v>65</v>
      </c>
      <c r="I7449">
        <v>249</v>
      </c>
      <c r="J7449" s="1" t="s">
        <v>125</v>
      </c>
      <c r="K7449" s="1" t="s">
        <v>437</v>
      </c>
      <c r="L7449" s="1" t="s">
        <v>3706</v>
      </c>
      <c r="M7449" s="1" t="s">
        <v>8171</v>
      </c>
      <c r="N7449" s="1" t="s">
        <v>3707</v>
      </c>
      <c r="O7449" s="1" t="s">
        <v>7780</v>
      </c>
      <c r="P7449">
        <v>20191216</v>
      </c>
      <c r="Q7449">
        <v>20210204</v>
      </c>
      <c r="R7449">
        <v>20210521</v>
      </c>
      <c r="S7449" s="1" t="s">
        <v>1011</v>
      </c>
      <c r="T7449">
        <v>1690</v>
      </c>
      <c r="U7449">
        <v>2200</v>
      </c>
      <c r="V7449">
        <v>4200</v>
      </c>
      <c r="W7449">
        <v>80</v>
      </c>
      <c r="X7449">
        <v>750</v>
      </c>
      <c r="Y7449">
        <v>2000</v>
      </c>
      <c r="Z7449" s="1" t="s">
        <v>73</v>
      </c>
      <c r="AA7449" s="1" t="s">
        <v>72</v>
      </c>
      <c r="AB7449" s="1" t="s">
        <v>72</v>
      </c>
      <c r="AC7449">
        <v>2</v>
      </c>
      <c r="AD7449">
        <v>3</v>
      </c>
      <c r="AE7449" s="1" t="s">
        <v>72</v>
      </c>
      <c r="AF7449" s="1" t="s">
        <v>72</v>
      </c>
      <c r="AG7449" s="1" t="s">
        <v>72</v>
      </c>
      <c r="AH7449" s="1" t="s">
        <v>72</v>
      </c>
      <c r="AI7449" s="1" t="s">
        <v>72</v>
      </c>
      <c r="AJ7449" s="1" t="s">
        <v>72</v>
      </c>
      <c r="AK7449" s="1" t="s">
        <v>72</v>
      </c>
      <c r="AL7449">
        <v>2</v>
      </c>
      <c r="AM7449" s="1" t="s">
        <v>72</v>
      </c>
      <c r="AN7449" s="1" t="s">
        <v>72</v>
      </c>
      <c r="AO7449">
        <v>2670</v>
      </c>
      <c r="AP7449">
        <v>1561</v>
      </c>
      <c r="AQ7449">
        <v>1562</v>
      </c>
      <c r="AR7449" s="1" t="s">
        <v>2225</v>
      </c>
      <c r="AS7449">
        <v>2</v>
      </c>
      <c r="AT7449" s="1" t="s">
        <v>3553</v>
      </c>
      <c r="AU7449">
        <v>4</v>
      </c>
      <c r="AV7449" s="1" t="s">
        <v>1291</v>
      </c>
      <c r="AW7449">
        <v>1995</v>
      </c>
      <c r="AX7449" s="1" t="s">
        <v>113</v>
      </c>
      <c r="AY7449">
        <v>125</v>
      </c>
      <c r="AZ7449" s="1" t="s">
        <v>266</v>
      </c>
      <c r="BA7449" s="1" t="s">
        <v>997</v>
      </c>
      <c r="BB7449" s="1" t="s">
        <v>9844</v>
      </c>
      <c r="BC7449" s="1" t="s">
        <v>327</v>
      </c>
      <c r="BD7449">
        <v>1837</v>
      </c>
      <c r="BE7449">
        <v>153</v>
      </c>
      <c r="BF7449" s="1" t="s">
        <v>72</v>
      </c>
      <c r="BI7449" s="1" t="s">
        <v>72</v>
      </c>
    </row>
    <row r="7450" spans="1:61" x14ac:dyDescent="0.35">
      <c r="A7450" s="1" t="s">
        <v>1431</v>
      </c>
      <c r="B7450">
        <v>6</v>
      </c>
      <c r="C7450" s="1" t="s">
        <v>81</v>
      </c>
      <c r="D7450" s="1" t="s">
        <v>81</v>
      </c>
      <c r="E7450" s="1" t="s">
        <v>63</v>
      </c>
      <c r="F7450" s="1" t="s">
        <v>108</v>
      </c>
      <c r="G7450">
        <v>0</v>
      </c>
      <c r="H7450" s="1" t="s">
        <v>65</v>
      </c>
      <c r="I7450">
        <v>249</v>
      </c>
      <c r="J7450" s="1" t="s">
        <v>125</v>
      </c>
      <c r="K7450" s="1" t="s">
        <v>8015</v>
      </c>
      <c r="L7450" s="1" t="s">
        <v>3606</v>
      </c>
      <c r="M7450" s="1" t="s">
        <v>8036</v>
      </c>
      <c r="N7450" s="1" t="s">
        <v>9292</v>
      </c>
      <c r="O7450" s="1" t="s">
        <v>7780</v>
      </c>
      <c r="P7450">
        <v>20190614</v>
      </c>
      <c r="Q7450">
        <v>20201217</v>
      </c>
      <c r="R7450">
        <v>20210521</v>
      </c>
      <c r="S7450" s="1" t="s">
        <v>72</v>
      </c>
      <c r="T7450">
        <v>1495</v>
      </c>
      <c r="U7450">
        <v>1985</v>
      </c>
      <c r="V7450">
        <v>3485</v>
      </c>
      <c r="W7450">
        <v>75</v>
      </c>
      <c r="X7450">
        <v>690</v>
      </c>
      <c r="Y7450">
        <v>1500</v>
      </c>
      <c r="Z7450" s="1" t="s">
        <v>72</v>
      </c>
      <c r="AA7450" s="1" t="s">
        <v>72</v>
      </c>
      <c r="AB7450" s="1" t="s">
        <v>72</v>
      </c>
      <c r="AC7450">
        <v>2</v>
      </c>
      <c r="AD7450">
        <v>3</v>
      </c>
      <c r="AE7450" s="1" t="s">
        <v>72</v>
      </c>
      <c r="AF7450" s="1" t="s">
        <v>72</v>
      </c>
      <c r="AG7450" s="1" t="s">
        <v>72</v>
      </c>
      <c r="AH7450" s="1" t="s">
        <v>72</v>
      </c>
      <c r="AI7450" s="1" t="s">
        <v>72</v>
      </c>
      <c r="AJ7450" s="1" t="s">
        <v>72</v>
      </c>
      <c r="AK7450" s="1" t="s">
        <v>72</v>
      </c>
      <c r="AL7450">
        <v>2</v>
      </c>
      <c r="AM7450" s="1" t="s">
        <v>72</v>
      </c>
      <c r="AN7450" s="1" t="s">
        <v>72</v>
      </c>
      <c r="AO7450">
        <v>2690</v>
      </c>
      <c r="AP7450">
        <v>1521</v>
      </c>
      <c r="AQ7450">
        <v>1556</v>
      </c>
      <c r="AR7450" s="1" t="s">
        <v>9240</v>
      </c>
      <c r="AS7450">
        <v>2</v>
      </c>
      <c r="AT7450" s="1" t="s">
        <v>3553</v>
      </c>
      <c r="AU7450">
        <v>4</v>
      </c>
      <c r="AV7450" s="1" t="s">
        <v>151</v>
      </c>
      <c r="AW7450">
        <v>1995</v>
      </c>
      <c r="AX7450" s="1" t="s">
        <v>113</v>
      </c>
      <c r="AY7450">
        <v>115</v>
      </c>
      <c r="AZ7450" s="1" t="s">
        <v>3288</v>
      </c>
      <c r="BA7450" s="1" t="s">
        <v>997</v>
      </c>
      <c r="BB7450" s="1" t="s">
        <v>971</v>
      </c>
      <c r="BC7450" s="1" t="s">
        <v>327</v>
      </c>
      <c r="BD7450">
        <v>1588</v>
      </c>
      <c r="BE7450">
        <v>144</v>
      </c>
      <c r="BF7450" s="1" t="s">
        <v>72</v>
      </c>
      <c r="BI7450" s="1" t="s">
        <v>72</v>
      </c>
    </row>
    <row r="7451" spans="1:61" x14ac:dyDescent="0.35">
      <c r="A7451" s="1" t="s">
        <v>1431</v>
      </c>
      <c r="B7451">
        <v>6</v>
      </c>
      <c r="C7451" s="1" t="s">
        <v>81</v>
      </c>
      <c r="D7451" s="1" t="s">
        <v>81</v>
      </c>
      <c r="E7451" s="1" t="s">
        <v>63</v>
      </c>
      <c r="F7451" s="1" t="s">
        <v>94</v>
      </c>
      <c r="G7451">
        <v>0</v>
      </c>
      <c r="H7451" s="1" t="s">
        <v>65</v>
      </c>
      <c r="I7451">
        <v>249</v>
      </c>
      <c r="J7451" s="1" t="s">
        <v>125</v>
      </c>
      <c r="K7451" s="1" t="s">
        <v>437</v>
      </c>
      <c r="L7451" s="1" t="s">
        <v>5186</v>
      </c>
      <c r="M7451" s="1" t="s">
        <v>8171</v>
      </c>
      <c r="N7451" s="1" t="s">
        <v>5187</v>
      </c>
      <c r="O7451" s="1" t="s">
        <v>8046</v>
      </c>
      <c r="P7451">
        <v>20200423</v>
      </c>
      <c r="Q7451">
        <v>20200423</v>
      </c>
      <c r="R7451">
        <v>20210512</v>
      </c>
      <c r="S7451" s="1" t="s">
        <v>72</v>
      </c>
      <c r="T7451">
        <v>1680</v>
      </c>
      <c r="U7451">
        <v>2190</v>
      </c>
      <c r="V7451">
        <v>3990</v>
      </c>
      <c r="W7451">
        <v>80</v>
      </c>
      <c r="X7451">
        <v>750</v>
      </c>
      <c r="Y7451">
        <v>1800</v>
      </c>
      <c r="Z7451" s="1" t="s">
        <v>73</v>
      </c>
      <c r="AA7451" s="1" t="s">
        <v>72</v>
      </c>
      <c r="AB7451" s="1" t="s">
        <v>72</v>
      </c>
      <c r="AC7451">
        <v>2</v>
      </c>
      <c r="AD7451">
        <v>3</v>
      </c>
      <c r="AE7451" s="1" t="s">
        <v>72</v>
      </c>
      <c r="AF7451" s="1" t="s">
        <v>72</v>
      </c>
      <c r="AG7451" s="1" t="s">
        <v>72</v>
      </c>
      <c r="AH7451" s="1" t="s">
        <v>72</v>
      </c>
      <c r="AI7451" s="1" t="s">
        <v>72</v>
      </c>
      <c r="AJ7451" s="1" t="s">
        <v>72</v>
      </c>
      <c r="AK7451" s="1" t="s">
        <v>72</v>
      </c>
      <c r="AL7451">
        <v>2</v>
      </c>
      <c r="AM7451" s="1" t="s">
        <v>72</v>
      </c>
      <c r="AN7451" s="1" t="s">
        <v>72</v>
      </c>
      <c r="AO7451">
        <v>2670</v>
      </c>
      <c r="AP7451">
        <v>1561</v>
      </c>
      <c r="AQ7451">
        <v>1562</v>
      </c>
      <c r="AR7451" s="1" t="s">
        <v>2225</v>
      </c>
      <c r="AS7451">
        <v>2</v>
      </c>
      <c r="AT7451" s="1" t="s">
        <v>3553</v>
      </c>
      <c r="AU7451">
        <v>4</v>
      </c>
      <c r="AV7451" s="1" t="s">
        <v>151</v>
      </c>
      <c r="AW7451">
        <v>1995</v>
      </c>
      <c r="AX7451" s="1" t="s">
        <v>113</v>
      </c>
      <c r="AY7451">
        <v>122</v>
      </c>
      <c r="AZ7451" s="1" t="s">
        <v>474</v>
      </c>
      <c r="BA7451" s="1" t="s">
        <v>997</v>
      </c>
      <c r="BB7451" s="1" t="s">
        <v>3127</v>
      </c>
      <c r="BC7451" s="1" t="s">
        <v>327</v>
      </c>
      <c r="BD7451">
        <v>1855</v>
      </c>
      <c r="BE7451">
        <v>150</v>
      </c>
      <c r="BF7451" s="1" t="s">
        <v>72</v>
      </c>
      <c r="BI7451" s="1" t="s">
        <v>72</v>
      </c>
    </row>
    <row r="7452" spans="1:61" x14ac:dyDescent="0.35">
      <c r="A7452" s="1" t="s">
        <v>1431</v>
      </c>
      <c r="B7452">
        <v>6</v>
      </c>
      <c r="C7452" s="1" t="s">
        <v>81</v>
      </c>
      <c r="D7452" s="1" t="s">
        <v>81</v>
      </c>
      <c r="E7452" s="1" t="s">
        <v>95</v>
      </c>
      <c r="F7452" s="1" t="s">
        <v>64</v>
      </c>
      <c r="G7452">
        <v>0</v>
      </c>
      <c r="H7452" s="1" t="s">
        <v>65</v>
      </c>
      <c r="I7452">
        <v>249</v>
      </c>
      <c r="J7452" s="1" t="s">
        <v>125</v>
      </c>
      <c r="K7452" s="1" t="s">
        <v>457</v>
      </c>
      <c r="L7452" s="1" t="s">
        <v>8666</v>
      </c>
      <c r="M7452" s="1" t="s">
        <v>9303</v>
      </c>
      <c r="N7452" s="1" t="s">
        <v>8668</v>
      </c>
      <c r="O7452" s="1" t="s">
        <v>8679</v>
      </c>
      <c r="P7452">
        <v>20191227</v>
      </c>
      <c r="Q7452">
        <v>20191227</v>
      </c>
      <c r="R7452">
        <v>20210507</v>
      </c>
      <c r="S7452" s="1" t="s">
        <v>72</v>
      </c>
      <c r="T7452">
        <v>1835</v>
      </c>
      <c r="U7452">
        <v>2420</v>
      </c>
      <c r="V7452">
        <v>4820</v>
      </c>
      <c r="W7452">
        <v>100</v>
      </c>
      <c r="X7452">
        <v>750</v>
      </c>
      <c r="Y7452">
        <v>2400</v>
      </c>
      <c r="Z7452" s="1" t="s">
        <v>73</v>
      </c>
      <c r="AA7452" s="1" t="s">
        <v>72</v>
      </c>
      <c r="AB7452" s="1" t="s">
        <v>72</v>
      </c>
      <c r="AC7452">
        <v>2</v>
      </c>
      <c r="AD7452">
        <v>3</v>
      </c>
      <c r="AE7452" s="1" t="s">
        <v>72</v>
      </c>
      <c r="AF7452" s="1" t="s">
        <v>72</v>
      </c>
      <c r="AG7452" s="1" t="s">
        <v>72</v>
      </c>
      <c r="AH7452" s="1" t="s">
        <v>72</v>
      </c>
      <c r="AI7452" s="1" t="s">
        <v>72</v>
      </c>
      <c r="AJ7452" s="1" t="s">
        <v>72</v>
      </c>
      <c r="AK7452" s="1" t="s">
        <v>72</v>
      </c>
      <c r="AL7452">
        <v>2</v>
      </c>
      <c r="AM7452" s="1" t="s">
        <v>72</v>
      </c>
      <c r="AN7452" s="1" t="s">
        <v>72</v>
      </c>
      <c r="AO7452">
        <v>2864</v>
      </c>
      <c r="AP7452">
        <v>1620</v>
      </c>
      <c r="AQ7452">
        <v>1636</v>
      </c>
      <c r="AR7452" s="1" t="s">
        <v>5210</v>
      </c>
      <c r="AS7452">
        <v>2</v>
      </c>
      <c r="AT7452" s="1" t="s">
        <v>3553</v>
      </c>
      <c r="AU7452">
        <v>4</v>
      </c>
      <c r="AV7452" s="1" t="s">
        <v>1291</v>
      </c>
      <c r="AW7452">
        <v>1995</v>
      </c>
      <c r="AX7452" s="1" t="s">
        <v>113</v>
      </c>
      <c r="AY7452">
        <v>141</v>
      </c>
      <c r="AZ7452" s="1" t="s">
        <v>211</v>
      </c>
      <c r="BA7452" s="1" t="s">
        <v>997</v>
      </c>
      <c r="BB7452" s="1" t="s">
        <v>5064</v>
      </c>
      <c r="BC7452" s="1" t="s">
        <v>327</v>
      </c>
      <c r="BD7452">
        <v>2084</v>
      </c>
      <c r="BE7452">
        <v>179</v>
      </c>
      <c r="BF7452" s="1" t="s">
        <v>72</v>
      </c>
      <c r="BI7452" s="1" t="s">
        <v>72</v>
      </c>
    </row>
    <row r="7453" spans="1:61" x14ac:dyDescent="0.35">
      <c r="A7453" s="1" t="s">
        <v>1431</v>
      </c>
      <c r="B7453">
        <v>6</v>
      </c>
      <c r="C7453" s="1" t="s">
        <v>81</v>
      </c>
      <c r="D7453" s="1" t="s">
        <v>81</v>
      </c>
      <c r="E7453" s="1" t="s">
        <v>63</v>
      </c>
      <c r="F7453" s="1" t="s">
        <v>94</v>
      </c>
      <c r="G7453">
        <v>0</v>
      </c>
      <c r="H7453" s="1" t="s">
        <v>65</v>
      </c>
      <c r="I7453">
        <v>249</v>
      </c>
      <c r="J7453" s="1" t="s">
        <v>125</v>
      </c>
      <c r="K7453" s="1" t="s">
        <v>8015</v>
      </c>
      <c r="L7453" s="1" t="s">
        <v>2960</v>
      </c>
      <c r="M7453" s="1" t="s">
        <v>8036</v>
      </c>
      <c r="N7453" s="1" t="s">
        <v>13933</v>
      </c>
      <c r="O7453" s="1" t="s">
        <v>8037</v>
      </c>
      <c r="P7453">
        <v>20190611</v>
      </c>
      <c r="Q7453">
        <v>20200312</v>
      </c>
      <c r="R7453">
        <v>20210505</v>
      </c>
      <c r="S7453" s="1" t="s">
        <v>72</v>
      </c>
      <c r="T7453">
        <v>1380</v>
      </c>
      <c r="U7453">
        <v>1870</v>
      </c>
      <c r="V7453">
        <v>3070</v>
      </c>
      <c r="W7453">
        <v>75</v>
      </c>
      <c r="X7453">
        <v>650</v>
      </c>
      <c r="Y7453">
        <v>1200</v>
      </c>
      <c r="Z7453" s="1" t="s">
        <v>72</v>
      </c>
      <c r="AA7453" s="1" t="s">
        <v>72</v>
      </c>
      <c r="AB7453" s="1" t="s">
        <v>72</v>
      </c>
      <c r="AC7453">
        <v>2</v>
      </c>
      <c r="AD7453">
        <v>3</v>
      </c>
      <c r="AE7453" s="1" t="s">
        <v>72</v>
      </c>
      <c r="AF7453" s="1" t="s">
        <v>72</v>
      </c>
      <c r="AG7453" s="1" t="s">
        <v>72</v>
      </c>
      <c r="AH7453" s="1" t="s">
        <v>72</v>
      </c>
      <c r="AI7453" s="1" t="s">
        <v>72</v>
      </c>
      <c r="AJ7453" s="1" t="s">
        <v>72</v>
      </c>
      <c r="AK7453" s="1" t="s">
        <v>72</v>
      </c>
      <c r="AL7453">
        <v>2</v>
      </c>
      <c r="AM7453" s="1" t="s">
        <v>72</v>
      </c>
      <c r="AN7453" s="1" t="s">
        <v>72</v>
      </c>
      <c r="AO7453">
        <v>2690</v>
      </c>
      <c r="AP7453">
        <v>1535</v>
      </c>
      <c r="AQ7453">
        <v>1569</v>
      </c>
      <c r="AR7453" s="1" t="s">
        <v>8019</v>
      </c>
      <c r="AS7453">
        <v>1</v>
      </c>
      <c r="AT7453" s="1" t="s">
        <v>622</v>
      </c>
      <c r="AU7453">
        <v>3</v>
      </c>
      <c r="AV7453" s="1" t="s">
        <v>2588</v>
      </c>
      <c r="AW7453">
        <v>1499</v>
      </c>
      <c r="AX7453" s="1" t="s">
        <v>113</v>
      </c>
      <c r="AY7453">
        <v>135</v>
      </c>
      <c r="AZ7453" s="1" t="s">
        <v>808</v>
      </c>
      <c r="BA7453" s="1" t="s">
        <v>72</v>
      </c>
      <c r="BB7453" s="1" t="s">
        <v>1499</v>
      </c>
      <c r="BC7453" s="1" t="s">
        <v>327</v>
      </c>
      <c r="BD7453">
        <v>1494</v>
      </c>
      <c r="BE7453">
        <v>165</v>
      </c>
      <c r="BF7453" s="1" t="s">
        <v>72</v>
      </c>
      <c r="BI7453" s="1" t="s">
        <v>72</v>
      </c>
    </row>
    <row r="7454" spans="1:61" x14ac:dyDescent="0.35">
      <c r="A7454" s="1" t="s">
        <v>1431</v>
      </c>
      <c r="B7454">
        <v>6</v>
      </c>
      <c r="C7454" s="1" t="s">
        <v>81</v>
      </c>
      <c r="D7454" s="1" t="s">
        <v>81</v>
      </c>
      <c r="E7454" s="1" t="s">
        <v>63</v>
      </c>
      <c r="F7454" s="1" t="s">
        <v>124</v>
      </c>
      <c r="G7454">
        <v>0</v>
      </c>
      <c r="H7454" s="1" t="s">
        <v>65</v>
      </c>
      <c r="I7454">
        <v>249</v>
      </c>
      <c r="J7454" s="1" t="s">
        <v>125</v>
      </c>
      <c r="K7454" s="1" t="s">
        <v>8015</v>
      </c>
      <c r="L7454" s="1" t="s">
        <v>2960</v>
      </c>
      <c r="M7454" s="1" t="s">
        <v>8036</v>
      </c>
      <c r="N7454" s="1" t="s">
        <v>13933</v>
      </c>
      <c r="O7454" s="1" t="s">
        <v>8037</v>
      </c>
      <c r="P7454">
        <v>20190527</v>
      </c>
      <c r="Q7454">
        <v>20200312</v>
      </c>
      <c r="R7454">
        <v>20210525</v>
      </c>
      <c r="S7454" s="1" t="s">
        <v>72</v>
      </c>
      <c r="T7454">
        <v>1380</v>
      </c>
      <c r="U7454">
        <v>1870</v>
      </c>
      <c r="V7454">
        <v>3070</v>
      </c>
      <c r="W7454">
        <v>75</v>
      </c>
      <c r="X7454">
        <v>650</v>
      </c>
      <c r="Y7454">
        <v>1200</v>
      </c>
      <c r="Z7454" s="1" t="s">
        <v>72</v>
      </c>
      <c r="AA7454" s="1" t="s">
        <v>72</v>
      </c>
      <c r="AB7454" s="1" t="s">
        <v>72</v>
      </c>
      <c r="AC7454">
        <v>2</v>
      </c>
      <c r="AD7454">
        <v>3</v>
      </c>
      <c r="AE7454" s="1" t="s">
        <v>72</v>
      </c>
      <c r="AF7454" s="1" t="s">
        <v>72</v>
      </c>
      <c r="AG7454" s="1" t="s">
        <v>72</v>
      </c>
      <c r="AH7454" s="1" t="s">
        <v>72</v>
      </c>
      <c r="AI7454" s="1" t="s">
        <v>72</v>
      </c>
      <c r="AJ7454" s="1" t="s">
        <v>72</v>
      </c>
      <c r="AK7454" s="1" t="s">
        <v>72</v>
      </c>
      <c r="AL7454">
        <v>2</v>
      </c>
      <c r="AM7454" s="1" t="s">
        <v>72</v>
      </c>
      <c r="AN7454" s="1" t="s">
        <v>72</v>
      </c>
      <c r="AO7454">
        <v>2690</v>
      </c>
      <c r="AP7454">
        <v>1535</v>
      </c>
      <c r="AQ7454">
        <v>1569</v>
      </c>
      <c r="AR7454" s="1" t="s">
        <v>8019</v>
      </c>
      <c r="AS7454">
        <v>1</v>
      </c>
      <c r="AT7454" s="1" t="s">
        <v>622</v>
      </c>
      <c r="AU7454">
        <v>3</v>
      </c>
      <c r="AV7454" s="1" t="s">
        <v>2588</v>
      </c>
      <c r="AW7454">
        <v>1499</v>
      </c>
      <c r="AX7454" s="1" t="s">
        <v>113</v>
      </c>
      <c r="AY7454">
        <v>135</v>
      </c>
      <c r="AZ7454" s="1" t="s">
        <v>808</v>
      </c>
      <c r="BA7454" s="1" t="s">
        <v>72</v>
      </c>
      <c r="BB7454" s="1" t="s">
        <v>1499</v>
      </c>
      <c r="BC7454" s="1" t="s">
        <v>327</v>
      </c>
      <c r="BD7454">
        <v>1477</v>
      </c>
      <c r="BE7454">
        <v>164</v>
      </c>
      <c r="BF7454" s="1" t="s">
        <v>72</v>
      </c>
      <c r="BI7454" s="1" t="s">
        <v>72</v>
      </c>
    </row>
    <row r="7455" spans="1:61" x14ac:dyDescent="0.35">
      <c r="A7455" s="1" t="s">
        <v>1431</v>
      </c>
      <c r="B7455">
        <v>6</v>
      </c>
      <c r="C7455" s="1" t="s">
        <v>81</v>
      </c>
      <c r="D7455" s="1" t="s">
        <v>81</v>
      </c>
      <c r="E7455" s="1" t="s">
        <v>95</v>
      </c>
      <c r="F7455" s="1" t="s">
        <v>94</v>
      </c>
      <c r="G7455">
        <v>0</v>
      </c>
      <c r="H7455" s="1" t="s">
        <v>65</v>
      </c>
      <c r="I7455">
        <v>249</v>
      </c>
      <c r="J7455" s="1" t="s">
        <v>125</v>
      </c>
      <c r="K7455" s="1" t="s">
        <v>457</v>
      </c>
      <c r="L7455" s="1" t="s">
        <v>8666</v>
      </c>
      <c r="M7455" s="1" t="s">
        <v>9303</v>
      </c>
      <c r="N7455" s="1" t="s">
        <v>8668</v>
      </c>
      <c r="O7455" s="1" t="s">
        <v>13934</v>
      </c>
      <c r="P7455">
        <v>20190829</v>
      </c>
      <c r="Q7455">
        <v>20190829</v>
      </c>
      <c r="R7455">
        <v>20210504</v>
      </c>
      <c r="S7455" s="1" t="s">
        <v>72</v>
      </c>
      <c r="T7455">
        <v>1835</v>
      </c>
      <c r="U7455">
        <v>2420</v>
      </c>
      <c r="V7455">
        <v>4820</v>
      </c>
      <c r="W7455">
        <v>100</v>
      </c>
      <c r="X7455">
        <v>750</v>
      </c>
      <c r="Y7455">
        <v>2400</v>
      </c>
      <c r="Z7455" s="1" t="s">
        <v>73</v>
      </c>
      <c r="AA7455" s="1" t="s">
        <v>72</v>
      </c>
      <c r="AB7455" s="1" t="s">
        <v>72</v>
      </c>
      <c r="AC7455">
        <v>2</v>
      </c>
      <c r="AD7455">
        <v>3</v>
      </c>
      <c r="AE7455" s="1" t="s">
        <v>72</v>
      </c>
      <c r="AF7455" s="1" t="s">
        <v>72</v>
      </c>
      <c r="AG7455" s="1" t="s">
        <v>72</v>
      </c>
      <c r="AH7455" s="1" t="s">
        <v>72</v>
      </c>
      <c r="AI7455" s="1" t="s">
        <v>72</v>
      </c>
      <c r="AJ7455" s="1" t="s">
        <v>72</v>
      </c>
      <c r="AK7455" s="1" t="s">
        <v>72</v>
      </c>
      <c r="AL7455">
        <v>2</v>
      </c>
      <c r="AM7455" s="1" t="s">
        <v>72</v>
      </c>
      <c r="AN7455" s="1" t="s">
        <v>72</v>
      </c>
      <c r="AO7455">
        <v>2864</v>
      </c>
      <c r="AP7455">
        <v>1620</v>
      </c>
      <c r="AQ7455">
        <v>1636</v>
      </c>
      <c r="AR7455" s="1" t="s">
        <v>5210</v>
      </c>
      <c r="AS7455">
        <v>2</v>
      </c>
      <c r="AT7455" s="1" t="s">
        <v>3553</v>
      </c>
      <c r="AU7455">
        <v>4</v>
      </c>
      <c r="AV7455" s="1" t="s">
        <v>648</v>
      </c>
      <c r="AW7455">
        <v>1995</v>
      </c>
      <c r="AX7455" s="1" t="s">
        <v>113</v>
      </c>
      <c r="AY7455">
        <v>143</v>
      </c>
      <c r="AZ7455" s="1" t="s">
        <v>380</v>
      </c>
      <c r="BA7455" s="1" t="s">
        <v>997</v>
      </c>
      <c r="BB7455" s="1" t="s">
        <v>5064</v>
      </c>
      <c r="BC7455" s="1" t="s">
        <v>327</v>
      </c>
      <c r="BD7455">
        <v>2010</v>
      </c>
      <c r="BE7455">
        <v>179</v>
      </c>
      <c r="BF7455" s="1" t="s">
        <v>72</v>
      </c>
      <c r="BI7455" s="1" t="s">
        <v>72</v>
      </c>
    </row>
    <row r="7456" spans="1:61" x14ac:dyDescent="0.35">
      <c r="A7456" s="1" t="s">
        <v>1431</v>
      </c>
      <c r="B7456">
        <v>6</v>
      </c>
      <c r="C7456" s="1" t="s">
        <v>81</v>
      </c>
      <c r="D7456" s="1" t="s">
        <v>81</v>
      </c>
      <c r="E7456" s="1" t="s">
        <v>95</v>
      </c>
      <c r="F7456" s="1" t="s">
        <v>64</v>
      </c>
      <c r="G7456">
        <v>0</v>
      </c>
      <c r="H7456" s="1" t="s">
        <v>65</v>
      </c>
      <c r="I7456">
        <v>249</v>
      </c>
      <c r="J7456" s="1" t="s">
        <v>125</v>
      </c>
      <c r="K7456" s="1" t="s">
        <v>182</v>
      </c>
      <c r="L7456" s="1" t="s">
        <v>6917</v>
      </c>
      <c r="M7456" s="1" t="s">
        <v>13235</v>
      </c>
      <c r="N7456" s="1" t="s">
        <v>10826</v>
      </c>
      <c r="O7456" s="1" t="s">
        <v>13935</v>
      </c>
      <c r="P7456">
        <v>20191024</v>
      </c>
      <c r="Q7456">
        <v>20191024</v>
      </c>
      <c r="R7456">
        <v>20210527</v>
      </c>
      <c r="S7456" s="1" t="s">
        <v>72</v>
      </c>
      <c r="T7456">
        <v>2260</v>
      </c>
      <c r="U7456">
        <v>3090</v>
      </c>
      <c r="V7456">
        <v>6590</v>
      </c>
      <c r="W7456">
        <v>140</v>
      </c>
      <c r="X7456">
        <v>750</v>
      </c>
      <c r="Y7456">
        <v>3500</v>
      </c>
      <c r="Z7456" s="1" t="s">
        <v>73</v>
      </c>
      <c r="AA7456" s="1" t="s">
        <v>72</v>
      </c>
      <c r="AB7456" s="1" t="s">
        <v>72</v>
      </c>
      <c r="AC7456">
        <v>2</v>
      </c>
      <c r="AD7456">
        <v>5</v>
      </c>
      <c r="AE7456" s="1" t="s">
        <v>72</v>
      </c>
      <c r="AF7456" s="1" t="s">
        <v>72</v>
      </c>
      <c r="AG7456" s="1" t="s">
        <v>72</v>
      </c>
      <c r="AH7456" s="1" t="s">
        <v>72</v>
      </c>
      <c r="AI7456" s="1" t="s">
        <v>72</v>
      </c>
      <c r="AJ7456" s="1" t="s">
        <v>72</v>
      </c>
      <c r="AK7456" s="1" t="s">
        <v>72</v>
      </c>
      <c r="AL7456">
        <v>2</v>
      </c>
      <c r="AM7456" s="1" t="s">
        <v>72</v>
      </c>
      <c r="AN7456" s="1" t="s">
        <v>72</v>
      </c>
      <c r="AO7456">
        <v>2975</v>
      </c>
      <c r="AP7456">
        <v>1678</v>
      </c>
      <c r="AQ7456">
        <v>1698</v>
      </c>
      <c r="AR7456" s="1" t="s">
        <v>8047</v>
      </c>
      <c r="AS7456">
        <v>2</v>
      </c>
      <c r="AT7456" s="1" t="s">
        <v>3553</v>
      </c>
      <c r="AU7456">
        <v>6</v>
      </c>
      <c r="AV7456" s="1" t="s">
        <v>196</v>
      </c>
      <c r="AW7456">
        <v>2993</v>
      </c>
      <c r="AX7456" s="1" t="s">
        <v>77</v>
      </c>
      <c r="AY7456">
        <v>165</v>
      </c>
      <c r="AZ7456" s="1" t="s">
        <v>930</v>
      </c>
      <c r="BA7456" s="1" t="s">
        <v>997</v>
      </c>
      <c r="BB7456" s="1" t="s">
        <v>121</v>
      </c>
      <c r="BC7456" s="1" t="s">
        <v>327</v>
      </c>
      <c r="BD7456">
        <v>2501</v>
      </c>
      <c r="BE7456">
        <v>212</v>
      </c>
      <c r="BF7456" s="1" t="s">
        <v>72</v>
      </c>
      <c r="BI7456" s="1" t="s">
        <v>72</v>
      </c>
    </row>
    <row r="7457" spans="1:61" x14ac:dyDescent="0.35">
      <c r="A7457" s="1" t="s">
        <v>1431</v>
      </c>
      <c r="B7457">
        <v>6</v>
      </c>
      <c r="C7457" s="1" t="s">
        <v>81</v>
      </c>
      <c r="D7457" s="1" t="s">
        <v>81</v>
      </c>
      <c r="E7457" s="1" t="s">
        <v>63</v>
      </c>
      <c r="F7457" s="1" t="s">
        <v>108</v>
      </c>
      <c r="G7457">
        <v>0</v>
      </c>
      <c r="H7457" s="1" t="s">
        <v>65</v>
      </c>
      <c r="I7457">
        <v>249</v>
      </c>
      <c r="J7457" s="1" t="s">
        <v>125</v>
      </c>
      <c r="K7457" s="1" t="s">
        <v>424</v>
      </c>
      <c r="L7457" s="1" t="s">
        <v>2330</v>
      </c>
      <c r="M7457" s="1" t="s">
        <v>13936</v>
      </c>
      <c r="N7457" s="1" t="s">
        <v>2331</v>
      </c>
      <c r="O7457" s="1" t="s">
        <v>7769</v>
      </c>
      <c r="P7457">
        <v>20190502</v>
      </c>
      <c r="Q7457">
        <v>20190502</v>
      </c>
      <c r="R7457">
        <v>20210514</v>
      </c>
      <c r="S7457" s="1" t="s">
        <v>72</v>
      </c>
      <c r="T7457">
        <v>1490</v>
      </c>
      <c r="U7457">
        <v>2005</v>
      </c>
      <c r="V7457">
        <v>3705</v>
      </c>
      <c r="W7457">
        <v>80</v>
      </c>
      <c r="X7457">
        <v>725</v>
      </c>
      <c r="Y7457">
        <v>1700</v>
      </c>
      <c r="Z7457" s="1" t="s">
        <v>72</v>
      </c>
      <c r="AA7457" s="1" t="s">
        <v>72</v>
      </c>
      <c r="AB7457" s="1" t="s">
        <v>72</v>
      </c>
      <c r="AC7457">
        <v>2</v>
      </c>
      <c r="AD7457">
        <v>3</v>
      </c>
      <c r="AE7457" s="1" t="s">
        <v>72</v>
      </c>
      <c r="AF7457" s="1" t="s">
        <v>72</v>
      </c>
      <c r="AG7457" s="1" t="s">
        <v>72</v>
      </c>
      <c r="AH7457" s="1" t="s">
        <v>72</v>
      </c>
      <c r="AI7457" s="1" t="s">
        <v>72</v>
      </c>
      <c r="AJ7457" s="1" t="s">
        <v>72</v>
      </c>
      <c r="AK7457" s="1" t="s">
        <v>72</v>
      </c>
      <c r="AL7457">
        <v>2</v>
      </c>
      <c r="AM7457" s="1" t="s">
        <v>72</v>
      </c>
      <c r="AN7457" s="1" t="s">
        <v>72</v>
      </c>
      <c r="AO7457">
        <v>2670</v>
      </c>
      <c r="AP7457">
        <v>1563</v>
      </c>
      <c r="AQ7457">
        <v>1562</v>
      </c>
      <c r="AR7457" s="1" t="s">
        <v>264</v>
      </c>
      <c r="AS7457">
        <v>1</v>
      </c>
      <c r="AT7457" s="1" t="s">
        <v>622</v>
      </c>
      <c r="AU7457">
        <v>3</v>
      </c>
      <c r="AV7457" s="1" t="s">
        <v>947</v>
      </c>
      <c r="AW7457">
        <v>1499</v>
      </c>
      <c r="AX7457" s="1" t="s">
        <v>113</v>
      </c>
      <c r="AY7457">
        <v>131</v>
      </c>
      <c r="AZ7457" s="1" t="s">
        <v>1088</v>
      </c>
      <c r="BA7457" s="1" t="s">
        <v>72</v>
      </c>
      <c r="BB7457" s="1" t="s">
        <v>5280</v>
      </c>
      <c r="BC7457" s="1" t="s">
        <v>327</v>
      </c>
      <c r="BD7457">
        <v>1611</v>
      </c>
      <c r="BE7457">
        <v>154</v>
      </c>
      <c r="BF7457" s="1" t="s">
        <v>72</v>
      </c>
      <c r="BI7457" s="1" t="s">
        <v>72</v>
      </c>
    </row>
    <row r="7458" spans="1:61" x14ac:dyDescent="0.35">
      <c r="A7458" s="1" t="s">
        <v>1431</v>
      </c>
      <c r="B7458">
        <v>6</v>
      </c>
      <c r="C7458" s="1" t="s">
        <v>81</v>
      </c>
      <c r="D7458" s="1" t="s">
        <v>81</v>
      </c>
      <c r="E7458" s="1" t="s">
        <v>63</v>
      </c>
      <c r="F7458" s="1" t="s">
        <v>108</v>
      </c>
      <c r="G7458">
        <v>0</v>
      </c>
      <c r="H7458" s="1" t="s">
        <v>65</v>
      </c>
      <c r="I7458">
        <v>249</v>
      </c>
      <c r="J7458" s="1" t="s">
        <v>125</v>
      </c>
      <c r="K7458" s="1" t="s">
        <v>334</v>
      </c>
      <c r="L7458" s="1" t="s">
        <v>1067</v>
      </c>
      <c r="M7458" s="1" t="s">
        <v>8127</v>
      </c>
      <c r="N7458" s="1" t="s">
        <v>2307</v>
      </c>
      <c r="O7458" s="1" t="s">
        <v>13937</v>
      </c>
      <c r="P7458">
        <v>20200219</v>
      </c>
      <c r="Q7458">
        <v>20200219</v>
      </c>
      <c r="R7458">
        <v>20210519</v>
      </c>
      <c r="S7458" s="1" t="s">
        <v>72</v>
      </c>
      <c r="T7458">
        <v>1715</v>
      </c>
      <c r="U7458">
        <v>2260</v>
      </c>
      <c r="V7458">
        <v>4060</v>
      </c>
      <c r="W7458">
        <v>75</v>
      </c>
      <c r="X7458">
        <v>750</v>
      </c>
      <c r="Y7458">
        <v>1800</v>
      </c>
      <c r="Z7458" s="1" t="s">
        <v>72</v>
      </c>
      <c r="AA7458" s="1" t="s">
        <v>72</v>
      </c>
      <c r="AB7458" s="1" t="s">
        <v>72</v>
      </c>
      <c r="AC7458">
        <v>2</v>
      </c>
      <c r="AD7458">
        <v>3</v>
      </c>
      <c r="AE7458" s="1" t="s">
        <v>72</v>
      </c>
      <c r="AF7458" s="1" t="s">
        <v>72</v>
      </c>
      <c r="AG7458" s="1" t="s">
        <v>72</v>
      </c>
      <c r="AH7458" s="1" t="s">
        <v>72</v>
      </c>
      <c r="AI7458" s="1" t="s">
        <v>72</v>
      </c>
      <c r="AJ7458" s="1" t="s">
        <v>72</v>
      </c>
      <c r="AK7458" s="1" t="s">
        <v>72</v>
      </c>
      <c r="AL7458">
        <v>2</v>
      </c>
      <c r="AM7458" s="1" t="s">
        <v>72</v>
      </c>
      <c r="AN7458" s="1" t="s">
        <v>72</v>
      </c>
      <c r="AO7458">
        <v>2851</v>
      </c>
      <c r="AP7458">
        <v>1573</v>
      </c>
      <c r="AQ7458">
        <v>1587</v>
      </c>
      <c r="AR7458" s="1" t="s">
        <v>1070</v>
      </c>
      <c r="AS7458">
        <v>1</v>
      </c>
      <c r="AT7458" s="1" t="s">
        <v>622</v>
      </c>
      <c r="AU7458">
        <v>4</v>
      </c>
      <c r="AV7458" s="1" t="s">
        <v>1071</v>
      </c>
      <c r="AW7458">
        <v>1998</v>
      </c>
      <c r="AX7458" s="1" t="s">
        <v>113</v>
      </c>
      <c r="AY7458">
        <v>145</v>
      </c>
      <c r="AZ7458" s="1" t="s">
        <v>1013</v>
      </c>
      <c r="BA7458" s="1" t="s">
        <v>72</v>
      </c>
      <c r="BB7458" s="1" t="s">
        <v>9844</v>
      </c>
      <c r="BC7458" s="1" t="s">
        <v>327</v>
      </c>
      <c r="BD7458">
        <v>1888</v>
      </c>
      <c r="BE7458">
        <v>164</v>
      </c>
      <c r="BF7458" s="1" t="s">
        <v>72</v>
      </c>
      <c r="BI7458" s="1" t="s">
        <v>72</v>
      </c>
    </row>
    <row r="7459" spans="1:61" x14ac:dyDescent="0.35">
      <c r="A7459" s="1" t="s">
        <v>1431</v>
      </c>
      <c r="B7459">
        <v>6</v>
      </c>
      <c r="C7459" s="1" t="s">
        <v>81</v>
      </c>
      <c r="D7459" s="1" t="s">
        <v>81</v>
      </c>
      <c r="E7459" s="1" t="s">
        <v>63</v>
      </c>
      <c r="F7459" s="1" t="s">
        <v>94</v>
      </c>
      <c r="G7459">
        <v>0</v>
      </c>
      <c r="H7459" s="1" t="s">
        <v>65</v>
      </c>
      <c r="I7459">
        <v>249</v>
      </c>
      <c r="J7459" s="1" t="s">
        <v>125</v>
      </c>
      <c r="K7459" s="1" t="s">
        <v>437</v>
      </c>
      <c r="L7459" s="1" t="s">
        <v>1531</v>
      </c>
      <c r="M7459" s="1" t="s">
        <v>8171</v>
      </c>
      <c r="N7459" s="1" t="s">
        <v>1532</v>
      </c>
      <c r="O7459" s="1" t="s">
        <v>13938</v>
      </c>
      <c r="P7459">
        <v>20200203</v>
      </c>
      <c r="Q7459">
        <v>20200203</v>
      </c>
      <c r="R7459">
        <v>20210514</v>
      </c>
      <c r="S7459" s="1" t="s">
        <v>72</v>
      </c>
      <c r="T7459">
        <v>1645</v>
      </c>
      <c r="U7459">
        <v>2155</v>
      </c>
      <c r="V7459">
        <v>4155</v>
      </c>
      <c r="W7459">
        <v>80</v>
      </c>
      <c r="X7459">
        <v>750</v>
      </c>
      <c r="Y7459">
        <v>2000</v>
      </c>
      <c r="Z7459" s="1" t="s">
        <v>73</v>
      </c>
      <c r="AA7459" s="1" t="s">
        <v>72</v>
      </c>
      <c r="AB7459" s="1" t="s">
        <v>72</v>
      </c>
      <c r="AC7459">
        <v>2</v>
      </c>
      <c r="AD7459">
        <v>3</v>
      </c>
      <c r="AE7459" s="1" t="s">
        <v>72</v>
      </c>
      <c r="AF7459" s="1" t="s">
        <v>72</v>
      </c>
      <c r="AG7459" s="1" t="s">
        <v>72</v>
      </c>
      <c r="AH7459" s="1" t="s">
        <v>72</v>
      </c>
      <c r="AI7459" s="1" t="s">
        <v>72</v>
      </c>
      <c r="AJ7459" s="1" t="s">
        <v>72</v>
      </c>
      <c r="AK7459" s="1" t="s">
        <v>72</v>
      </c>
      <c r="AL7459">
        <v>2</v>
      </c>
      <c r="AM7459" s="1" t="s">
        <v>72</v>
      </c>
      <c r="AN7459" s="1" t="s">
        <v>72</v>
      </c>
      <c r="AO7459">
        <v>2670</v>
      </c>
      <c r="AP7459">
        <v>1561</v>
      </c>
      <c r="AQ7459">
        <v>1562</v>
      </c>
      <c r="AR7459" s="1" t="s">
        <v>1534</v>
      </c>
      <c r="AS7459">
        <v>1</v>
      </c>
      <c r="AT7459" s="1" t="s">
        <v>622</v>
      </c>
      <c r="AU7459">
        <v>4</v>
      </c>
      <c r="AV7459" s="1" t="s">
        <v>3119</v>
      </c>
      <c r="AW7459">
        <v>1998</v>
      </c>
      <c r="AX7459" s="1" t="s">
        <v>113</v>
      </c>
      <c r="AY7459">
        <v>143</v>
      </c>
      <c r="AZ7459" s="1" t="s">
        <v>930</v>
      </c>
      <c r="BA7459" s="1" t="s">
        <v>72</v>
      </c>
      <c r="BB7459" s="1" t="s">
        <v>2226</v>
      </c>
      <c r="BC7459" s="1" t="s">
        <v>327</v>
      </c>
      <c r="BD7459">
        <v>1784</v>
      </c>
      <c r="BE7459">
        <v>169</v>
      </c>
      <c r="BF7459" s="1" t="s">
        <v>72</v>
      </c>
      <c r="BI7459" s="1" t="s">
        <v>72</v>
      </c>
    </row>
    <row r="7460" spans="1:61" x14ac:dyDescent="0.35">
      <c r="A7460" s="1" t="s">
        <v>1431</v>
      </c>
      <c r="B7460">
        <v>6</v>
      </c>
      <c r="C7460" s="1" t="s">
        <v>81</v>
      </c>
      <c r="D7460" s="1" t="s">
        <v>81</v>
      </c>
      <c r="E7460" s="1" t="s">
        <v>95</v>
      </c>
      <c r="F7460" s="1" t="s">
        <v>94</v>
      </c>
      <c r="G7460">
        <v>0</v>
      </c>
      <c r="H7460" s="1" t="s">
        <v>65</v>
      </c>
      <c r="I7460">
        <v>249</v>
      </c>
      <c r="J7460" s="1" t="s">
        <v>125</v>
      </c>
      <c r="K7460" s="1" t="s">
        <v>182</v>
      </c>
      <c r="L7460" s="1" t="s">
        <v>6917</v>
      </c>
      <c r="M7460" s="1" t="s">
        <v>11457</v>
      </c>
      <c r="N7460" s="1" t="s">
        <v>10826</v>
      </c>
      <c r="O7460" s="1" t="s">
        <v>13939</v>
      </c>
      <c r="P7460">
        <v>20200708</v>
      </c>
      <c r="Q7460">
        <v>20200708</v>
      </c>
      <c r="R7460">
        <v>20210525</v>
      </c>
      <c r="S7460" s="1" t="s">
        <v>72</v>
      </c>
      <c r="T7460">
        <v>2185</v>
      </c>
      <c r="U7460">
        <v>2860</v>
      </c>
      <c r="V7460">
        <v>4760</v>
      </c>
      <c r="W7460">
        <v>140</v>
      </c>
      <c r="X7460">
        <v>750</v>
      </c>
      <c r="Y7460">
        <v>1900</v>
      </c>
      <c r="Z7460" s="1" t="s">
        <v>73</v>
      </c>
      <c r="AA7460" s="1" t="s">
        <v>72</v>
      </c>
      <c r="AB7460" s="1" t="s">
        <v>72</v>
      </c>
      <c r="AC7460">
        <v>2</v>
      </c>
      <c r="AD7460">
        <v>3</v>
      </c>
      <c r="AE7460" s="1" t="s">
        <v>72</v>
      </c>
      <c r="AF7460" s="1" t="s">
        <v>72</v>
      </c>
      <c r="AG7460" s="1" t="s">
        <v>72</v>
      </c>
      <c r="AH7460" s="1" t="s">
        <v>72</v>
      </c>
      <c r="AI7460" s="1" t="s">
        <v>72</v>
      </c>
      <c r="AJ7460" s="1" t="s">
        <v>72</v>
      </c>
      <c r="AK7460" s="1" t="s">
        <v>72</v>
      </c>
      <c r="AL7460">
        <v>2</v>
      </c>
      <c r="AM7460" s="1" t="s">
        <v>72</v>
      </c>
      <c r="AN7460" s="1" t="s">
        <v>72</v>
      </c>
      <c r="AO7460">
        <v>2975</v>
      </c>
      <c r="AP7460">
        <v>1678</v>
      </c>
      <c r="AQ7460">
        <v>1698</v>
      </c>
      <c r="AR7460" s="1" t="s">
        <v>8047</v>
      </c>
      <c r="AS7460">
        <v>2</v>
      </c>
      <c r="AT7460" s="1" t="s">
        <v>3553</v>
      </c>
      <c r="AU7460">
        <v>6</v>
      </c>
      <c r="AV7460" s="1" t="s">
        <v>196</v>
      </c>
      <c r="AW7460">
        <v>2993</v>
      </c>
      <c r="AX7460" s="1" t="s">
        <v>113</v>
      </c>
      <c r="AY7460">
        <v>159</v>
      </c>
      <c r="AZ7460" s="1" t="s">
        <v>875</v>
      </c>
      <c r="BA7460" s="1" t="s">
        <v>997</v>
      </c>
      <c r="BB7460" s="1" t="s">
        <v>121</v>
      </c>
      <c r="BC7460" s="1" t="s">
        <v>327</v>
      </c>
      <c r="BD7460">
        <v>2290</v>
      </c>
      <c r="BE7460">
        <v>199</v>
      </c>
      <c r="BF7460" s="1" t="s">
        <v>72</v>
      </c>
      <c r="BI7460" s="1" t="s">
        <v>72</v>
      </c>
    </row>
    <row r="7461" spans="1:61" x14ac:dyDescent="0.35">
      <c r="A7461" s="1" t="s">
        <v>1431</v>
      </c>
      <c r="B7461">
        <v>6</v>
      </c>
      <c r="C7461" s="1" t="s">
        <v>81</v>
      </c>
      <c r="D7461" s="1" t="s">
        <v>81</v>
      </c>
      <c r="E7461" s="1" t="s">
        <v>63</v>
      </c>
      <c r="F7461" s="1" t="s">
        <v>64</v>
      </c>
      <c r="G7461">
        <v>0</v>
      </c>
      <c r="H7461" s="1" t="s">
        <v>65</v>
      </c>
      <c r="I7461">
        <v>249</v>
      </c>
      <c r="J7461" s="1" t="s">
        <v>125</v>
      </c>
      <c r="K7461" s="1" t="s">
        <v>437</v>
      </c>
      <c r="L7461" s="1" t="s">
        <v>1553</v>
      </c>
      <c r="M7461" s="1" t="s">
        <v>13940</v>
      </c>
      <c r="N7461" s="1" t="s">
        <v>13941</v>
      </c>
      <c r="O7461" s="1" t="s">
        <v>8037</v>
      </c>
      <c r="P7461">
        <v>20190418</v>
      </c>
      <c r="Q7461">
        <v>20190418</v>
      </c>
      <c r="R7461">
        <v>20210512</v>
      </c>
      <c r="S7461" s="1" t="s">
        <v>72</v>
      </c>
      <c r="T7461">
        <v>1495</v>
      </c>
      <c r="U7461">
        <v>2000</v>
      </c>
      <c r="V7461">
        <v>3700</v>
      </c>
      <c r="W7461">
        <v>80</v>
      </c>
      <c r="X7461">
        <v>735</v>
      </c>
      <c r="Y7461">
        <v>1700</v>
      </c>
      <c r="Z7461" s="1" t="s">
        <v>72</v>
      </c>
      <c r="AA7461" s="1" t="s">
        <v>72</v>
      </c>
      <c r="AB7461" s="1" t="s">
        <v>72</v>
      </c>
      <c r="AC7461">
        <v>2</v>
      </c>
      <c r="AD7461">
        <v>3</v>
      </c>
      <c r="AE7461" s="1" t="s">
        <v>72</v>
      </c>
      <c r="AF7461" s="1" t="s">
        <v>72</v>
      </c>
      <c r="AG7461" s="1" t="s">
        <v>72</v>
      </c>
      <c r="AH7461" s="1" t="s">
        <v>72</v>
      </c>
      <c r="AI7461" s="1" t="s">
        <v>72</v>
      </c>
      <c r="AJ7461" s="1" t="s">
        <v>72</v>
      </c>
      <c r="AK7461" s="1" t="s">
        <v>72</v>
      </c>
      <c r="AL7461">
        <v>2</v>
      </c>
      <c r="AM7461" s="1" t="s">
        <v>72</v>
      </c>
      <c r="AN7461" s="1" t="s">
        <v>72</v>
      </c>
      <c r="AO7461">
        <v>2670</v>
      </c>
      <c r="AP7461">
        <v>1561</v>
      </c>
      <c r="AQ7461">
        <v>1562</v>
      </c>
      <c r="AR7461" s="1" t="s">
        <v>264</v>
      </c>
      <c r="AS7461">
        <v>1</v>
      </c>
      <c r="AT7461" s="1" t="s">
        <v>622</v>
      </c>
      <c r="AU7461">
        <v>3</v>
      </c>
      <c r="AV7461" s="1" t="s">
        <v>947</v>
      </c>
      <c r="AW7461">
        <v>1499</v>
      </c>
      <c r="AX7461" s="1" t="s">
        <v>113</v>
      </c>
      <c r="AY7461">
        <v>132</v>
      </c>
      <c r="AZ7461" s="1" t="s">
        <v>309</v>
      </c>
      <c r="BA7461" s="1" t="s">
        <v>72</v>
      </c>
      <c r="BB7461" s="1" t="s">
        <v>3839</v>
      </c>
      <c r="BC7461" s="1" t="s">
        <v>327</v>
      </c>
      <c r="BD7461">
        <v>1586</v>
      </c>
      <c r="BE7461">
        <v>158</v>
      </c>
      <c r="BF7461" s="1" t="s">
        <v>72</v>
      </c>
      <c r="BI7461" s="1" t="s">
        <v>72</v>
      </c>
    </row>
    <row r="7462" spans="1:61" x14ac:dyDescent="0.35">
      <c r="A7462" s="1" t="s">
        <v>1431</v>
      </c>
      <c r="B7462">
        <v>5</v>
      </c>
      <c r="C7462" s="1" t="s">
        <v>1338</v>
      </c>
      <c r="D7462" s="1" t="s">
        <v>1338</v>
      </c>
      <c r="E7462" s="1" t="s">
        <v>63</v>
      </c>
      <c r="F7462" s="1" t="s">
        <v>64</v>
      </c>
      <c r="G7462">
        <v>0</v>
      </c>
      <c r="H7462" s="1" t="s">
        <v>65</v>
      </c>
      <c r="I7462">
        <v>249</v>
      </c>
      <c r="J7462" s="1" t="s">
        <v>125</v>
      </c>
      <c r="K7462" s="1" t="s">
        <v>2739</v>
      </c>
      <c r="L7462" s="1" t="s">
        <v>3329</v>
      </c>
      <c r="M7462" s="1" t="s">
        <v>3330</v>
      </c>
      <c r="N7462" s="1" t="s">
        <v>3331</v>
      </c>
      <c r="O7462" s="1" t="s">
        <v>9628</v>
      </c>
      <c r="P7462">
        <v>20190801</v>
      </c>
      <c r="Q7462">
        <v>20190801</v>
      </c>
      <c r="R7462">
        <v>20210506</v>
      </c>
      <c r="S7462" s="1" t="s">
        <v>72</v>
      </c>
      <c r="T7462">
        <v>1625</v>
      </c>
      <c r="U7462">
        <v>2010</v>
      </c>
      <c r="V7462">
        <v>0</v>
      </c>
      <c r="W7462">
        <v>0</v>
      </c>
      <c r="X7462">
        <v>0</v>
      </c>
      <c r="Y7462">
        <v>0</v>
      </c>
      <c r="Z7462" s="1" t="s">
        <v>72</v>
      </c>
      <c r="AA7462" s="1" t="s">
        <v>72</v>
      </c>
      <c r="AB7462" s="1" t="s">
        <v>72</v>
      </c>
      <c r="AC7462">
        <v>2</v>
      </c>
      <c r="AD7462">
        <v>2</v>
      </c>
      <c r="AE7462" s="1" t="s">
        <v>72</v>
      </c>
      <c r="AF7462" s="1" t="s">
        <v>72</v>
      </c>
      <c r="AG7462" s="1" t="s">
        <v>72</v>
      </c>
      <c r="AH7462" s="1" t="s">
        <v>72</v>
      </c>
      <c r="AI7462" s="1" t="s">
        <v>72</v>
      </c>
      <c r="AJ7462" s="1" t="s">
        <v>72</v>
      </c>
      <c r="AK7462" s="1" t="s">
        <v>72</v>
      </c>
      <c r="AL7462">
        <v>2</v>
      </c>
      <c r="AM7462" s="1" t="s">
        <v>72</v>
      </c>
      <c r="AN7462" s="1" t="s">
        <v>72</v>
      </c>
      <c r="AO7462">
        <v>2693</v>
      </c>
      <c r="AP7462">
        <v>1579</v>
      </c>
      <c r="AQ7462">
        <v>1601</v>
      </c>
      <c r="AR7462" s="1" t="s">
        <v>3327</v>
      </c>
      <c r="AS7462">
        <v>1</v>
      </c>
      <c r="AT7462" s="1" t="s">
        <v>622</v>
      </c>
      <c r="AU7462">
        <v>6</v>
      </c>
      <c r="AV7462" s="1" t="s">
        <v>3333</v>
      </c>
      <c r="AW7462">
        <v>2979</v>
      </c>
      <c r="AX7462" s="1" t="s">
        <v>113</v>
      </c>
      <c r="AY7462">
        <v>227</v>
      </c>
      <c r="AZ7462" s="1" t="s">
        <v>552</v>
      </c>
      <c r="BA7462" s="1" t="s">
        <v>72</v>
      </c>
      <c r="BB7462" s="1" t="s">
        <v>2480</v>
      </c>
      <c r="BC7462" s="1" t="s">
        <v>327</v>
      </c>
      <c r="BD7462">
        <v>1722</v>
      </c>
      <c r="BE7462">
        <v>226</v>
      </c>
      <c r="BF7462" s="1" t="s">
        <v>72</v>
      </c>
      <c r="BI7462" s="1" t="s">
        <v>72</v>
      </c>
    </row>
    <row r="7463" spans="1:61" x14ac:dyDescent="0.35">
      <c r="A7463" s="1" t="s">
        <v>1431</v>
      </c>
      <c r="B7463">
        <v>5</v>
      </c>
      <c r="C7463" s="1" t="s">
        <v>1338</v>
      </c>
      <c r="D7463" s="1" t="s">
        <v>1338</v>
      </c>
      <c r="E7463" s="1" t="s">
        <v>63</v>
      </c>
      <c r="F7463" s="1" t="s">
        <v>108</v>
      </c>
      <c r="G7463">
        <v>0</v>
      </c>
      <c r="H7463" s="1" t="s">
        <v>65</v>
      </c>
      <c r="I7463">
        <v>249</v>
      </c>
      <c r="J7463" s="1" t="s">
        <v>125</v>
      </c>
      <c r="K7463" s="1" t="s">
        <v>2232</v>
      </c>
      <c r="L7463" s="1" t="s">
        <v>2233</v>
      </c>
      <c r="M7463" s="1" t="s">
        <v>13942</v>
      </c>
      <c r="N7463" s="1" t="s">
        <v>13943</v>
      </c>
      <c r="O7463" s="1" t="s">
        <v>3332</v>
      </c>
      <c r="P7463">
        <v>20190410</v>
      </c>
      <c r="Q7463">
        <v>20190410</v>
      </c>
      <c r="R7463">
        <v>20210528</v>
      </c>
      <c r="S7463" s="1" t="s">
        <v>72</v>
      </c>
      <c r="T7463">
        <v>1965</v>
      </c>
      <c r="U7463">
        <v>2395</v>
      </c>
      <c r="V7463">
        <v>0</v>
      </c>
      <c r="W7463">
        <v>0</v>
      </c>
      <c r="X7463">
        <v>0</v>
      </c>
      <c r="Y7463">
        <v>0</v>
      </c>
      <c r="Z7463" s="1" t="s">
        <v>73</v>
      </c>
      <c r="AA7463" s="1" t="s">
        <v>72</v>
      </c>
      <c r="AB7463" s="1" t="s">
        <v>72</v>
      </c>
      <c r="AC7463">
        <v>2</v>
      </c>
      <c r="AD7463">
        <v>2</v>
      </c>
      <c r="AE7463" s="1" t="s">
        <v>72</v>
      </c>
      <c r="AF7463" s="1" t="s">
        <v>72</v>
      </c>
      <c r="AG7463" s="1" t="s">
        <v>72</v>
      </c>
      <c r="AH7463" s="1" t="s">
        <v>72</v>
      </c>
      <c r="AI7463" s="1" t="s">
        <v>72</v>
      </c>
      <c r="AJ7463" s="1" t="s">
        <v>72</v>
      </c>
      <c r="AK7463" s="1" t="s">
        <v>72</v>
      </c>
      <c r="AL7463">
        <v>2</v>
      </c>
      <c r="AM7463" s="1" t="s">
        <v>72</v>
      </c>
      <c r="AN7463" s="1" t="s">
        <v>72</v>
      </c>
      <c r="AO7463">
        <v>2822</v>
      </c>
      <c r="AP7463">
        <v>1627</v>
      </c>
      <c r="AQ7463">
        <v>1642</v>
      </c>
      <c r="AR7463" s="1" t="s">
        <v>2236</v>
      </c>
      <c r="AS7463">
        <v>1</v>
      </c>
      <c r="AT7463" s="1" t="s">
        <v>622</v>
      </c>
      <c r="AU7463">
        <v>8</v>
      </c>
      <c r="AV7463" s="1" t="s">
        <v>2237</v>
      </c>
      <c r="AW7463">
        <v>4395</v>
      </c>
      <c r="AX7463" s="1" t="s">
        <v>113</v>
      </c>
      <c r="AY7463">
        <v>224</v>
      </c>
      <c r="AZ7463" s="1" t="s">
        <v>2546</v>
      </c>
      <c r="BA7463" s="1" t="s">
        <v>72</v>
      </c>
      <c r="BB7463" s="1" t="s">
        <v>2472</v>
      </c>
      <c r="BC7463" s="1" t="s">
        <v>327</v>
      </c>
      <c r="BD7463">
        <v>2051</v>
      </c>
      <c r="BE7463">
        <v>243</v>
      </c>
      <c r="BF7463" s="1" t="s">
        <v>72</v>
      </c>
      <c r="BI7463" s="1" t="s">
        <v>72</v>
      </c>
    </row>
    <row r="7464" spans="1:61" x14ac:dyDescent="0.35">
      <c r="A7464" s="1" t="s">
        <v>1431</v>
      </c>
      <c r="B7464">
        <v>5</v>
      </c>
      <c r="C7464" s="1" t="s">
        <v>1338</v>
      </c>
      <c r="D7464" s="1" t="s">
        <v>1338</v>
      </c>
      <c r="E7464" s="1" t="s">
        <v>63</v>
      </c>
      <c r="F7464" s="1" t="s">
        <v>94</v>
      </c>
      <c r="G7464">
        <v>0</v>
      </c>
      <c r="H7464" s="1" t="s">
        <v>65</v>
      </c>
      <c r="I7464">
        <v>249</v>
      </c>
      <c r="J7464" s="1" t="s">
        <v>125</v>
      </c>
      <c r="K7464" s="1" t="s">
        <v>2739</v>
      </c>
      <c r="L7464" s="1" t="s">
        <v>3329</v>
      </c>
      <c r="M7464" s="1" t="s">
        <v>3324</v>
      </c>
      <c r="N7464" s="1" t="s">
        <v>3331</v>
      </c>
      <c r="O7464" s="1" t="s">
        <v>13944</v>
      </c>
      <c r="P7464">
        <v>20200922</v>
      </c>
      <c r="Q7464">
        <v>20200922</v>
      </c>
      <c r="R7464">
        <v>20210507</v>
      </c>
      <c r="S7464" s="1" t="s">
        <v>72</v>
      </c>
      <c r="T7464">
        <v>1650</v>
      </c>
      <c r="U7464">
        <v>2010</v>
      </c>
      <c r="V7464">
        <v>0</v>
      </c>
      <c r="W7464">
        <v>0</v>
      </c>
      <c r="X7464">
        <v>0</v>
      </c>
      <c r="Y7464">
        <v>0</v>
      </c>
      <c r="Z7464" s="1" t="s">
        <v>72</v>
      </c>
      <c r="AA7464" s="1" t="s">
        <v>72</v>
      </c>
      <c r="AB7464" s="1" t="s">
        <v>72</v>
      </c>
      <c r="AC7464">
        <v>2</v>
      </c>
      <c r="AD7464">
        <v>2</v>
      </c>
      <c r="AE7464" s="1" t="s">
        <v>72</v>
      </c>
      <c r="AF7464" s="1" t="s">
        <v>72</v>
      </c>
      <c r="AG7464" s="1" t="s">
        <v>72</v>
      </c>
      <c r="AH7464" s="1" t="s">
        <v>72</v>
      </c>
      <c r="AI7464" s="1" t="s">
        <v>72</v>
      </c>
      <c r="AJ7464" s="1" t="s">
        <v>72</v>
      </c>
      <c r="AK7464" s="1" t="s">
        <v>72</v>
      </c>
      <c r="AL7464">
        <v>2</v>
      </c>
      <c r="AM7464" s="1" t="s">
        <v>72</v>
      </c>
      <c r="AN7464" s="1" t="s">
        <v>72</v>
      </c>
      <c r="AO7464">
        <v>2693</v>
      </c>
      <c r="AP7464">
        <v>1579</v>
      </c>
      <c r="AQ7464">
        <v>1601</v>
      </c>
      <c r="AR7464" s="1" t="s">
        <v>3327</v>
      </c>
      <c r="AS7464">
        <v>1</v>
      </c>
      <c r="AT7464" s="1" t="s">
        <v>622</v>
      </c>
      <c r="AU7464">
        <v>6</v>
      </c>
      <c r="AV7464" s="1" t="s">
        <v>3333</v>
      </c>
      <c r="AW7464">
        <v>2979</v>
      </c>
      <c r="AX7464" s="1" t="s">
        <v>113</v>
      </c>
      <c r="AY7464">
        <v>209</v>
      </c>
      <c r="AZ7464" s="1" t="s">
        <v>1381</v>
      </c>
      <c r="BA7464" s="1" t="s">
        <v>72</v>
      </c>
      <c r="BB7464" s="1" t="s">
        <v>790</v>
      </c>
      <c r="BC7464" s="1" t="s">
        <v>327</v>
      </c>
      <c r="BD7464">
        <v>1751</v>
      </c>
      <c r="BE7464">
        <v>221</v>
      </c>
      <c r="BF7464" s="1" t="s">
        <v>72</v>
      </c>
      <c r="BI7464" s="1" t="s">
        <v>72</v>
      </c>
    </row>
    <row r="7465" spans="1:61" x14ac:dyDescent="0.35">
      <c r="A7465" s="1" t="s">
        <v>1431</v>
      </c>
      <c r="B7465">
        <v>5</v>
      </c>
      <c r="C7465" s="1" t="s">
        <v>1338</v>
      </c>
      <c r="D7465" s="1" t="s">
        <v>1338</v>
      </c>
      <c r="E7465" s="1" t="s">
        <v>63</v>
      </c>
      <c r="F7465" s="1" t="s">
        <v>94</v>
      </c>
      <c r="G7465">
        <v>0</v>
      </c>
      <c r="H7465" s="1" t="s">
        <v>65</v>
      </c>
      <c r="I7465">
        <v>249</v>
      </c>
      <c r="J7465" s="1" t="s">
        <v>125</v>
      </c>
      <c r="K7465" s="1" t="s">
        <v>2739</v>
      </c>
      <c r="L7465" s="1" t="s">
        <v>3329</v>
      </c>
      <c r="M7465" s="1" t="s">
        <v>3324</v>
      </c>
      <c r="N7465" s="1" t="s">
        <v>3331</v>
      </c>
      <c r="O7465" s="1" t="s">
        <v>9176</v>
      </c>
      <c r="P7465">
        <v>20210104</v>
      </c>
      <c r="Q7465">
        <v>20210104</v>
      </c>
      <c r="R7465">
        <v>20210506</v>
      </c>
      <c r="S7465" s="1" t="s">
        <v>72</v>
      </c>
      <c r="T7465">
        <v>1675</v>
      </c>
      <c r="U7465">
        <v>2010</v>
      </c>
      <c r="V7465">
        <v>0</v>
      </c>
      <c r="W7465">
        <v>0</v>
      </c>
      <c r="X7465">
        <v>0</v>
      </c>
      <c r="Y7465">
        <v>0</v>
      </c>
      <c r="Z7465" s="1" t="s">
        <v>72</v>
      </c>
      <c r="AA7465" s="1" t="s">
        <v>72</v>
      </c>
      <c r="AB7465" s="1" t="s">
        <v>72</v>
      </c>
      <c r="AC7465">
        <v>2</v>
      </c>
      <c r="AD7465">
        <v>2</v>
      </c>
      <c r="AE7465" s="1" t="s">
        <v>72</v>
      </c>
      <c r="AF7465" s="1" t="s">
        <v>72</v>
      </c>
      <c r="AG7465" s="1" t="s">
        <v>72</v>
      </c>
      <c r="AH7465" s="1" t="s">
        <v>72</v>
      </c>
      <c r="AI7465" s="1" t="s">
        <v>72</v>
      </c>
      <c r="AJ7465" s="1" t="s">
        <v>72</v>
      </c>
      <c r="AK7465" s="1" t="s">
        <v>72</v>
      </c>
      <c r="AL7465">
        <v>2</v>
      </c>
      <c r="AM7465" s="1" t="s">
        <v>72</v>
      </c>
      <c r="AN7465" s="1" t="s">
        <v>72</v>
      </c>
      <c r="AO7465">
        <v>2693</v>
      </c>
      <c r="AP7465">
        <v>1579</v>
      </c>
      <c r="AQ7465">
        <v>1601</v>
      </c>
      <c r="AR7465" s="1" t="s">
        <v>3327</v>
      </c>
      <c r="AS7465">
        <v>1</v>
      </c>
      <c r="AT7465" s="1" t="s">
        <v>622</v>
      </c>
      <c r="AU7465">
        <v>6</v>
      </c>
      <c r="AV7465" s="1" t="s">
        <v>3333</v>
      </c>
      <c r="AW7465">
        <v>2979</v>
      </c>
      <c r="AX7465" s="1" t="s">
        <v>113</v>
      </c>
      <c r="AY7465">
        <v>209</v>
      </c>
      <c r="AZ7465" s="1" t="s">
        <v>1381</v>
      </c>
      <c r="BA7465" s="1" t="s">
        <v>72</v>
      </c>
      <c r="BB7465" s="1" t="s">
        <v>790</v>
      </c>
      <c r="BC7465" s="1" t="s">
        <v>327</v>
      </c>
      <c r="BD7465">
        <v>1741</v>
      </c>
      <c r="BE7465">
        <v>219</v>
      </c>
      <c r="BF7465" s="1" t="s">
        <v>72</v>
      </c>
      <c r="BI7465" s="1" t="s">
        <v>72</v>
      </c>
    </row>
    <row r="7466" spans="1:61" x14ac:dyDescent="0.35">
      <c r="A7466" s="1" t="s">
        <v>1431</v>
      </c>
      <c r="B7466">
        <v>5</v>
      </c>
      <c r="C7466" s="1" t="s">
        <v>1338</v>
      </c>
      <c r="D7466" s="1" t="s">
        <v>1338</v>
      </c>
      <c r="E7466" s="1" t="s">
        <v>63</v>
      </c>
      <c r="F7466" s="1" t="s">
        <v>94</v>
      </c>
      <c r="G7466">
        <v>0</v>
      </c>
      <c r="H7466" s="1" t="s">
        <v>65</v>
      </c>
      <c r="I7466">
        <v>249</v>
      </c>
      <c r="J7466" s="1" t="s">
        <v>125</v>
      </c>
      <c r="K7466" s="1" t="s">
        <v>2739</v>
      </c>
      <c r="L7466" s="1" t="s">
        <v>3329</v>
      </c>
      <c r="M7466" s="1" t="s">
        <v>3324</v>
      </c>
      <c r="N7466" s="1" t="s">
        <v>3331</v>
      </c>
      <c r="O7466" s="1" t="s">
        <v>9176</v>
      </c>
      <c r="P7466">
        <v>20210104</v>
      </c>
      <c r="Q7466">
        <v>20210104</v>
      </c>
      <c r="R7466">
        <v>20210506</v>
      </c>
      <c r="S7466" s="1" t="s">
        <v>72</v>
      </c>
      <c r="T7466">
        <v>1675</v>
      </c>
      <c r="U7466">
        <v>2010</v>
      </c>
      <c r="V7466">
        <v>0</v>
      </c>
      <c r="W7466">
        <v>0</v>
      </c>
      <c r="X7466">
        <v>0</v>
      </c>
      <c r="Y7466">
        <v>0</v>
      </c>
      <c r="Z7466" s="1" t="s">
        <v>72</v>
      </c>
      <c r="AA7466" s="1" t="s">
        <v>72</v>
      </c>
      <c r="AB7466" s="1" t="s">
        <v>72</v>
      </c>
      <c r="AC7466">
        <v>2</v>
      </c>
      <c r="AD7466">
        <v>2</v>
      </c>
      <c r="AE7466" s="1" t="s">
        <v>72</v>
      </c>
      <c r="AF7466" s="1" t="s">
        <v>72</v>
      </c>
      <c r="AG7466" s="1" t="s">
        <v>72</v>
      </c>
      <c r="AH7466" s="1" t="s">
        <v>72</v>
      </c>
      <c r="AI7466" s="1" t="s">
        <v>72</v>
      </c>
      <c r="AJ7466" s="1" t="s">
        <v>72</v>
      </c>
      <c r="AK7466" s="1" t="s">
        <v>72</v>
      </c>
      <c r="AL7466">
        <v>2</v>
      </c>
      <c r="AM7466" s="1" t="s">
        <v>72</v>
      </c>
      <c r="AN7466" s="1" t="s">
        <v>72</v>
      </c>
      <c r="AO7466">
        <v>2693</v>
      </c>
      <c r="AP7466">
        <v>1579</v>
      </c>
      <c r="AQ7466">
        <v>1601</v>
      </c>
      <c r="AR7466" s="1" t="s">
        <v>3327</v>
      </c>
      <c r="AS7466">
        <v>1</v>
      </c>
      <c r="AT7466" s="1" t="s">
        <v>622</v>
      </c>
      <c r="AU7466">
        <v>6</v>
      </c>
      <c r="AV7466" s="1" t="s">
        <v>3333</v>
      </c>
      <c r="AW7466">
        <v>2979</v>
      </c>
      <c r="AX7466" s="1" t="s">
        <v>113</v>
      </c>
      <c r="AY7466">
        <v>209</v>
      </c>
      <c r="AZ7466" s="1" t="s">
        <v>1381</v>
      </c>
      <c r="BA7466" s="1" t="s">
        <v>72</v>
      </c>
      <c r="BB7466" s="1" t="s">
        <v>790</v>
      </c>
      <c r="BC7466" s="1" t="s">
        <v>327</v>
      </c>
      <c r="BD7466">
        <v>1741</v>
      </c>
      <c r="BE7466">
        <v>219</v>
      </c>
      <c r="BF7466" s="1" t="s">
        <v>72</v>
      </c>
      <c r="BI7466" s="1" t="s">
        <v>72</v>
      </c>
    </row>
    <row r="7467" spans="1:61" x14ac:dyDescent="0.35">
      <c r="A7467" s="1" t="s">
        <v>1431</v>
      </c>
      <c r="B7467">
        <v>5</v>
      </c>
      <c r="C7467" s="1" t="s">
        <v>921</v>
      </c>
      <c r="D7467" s="1" t="s">
        <v>921</v>
      </c>
      <c r="E7467" s="1" t="s">
        <v>63</v>
      </c>
      <c r="F7467" s="1" t="s">
        <v>361</v>
      </c>
      <c r="G7467">
        <v>0</v>
      </c>
      <c r="H7467" s="1" t="s">
        <v>65</v>
      </c>
      <c r="I7467">
        <v>249</v>
      </c>
      <c r="J7467" s="1" t="s">
        <v>125</v>
      </c>
      <c r="K7467" s="1" t="s">
        <v>1574</v>
      </c>
      <c r="L7467" s="1" t="s">
        <v>1575</v>
      </c>
      <c r="M7467" s="1" t="s">
        <v>13945</v>
      </c>
      <c r="N7467" s="1" t="s">
        <v>1577</v>
      </c>
      <c r="O7467" s="1" t="s">
        <v>13946</v>
      </c>
      <c r="P7467">
        <v>20190405</v>
      </c>
      <c r="Q7467">
        <v>20190405</v>
      </c>
      <c r="R7467">
        <v>20210506</v>
      </c>
      <c r="S7467" s="1" t="s">
        <v>72</v>
      </c>
      <c r="T7467">
        <v>1610</v>
      </c>
      <c r="U7467">
        <v>1860</v>
      </c>
      <c r="V7467">
        <v>0</v>
      </c>
      <c r="W7467">
        <v>0</v>
      </c>
      <c r="X7467">
        <v>0</v>
      </c>
      <c r="Y7467">
        <v>0</v>
      </c>
      <c r="Z7467" s="1" t="s">
        <v>72</v>
      </c>
      <c r="AA7467" s="1" t="s">
        <v>72</v>
      </c>
      <c r="AB7467" s="1" t="s">
        <v>72</v>
      </c>
      <c r="AC7467">
        <v>2</v>
      </c>
      <c r="AD7467">
        <v>0</v>
      </c>
      <c r="AE7467" s="1" t="s">
        <v>72</v>
      </c>
      <c r="AF7467" s="1" t="s">
        <v>72</v>
      </c>
      <c r="AG7467" s="1" t="s">
        <v>72</v>
      </c>
      <c r="AH7467" s="1" t="s">
        <v>72</v>
      </c>
      <c r="AI7467" s="1" t="s">
        <v>72</v>
      </c>
      <c r="AJ7467" s="1" t="s">
        <v>72</v>
      </c>
      <c r="AK7467" s="1" t="s">
        <v>72</v>
      </c>
      <c r="AL7467">
        <v>2</v>
      </c>
      <c r="AM7467" s="1" t="s">
        <v>72</v>
      </c>
      <c r="AN7467" s="1" t="s">
        <v>72</v>
      </c>
      <c r="AO7467">
        <v>2470</v>
      </c>
      <c r="AP7467">
        <v>1594</v>
      </c>
      <c r="AQ7467">
        <v>1589</v>
      </c>
      <c r="AR7467" s="1" t="s">
        <v>187</v>
      </c>
      <c r="AS7467">
        <v>1</v>
      </c>
      <c r="AT7467" s="1" t="s">
        <v>622</v>
      </c>
      <c r="AU7467">
        <v>6</v>
      </c>
      <c r="AV7467" s="1" t="s">
        <v>294</v>
      </c>
      <c r="AW7467">
        <v>2998</v>
      </c>
      <c r="AX7467" s="1" t="s">
        <v>113</v>
      </c>
      <c r="AY7467">
        <v>168</v>
      </c>
      <c r="AZ7467" s="1" t="s">
        <v>1148</v>
      </c>
      <c r="BA7467" s="1" t="s">
        <v>72</v>
      </c>
      <c r="BB7467" s="1" t="s">
        <v>1092</v>
      </c>
      <c r="BC7467" s="1" t="s">
        <v>327</v>
      </c>
      <c r="BD7467">
        <v>1681</v>
      </c>
      <c r="BE7467">
        <v>192</v>
      </c>
      <c r="BF7467" s="1" t="s">
        <v>72</v>
      </c>
      <c r="BI7467" s="1" t="s">
        <v>72</v>
      </c>
    </row>
    <row r="7468" spans="1:61" x14ac:dyDescent="0.35">
      <c r="A7468" s="1" t="s">
        <v>1431</v>
      </c>
      <c r="B7468">
        <v>5</v>
      </c>
      <c r="C7468" s="1" t="s">
        <v>921</v>
      </c>
      <c r="D7468" s="1" t="s">
        <v>921</v>
      </c>
      <c r="E7468" s="1" t="s">
        <v>63</v>
      </c>
      <c r="F7468" s="1" t="s">
        <v>64</v>
      </c>
      <c r="G7468">
        <v>0</v>
      </c>
      <c r="H7468" s="1" t="s">
        <v>65</v>
      </c>
      <c r="I7468">
        <v>249</v>
      </c>
      <c r="J7468" s="1" t="s">
        <v>125</v>
      </c>
      <c r="K7468" s="1" t="s">
        <v>1579</v>
      </c>
      <c r="L7468" s="1" t="s">
        <v>2223</v>
      </c>
      <c r="M7468" s="1" t="s">
        <v>8540</v>
      </c>
      <c r="N7468" s="1" t="s">
        <v>13947</v>
      </c>
      <c r="O7468" s="1" t="s">
        <v>13948</v>
      </c>
      <c r="P7468">
        <v>20190830</v>
      </c>
      <c r="Q7468">
        <v>20190830</v>
      </c>
      <c r="R7468">
        <v>20210521</v>
      </c>
      <c r="S7468" s="1" t="s">
        <v>72</v>
      </c>
      <c r="T7468">
        <v>1640</v>
      </c>
      <c r="U7468">
        <v>2015</v>
      </c>
      <c r="V7468">
        <v>3515</v>
      </c>
      <c r="W7468">
        <v>75</v>
      </c>
      <c r="X7468">
        <v>750</v>
      </c>
      <c r="Y7468">
        <v>1500</v>
      </c>
      <c r="Z7468" s="1" t="s">
        <v>72</v>
      </c>
      <c r="AA7468" s="1" t="s">
        <v>72</v>
      </c>
      <c r="AB7468" s="1" t="s">
        <v>72</v>
      </c>
      <c r="AC7468">
        <v>2</v>
      </c>
      <c r="AD7468">
        <v>2</v>
      </c>
      <c r="AE7468" s="1" t="s">
        <v>72</v>
      </c>
      <c r="AF7468" s="1" t="s">
        <v>72</v>
      </c>
      <c r="AG7468" s="1" t="s">
        <v>72</v>
      </c>
      <c r="AH7468" s="1" t="s">
        <v>72</v>
      </c>
      <c r="AI7468" s="1" t="s">
        <v>72</v>
      </c>
      <c r="AJ7468" s="1" t="s">
        <v>72</v>
      </c>
      <c r="AK7468" s="1" t="s">
        <v>72</v>
      </c>
      <c r="AL7468">
        <v>2</v>
      </c>
      <c r="AM7468" s="1" t="s">
        <v>72</v>
      </c>
      <c r="AN7468" s="1" t="s">
        <v>72</v>
      </c>
      <c r="AO7468">
        <v>2690</v>
      </c>
      <c r="AP7468">
        <v>1521</v>
      </c>
      <c r="AQ7468">
        <v>1556</v>
      </c>
      <c r="AR7468" s="1" t="s">
        <v>9240</v>
      </c>
      <c r="AS7468">
        <v>2</v>
      </c>
      <c r="AT7468" s="1" t="s">
        <v>3553</v>
      </c>
      <c r="AU7468">
        <v>4</v>
      </c>
      <c r="AV7468" s="1" t="s">
        <v>151</v>
      </c>
      <c r="AW7468">
        <v>1995</v>
      </c>
      <c r="AX7468" s="1" t="s">
        <v>113</v>
      </c>
      <c r="AY7468">
        <v>131</v>
      </c>
      <c r="AZ7468" s="1" t="s">
        <v>711</v>
      </c>
      <c r="BA7468" s="1" t="s">
        <v>997</v>
      </c>
      <c r="BB7468" s="1" t="s">
        <v>1199</v>
      </c>
      <c r="BC7468" s="1" t="s">
        <v>327</v>
      </c>
      <c r="BD7468">
        <v>1715</v>
      </c>
      <c r="BE7468">
        <v>155</v>
      </c>
      <c r="BF7468" s="1" t="s">
        <v>72</v>
      </c>
      <c r="BI7468" s="1" t="s">
        <v>72</v>
      </c>
    </row>
    <row r="7469" spans="1:61" x14ac:dyDescent="0.35">
      <c r="A7469" s="1" t="s">
        <v>1431</v>
      </c>
      <c r="B7469">
        <v>5</v>
      </c>
      <c r="C7469" s="1" t="s">
        <v>921</v>
      </c>
      <c r="D7469" s="1" t="s">
        <v>921</v>
      </c>
      <c r="E7469" s="1" t="s">
        <v>63</v>
      </c>
      <c r="F7469" s="1" t="s">
        <v>124</v>
      </c>
      <c r="G7469">
        <v>0</v>
      </c>
      <c r="H7469" s="1" t="s">
        <v>65</v>
      </c>
      <c r="I7469">
        <v>249</v>
      </c>
      <c r="J7469" s="1" t="s">
        <v>125</v>
      </c>
      <c r="K7469" s="1" t="s">
        <v>1579</v>
      </c>
      <c r="L7469" s="1" t="s">
        <v>1580</v>
      </c>
      <c r="M7469" s="1" t="s">
        <v>8540</v>
      </c>
      <c r="N7469" s="1" t="s">
        <v>1582</v>
      </c>
      <c r="O7469" s="1" t="s">
        <v>10706</v>
      </c>
      <c r="P7469">
        <v>20191001</v>
      </c>
      <c r="Q7469">
        <v>20191001</v>
      </c>
      <c r="R7469">
        <v>20210525</v>
      </c>
      <c r="S7469" s="1" t="s">
        <v>72</v>
      </c>
      <c r="T7469">
        <v>1615</v>
      </c>
      <c r="U7469">
        <v>2010</v>
      </c>
      <c r="V7469">
        <v>3510</v>
      </c>
      <c r="W7469">
        <v>75</v>
      </c>
      <c r="X7469">
        <v>750</v>
      </c>
      <c r="Y7469">
        <v>1500</v>
      </c>
      <c r="Z7469" s="1" t="s">
        <v>72</v>
      </c>
      <c r="AA7469" s="1" t="s">
        <v>72</v>
      </c>
      <c r="AB7469" s="1" t="s">
        <v>72</v>
      </c>
      <c r="AC7469">
        <v>2</v>
      </c>
      <c r="AD7469">
        <v>2</v>
      </c>
      <c r="AE7469" s="1" t="s">
        <v>72</v>
      </c>
      <c r="AF7469" s="1" t="s">
        <v>72</v>
      </c>
      <c r="AG7469" s="1" t="s">
        <v>72</v>
      </c>
      <c r="AH7469" s="1" t="s">
        <v>72</v>
      </c>
      <c r="AI7469" s="1" t="s">
        <v>72</v>
      </c>
      <c r="AJ7469" s="1" t="s">
        <v>72</v>
      </c>
      <c r="AK7469" s="1" t="s">
        <v>72</v>
      </c>
      <c r="AL7469">
        <v>2</v>
      </c>
      <c r="AM7469" s="1" t="s">
        <v>72</v>
      </c>
      <c r="AN7469" s="1" t="s">
        <v>72</v>
      </c>
      <c r="AO7469">
        <v>2690</v>
      </c>
      <c r="AP7469">
        <v>1521</v>
      </c>
      <c r="AQ7469">
        <v>1556</v>
      </c>
      <c r="AR7469" s="1" t="s">
        <v>131</v>
      </c>
      <c r="AS7469">
        <v>1</v>
      </c>
      <c r="AT7469" s="1" t="s">
        <v>622</v>
      </c>
      <c r="AU7469">
        <v>4</v>
      </c>
      <c r="AV7469" s="1" t="s">
        <v>133</v>
      </c>
      <c r="AW7469">
        <v>1998</v>
      </c>
      <c r="AX7469" s="1" t="s">
        <v>113</v>
      </c>
      <c r="AY7469">
        <v>142</v>
      </c>
      <c r="AZ7469" s="1" t="s">
        <v>701</v>
      </c>
      <c r="BA7469" s="1" t="s">
        <v>72</v>
      </c>
      <c r="BB7469" s="1" t="s">
        <v>849</v>
      </c>
      <c r="BC7469" s="1" t="s">
        <v>327</v>
      </c>
      <c r="BD7469">
        <v>1737</v>
      </c>
      <c r="BE7469">
        <v>181</v>
      </c>
      <c r="BF7469" s="1" t="s">
        <v>72</v>
      </c>
      <c r="BI7469" s="1" t="s">
        <v>72</v>
      </c>
    </row>
    <row r="7470" spans="1:61" x14ac:dyDescent="0.35">
      <c r="A7470" s="1" t="s">
        <v>1431</v>
      </c>
      <c r="B7470">
        <v>5</v>
      </c>
      <c r="C7470" s="1" t="s">
        <v>62</v>
      </c>
      <c r="D7470" s="1" t="s">
        <v>62</v>
      </c>
      <c r="E7470" s="1" t="s">
        <v>63</v>
      </c>
      <c r="F7470" s="1" t="s">
        <v>108</v>
      </c>
      <c r="G7470">
        <v>0</v>
      </c>
      <c r="H7470" s="1" t="s">
        <v>65</v>
      </c>
      <c r="I7470">
        <v>465</v>
      </c>
      <c r="J7470" s="1" t="s">
        <v>1175</v>
      </c>
      <c r="K7470" s="1" t="s">
        <v>2568</v>
      </c>
      <c r="L7470" s="1" t="s">
        <v>1177</v>
      </c>
      <c r="M7470" s="1" t="s">
        <v>13949</v>
      </c>
      <c r="N7470" s="1" t="s">
        <v>13950</v>
      </c>
      <c r="O7470" s="1" t="s">
        <v>13951</v>
      </c>
      <c r="P7470">
        <v>20200728</v>
      </c>
      <c r="Q7470">
        <v>20200728</v>
      </c>
      <c r="R7470">
        <v>20210511</v>
      </c>
      <c r="S7470" s="1" t="s">
        <v>72</v>
      </c>
      <c r="T7470">
        <v>1115</v>
      </c>
      <c r="U7470">
        <v>1546</v>
      </c>
      <c r="V7470">
        <v>2336</v>
      </c>
      <c r="W7470">
        <v>75</v>
      </c>
      <c r="X7470">
        <v>555</v>
      </c>
      <c r="Y7470">
        <v>1090</v>
      </c>
      <c r="Z7470" s="1" t="s">
        <v>72</v>
      </c>
      <c r="AA7470" s="1" t="s">
        <v>72</v>
      </c>
      <c r="AB7470" s="1" t="s">
        <v>72</v>
      </c>
      <c r="AC7470">
        <v>2</v>
      </c>
      <c r="AD7470">
        <v>3</v>
      </c>
      <c r="AE7470" s="1" t="s">
        <v>72</v>
      </c>
      <c r="AF7470" s="1" t="s">
        <v>72</v>
      </c>
      <c r="AG7470" s="1" t="s">
        <v>72</v>
      </c>
      <c r="AH7470" s="1" t="s">
        <v>72</v>
      </c>
      <c r="AI7470" s="1" t="s">
        <v>72</v>
      </c>
      <c r="AJ7470" s="1" t="s">
        <v>72</v>
      </c>
      <c r="AK7470" s="1" t="s">
        <v>72</v>
      </c>
      <c r="AL7470">
        <v>2</v>
      </c>
      <c r="AM7470" s="1" t="s">
        <v>72</v>
      </c>
      <c r="AN7470" s="1" t="s">
        <v>72</v>
      </c>
      <c r="AO7470">
        <v>2589</v>
      </c>
      <c r="AP7470">
        <v>1497</v>
      </c>
      <c r="AQ7470">
        <v>1486</v>
      </c>
      <c r="AR7470" s="1" t="s">
        <v>13952</v>
      </c>
      <c r="AS7470">
        <v>1</v>
      </c>
      <c r="AT7470" s="1" t="s">
        <v>622</v>
      </c>
      <c r="AU7470">
        <v>3</v>
      </c>
      <c r="AV7470" s="1" t="s">
        <v>4234</v>
      </c>
      <c r="AW7470">
        <v>898</v>
      </c>
      <c r="AX7470" s="1" t="s">
        <v>113</v>
      </c>
      <c r="AY7470">
        <v>121</v>
      </c>
      <c r="AZ7470" s="1" t="s">
        <v>983</v>
      </c>
      <c r="BA7470" s="1" t="s">
        <v>72</v>
      </c>
      <c r="BB7470" s="1" t="s">
        <v>2365</v>
      </c>
      <c r="BC7470" s="1" t="s">
        <v>327</v>
      </c>
      <c r="BD7470">
        <v>1236</v>
      </c>
      <c r="BE7470">
        <v>141</v>
      </c>
      <c r="BF7470" s="1" t="s">
        <v>72</v>
      </c>
      <c r="BI7470" s="1" t="s">
        <v>72</v>
      </c>
    </row>
    <row r="7471" spans="1:61" x14ac:dyDescent="0.35">
      <c r="A7471" s="1" t="s">
        <v>1431</v>
      </c>
      <c r="B7471">
        <v>5</v>
      </c>
      <c r="C7471" s="1" t="s">
        <v>62</v>
      </c>
      <c r="D7471" s="1" t="s">
        <v>62</v>
      </c>
      <c r="E7471" s="1" t="s">
        <v>63</v>
      </c>
      <c r="F7471" s="1" t="s">
        <v>94</v>
      </c>
      <c r="G7471">
        <v>0</v>
      </c>
      <c r="H7471" s="1" t="s">
        <v>65</v>
      </c>
      <c r="I7471">
        <v>465</v>
      </c>
      <c r="J7471" s="1" t="s">
        <v>1175</v>
      </c>
      <c r="K7471" s="1" t="s">
        <v>2568</v>
      </c>
      <c r="L7471" s="1" t="s">
        <v>1177</v>
      </c>
      <c r="M7471" s="1" t="s">
        <v>13953</v>
      </c>
      <c r="N7471" s="1" t="s">
        <v>13950</v>
      </c>
      <c r="O7471" s="1" t="s">
        <v>13954</v>
      </c>
      <c r="P7471">
        <v>20200227</v>
      </c>
      <c r="Q7471">
        <v>20200227</v>
      </c>
      <c r="R7471">
        <v>20210514</v>
      </c>
      <c r="S7471" s="1" t="s">
        <v>72</v>
      </c>
      <c r="T7471">
        <v>1115</v>
      </c>
      <c r="U7471">
        <v>1546</v>
      </c>
      <c r="V7471">
        <v>2336</v>
      </c>
      <c r="W7471">
        <v>75</v>
      </c>
      <c r="X7471">
        <v>555</v>
      </c>
      <c r="Y7471">
        <v>1090</v>
      </c>
      <c r="Z7471" s="1" t="s">
        <v>72</v>
      </c>
      <c r="AA7471" s="1" t="s">
        <v>72</v>
      </c>
      <c r="AB7471" s="1" t="s">
        <v>72</v>
      </c>
      <c r="AC7471">
        <v>2</v>
      </c>
      <c r="AD7471">
        <v>3</v>
      </c>
      <c r="AE7471" s="1" t="s">
        <v>72</v>
      </c>
      <c r="AF7471" s="1" t="s">
        <v>72</v>
      </c>
      <c r="AG7471" s="1" t="s">
        <v>72</v>
      </c>
      <c r="AH7471" s="1" t="s">
        <v>72</v>
      </c>
      <c r="AI7471" s="1" t="s">
        <v>72</v>
      </c>
      <c r="AJ7471" s="1" t="s">
        <v>72</v>
      </c>
      <c r="AK7471" s="1" t="s">
        <v>72</v>
      </c>
      <c r="AL7471">
        <v>2</v>
      </c>
      <c r="AM7471" s="1" t="s">
        <v>72</v>
      </c>
      <c r="AN7471" s="1" t="s">
        <v>72</v>
      </c>
      <c r="AO7471">
        <v>2589</v>
      </c>
      <c r="AP7471">
        <v>1497</v>
      </c>
      <c r="AQ7471">
        <v>1486</v>
      </c>
      <c r="AR7471" s="1" t="s">
        <v>13952</v>
      </c>
      <c r="AS7471">
        <v>1</v>
      </c>
      <c r="AT7471" s="1" t="s">
        <v>622</v>
      </c>
      <c r="AU7471">
        <v>3</v>
      </c>
      <c r="AV7471" s="1" t="s">
        <v>4234</v>
      </c>
      <c r="AW7471">
        <v>898</v>
      </c>
      <c r="AX7471" s="1" t="s">
        <v>113</v>
      </c>
      <c r="AY7471">
        <v>125</v>
      </c>
      <c r="AZ7471" s="1" t="s">
        <v>380</v>
      </c>
      <c r="BA7471" s="1" t="s">
        <v>72</v>
      </c>
      <c r="BB7471" s="1" t="s">
        <v>13955</v>
      </c>
      <c r="BC7471" s="1" t="s">
        <v>327</v>
      </c>
      <c r="BD7471">
        <v>1240</v>
      </c>
      <c r="BE7471">
        <v>148</v>
      </c>
      <c r="BF7471" s="1" t="s">
        <v>72</v>
      </c>
      <c r="BI7471" s="1" t="s">
        <v>72</v>
      </c>
    </row>
    <row r="7472" spans="1:61" x14ac:dyDescent="0.35">
      <c r="A7472" s="1" t="s">
        <v>1431</v>
      </c>
      <c r="B7472">
        <v>6</v>
      </c>
      <c r="C7472" s="1" t="s">
        <v>81</v>
      </c>
      <c r="D7472" s="1" t="s">
        <v>81</v>
      </c>
      <c r="E7472" s="1" t="s">
        <v>63</v>
      </c>
      <c r="F7472" s="1" t="s">
        <v>108</v>
      </c>
      <c r="G7472">
        <v>0</v>
      </c>
      <c r="H7472" s="1" t="s">
        <v>65</v>
      </c>
      <c r="I7472">
        <v>465</v>
      </c>
      <c r="J7472" s="1" t="s">
        <v>1175</v>
      </c>
      <c r="K7472" s="1" t="s">
        <v>2008</v>
      </c>
      <c r="L7472" s="1" t="s">
        <v>2009</v>
      </c>
      <c r="M7472" s="1" t="s">
        <v>13956</v>
      </c>
      <c r="N7472" s="1" t="s">
        <v>2987</v>
      </c>
      <c r="O7472" s="1" t="s">
        <v>13957</v>
      </c>
      <c r="P7472">
        <v>20201007</v>
      </c>
      <c r="Q7472">
        <v>20201007</v>
      </c>
      <c r="R7472">
        <v>20210526</v>
      </c>
      <c r="S7472" s="1" t="s">
        <v>72</v>
      </c>
      <c r="T7472">
        <v>1309</v>
      </c>
      <c r="U7472">
        <v>1762</v>
      </c>
      <c r="V7472">
        <v>2962</v>
      </c>
      <c r="W7472">
        <v>75</v>
      </c>
      <c r="X7472">
        <v>650</v>
      </c>
      <c r="Y7472">
        <v>1500</v>
      </c>
      <c r="Z7472" s="1" t="s">
        <v>72</v>
      </c>
      <c r="AA7472" s="1" t="s">
        <v>72</v>
      </c>
      <c r="AB7472" s="1" t="s">
        <v>72</v>
      </c>
      <c r="AC7472">
        <v>2</v>
      </c>
      <c r="AD7472">
        <v>3</v>
      </c>
      <c r="AE7472" s="1" t="s">
        <v>72</v>
      </c>
      <c r="AF7472" s="1" t="s">
        <v>72</v>
      </c>
      <c r="AG7472" s="1" t="s">
        <v>72</v>
      </c>
      <c r="AH7472" s="1" t="s">
        <v>72</v>
      </c>
      <c r="AI7472" s="1" t="s">
        <v>72</v>
      </c>
      <c r="AJ7472" s="1" t="s">
        <v>72</v>
      </c>
      <c r="AK7472" s="1" t="s">
        <v>72</v>
      </c>
      <c r="AL7472">
        <v>2</v>
      </c>
      <c r="AM7472" s="1" t="s">
        <v>72</v>
      </c>
      <c r="AN7472" s="1" t="s">
        <v>72</v>
      </c>
      <c r="AO7472">
        <v>2673</v>
      </c>
      <c r="AP7472">
        <v>1563</v>
      </c>
      <c r="AQ7472">
        <v>1570</v>
      </c>
      <c r="AR7472" s="1" t="s">
        <v>1134</v>
      </c>
      <c r="AS7472">
        <v>1</v>
      </c>
      <c r="AT7472" s="1" t="s">
        <v>622</v>
      </c>
      <c r="AU7472">
        <v>4</v>
      </c>
      <c r="AV7472" s="1" t="s">
        <v>840</v>
      </c>
      <c r="AW7472">
        <v>1332</v>
      </c>
      <c r="AX7472" s="1" t="s">
        <v>113</v>
      </c>
      <c r="AY7472">
        <v>135</v>
      </c>
      <c r="AZ7472" s="1" t="s">
        <v>808</v>
      </c>
      <c r="BA7472" s="1" t="s">
        <v>72</v>
      </c>
      <c r="BB7472" s="1" t="s">
        <v>1325</v>
      </c>
      <c r="BC7472" s="1" t="s">
        <v>327</v>
      </c>
      <c r="BD7472">
        <v>1445</v>
      </c>
      <c r="BE7472">
        <v>152</v>
      </c>
      <c r="BF7472" s="1" t="s">
        <v>72</v>
      </c>
      <c r="BI7472" s="1" t="s">
        <v>72</v>
      </c>
    </row>
    <row r="7473" spans="1:61" x14ac:dyDescent="0.35">
      <c r="A7473" s="1" t="s">
        <v>1431</v>
      </c>
      <c r="B7473">
        <v>6</v>
      </c>
      <c r="C7473" s="1" t="s">
        <v>81</v>
      </c>
      <c r="D7473" s="1" t="s">
        <v>81</v>
      </c>
      <c r="E7473" s="1" t="s">
        <v>63</v>
      </c>
      <c r="F7473" s="1" t="s">
        <v>64</v>
      </c>
      <c r="G7473">
        <v>0</v>
      </c>
      <c r="H7473" s="1" t="s">
        <v>65</v>
      </c>
      <c r="I7473">
        <v>2174</v>
      </c>
      <c r="J7473" s="1" t="s">
        <v>217</v>
      </c>
      <c r="K7473" s="1" t="s">
        <v>791</v>
      </c>
      <c r="L7473" s="1" t="s">
        <v>792</v>
      </c>
      <c r="M7473" s="1" t="s">
        <v>13803</v>
      </c>
      <c r="N7473" s="1" t="s">
        <v>13958</v>
      </c>
      <c r="O7473" s="1" t="s">
        <v>13959</v>
      </c>
      <c r="P7473">
        <v>20200615</v>
      </c>
      <c r="Q7473">
        <v>20200615</v>
      </c>
      <c r="R7473">
        <v>20210517</v>
      </c>
      <c r="S7473" s="1" t="s">
        <v>72</v>
      </c>
      <c r="T7473">
        <v>1495</v>
      </c>
      <c r="U7473">
        <v>1990</v>
      </c>
      <c r="V7473">
        <v>3690</v>
      </c>
      <c r="W7473">
        <v>80</v>
      </c>
      <c r="X7473">
        <v>740</v>
      </c>
      <c r="Y7473">
        <v>1700</v>
      </c>
      <c r="Z7473" s="1" t="s">
        <v>73</v>
      </c>
      <c r="AA7473" s="1" t="s">
        <v>72</v>
      </c>
      <c r="AB7473" s="1" t="s">
        <v>72</v>
      </c>
      <c r="AC7473">
        <v>2</v>
      </c>
      <c r="AD7473">
        <v>3</v>
      </c>
      <c r="AE7473" s="1" t="s">
        <v>72</v>
      </c>
      <c r="AF7473" s="1" t="s">
        <v>72</v>
      </c>
      <c r="AG7473" s="1" t="s">
        <v>72</v>
      </c>
      <c r="AH7473" s="1" t="s">
        <v>72</v>
      </c>
      <c r="AI7473" s="1" t="s">
        <v>72</v>
      </c>
      <c r="AJ7473" s="1" t="s">
        <v>72</v>
      </c>
      <c r="AK7473" s="1" t="s">
        <v>72</v>
      </c>
      <c r="AL7473">
        <v>2</v>
      </c>
      <c r="AM7473" s="1" t="s">
        <v>72</v>
      </c>
      <c r="AN7473" s="1" t="s">
        <v>72</v>
      </c>
      <c r="AO7473">
        <v>2593</v>
      </c>
      <c r="AP7473">
        <v>1546</v>
      </c>
      <c r="AQ7473">
        <v>1547</v>
      </c>
      <c r="AR7473" s="1" t="s">
        <v>1498</v>
      </c>
      <c r="AS7473">
        <v>1</v>
      </c>
      <c r="AT7473" s="1" t="s">
        <v>622</v>
      </c>
      <c r="AU7473">
        <v>4</v>
      </c>
      <c r="AV7473" s="1" t="s">
        <v>1291</v>
      </c>
      <c r="AW7473">
        <v>1984</v>
      </c>
      <c r="AX7473" s="1" t="s">
        <v>113</v>
      </c>
      <c r="AY7473">
        <v>155</v>
      </c>
      <c r="AZ7473" s="1" t="s">
        <v>1038</v>
      </c>
      <c r="BA7473" s="1" t="s">
        <v>72</v>
      </c>
      <c r="BB7473" s="1" t="s">
        <v>3028</v>
      </c>
      <c r="BC7473" s="1" t="s">
        <v>327</v>
      </c>
      <c r="BD7473">
        <v>1651</v>
      </c>
      <c r="BE7473">
        <v>187</v>
      </c>
      <c r="BF7473" s="1" t="s">
        <v>72</v>
      </c>
      <c r="BI7473" s="1" t="s">
        <v>72</v>
      </c>
    </row>
    <row r="7474" spans="1:61" x14ac:dyDescent="0.35">
      <c r="A7474" s="1" t="s">
        <v>1431</v>
      </c>
      <c r="B7474">
        <v>5</v>
      </c>
      <c r="C7474" s="1" t="s">
        <v>62</v>
      </c>
      <c r="D7474" s="1" t="s">
        <v>62</v>
      </c>
      <c r="E7474" s="1" t="s">
        <v>63</v>
      </c>
      <c r="F7474" s="1" t="s">
        <v>64</v>
      </c>
      <c r="G7474">
        <v>0</v>
      </c>
      <c r="H7474" s="1" t="s">
        <v>65</v>
      </c>
      <c r="I7474">
        <v>2060</v>
      </c>
      <c r="J7474" s="1" t="s">
        <v>524</v>
      </c>
      <c r="K7474" s="1" t="s">
        <v>1211</v>
      </c>
      <c r="L7474" s="1" t="s">
        <v>1212</v>
      </c>
      <c r="M7474" s="1" t="s">
        <v>13960</v>
      </c>
      <c r="N7474" s="1" t="s">
        <v>1214</v>
      </c>
      <c r="O7474" s="1" t="s">
        <v>13961</v>
      </c>
      <c r="P7474">
        <v>20200709</v>
      </c>
      <c r="Q7474">
        <v>20200709</v>
      </c>
      <c r="R7474">
        <v>20210531</v>
      </c>
      <c r="S7474" s="1" t="s">
        <v>72</v>
      </c>
      <c r="T7474">
        <v>930</v>
      </c>
      <c r="U7474">
        <v>1240</v>
      </c>
      <c r="V7474">
        <v>0</v>
      </c>
      <c r="W7474">
        <v>0</v>
      </c>
      <c r="X7474">
        <v>0</v>
      </c>
      <c r="Y7474">
        <v>0</v>
      </c>
      <c r="Z7474" s="1" t="s">
        <v>72</v>
      </c>
      <c r="AA7474" s="1" t="s">
        <v>72</v>
      </c>
      <c r="AB7474" s="1" t="s">
        <v>72</v>
      </c>
      <c r="AC7474">
        <v>2</v>
      </c>
      <c r="AD7474">
        <v>2</v>
      </c>
      <c r="AE7474" s="1" t="s">
        <v>72</v>
      </c>
      <c r="AF7474" s="1" t="s">
        <v>72</v>
      </c>
      <c r="AG7474" s="1" t="s">
        <v>72</v>
      </c>
      <c r="AH7474" s="1" t="s">
        <v>72</v>
      </c>
      <c r="AI7474" s="1" t="s">
        <v>72</v>
      </c>
      <c r="AJ7474" s="1" t="s">
        <v>72</v>
      </c>
      <c r="AK7474" s="1" t="s">
        <v>72</v>
      </c>
      <c r="AL7474">
        <v>2</v>
      </c>
      <c r="AM7474" s="1" t="s">
        <v>72</v>
      </c>
      <c r="AN7474" s="1" t="s">
        <v>72</v>
      </c>
      <c r="AO7474">
        <v>2340</v>
      </c>
      <c r="AP7474">
        <v>1430</v>
      </c>
      <c r="AQ7474">
        <v>1420</v>
      </c>
      <c r="AR7474" s="1" t="s">
        <v>1156</v>
      </c>
      <c r="AS7474">
        <v>1</v>
      </c>
      <c r="AT7474" s="1" t="s">
        <v>622</v>
      </c>
      <c r="AU7474">
        <v>3</v>
      </c>
      <c r="AV7474" s="1" t="s">
        <v>1157</v>
      </c>
      <c r="AW7474">
        <v>998</v>
      </c>
      <c r="AX7474" s="1" t="s">
        <v>77</v>
      </c>
      <c r="AY7474">
        <v>93</v>
      </c>
      <c r="AZ7474" s="1" t="s">
        <v>829</v>
      </c>
      <c r="BA7474" s="1" t="s">
        <v>72</v>
      </c>
      <c r="BB7474" s="1" t="s">
        <v>1216</v>
      </c>
      <c r="BC7474" s="1" t="s">
        <v>327</v>
      </c>
      <c r="BD7474">
        <v>1019</v>
      </c>
      <c r="BE7474">
        <v>114</v>
      </c>
      <c r="BF7474" s="1" t="s">
        <v>72</v>
      </c>
      <c r="BI7474" s="1" t="s">
        <v>72</v>
      </c>
    </row>
    <row r="7475" spans="1:61" x14ac:dyDescent="0.35">
      <c r="A7475" s="1" t="s">
        <v>1431</v>
      </c>
      <c r="B7475">
        <v>6</v>
      </c>
      <c r="C7475" s="1" t="s">
        <v>81</v>
      </c>
      <c r="D7475" s="1" t="s">
        <v>81</v>
      </c>
      <c r="E7475" s="1" t="s">
        <v>63</v>
      </c>
      <c r="F7475" s="1" t="s">
        <v>94</v>
      </c>
      <c r="G7475">
        <v>0</v>
      </c>
      <c r="H7475" s="1" t="s">
        <v>65</v>
      </c>
      <c r="I7475">
        <v>2060</v>
      </c>
      <c r="J7475" s="1" t="s">
        <v>524</v>
      </c>
      <c r="K7475" s="1" t="s">
        <v>1891</v>
      </c>
      <c r="L7475" s="1" t="s">
        <v>1892</v>
      </c>
      <c r="M7475" s="1" t="s">
        <v>13962</v>
      </c>
      <c r="N7475" s="1" t="s">
        <v>13963</v>
      </c>
      <c r="O7475" s="1" t="s">
        <v>13964</v>
      </c>
      <c r="P7475">
        <v>20191125</v>
      </c>
      <c r="Q7475">
        <v>20191125</v>
      </c>
      <c r="R7475">
        <v>20210506</v>
      </c>
      <c r="S7475" s="1" t="s">
        <v>72</v>
      </c>
      <c r="T7475">
        <v>1380</v>
      </c>
      <c r="U7475">
        <v>1850</v>
      </c>
      <c r="V7475">
        <v>3150</v>
      </c>
      <c r="W7475">
        <v>75</v>
      </c>
      <c r="X7475">
        <v>450</v>
      </c>
      <c r="Y7475">
        <v>1300</v>
      </c>
      <c r="Z7475" s="1" t="s">
        <v>72</v>
      </c>
      <c r="AA7475" s="1" t="s">
        <v>72</v>
      </c>
      <c r="AB7475" s="1" t="s">
        <v>72</v>
      </c>
      <c r="AC7475">
        <v>2</v>
      </c>
      <c r="AD7475">
        <v>3</v>
      </c>
      <c r="AE7475" s="1" t="s">
        <v>72</v>
      </c>
      <c r="AF7475" s="1" t="s">
        <v>72</v>
      </c>
      <c r="AG7475" s="1" t="s">
        <v>72</v>
      </c>
      <c r="AH7475" s="1" t="s">
        <v>72</v>
      </c>
      <c r="AI7475" s="1" t="s">
        <v>72</v>
      </c>
      <c r="AJ7475" s="1" t="s">
        <v>72</v>
      </c>
      <c r="AK7475" s="1" t="s">
        <v>72</v>
      </c>
      <c r="AL7475">
        <v>2</v>
      </c>
      <c r="AM7475" s="1" t="s">
        <v>72</v>
      </c>
      <c r="AN7475" s="1" t="s">
        <v>72</v>
      </c>
      <c r="AO7475">
        <v>2700</v>
      </c>
      <c r="AP7475">
        <v>1530</v>
      </c>
      <c r="AQ7475">
        <v>1530</v>
      </c>
      <c r="AR7475" s="1" t="s">
        <v>8280</v>
      </c>
      <c r="AS7475">
        <v>1</v>
      </c>
      <c r="AT7475" s="1" t="s">
        <v>622</v>
      </c>
      <c r="AU7475">
        <v>4</v>
      </c>
      <c r="AV7475" s="1" t="s">
        <v>962</v>
      </c>
      <c r="AW7475">
        <v>1197</v>
      </c>
      <c r="AX7475" s="1" t="s">
        <v>113</v>
      </c>
      <c r="AY7475">
        <v>121</v>
      </c>
      <c r="AZ7475" s="1" t="s">
        <v>983</v>
      </c>
      <c r="BA7475" s="1" t="s">
        <v>72</v>
      </c>
      <c r="BB7475" s="1" t="s">
        <v>1728</v>
      </c>
      <c r="BC7475" s="1" t="s">
        <v>327</v>
      </c>
      <c r="BD7475">
        <v>1532</v>
      </c>
      <c r="BE7475">
        <v>143</v>
      </c>
      <c r="BF7475" s="1" t="s">
        <v>72</v>
      </c>
      <c r="BI7475" s="1" t="s">
        <v>72</v>
      </c>
    </row>
    <row r="7476" spans="1:61" x14ac:dyDescent="0.35">
      <c r="A7476" s="1" t="s">
        <v>1431</v>
      </c>
      <c r="B7476">
        <v>6</v>
      </c>
      <c r="C7476" s="1" t="s">
        <v>238</v>
      </c>
      <c r="D7476" s="1" t="s">
        <v>238</v>
      </c>
      <c r="E7476" s="1" t="s">
        <v>63</v>
      </c>
      <c r="F7476" s="1" t="s">
        <v>64</v>
      </c>
      <c r="G7476">
        <v>0</v>
      </c>
      <c r="H7476" s="1" t="s">
        <v>65</v>
      </c>
      <c r="I7476">
        <v>2060</v>
      </c>
      <c r="J7476" s="1" t="s">
        <v>524</v>
      </c>
      <c r="K7476" s="1" t="s">
        <v>7923</v>
      </c>
      <c r="L7476" s="1" t="s">
        <v>7924</v>
      </c>
      <c r="M7476" s="1" t="s">
        <v>8430</v>
      </c>
      <c r="N7476" s="1" t="s">
        <v>7926</v>
      </c>
      <c r="O7476" s="1" t="s">
        <v>13965</v>
      </c>
      <c r="P7476">
        <v>20191017</v>
      </c>
      <c r="Q7476">
        <v>20191017</v>
      </c>
      <c r="R7476">
        <v>20210512</v>
      </c>
      <c r="S7476" s="1" t="s">
        <v>72</v>
      </c>
      <c r="T7476">
        <v>1120</v>
      </c>
      <c r="U7476">
        <v>1545</v>
      </c>
      <c r="V7476">
        <v>2380</v>
      </c>
      <c r="W7476">
        <v>50</v>
      </c>
      <c r="X7476">
        <v>550</v>
      </c>
      <c r="Y7476">
        <v>835</v>
      </c>
      <c r="Z7476" s="1" t="s">
        <v>72</v>
      </c>
      <c r="AA7476" s="1" t="s">
        <v>72</v>
      </c>
      <c r="AB7476" s="1" t="s">
        <v>72</v>
      </c>
      <c r="AC7476">
        <v>2</v>
      </c>
      <c r="AD7476">
        <v>3</v>
      </c>
      <c r="AE7476" s="1" t="s">
        <v>72</v>
      </c>
      <c r="AF7476" s="1" t="s">
        <v>72</v>
      </c>
      <c r="AG7476" s="1" t="s">
        <v>72</v>
      </c>
      <c r="AH7476" s="1" t="s">
        <v>72</v>
      </c>
      <c r="AI7476" s="1" t="s">
        <v>72</v>
      </c>
      <c r="AJ7476" s="1" t="s">
        <v>72</v>
      </c>
      <c r="AK7476" s="1" t="s">
        <v>72</v>
      </c>
      <c r="AL7476">
        <v>2</v>
      </c>
      <c r="AM7476" s="1" t="s">
        <v>72</v>
      </c>
      <c r="AN7476" s="1" t="s">
        <v>72</v>
      </c>
      <c r="AO7476">
        <v>2510</v>
      </c>
      <c r="AP7476">
        <v>1485</v>
      </c>
      <c r="AQ7476">
        <v>1470</v>
      </c>
      <c r="AR7476" s="1" t="s">
        <v>7928</v>
      </c>
      <c r="AS7476">
        <v>1</v>
      </c>
      <c r="AT7476" s="1" t="s">
        <v>622</v>
      </c>
      <c r="AU7476">
        <v>4</v>
      </c>
      <c r="AV7476" s="1" t="s">
        <v>7803</v>
      </c>
      <c r="AW7476">
        <v>1496</v>
      </c>
      <c r="AX7476" s="1" t="s">
        <v>113</v>
      </c>
      <c r="AY7476">
        <v>116</v>
      </c>
      <c r="AZ7476" s="1" t="s">
        <v>1170</v>
      </c>
      <c r="BA7476" s="1" t="s">
        <v>72</v>
      </c>
      <c r="BB7476" s="1" t="s">
        <v>2454</v>
      </c>
      <c r="BC7476" s="1" t="s">
        <v>327</v>
      </c>
      <c r="BD7476">
        <v>1223</v>
      </c>
      <c r="BE7476">
        <v>136</v>
      </c>
      <c r="BF7476" s="1" t="s">
        <v>72</v>
      </c>
      <c r="BI7476" s="1" t="s">
        <v>72</v>
      </c>
    </row>
    <row r="7477" spans="1:61" x14ac:dyDescent="0.35">
      <c r="A7477" s="1" t="s">
        <v>1431</v>
      </c>
      <c r="B7477">
        <v>5</v>
      </c>
      <c r="C7477" s="1" t="s">
        <v>114</v>
      </c>
      <c r="D7477" s="1" t="s">
        <v>114</v>
      </c>
      <c r="E7477" s="1" t="s">
        <v>63</v>
      </c>
      <c r="F7477" s="1" t="s">
        <v>124</v>
      </c>
      <c r="G7477">
        <v>0</v>
      </c>
      <c r="H7477" s="1" t="s">
        <v>65</v>
      </c>
      <c r="I7477">
        <v>2176</v>
      </c>
      <c r="J7477" s="1" t="s">
        <v>223</v>
      </c>
      <c r="K7477" s="1" t="s">
        <v>546</v>
      </c>
      <c r="L7477" s="1" t="s">
        <v>13966</v>
      </c>
      <c r="M7477" s="1" t="s">
        <v>13967</v>
      </c>
      <c r="N7477" s="1" t="s">
        <v>13968</v>
      </c>
      <c r="O7477" s="1" t="s">
        <v>13969</v>
      </c>
      <c r="P7477">
        <v>20191007</v>
      </c>
      <c r="Q7477">
        <v>20191007</v>
      </c>
      <c r="R7477">
        <v>20210510</v>
      </c>
      <c r="S7477" s="1" t="s">
        <v>72</v>
      </c>
      <c r="T7477">
        <v>2031</v>
      </c>
      <c r="U7477">
        <v>2500</v>
      </c>
      <c r="V7477">
        <v>4500</v>
      </c>
      <c r="W7477">
        <v>100</v>
      </c>
      <c r="X7477">
        <v>750</v>
      </c>
      <c r="Y7477">
        <v>2000</v>
      </c>
      <c r="Z7477" s="1" t="s">
        <v>73</v>
      </c>
      <c r="AA7477" s="1" t="s">
        <v>72</v>
      </c>
      <c r="AB7477" s="1" t="s">
        <v>72</v>
      </c>
      <c r="AC7477">
        <v>2</v>
      </c>
      <c r="AD7477">
        <v>3</v>
      </c>
      <c r="AE7477" s="1" t="s">
        <v>72</v>
      </c>
      <c r="AF7477" s="1" t="s">
        <v>72</v>
      </c>
      <c r="AG7477" s="1" t="s">
        <v>72</v>
      </c>
      <c r="AH7477" s="1" t="s">
        <v>72</v>
      </c>
      <c r="AI7477" s="1" t="s">
        <v>72</v>
      </c>
      <c r="AJ7477" s="1" t="s">
        <v>72</v>
      </c>
      <c r="AK7477" s="1" t="s">
        <v>72</v>
      </c>
      <c r="AL7477">
        <v>2</v>
      </c>
      <c r="AM7477" s="1" t="s">
        <v>72</v>
      </c>
      <c r="AN7477" s="1" t="s">
        <v>72</v>
      </c>
      <c r="AO7477">
        <v>2872</v>
      </c>
      <c r="AP7477">
        <v>1600</v>
      </c>
      <c r="AQ7477">
        <v>1600</v>
      </c>
      <c r="AR7477" s="1" t="s">
        <v>13970</v>
      </c>
      <c r="AS7477">
        <v>13</v>
      </c>
      <c r="AT7477" s="1" t="s">
        <v>132</v>
      </c>
      <c r="AU7477">
        <v>4</v>
      </c>
      <c r="AV7477" s="1" t="s">
        <v>535</v>
      </c>
      <c r="AW7477">
        <v>1969</v>
      </c>
      <c r="AX7477" s="1" t="s">
        <v>77</v>
      </c>
      <c r="AY7477">
        <v>39</v>
      </c>
      <c r="AZ7477" s="1" t="s">
        <v>189</v>
      </c>
      <c r="BA7477" s="1" t="s">
        <v>72</v>
      </c>
      <c r="BB7477" s="1" t="s">
        <v>649</v>
      </c>
      <c r="BC7477" s="1" t="s">
        <v>327</v>
      </c>
      <c r="BD7477">
        <v>2159</v>
      </c>
      <c r="BE7477">
        <v>41</v>
      </c>
      <c r="BF7477" s="1" t="s">
        <v>72</v>
      </c>
      <c r="BI7477" s="1" t="s">
        <v>72</v>
      </c>
    </row>
    <row r="7478" spans="1:61" x14ac:dyDescent="0.35">
      <c r="A7478" s="1" t="s">
        <v>1431</v>
      </c>
      <c r="B7478">
        <v>6</v>
      </c>
      <c r="C7478" s="1" t="s">
        <v>81</v>
      </c>
      <c r="D7478" s="1" t="s">
        <v>81</v>
      </c>
      <c r="E7478" s="1" t="s">
        <v>95</v>
      </c>
      <c r="F7478" s="1" t="s">
        <v>108</v>
      </c>
      <c r="G7478">
        <v>0</v>
      </c>
      <c r="H7478" s="1" t="s">
        <v>65</v>
      </c>
      <c r="I7478">
        <v>2176</v>
      </c>
      <c r="J7478" s="1" t="s">
        <v>223</v>
      </c>
      <c r="K7478" s="1" t="s">
        <v>224</v>
      </c>
      <c r="L7478" s="1" t="s">
        <v>225</v>
      </c>
      <c r="M7478" s="1" t="s">
        <v>13971</v>
      </c>
      <c r="N7478" s="1" t="s">
        <v>13972</v>
      </c>
      <c r="O7478" s="1" t="s">
        <v>13973</v>
      </c>
      <c r="P7478">
        <v>20200417</v>
      </c>
      <c r="Q7478">
        <v>20200417</v>
      </c>
      <c r="R7478">
        <v>20210510</v>
      </c>
      <c r="S7478" s="1" t="s">
        <v>72</v>
      </c>
      <c r="T7478">
        <v>1735</v>
      </c>
      <c r="U7478">
        <v>2250</v>
      </c>
      <c r="V7478">
        <v>4350</v>
      </c>
      <c r="W7478">
        <v>110</v>
      </c>
      <c r="X7478">
        <v>750</v>
      </c>
      <c r="Y7478">
        <v>2100</v>
      </c>
      <c r="Z7478" s="1" t="s">
        <v>73</v>
      </c>
      <c r="AA7478" s="1" t="s">
        <v>72</v>
      </c>
      <c r="AB7478" s="1" t="s">
        <v>72</v>
      </c>
      <c r="AC7478">
        <v>2</v>
      </c>
      <c r="AD7478">
        <v>3</v>
      </c>
      <c r="AE7478" s="1" t="s">
        <v>72</v>
      </c>
      <c r="AF7478" s="1" t="s">
        <v>72</v>
      </c>
      <c r="AG7478" s="1" t="s">
        <v>72</v>
      </c>
      <c r="AH7478" s="1" t="s">
        <v>72</v>
      </c>
      <c r="AI7478" s="1" t="s">
        <v>72</v>
      </c>
      <c r="AJ7478" s="1" t="s">
        <v>72</v>
      </c>
      <c r="AK7478" s="1" t="s">
        <v>72</v>
      </c>
      <c r="AL7478">
        <v>2</v>
      </c>
      <c r="AM7478" s="1" t="s">
        <v>72</v>
      </c>
      <c r="AN7478" s="1" t="s">
        <v>72</v>
      </c>
      <c r="AO7478">
        <v>2702</v>
      </c>
      <c r="AP7478">
        <v>1601</v>
      </c>
      <c r="AQ7478">
        <v>1626</v>
      </c>
      <c r="AR7478" s="1" t="s">
        <v>13974</v>
      </c>
      <c r="AS7478">
        <v>2</v>
      </c>
      <c r="AT7478" s="1" t="s">
        <v>3553</v>
      </c>
      <c r="AU7478">
        <v>4</v>
      </c>
      <c r="AV7478" s="1" t="s">
        <v>1291</v>
      </c>
      <c r="AW7478">
        <v>1969</v>
      </c>
      <c r="AX7478" s="1" t="s">
        <v>113</v>
      </c>
      <c r="AY7478">
        <v>131</v>
      </c>
      <c r="AZ7478" s="1" t="s">
        <v>711</v>
      </c>
      <c r="BA7478" s="1" t="s">
        <v>3668</v>
      </c>
      <c r="BB7478" s="1" t="s">
        <v>9431</v>
      </c>
      <c r="BC7478" s="1" t="s">
        <v>327</v>
      </c>
      <c r="BD7478">
        <v>1896</v>
      </c>
      <c r="BE7478">
        <v>168</v>
      </c>
      <c r="BF7478" s="1" t="s">
        <v>72</v>
      </c>
      <c r="BI7478" s="1" t="s">
        <v>72</v>
      </c>
    </row>
    <row r="7479" spans="1:61" x14ac:dyDescent="0.35">
      <c r="A7479" s="1" t="s">
        <v>1431</v>
      </c>
      <c r="B7479">
        <v>6</v>
      </c>
      <c r="C7479" s="1" t="s">
        <v>81</v>
      </c>
      <c r="D7479" s="1" t="s">
        <v>81</v>
      </c>
      <c r="E7479" s="1" t="s">
        <v>63</v>
      </c>
      <c r="F7479" s="1" t="s">
        <v>683</v>
      </c>
      <c r="G7479">
        <v>0</v>
      </c>
      <c r="H7479" s="1" t="s">
        <v>65</v>
      </c>
      <c r="I7479">
        <v>2176</v>
      </c>
      <c r="J7479" s="1" t="s">
        <v>223</v>
      </c>
      <c r="K7479" s="1" t="s">
        <v>224</v>
      </c>
      <c r="L7479" s="1" t="s">
        <v>225</v>
      </c>
      <c r="M7479" s="1" t="s">
        <v>13772</v>
      </c>
      <c r="N7479" s="1" t="s">
        <v>13777</v>
      </c>
      <c r="O7479" s="1" t="s">
        <v>13778</v>
      </c>
      <c r="P7479">
        <v>20191212</v>
      </c>
      <c r="Q7479">
        <v>20191212</v>
      </c>
      <c r="R7479">
        <v>20210518</v>
      </c>
      <c r="S7479" s="1" t="s">
        <v>72</v>
      </c>
      <c r="T7479">
        <v>1681</v>
      </c>
      <c r="U7479">
        <v>2180</v>
      </c>
      <c r="V7479">
        <v>3980</v>
      </c>
      <c r="W7479">
        <v>110</v>
      </c>
      <c r="X7479">
        <v>750</v>
      </c>
      <c r="Y7479">
        <v>1800</v>
      </c>
      <c r="Z7479" s="1" t="s">
        <v>72</v>
      </c>
      <c r="AA7479" s="1" t="s">
        <v>72</v>
      </c>
      <c r="AB7479" s="1" t="s">
        <v>72</v>
      </c>
      <c r="AC7479">
        <v>2</v>
      </c>
      <c r="AD7479">
        <v>3</v>
      </c>
      <c r="AE7479" s="1" t="s">
        <v>72</v>
      </c>
      <c r="AF7479" s="1" t="s">
        <v>72</v>
      </c>
      <c r="AG7479" s="1" t="s">
        <v>72</v>
      </c>
      <c r="AH7479" s="1" t="s">
        <v>72</v>
      </c>
      <c r="AI7479" s="1" t="s">
        <v>72</v>
      </c>
      <c r="AJ7479" s="1" t="s">
        <v>72</v>
      </c>
      <c r="AK7479" s="1" t="s">
        <v>72</v>
      </c>
      <c r="AL7479">
        <v>2</v>
      </c>
      <c r="AM7479" s="1" t="s">
        <v>72</v>
      </c>
      <c r="AN7479" s="1" t="s">
        <v>72</v>
      </c>
      <c r="AO7479">
        <v>2702</v>
      </c>
      <c r="AP7479">
        <v>1601</v>
      </c>
      <c r="AQ7479">
        <v>1626</v>
      </c>
      <c r="AR7479" s="1" t="s">
        <v>8459</v>
      </c>
      <c r="AS7479">
        <v>2</v>
      </c>
      <c r="AT7479" s="1" t="s">
        <v>3553</v>
      </c>
      <c r="AU7479">
        <v>4</v>
      </c>
      <c r="AV7479" s="1" t="s">
        <v>151</v>
      </c>
      <c r="AW7479">
        <v>1969</v>
      </c>
      <c r="AX7479" s="1" t="s">
        <v>113</v>
      </c>
      <c r="AY7479">
        <v>131</v>
      </c>
      <c r="AZ7479" s="1" t="s">
        <v>711</v>
      </c>
      <c r="BA7479" s="1" t="s">
        <v>997</v>
      </c>
      <c r="BB7479" s="1" t="s">
        <v>3591</v>
      </c>
      <c r="BC7479" s="1" t="s">
        <v>327</v>
      </c>
      <c r="BD7479">
        <v>1776</v>
      </c>
      <c r="BE7479">
        <v>157</v>
      </c>
      <c r="BF7479" s="1" t="s">
        <v>72</v>
      </c>
      <c r="BI7479" s="1" t="s">
        <v>72</v>
      </c>
    </row>
    <row r="7480" spans="1:61" x14ac:dyDescent="0.35">
      <c r="A7480" s="1" t="s">
        <v>1431</v>
      </c>
      <c r="B7480">
        <v>6</v>
      </c>
      <c r="C7480" s="1" t="s">
        <v>81</v>
      </c>
      <c r="D7480" s="1" t="s">
        <v>81</v>
      </c>
      <c r="E7480" s="1" t="s">
        <v>63</v>
      </c>
      <c r="F7480" s="1" t="s">
        <v>94</v>
      </c>
      <c r="G7480">
        <v>0</v>
      </c>
      <c r="H7480" s="1" t="s">
        <v>65</v>
      </c>
      <c r="I7480">
        <v>2176</v>
      </c>
      <c r="J7480" s="1" t="s">
        <v>223</v>
      </c>
      <c r="K7480" s="1" t="s">
        <v>302</v>
      </c>
      <c r="L7480" s="1" t="s">
        <v>303</v>
      </c>
      <c r="M7480" s="1" t="s">
        <v>13975</v>
      </c>
      <c r="N7480" s="1" t="s">
        <v>8078</v>
      </c>
      <c r="O7480" s="1" t="s">
        <v>8079</v>
      </c>
      <c r="P7480">
        <v>20191118</v>
      </c>
      <c r="Q7480">
        <v>20191118</v>
      </c>
      <c r="R7480">
        <v>20210504</v>
      </c>
      <c r="S7480" s="1" t="s">
        <v>72</v>
      </c>
      <c r="T7480">
        <v>1791</v>
      </c>
      <c r="U7480">
        <v>2390</v>
      </c>
      <c r="V7480">
        <v>4690</v>
      </c>
      <c r="W7480">
        <v>110</v>
      </c>
      <c r="X7480">
        <v>750</v>
      </c>
      <c r="Y7480">
        <v>2300</v>
      </c>
      <c r="Z7480" s="1" t="s">
        <v>72</v>
      </c>
      <c r="AA7480" s="1" t="s">
        <v>72</v>
      </c>
      <c r="AB7480" s="1" t="s">
        <v>72</v>
      </c>
      <c r="AC7480">
        <v>2</v>
      </c>
      <c r="AD7480">
        <v>3</v>
      </c>
      <c r="AE7480" s="1" t="s">
        <v>72</v>
      </c>
      <c r="AF7480" s="1" t="s">
        <v>72</v>
      </c>
      <c r="AG7480" s="1" t="s">
        <v>72</v>
      </c>
      <c r="AH7480" s="1" t="s">
        <v>72</v>
      </c>
      <c r="AI7480" s="1" t="s">
        <v>72</v>
      </c>
      <c r="AJ7480" s="1" t="s">
        <v>72</v>
      </c>
      <c r="AK7480" s="1" t="s">
        <v>72</v>
      </c>
      <c r="AL7480">
        <v>2</v>
      </c>
      <c r="AM7480" s="1" t="s">
        <v>72</v>
      </c>
      <c r="AN7480" s="1" t="s">
        <v>72</v>
      </c>
      <c r="AO7480">
        <v>2865</v>
      </c>
      <c r="AP7480">
        <v>1653</v>
      </c>
      <c r="AQ7480">
        <v>1657</v>
      </c>
      <c r="AR7480" s="1" t="s">
        <v>8080</v>
      </c>
      <c r="AS7480">
        <v>2</v>
      </c>
      <c r="AT7480" s="1" t="s">
        <v>3553</v>
      </c>
      <c r="AU7480">
        <v>4</v>
      </c>
      <c r="AV7480" s="1" t="s">
        <v>1291</v>
      </c>
      <c r="AW7480">
        <v>1969</v>
      </c>
      <c r="AX7480" s="1" t="s">
        <v>77</v>
      </c>
      <c r="AY7480">
        <v>129</v>
      </c>
      <c r="AZ7480" s="1" t="s">
        <v>856</v>
      </c>
      <c r="BA7480" s="1" t="s">
        <v>997</v>
      </c>
      <c r="BB7480" s="1" t="s">
        <v>3779</v>
      </c>
      <c r="BC7480" s="1" t="s">
        <v>327</v>
      </c>
      <c r="BD7480">
        <v>1965</v>
      </c>
      <c r="BE7480">
        <v>156</v>
      </c>
      <c r="BF7480" s="1" t="s">
        <v>72</v>
      </c>
      <c r="BI7480" s="1" t="s">
        <v>72</v>
      </c>
    </row>
    <row r="7481" spans="1:61" x14ac:dyDescent="0.35">
      <c r="A7481" s="1" t="s">
        <v>1431</v>
      </c>
      <c r="B7481">
        <v>6</v>
      </c>
      <c r="C7481" s="1" t="s">
        <v>81</v>
      </c>
      <c r="D7481" s="1" t="s">
        <v>81</v>
      </c>
      <c r="E7481" s="1" t="s">
        <v>63</v>
      </c>
      <c r="F7481" s="1" t="s">
        <v>108</v>
      </c>
      <c r="G7481">
        <v>0</v>
      </c>
      <c r="H7481" s="1" t="s">
        <v>65</v>
      </c>
      <c r="I7481">
        <v>2176</v>
      </c>
      <c r="J7481" s="1" t="s">
        <v>223</v>
      </c>
      <c r="K7481" s="1" t="s">
        <v>546</v>
      </c>
      <c r="L7481" s="1" t="s">
        <v>712</v>
      </c>
      <c r="M7481" s="1" t="s">
        <v>713</v>
      </c>
      <c r="N7481" s="1" t="s">
        <v>568</v>
      </c>
      <c r="O7481" s="1" t="s">
        <v>569</v>
      </c>
      <c r="P7481">
        <v>20210507</v>
      </c>
      <c r="Q7481">
        <v>20210507</v>
      </c>
      <c r="R7481">
        <v>20210510</v>
      </c>
      <c r="S7481" s="1" t="s">
        <v>72</v>
      </c>
      <c r="T7481">
        <v>2079</v>
      </c>
      <c r="U7481">
        <v>2520</v>
      </c>
      <c r="V7481">
        <v>4520</v>
      </c>
      <c r="W7481">
        <v>100</v>
      </c>
      <c r="X7481">
        <v>750</v>
      </c>
      <c r="Y7481">
        <v>2000</v>
      </c>
      <c r="Z7481" s="1" t="s">
        <v>73</v>
      </c>
      <c r="AA7481" s="1" t="s">
        <v>72</v>
      </c>
      <c r="AB7481" s="1" t="s">
        <v>72</v>
      </c>
      <c r="AC7481">
        <v>2</v>
      </c>
      <c r="AD7481">
        <v>3</v>
      </c>
      <c r="AE7481" s="1" t="s">
        <v>72</v>
      </c>
      <c r="AF7481" s="1" t="s">
        <v>72</v>
      </c>
      <c r="AG7481" s="1" t="s">
        <v>72</v>
      </c>
      <c r="AH7481" s="1" t="s">
        <v>72</v>
      </c>
      <c r="AI7481" s="1" t="s">
        <v>72</v>
      </c>
      <c r="AJ7481" s="1" t="s">
        <v>72</v>
      </c>
      <c r="AK7481" s="1" t="s">
        <v>72</v>
      </c>
      <c r="AL7481">
        <v>2</v>
      </c>
      <c r="AM7481" s="1" t="s">
        <v>72</v>
      </c>
      <c r="AN7481" s="1" t="s">
        <v>72</v>
      </c>
      <c r="AO7481">
        <v>2872</v>
      </c>
      <c r="AP7481">
        <v>1600</v>
      </c>
      <c r="AQ7481">
        <v>1600</v>
      </c>
      <c r="AR7481" s="1" t="s">
        <v>570</v>
      </c>
      <c r="AS7481">
        <v>13</v>
      </c>
      <c r="AT7481" s="1" t="s">
        <v>132</v>
      </c>
      <c r="AU7481">
        <v>4</v>
      </c>
      <c r="AV7481" s="1" t="s">
        <v>571</v>
      </c>
      <c r="AW7481">
        <v>1969</v>
      </c>
      <c r="AX7481" s="1" t="s">
        <v>113</v>
      </c>
      <c r="AY7481">
        <v>48</v>
      </c>
      <c r="AZ7481" s="1" t="s">
        <v>461</v>
      </c>
      <c r="BA7481" s="1" t="s">
        <v>72</v>
      </c>
      <c r="BB7481" s="1" t="s">
        <v>714</v>
      </c>
      <c r="BC7481" s="1" t="s">
        <v>327</v>
      </c>
      <c r="BD7481">
        <v>2251</v>
      </c>
      <c r="BE7481">
        <v>61</v>
      </c>
      <c r="BF7481" s="1" t="s">
        <v>72</v>
      </c>
      <c r="BG7481">
        <v>168</v>
      </c>
      <c r="BH7481">
        <v>43</v>
      </c>
      <c r="BI7481" s="1" t="s">
        <v>72</v>
      </c>
    </row>
    <row r="7482" spans="1:61" x14ac:dyDescent="0.35">
      <c r="A7482" s="1" t="s">
        <v>1431</v>
      </c>
      <c r="B7482">
        <v>6</v>
      </c>
      <c r="C7482" s="1" t="s">
        <v>81</v>
      </c>
      <c r="D7482" s="1" t="s">
        <v>81</v>
      </c>
      <c r="E7482" s="1" t="s">
        <v>63</v>
      </c>
      <c r="F7482" s="1" t="s">
        <v>108</v>
      </c>
      <c r="G7482">
        <v>0</v>
      </c>
      <c r="H7482" s="1" t="s">
        <v>65</v>
      </c>
      <c r="I7482">
        <v>2176</v>
      </c>
      <c r="J7482" s="1" t="s">
        <v>223</v>
      </c>
      <c r="K7482" s="1" t="s">
        <v>224</v>
      </c>
      <c r="L7482" s="1" t="s">
        <v>225</v>
      </c>
      <c r="M7482" s="1" t="s">
        <v>13971</v>
      </c>
      <c r="N7482" s="1" t="s">
        <v>1474</v>
      </c>
      <c r="O7482" s="1" t="s">
        <v>1475</v>
      </c>
      <c r="P7482">
        <v>20200220</v>
      </c>
      <c r="Q7482">
        <v>20200220</v>
      </c>
      <c r="R7482">
        <v>20210531</v>
      </c>
      <c r="S7482" s="1" t="s">
        <v>72</v>
      </c>
      <c r="T7482">
        <v>1625</v>
      </c>
      <c r="U7482">
        <v>2120</v>
      </c>
      <c r="V7482">
        <v>3720</v>
      </c>
      <c r="W7482">
        <v>110</v>
      </c>
      <c r="X7482">
        <v>750</v>
      </c>
      <c r="Y7482">
        <v>1600</v>
      </c>
      <c r="Z7482" s="1" t="s">
        <v>72</v>
      </c>
      <c r="AA7482" s="1" t="s">
        <v>72</v>
      </c>
      <c r="AB7482" s="1" t="s">
        <v>72</v>
      </c>
      <c r="AC7482">
        <v>2</v>
      </c>
      <c r="AD7482">
        <v>3</v>
      </c>
      <c r="AE7482" s="1" t="s">
        <v>72</v>
      </c>
      <c r="AF7482" s="1" t="s">
        <v>72</v>
      </c>
      <c r="AG7482" s="1" t="s">
        <v>72</v>
      </c>
      <c r="AH7482" s="1" t="s">
        <v>72</v>
      </c>
      <c r="AI7482" s="1" t="s">
        <v>72</v>
      </c>
      <c r="AJ7482" s="1" t="s">
        <v>72</v>
      </c>
      <c r="AK7482" s="1" t="s">
        <v>72</v>
      </c>
      <c r="AL7482">
        <v>2</v>
      </c>
      <c r="AM7482" s="1" t="s">
        <v>72</v>
      </c>
      <c r="AN7482" s="1" t="s">
        <v>72</v>
      </c>
      <c r="AO7482">
        <v>2702</v>
      </c>
      <c r="AP7482">
        <v>1601</v>
      </c>
      <c r="AQ7482">
        <v>1626</v>
      </c>
      <c r="AR7482" s="1" t="s">
        <v>1476</v>
      </c>
      <c r="AS7482">
        <v>1</v>
      </c>
      <c r="AT7482" s="1" t="s">
        <v>622</v>
      </c>
      <c r="AU7482">
        <v>3</v>
      </c>
      <c r="AV7482" s="1" t="s">
        <v>648</v>
      </c>
      <c r="AW7482">
        <v>1477</v>
      </c>
      <c r="AX7482" s="1" t="s">
        <v>113</v>
      </c>
      <c r="AY7482">
        <v>147</v>
      </c>
      <c r="AZ7482" s="1" t="s">
        <v>1271</v>
      </c>
      <c r="BA7482" s="1" t="s">
        <v>72</v>
      </c>
      <c r="BB7482" s="1" t="s">
        <v>1477</v>
      </c>
      <c r="BC7482" s="1" t="s">
        <v>327</v>
      </c>
      <c r="BD7482">
        <v>1722</v>
      </c>
      <c r="BE7482">
        <v>166</v>
      </c>
      <c r="BF7482" s="1" t="s">
        <v>72</v>
      </c>
      <c r="BI7482" s="1" t="s">
        <v>72</v>
      </c>
    </row>
    <row r="7483" spans="1:61" x14ac:dyDescent="0.35">
      <c r="A7483" s="1" t="s">
        <v>1431</v>
      </c>
      <c r="B7483">
        <v>5</v>
      </c>
      <c r="C7483" s="1" t="s">
        <v>62</v>
      </c>
      <c r="D7483" s="1" t="s">
        <v>62</v>
      </c>
      <c r="E7483" s="1" t="s">
        <v>63</v>
      </c>
      <c r="F7483" s="1" t="s">
        <v>108</v>
      </c>
      <c r="G7483">
        <v>0</v>
      </c>
      <c r="H7483" s="1" t="s">
        <v>65</v>
      </c>
      <c r="I7483">
        <v>2174</v>
      </c>
      <c r="J7483" s="1" t="s">
        <v>217</v>
      </c>
      <c r="K7483" s="1" t="s">
        <v>861</v>
      </c>
      <c r="L7483" s="1" t="s">
        <v>862</v>
      </c>
      <c r="M7483" s="1" t="s">
        <v>13976</v>
      </c>
      <c r="N7483" s="1" t="s">
        <v>13621</v>
      </c>
      <c r="O7483" s="1" t="s">
        <v>13977</v>
      </c>
      <c r="P7483">
        <v>20210118</v>
      </c>
      <c r="Q7483">
        <v>20210118</v>
      </c>
      <c r="R7483">
        <v>20210518</v>
      </c>
      <c r="S7483" s="1" t="s">
        <v>72</v>
      </c>
      <c r="T7483">
        <v>1189</v>
      </c>
      <c r="U7483">
        <v>1650</v>
      </c>
      <c r="V7483">
        <v>2650</v>
      </c>
      <c r="W7483">
        <v>50</v>
      </c>
      <c r="X7483">
        <v>590</v>
      </c>
      <c r="Y7483">
        <v>1000</v>
      </c>
      <c r="Z7483" s="1" t="s">
        <v>72</v>
      </c>
      <c r="AA7483" s="1" t="s">
        <v>72</v>
      </c>
      <c r="AB7483" s="1" t="s">
        <v>72</v>
      </c>
      <c r="AC7483">
        <v>2</v>
      </c>
      <c r="AD7483">
        <v>3</v>
      </c>
      <c r="AE7483" s="1" t="s">
        <v>72</v>
      </c>
      <c r="AF7483" s="1" t="s">
        <v>72</v>
      </c>
      <c r="AG7483" s="1" t="s">
        <v>72</v>
      </c>
      <c r="AH7483" s="1" t="s">
        <v>72</v>
      </c>
      <c r="AI7483" s="1" t="s">
        <v>72</v>
      </c>
      <c r="AJ7483" s="1" t="s">
        <v>72</v>
      </c>
      <c r="AK7483" s="1" t="s">
        <v>72</v>
      </c>
      <c r="AL7483">
        <v>2</v>
      </c>
      <c r="AM7483" s="1" t="s">
        <v>72</v>
      </c>
      <c r="AN7483" s="1" t="s">
        <v>72</v>
      </c>
      <c r="AO7483">
        <v>2551</v>
      </c>
      <c r="AP7483">
        <v>1525</v>
      </c>
      <c r="AQ7483">
        <v>1509</v>
      </c>
      <c r="AR7483" s="1" t="s">
        <v>936</v>
      </c>
      <c r="AS7483">
        <v>1</v>
      </c>
      <c r="AT7483" s="1" t="s">
        <v>622</v>
      </c>
      <c r="AU7483">
        <v>3</v>
      </c>
      <c r="AV7483" s="1" t="s">
        <v>867</v>
      </c>
      <c r="AW7483">
        <v>999</v>
      </c>
      <c r="AX7483" s="1" t="s">
        <v>113</v>
      </c>
      <c r="AY7483">
        <v>111</v>
      </c>
      <c r="AZ7483" s="1" t="s">
        <v>856</v>
      </c>
      <c r="BA7483" s="1" t="s">
        <v>72</v>
      </c>
      <c r="BB7483" s="1" t="s">
        <v>3328</v>
      </c>
      <c r="BC7483" s="1" t="s">
        <v>327</v>
      </c>
      <c r="BD7483">
        <v>1332</v>
      </c>
      <c r="BE7483">
        <v>146</v>
      </c>
      <c r="BF7483" s="1" t="s">
        <v>72</v>
      </c>
      <c r="BI7483" s="1" t="s">
        <v>72</v>
      </c>
    </row>
    <row r="7484" spans="1:61" x14ac:dyDescent="0.35">
      <c r="A7484" s="1" t="s">
        <v>1431</v>
      </c>
      <c r="B7484">
        <v>5</v>
      </c>
      <c r="C7484" s="1" t="s">
        <v>62</v>
      </c>
      <c r="D7484" s="1" t="s">
        <v>62</v>
      </c>
      <c r="E7484" s="1" t="s">
        <v>63</v>
      </c>
      <c r="F7484" s="1" t="s">
        <v>64</v>
      </c>
      <c r="G7484">
        <v>0</v>
      </c>
      <c r="H7484" s="1" t="s">
        <v>65</v>
      </c>
      <c r="I7484">
        <v>2174</v>
      </c>
      <c r="J7484" s="1" t="s">
        <v>217</v>
      </c>
      <c r="K7484" s="1" t="s">
        <v>417</v>
      </c>
      <c r="L7484" s="1" t="s">
        <v>418</v>
      </c>
      <c r="M7484" s="1" t="s">
        <v>13978</v>
      </c>
      <c r="N7484" s="1" t="s">
        <v>13979</v>
      </c>
      <c r="O7484" s="1" t="s">
        <v>13980</v>
      </c>
      <c r="P7484">
        <v>20200414</v>
      </c>
      <c r="Q7484">
        <v>20200414</v>
      </c>
      <c r="R7484">
        <v>20210519</v>
      </c>
      <c r="S7484" s="1" t="s">
        <v>72</v>
      </c>
      <c r="T7484">
        <v>1655</v>
      </c>
      <c r="U7484">
        <v>2180</v>
      </c>
      <c r="V7484">
        <v>4180</v>
      </c>
      <c r="W7484">
        <v>90</v>
      </c>
      <c r="X7484">
        <v>750</v>
      </c>
      <c r="Y7484">
        <v>2000</v>
      </c>
      <c r="Z7484" s="1" t="s">
        <v>72</v>
      </c>
      <c r="AA7484" s="1" t="s">
        <v>72</v>
      </c>
      <c r="AB7484" s="1" t="s">
        <v>72</v>
      </c>
      <c r="AC7484">
        <v>2</v>
      </c>
      <c r="AD7484">
        <v>3</v>
      </c>
      <c r="AE7484" s="1" t="s">
        <v>72</v>
      </c>
      <c r="AF7484" s="1" t="s">
        <v>72</v>
      </c>
      <c r="AG7484" s="1" t="s">
        <v>72</v>
      </c>
      <c r="AH7484" s="1" t="s">
        <v>72</v>
      </c>
      <c r="AI7484" s="1" t="s">
        <v>72</v>
      </c>
      <c r="AJ7484" s="1" t="s">
        <v>72</v>
      </c>
      <c r="AK7484" s="1" t="s">
        <v>72</v>
      </c>
      <c r="AL7484">
        <v>2</v>
      </c>
      <c r="AM7484" s="1" t="s">
        <v>72</v>
      </c>
      <c r="AN7484" s="1" t="s">
        <v>72</v>
      </c>
      <c r="AO7484">
        <v>2837</v>
      </c>
      <c r="AP7484">
        <v>1591</v>
      </c>
      <c r="AQ7484">
        <v>1581</v>
      </c>
      <c r="AR7484" s="1" t="s">
        <v>5494</v>
      </c>
      <c r="AS7484">
        <v>2</v>
      </c>
      <c r="AT7484" s="1" t="s">
        <v>3553</v>
      </c>
      <c r="AU7484">
        <v>4</v>
      </c>
      <c r="AV7484" s="1" t="s">
        <v>1291</v>
      </c>
      <c r="AW7484">
        <v>1968</v>
      </c>
      <c r="AX7484" s="1" t="s">
        <v>113</v>
      </c>
      <c r="AY7484">
        <v>121</v>
      </c>
      <c r="AZ7484" s="1" t="s">
        <v>868</v>
      </c>
      <c r="BA7484" s="1" t="s">
        <v>997</v>
      </c>
      <c r="BB7484" s="1" t="s">
        <v>13981</v>
      </c>
      <c r="BC7484" s="1" t="s">
        <v>327</v>
      </c>
      <c r="BD7484">
        <v>1816</v>
      </c>
      <c r="BE7484">
        <v>154</v>
      </c>
      <c r="BF7484" s="1" t="s">
        <v>72</v>
      </c>
      <c r="BI7484" s="1" t="s">
        <v>72</v>
      </c>
    </row>
    <row r="7485" spans="1:61" x14ac:dyDescent="0.35">
      <c r="A7485" s="1" t="s">
        <v>1431</v>
      </c>
      <c r="B7485">
        <v>5</v>
      </c>
      <c r="C7485" s="1" t="s">
        <v>62</v>
      </c>
      <c r="D7485" s="1" t="s">
        <v>62</v>
      </c>
      <c r="E7485" s="1" t="s">
        <v>63</v>
      </c>
      <c r="F7485" s="1" t="s">
        <v>94</v>
      </c>
      <c r="G7485">
        <v>0</v>
      </c>
      <c r="H7485" s="1" t="s">
        <v>65</v>
      </c>
      <c r="I7485">
        <v>2174</v>
      </c>
      <c r="J7485" s="1" t="s">
        <v>217</v>
      </c>
      <c r="K7485" s="1" t="s">
        <v>861</v>
      </c>
      <c r="L7485" s="1" t="s">
        <v>862</v>
      </c>
      <c r="M7485" s="1" t="s">
        <v>13620</v>
      </c>
      <c r="N7485" s="1" t="s">
        <v>13621</v>
      </c>
      <c r="O7485" s="1" t="s">
        <v>13982</v>
      </c>
      <c r="P7485">
        <v>20200930</v>
      </c>
      <c r="Q7485">
        <v>20200930</v>
      </c>
      <c r="R7485">
        <v>20210517</v>
      </c>
      <c r="S7485" s="1" t="s">
        <v>72</v>
      </c>
      <c r="T7485">
        <v>1185</v>
      </c>
      <c r="U7485">
        <v>1650</v>
      </c>
      <c r="V7485">
        <v>2650</v>
      </c>
      <c r="W7485">
        <v>50</v>
      </c>
      <c r="X7485">
        <v>590</v>
      </c>
      <c r="Y7485">
        <v>1000</v>
      </c>
      <c r="Z7485" s="1" t="s">
        <v>72</v>
      </c>
      <c r="AA7485" s="1" t="s">
        <v>72</v>
      </c>
      <c r="AB7485" s="1" t="s">
        <v>72</v>
      </c>
      <c r="AC7485">
        <v>2</v>
      </c>
      <c r="AD7485">
        <v>3</v>
      </c>
      <c r="AE7485" s="1" t="s">
        <v>72</v>
      </c>
      <c r="AF7485" s="1" t="s">
        <v>72</v>
      </c>
      <c r="AG7485" s="1" t="s">
        <v>72</v>
      </c>
      <c r="AH7485" s="1" t="s">
        <v>72</v>
      </c>
      <c r="AI7485" s="1" t="s">
        <v>72</v>
      </c>
      <c r="AJ7485" s="1" t="s">
        <v>72</v>
      </c>
      <c r="AK7485" s="1" t="s">
        <v>72</v>
      </c>
      <c r="AL7485">
        <v>2</v>
      </c>
      <c r="AM7485" s="1" t="s">
        <v>72</v>
      </c>
      <c r="AN7485" s="1" t="s">
        <v>72</v>
      </c>
      <c r="AO7485">
        <v>2551</v>
      </c>
      <c r="AP7485">
        <v>1525</v>
      </c>
      <c r="AQ7485">
        <v>1509</v>
      </c>
      <c r="AR7485" s="1" t="s">
        <v>936</v>
      </c>
      <c r="AS7485">
        <v>1</v>
      </c>
      <c r="AT7485" s="1" t="s">
        <v>622</v>
      </c>
      <c r="AU7485">
        <v>3</v>
      </c>
      <c r="AV7485" s="1" t="s">
        <v>867</v>
      </c>
      <c r="AW7485">
        <v>999</v>
      </c>
      <c r="AX7485" s="1" t="s">
        <v>113</v>
      </c>
      <c r="AY7485">
        <v>108</v>
      </c>
      <c r="AZ7485" s="1" t="s">
        <v>474</v>
      </c>
      <c r="BA7485" s="1" t="s">
        <v>72</v>
      </c>
      <c r="BB7485" s="1" t="s">
        <v>3328</v>
      </c>
      <c r="BC7485" s="1" t="s">
        <v>327</v>
      </c>
      <c r="BD7485">
        <v>1312</v>
      </c>
      <c r="BE7485">
        <v>139</v>
      </c>
      <c r="BF7485" s="1" t="s">
        <v>72</v>
      </c>
      <c r="BI7485" s="1" t="s">
        <v>72</v>
      </c>
    </row>
    <row r="7486" spans="1:61" x14ac:dyDescent="0.35">
      <c r="A7486" s="1" t="s">
        <v>1431</v>
      </c>
      <c r="B7486">
        <v>6</v>
      </c>
      <c r="C7486" s="1" t="s">
        <v>81</v>
      </c>
      <c r="D7486" s="1" t="s">
        <v>81</v>
      </c>
      <c r="E7486" s="1" t="s">
        <v>95</v>
      </c>
      <c r="F7486" s="1" t="s">
        <v>64</v>
      </c>
      <c r="G7486">
        <v>0</v>
      </c>
      <c r="H7486" s="1" t="s">
        <v>65</v>
      </c>
      <c r="I7486">
        <v>2174</v>
      </c>
      <c r="J7486" s="1" t="s">
        <v>217</v>
      </c>
      <c r="K7486" s="1" t="s">
        <v>517</v>
      </c>
      <c r="L7486" s="1" t="s">
        <v>3672</v>
      </c>
      <c r="M7486" s="1" t="s">
        <v>13796</v>
      </c>
      <c r="N7486" s="1" t="s">
        <v>10985</v>
      </c>
      <c r="O7486" s="1" t="s">
        <v>10986</v>
      </c>
      <c r="P7486">
        <v>20200421</v>
      </c>
      <c r="Q7486">
        <v>20200421</v>
      </c>
      <c r="R7486">
        <v>20210520</v>
      </c>
      <c r="S7486" s="1" t="s">
        <v>72</v>
      </c>
      <c r="T7486">
        <v>2305</v>
      </c>
      <c r="U7486">
        <v>3000</v>
      </c>
      <c r="V7486">
        <v>6500</v>
      </c>
      <c r="W7486">
        <v>140</v>
      </c>
      <c r="X7486">
        <v>750</v>
      </c>
      <c r="Y7486">
        <v>3500</v>
      </c>
      <c r="Z7486" s="1" t="s">
        <v>73</v>
      </c>
      <c r="AA7486" s="1" t="s">
        <v>72</v>
      </c>
      <c r="AB7486" s="1" t="s">
        <v>72</v>
      </c>
      <c r="AC7486">
        <v>2</v>
      </c>
      <c r="AD7486">
        <v>3</v>
      </c>
      <c r="AE7486" s="1" t="s">
        <v>72</v>
      </c>
      <c r="AF7486" s="1" t="s">
        <v>72</v>
      </c>
      <c r="AG7486" s="1" t="s">
        <v>72</v>
      </c>
      <c r="AH7486" s="1" t="s">
        <v>72</v>
      </c>
      <c r="AI7486" s="1" t="s">
        <v>72</v>
      </c>
      <c r="AJ7486" s="1" t="s">
        <v>72</v>
      </c>
      <c r="AK7486" s="1" t="s">
        <v>72</v>
      </c>
      <c r="AL7486">
        <v>2</v>
      </c>
      <c r="AM7486" s="1" t="s">
        <v>72</v>
      </c>
      <c r="AN7486" s="1" t="s">
        <v>72</v>
      </c>
      <c r="AO7486">
        <v>2899</v>
      </c>
      <c r="AP7486">
        <v>1676</v>
      </c>
      <c r="AQ7486">
        <v>1686</v>
      </c>
      <c r="AR7486" s="1" t="s">
        <v>10987</v>
      </c>
      <c r="AS7486">
        <v>2</v>
      </c>
      <c r="AT7486" s="1" t="s">
        <v>3553</v>
      </c>
      <c r="AU7486">
        <v>8</v>
      </c>
      <c r="AV7486" s="1" t="s">
        <v>1521</v>
      </c>
      <c r="AW7486">
        <v>3956</v>
      </c>
      <c r="AX7486" s="1" t="s">
        <v>113</v>
      </c>
      <c r="AY7486">
        <v>195</v>
      </c>
      <c r="AZ7486" s="1" t="s">
        <v>1148</v>
      </c>
      <c r="BA7486" s="1" t="s">
        <v>997</v>
      </c>
      <c r="BB7486" s="1" t="s">
        <v>10988</v>
      </c>
      <c r="BC7486" s="1" t="s">
        <v>327</v>
      </c>
      <c r="BD7486">
        <v>2610</v>
      </c>
      <c r="BE7486">
        <v>248</v>
      </c>
      <c r="BF7486" s="1" t="s">
        <v>72</v>
      </c>
      <c r="BI7486" s="1" t="s">
        <v>72</v>
      </c>
    </row>
    <row r="7487" spans="1:61" x14ac:dyDescent="0.35">
      <c r="A7487" s="1" t="s">
        <v>1431</v>
      </c>
      <c r="B7487">
        <v>6</v>
      </c>
      <c r="C7487" s="1" t="s">
        <v>81</v>
      </c>
      <c r="D7487" s="1" t="s">
        <v>81</v>
      </c>
      <c r="E7487" s="1" t="s">
        <v>63</v>
      </c>
      <c r="F7487" s="1" t="s">
        <v>124</v>
      </c>
      <c r="G7487">
        <v>0</v>
      </c>
      <c r="H7487" s="1" t="s">
        <v>65</v>
      </c>
      <c r="I7487">
        <v>2174</v>
      </c>
      <c r="J7487" s="1" t="s">
        <v>217</v>
      </c>
      <c r="K7487" s="1" t="s">
        <v>8032</v>
      </c>
      <c r="L7487" s="1" t="s">
        <v>1266</v>
      </c>
      <c r="M7487" s="1" t="s">
        <v>9243</v>
      </c>
      <c r="N7487" s="1" t="s">
        <v>13562</v>
      </c>
      <c r="O7487" s="1" t="s">
        <v>13983</v>
      </c>
      <c r="P7487">
        <v>20191210</v>
      </c>
      <c r="Q7487">
        <v>20191210</v>
      </c>
      <c r="R7487">
        <v>20210512</v>
      </c>
      <c r="S7487" s="1" t="s">
        <v>72</v>
      </c>
      <c r="T7487">
        <v>1335</v>
      </c>
      <c r="U7487">
        <v>1830</v>
      </c>
      <c r="V7487">
        <v>3390</v>
      </c>
      <c r="W7487">
        <v>80</v>
      </c>
      <c r="X7487">
        <v>660</v>
      </c>
      <c r="Y7487">
        <v>1500</v>
      </c>
      <c r="Z7487" s="1" t="s">
        <v>72</v>
      </c>
      <c r="AA7487" s="1" t="s">
        <v>72</v>
      </c>
      <c r="AB7487" s="1" t="s">
        <v>72</v>
      </c>
      <c r="AC7487">
        <v>2</v>
      </c>
      <c r="AD7487">
        <v>3</v>
      </c>
      <c r="AE7487" s="1" t="s">
        <v>72</v>
      </c>
      <c r="AF7487" s="1" t="s">
        <v>72</v>
      </c>
      <c r="AG7487" s="1" t="s">
        <v>72</v>
      </c>
      <c r="AH7487" s="1" t="s">
        <v>72</v>
      </c>
      <c r="AI7487" s="1" t="s">
        <v>72</v>
      </c>
      <c r="AJ7487" s="1" t="s">
        <v>72</v>
      </c>
      <c r="AK7487" s="1" t="s">
        <v>72</v>
      </c>
      <c r="AL7487">
        <v>2</v>
      </c>
      <c r="AM7487" s="1" t="s">
        <v>72</v>
      </c>
      <c r="AN7487" s="1" t="s">
        <v>72</v>
      </c>
      <c r="AO7487">
        <v>2620</v>
      </c>
      <c r="AP7487">
        <v>1549</v>
      </c>
      <c r="AQ7487">
        <v>1521</v>
      </c>
      <c r="AR7487" s="1" t="s">
        <v>774</v>
      </c>
      <c r="AS7487">
        <v>1</v>
      </c>
      <c r="AT7487" s="1" t="s">
        <v>622</v>
      </c>
      <c r="AU7487">
        <v>4</v>
      </c>
      <c r="AV7487" s="1" t="s">
        <v>151</v>
      </c>
      <c r="AW7487">
        <v>1498</v>
      </c>
      <c r="AX7487" s="1" t="s">
        <v>113</v>
      </c>
      <c r="AY7487">
        <v>116</v>
      </c>
      <c r="AZ7487" s="1" t="s">
        <v>1170</v>
      </c>
      <c r="BA7487" s="1" t="s">
        <v>72</v>
      </c>
      <c r="BB7487" s="1" t="s">
        <v>3774</v>
      </c>
      <c r="BC7487" s="1" t="s">
        <v>327</v>
      </c>
      <c r="BD7487">
        <v>1451</v>
      </c>
      <c r="BE7487">
        <v>142</v>
      </c>
      <c r="BF7487" s="1" t="s">
        <v>72</v>
      </c>
      <c r="BI7487" s="1" t="s">
        <v>72</v>
      </c>
    </row>
    <row r="7488" spans="1:61" x14ac:dyDescent="0.35">
      <c r="A7488" s="1" t="s">
        <v>1431</v>
      </c>
      <c r="B7488">
        <v>6</v>
      </c>
      <c r="C7488" s="1" t="s">
        <v>81</v>
      </c>
      <c r="D7488" s="1" t="s">
        <v>81</v>
      </c>
      <c r="E7488" s="1" t="s">
        <v>63</v>
      </c>
      <c r="F7488" s="1" t="s">
        <v>1847</v>
      </c>
      <c r="G7488">
        <v>0</v>
      </c>
      <c r="H7488" s="1" t="s">
        <v>65</v>
      </c>
      <c r="I7488">
        <v>2174</v>
      </c>
      <c r="J7488" s="1" t="s">
        <v>217</v>
      </c>
      <c r="K7488" s="1" t="s">
        <v>791</v>
      </c>
      <c r="L7488" s="1" t="s">
        <v>792</v>
      </c>
      <c r="M7488" s="1" t="s">
        <v>13785</v>
      </c>
      <c r="N7488" s="1" t="s">
        <v>13984</v>
      </c>
      <c r="O7488" s="1" t="s">
        <v>13985</v>
      </c>
      <c r="P7488">
        <v>20191204</v>
      </c>
      <c r="Q7488">
        <v>20191204</v>
      </c>
      <c r="R7488">
        <v>20210526</v>
      </c>
      <c r="S7488" s="1" t="s">
        <v>72</v>
      </c>
      <c r="T7488">
        <v>1530</v>
      </c>
      <c r="U7488">
        <v>2040</v>
      </c>
      <c r="V7488">
        <v>3740</v>
      </c>
      <c r="W7488">
        <v>80</v>
      </c>
      <c r="X7488">
        <v>750</v>
      </c>
      <c r="Y7488">
        <v>1700</v>
      </c>
      <c r="Z7488" s="1" t="s">
        <v>73</v>
      </c>
      <c r="AA7488" s="1" t="s">
        <v>72</v>
      </c>
      <c r="AB7488" s="1" t="s">
        <v>72</v>
      </c>
      <c r="AC7488">
        <v>2</v>
      </c>
      <c r="AD7488">
        <v>3</v>
      </c>
      <c r="AE7488" s="1" t="s">
        <v>72</v>
      </c>
      <c r="AF7488" s="1" t="s">
        <v>72</v>
      </c>
      <c r="AG7488" s="1" t="s">
        <v>72</v>
      </c>
      <c r="AH7488" s="1" t="s">
        <v>72</v>
      </c>
      <c r="AI7488" s="1" t="s">
        <v>72</v>
      </c>
      <c r="AJ7488" s="1" t="s">
        <v>72</v>
      </c>
      <c r="AK7488" s="1" t="s">
        <v>72</v>
      </c>
      <c r="AL7488">
        <v>2</v>
      </c>
      <c r="AM7488" s="1" t="s">
        <v>72</v>
      </c>
      <c r="AN7488" s="1" t="s">
        <v>72</v>
      </c>
      <c r="AO7488">
        <v>2593</v>
      </c>
      <c r="AP7488">
        <v>1546</v>
      </c>
      <c r="AQ7488">
        <v>1547</v>
      </c>
      <c r="AR7488" s="1" t="s">
        <v>5237</v>
      </c>
      <c r="AS7488">
        <v>2</v>
      </c>
      <c r="AT7488" s="1" t="s">
        <v>3553</v>
      </c>
      <c r="AU7488">
        <v>4</v>
      </c>
      <c r="AV7488" s="1" t="s">
        <v>151</v>
      </c>
      <c r="AW7488">
        <v>1968</v>
      </c>
      <c r="AX7488" s="1" t="s">
        <v>113</v>
      </c>
      <c r="AY7488">
        <v>134</v>
      </c>
      <c r="AZ7488" s="1" t="s">
        <v>1170</v>
      </c>
      <c r="BA7488" s="1" t="s">
        <v>997</v>
      </c>
      <c r="BB7488" s="1" t="s">
        <v>3601</v>
      </c>
      <c r="BC7488" s="1" t="s">
        <v>327</v>
      </c>
      <c r="BD7488">
        <v>1663</v>
      </c>
      <c r="BE7488">
        <v>175</v>
      </c>
      <c r="BF7488" s="1" t="s">
        <v>72</v>
      </c>
      <c r="BI7488" s="1" t="s">
        <v>72</v>
      </c>
    </row>
    <row r="7489" spans="1:61" x14ac:dyDescent="0.35">
      <c r="A7489" s="1" t="s">
        <v>1431</v>
      </c>
      <c r="B7489">
        <v>6</v>
      </c>
      <c r="C7489" s="1" t="s">
        <v>81</v>
      </c>
      <c r="D7489" s="1" t="s">
        <v>81</v>
      </c>
      <c r="E7489" s="1" t="s">
        <v>63</v>
      </c>
      <c r="F7489" s="1" t="s">
        <v>64</v>
      </c>
      <c r="G7489">
        <v>0</v>
      </c>
      <c r="H7489" s="1" t="s">
        <v>65</v>
      </c>
      <c r="I7489">
        <v>2174</v>
      </c>
      <c r="J7489" s="1" t="s">
        <v>217</v>
      </c>
      <c r="K7489" s="1" t="s">
        <v>1202</v>
      </c>
      <c r="L7489" s="1" t="s">
        <v>1318</v>
      </c>
      <c r="M7489" s="1" t="s">
        <v>13986</v>
      </c>
      <c r="N7489" s="1" t="s">
        <v>13288</v>
      </c>
      <c r="O7489" s="1" t="s">
        <v>13289</v>
      </c>
      <c r="P7489">
        <v>20200414</v>
      </c>
      <c r="Q7489">
        <v>20200414</v>
      </c>
      <c r="R7489">
        <v>20210525</v>
      </c>
      <c r="S7489" s="1" t="s">
        <v>72</v>
      </c>
      <c r="T7489">
        <v>1255</v>
      </c>
      <c r="U7489">
        <v>1740</v>
      </c>
      <c r="V7489">
        <v>2840</v>
      </c>
      <c r="W7489">
        <v>55</v>
      </c>
      <c r="X7489">
        <v>620</v>
      </c>
      <c r="Y7489">
        <v>1100</v>
      </c>
      <c r="Z7489" s="1" t="s">
        <v>72</v>
      </c>
      <c r="AA7489" s="1" t="s">
        <v>72</v>
      </c>
      <c r="AB7489" s="1" t="s">
        <v>72</v>
      </c>
      <c r="AC7489">
        <v>2</v>
      </c>
      <c r="AD7489">
        <v>3</v>
      </c>
      <c r="AE7489" s="1" t="s">
        <v>72</v>
      </c>
      <c r="AF7489" s="1" t="s">
        <v>72</v>
      </c>
      <c r="AG7489" s="1" t="s">
        <v>72</v>
      </c>
      <c r="AH7489" s="1" t="s">
        <v>72</v>
      </c>
      <c r="AI7489" s="1" t="s">
        <v>72</v>
      </c>
      <c r="AJ7489" s="1" t="s">
        <v>72</v>
      </c>
      <c r="AK7489" s="1" t="s">
        <v>72</v>
      </c>
      <c r="AL7489">
        <v>2</v>
      </c>
      <c r="AM7489" s="1" t="s">
        <v>72</v>
      </c>
      <c r="AN7489" s="1" t="s">
        <v>72</v>
      </c>
      <c r="AO7489">
        <v>2551</v>
      </c>
      <c r="AP7489">
        <v>1534</v>
      </c>
      <c r="AQ7489">
        <v>1516</v>
      </c>
      <c r="AR7489" s="1" t="s">
        <v>837</v>
      </c>
      <c r="AS7489">
        <v>1</v>
      </c>
      <c r="AT7489" s="1" t="s">
        <v>622</v>
      </c>
      <c r="AU7489">
        <v>3</v>
      </c>
      <c r="AV7489" s="1" t="s">
        <v>962</v>
      </c>
      <c r="AW7489">
        <v>999</v>
      </c>
      <c r="AX7489" s="1" t="s">
        <v>113</v>
      </c>
      <c r="AY7489">
        <v>116</v>
      </c>
      <c r="AZ7489" s="1" t="s">
        <v>1170</v>
      </c>
      <c r="BA7489" s="1" t="s">
        <v>72</v>
      </c>
      <c r="BB7489" s="1" t="s">
        <v>1405</v>
      </c>
      <c r="BC7489" s="1" t="s">
        <v>327</v>
      </c>
      <c r="BD7489">
        <v>1387</v>
      </c>
      <c r="BE7489">
        <v>140</v>
      </c>
      <c r="BF7489" s="1" t="s">
        <v>72</v>
      </c>
      <c r="BI7489" s="1" t="s">
        <v>72</v>
      </c>
    </row>
    <row r="7490" spans="1:61" x14ac:dyDescent="0.35">
      <c r="A7490" s="1" t="s">
        <v>1431</v>
      </c>
      <c r="B7490">
        <v>6</v>
      </c>
      <c r="C7490" s="1" t="s">
        <v>81</v>
      </c>
      <c r="D7490" s="1" t="s">
        <v>81</v>
      </c>
      <c r="E7490" s="1" t="s">
        <v>63</v>
      </c>
      <c r="F7490" s="1" t="s">
        <v>108</v>
      </c>
      <c r="G7490">
        <v>0</v>
      </c>
      <c r="H7490" s="1" t="s">
        <v>65</v>
      </c>
      <c r="I7490">
        <v>2174</v>
      </c>
      <c r="J7490" s="1" t="s">
        <v>217</v>
      </c>
      <c r="K7490" s="1" t="s">
        <v>8032</v>
      </c>
      <c r="L7490" s="1" t="s">
        <v>1266</v>
      </c>
      <c r="M7490" s="1" t="s">
        <v>13689</v>
      </c>
      <c r="N7490" s="1" t="s">
        <v>8139</v>
      </c>
      <c r="O7490" s="1" t="s">
        <v>13987</v>
      </c>
      <c r="P7490">
        <v>20200708</v>
      </c>
      <c r="Q7490">
        <v>20200708</v>
      </c>
      <c r="R7490">
        <v>20210517</v>
      </c>
      <c r="S7490" s="1" t="s">
        <v>72</v>
      </c>
      <c r="T7490">
        <v>1360</v>
      </c>
      <c r="U7490">
        <v>1860</v>
      </c>
      <c r="V7490">
        <v>3430</v>
      </c>
      <c r="W7490">
        <v>80</v>
      </c>
      <c r="X7490">
        <v>680</v>
      </c>
      <c r="Y7490">
        <v>1500</v>
      </c>
      <c r="Z7490" s="1" t="s">
        <v>72</v>
      </c>
      <c r="AA7490" s="1" t="s">
        <v>72</v>
      </c>
      <c r="AB7490" s="1" t="s">
        <v>72</v>
      </c>
      <c r="AC7490">
        <v>2</v>
      </c>
      <c r="AD7490">
        <v>3</v>
      </c>
      <c r="AE7490" s="1" t="s">
        <v>72</v>
      </c>
      <c r="AF7490" s="1" t="s">
        <v>72</v>
      </c>
      <c r="AG7490" s="1" t="s">
        <v>72</v>
      </c>
      <c r="AH7490" s="1" t="s">
        <v>72</v>
      </c>
      <c r="AI7490" s="1" t="s">
        <v>72</v>
      </c>
      <c r="AJ7490" s="1" t="s">
        <v>72</v>
      </c>
      <c r="AK7490" s="1" t="s">
        <v>72</v>
      </c>
      <c r="AL7490">
        <v>2</v>
      </c>
      <c r="AM7490" s="1" t="s">
        <v>72</v>
      </c>
      <c r="AN7490" s="1" t="s">
        <v>72</v>
      </c>
      <c r="AO7490">
        <v>2620</v>
      </c>
      <c r="AP7490">
        <v>1549</v>
      </c>
      <c r="AQ7490">
        <v>1521</v>
      </c>
      <c r="AR7490" s="1" t="s">
        <v>4660</v>
      </c>
      <c r="AS7490">
        <v>2</v>
      </c>
      <c r="AT7490" s="1" t="s">
        <v>3553</v>
      </c>
      <c r="AU7490">
        <v>4</v>
      </c>
      <c r="AV7490" s="1" t="s">
        <v>962</v>
      </c>
      <c r="AW7490">
        <v>1598</v>
      </c>
      <c r="AX7490" s="1" t="s">
        <v>113</v>
      </c>
      <c r="AY7490">
        <v>108</v>
      </c>
      <c r="AZ7490" s="1" t="s">
        <v>829</v>
      </c>
      <c r="BA7490" s="1" t="s">
        <v>997</v>
      </c>
      <c r="BB7490" s="1" t="s">
        <v>10060</v>
      </c>
      <c r="BC7490" s="1" t="s">
        <v>327</v>
      </c>
      <c r="BD7490">
        <v>1476</v>
      </c>
      <c r="BE7490">
        <v>134</v>
      </c>
      <c r="BF7490" s="1" t="s">
        <v>72</v>
      </c>
      <c r="BI7490" s="1" t="s">
        <v>72</v>
      </c>
    </row>
    <row r="7491" spans="1:61" x14ac:dyDescent="0.35">
      <c r="A7491" s="1" t="s">
        <v>1431</v>
      </c>
      <c r="B7491">
        <v>6</v>
      </c>
      <c r="C7491" s="1" t="s">
        <v>81</v>
      </c>
      <c r="D7491" s="1" t="s">
        <v>81</v>
      </c>
      <c r="E7491" s="1" t="s">
        <v>63</v>
      </c>
      <c r="F7491" s="1" t="s">
        <v>64</v>
      </c>
      <c r="G7491">
        <v>0</v>
      </c>
      <c r="H7491" s="1" t="s">
        <v>65</v>
      </c>
      <c r="I7491">
        <v>2174</v>
      </c>
      <c r="J7491" s="1" t="s">
        <v>217</v>
      </c>
      <c r="K7491" s="1" t="s">
        <v>791</v>
      </c>
      <c r="L7491" s="1" t="s">
        <v>792</v>
      </c>
      <c r="M7491" s="1" t="s">
        <v>13803</v>
      </c>
      <c r="N7491" s="1" t="s">
        <v>13988</v>
      </c>
      <c r="O7491" s="1" t="s">
        <v>13989</v>
      </c>
      <c r="P7491">
        <v>20200226</v>
      </c>
      <c r="Q7491">
        <v>20200226</v>
      </c>
      <c r="R7491">
        <v>20210512</v>
      </c>
      <c r="S7491" s="1" t="s">
        <v>72</v>
      </c>
      <c r="T7491">
        <v>1530</v>
      </c>
      <c r="U7491">
        <v>2040</v>
      </c>
      <c r="V7491">
        <v>3740</v>
      </c>
      <c r="W7491">
        <v>80</v>
      </c>
      <c r="X7491">
        <v>750</v>
      </c>
      <c r="Y7491">
        <v>1700</v>
      </c>
      <c r="Z7491" s="1" t="s">
        <v>73</v>
      </c>
      <c r="AA7491" s="1" t="s">
        <v>72</v>
      </c>
      <c r="AB7491" s="1" t="s">
        <v>72</v>
      </c>
      <c r="AC7491">
        <v>2</v>
      </c>
      <c r="AD7491">
        <v>3</v>
      </c>
      <c r="AE7491" s="1" t="s">
        <v>72</v>
      </c>
      <c r="AF7491" s="1" t="s">
        <v>72</v>
      </c>
      <c r="AG7491" s="1" t="s">
        <v>72</v>
      </c>
      <c r="AH7491" s="1" t="s">
        <v>72</v>
      </c>
      <c r="AI7491" s="1" t="s">
        <v>72</v>
      </c>
      <c r="AJ7491" s="1" t="s">
        <v>72</v>
      </c>
      <c r="AK7491" s="1" t="s">
        <v>72</v>
      </c>
      <c r="AL7491">
        <v>2</v>
      </c>
      <c r="AM7491" s="1" t="s">
        <v>72</v>
      </c>
      <c r="AN7491" s="1" t="s">
        <v>72</v>
      </c>
      <c r="AO7491">
        <v>2593</v>
      </c>
      <c r="AP7491">
        <v>1546</v>
      </c>
      <c r="AQ7491">
        <v>1547</v>
      </c>
      <c r="AR7491" s="1" t="s">
        <v>5237</v>
      </c>
      <c r="AS7491">
        <v>2</v>
      </c>
      <c r="AT7491" s="1" t="s">
        <v>3553</v>
      </c>
      <c r="AU7491">
        <v>4</v>
      </c>
      <c r="AV7491" s="1" t="s">
        <v>151</v>
      </c>
      <c r="AW7491">
        <v>1968</v>
      </c>
      <c r="AX7491" s="1" t="s">
        <v>113</v>
      </c>
      <c r="AY7491">
        <v>130</v>
      </c>
      <c r="AZ7491" s="1" t="s">
        <v>856</v>
      </c>
      <c r="BA7491" s="1" t="s">
        <v>997</v>
      </c>
      <c r="BB7491" s="1" t="s">
        <v>1182</v>
      </c>
      <c r="BC7491" s="1" t="s">
        <v>327</v>
      </c>
      <c r="BD7491">
        <v>1648</v>
      </c>
      <c r="BE7491">
        <v>165</v>
      </c>
      <c r="BF7491" s="1" t="s">
        <v>72</v>
      </c>
      <c r="BI7491" s="1" t="s">
        <v>72</v>
      </c>
    </row>
    <row r="7492" spans="1:61" x14ac:dyDescent="0.35">
      <c r="A7492" s="1" t="s">
        <v>1431</v>
      </c>
      <c r="B7492">
        <v>6</v>
      </c>
      <c r="C7492" s="1" t="s">
        <v>81</v>
      </c>
      <c r="D7492" s="1" t="s">
        <v>81</v>
      </c>
      <c r="E7492" s="1" t="s">
        <v>63</v>
      </c>
      <c r="F7492" s="1" t="s">
        <v>94</v>
      </c>
      <c r="G7492">
        <v>0</v>
      </c>
      <c r="H7492" s="1" t="s">
        <v>65</v>
      </c>
      <c r="I7492">
        <v>2174</v>
      </c>
      <c r="J7492" s="1" t="s">
        <v>217</v>
      </c>
      <c r="K7492" s="1" t="s">
        <v>8032</v>
      </c>
      <c r="L7492" s="1" t="s">
        <v>1266</v>
      </c>
      <c r="M7492" s="1" t="s">
        <v>13689</v>
      </c>
      <c r="N7492" s="1" t="s">
        <v>9870</v>
      </c>
      <c r="O7492" s="1" t="s">
        <v>13990</v>
      </c>
      <c r="P7492">
        <v>20200616</v>
      </c>
      <c r="Q7492">
        <v>20200616</v>
      </c>
      <c r="R7492">
        <v>20210505</v>
      </c>
      <c r="S7492" s="1" t="s">
        <v>72</v>
      </c>
      <c r="T7492">
        <v>1515</v>
      </c>
      <c r="U7492">
        <v>2020</v>
      </c>
      <c r="V7492">
        <v>0</v>
      </c>
      <c r="W7492">
        <v>0</v>
      </c>
      <c r="X7492">
        <v>0</v>
      </c>
      <c r="Y7492">
        <v>0</v>
      </c>
      <c r="Z7492" s="1" t="s">
        <v>73</v>
      </c>
      <c r="AA7492" s="1" t="s">
        <v>72</v>
      </c>
      <c r="AB7492" s="1" t="s">
        <v>72</v>
      </c>
      <c r="AC7492">
        <v>2</v>
      </c>
      <c r="AD7492">
        <v>3</v>
      </c>
      <c r="AE7492" s="1" t="s">
        <v>72</v>
      </c>
      <c r="AF7492" s="1" t="s">
        <v>72</v>
      </c>
      <c r="AG7492" s="1" t="s">
        <v>72</v>
      </c>
      <c r="AH7492" s="1" t="s">
        <v>72</v>
      </c>
      <c r="AI7492" s="1" t="s">
        <v>72</v>
      </c>
      <c r="AJ7492" s="1" t="s">
        <v>72</v>
      </c>
      <c r="AK7492" s="1" t="s">
        <v>72</v>
      </c>
      <c r="AL7492">
        <v>2</v>
      </c>
      <c r="AM7492" s="1" t="s">
        <v>72</v>
      </c>
      <c r="AN7492" s="1" t="s">
        <v>72</v>
      </c>
      <c r="AO7492">
        <v>2626</v>
      </c>
      <c r="AP7492">
        <v>1549</v>
      </c>
      <c r="AQ7492">
        <v>1521</v>
      </c>
      <c r="AR7492" s="1" t="s">
        <v>2479</v>
      </c>
      <c r="AS7492">
        <v>1</v>
      </c>
      <c r="AT7492" s="1" t="s">
        <v>622</v>
      </c>
      <c r="AU7492">
        <v>4</v>
      </c>
      <c r="AV7492" s="1" t="s">
        <v>446</v>
      </c>
      <c r="AW7492">
        <v>1984</v>
      </c>
      <c r="AX7492" s="1" t="s">
        <v>113</v>
      </c>
      <c r="AY7492">
        <v>162</v>
      </c>
      <c r="AZ7492" s="1" t="s">
        <v>1658</v>
      </c>
      <c r="BA7492" s="1" t="s">
        <v>72</v>
      </c>
      <c r="BB7492" s="1" t="s">
        <v>1958</v>
      </c>
      <c r="BC7492" s="1" t="s">
        <v>327</v>
      </c>
      <c r="BD7492">
        <v>1656</v>
      </c>
      <c r="BE7492">
        <v>193</v>
      </c>
      <c r="BF7492" s="1" t="s">
        <v>72</v>
      </c>
      <c r="BI7492" s="1" t="s">
        <v>72</v>
      </c>
    </row>
    <row r="7493" spans="1:61" x14ac:dyDescent="0.35">
      <c r="A7493" s="1" t="s">
        <v>1431</v>
      </c>
      <c r="B7493">
        <v>6</v>
      </c>
      <c r="C7493" s="1" t="s">
        <v>81</v>
      </c>
      <c r="D7493" s="1" t="s">
        <v>81</v>
      </c>
      <c r="E7493" s="1" t="s">
        <v>63</v>
      </c>
      <c r="F7493" s="1" t="s">
        <v>64</v>
      </c>
      <c r="G7493">
        <v>0</v>
      </c>
      <c r="H7493" s="1" t="s">
        <v>65</v>
      </c>
      <c r="I7493">
        <v>2174</v>
      </c>
      <c r="J7493" s="1" t="s">
        <v>217</v>
      </c>
      <c r="K7493" s="1" t="s">
        <v>297</v>
      </c>
      <c r="L7493" s="1" t="s">
        <v>1266</v>
      </c>
      <c r="M7493" s="1" t="s">
        <v>2325</v>
      </c>
      <c r="N7493" s="1" t="s">
        <v>6557</v>
      </c>
      <c r="O7493" s="1" t="s">
        <v>6565</v>
      </c>
      <c r="P7493">
        <v>20210212</v>
      </c>
      <c r="Q7493">
        <v>20210212</v>
      </c>
      <c r="R7493">
        <v>20210526</v>
      </c>
      <c r="S7493" s="1" t="s">
        <v>72</v>
      </c>
      <c r="T7493">
        <v>1366</v>
      </c>
      <c r="U7493">
        <v>1870</v>
      </c>
      <c r="V7493">
        <v>3370</v>
      </c>
      <c r="W7493">
        <v>80</v>
      </c>
      <c r="X7493">
        <v>680</v>
      </c>
      <c r="Y7493">
        <v>1500</v>
      </c>
      <c r="Z7493" s="1" t="s">
        <v>72</v>
      </c>
      <c r="AA7493" s="1" t="s">
        <v>72</v>
      </c>
      <c r="AB7493" s="1" t="s">
        <v>72</v>
      </c>
      <c r="AC7493">
        <v>2</v>
      </c>
      <c r="AD7493">
        <v>3</v>
      </c>
      <c r="AE7493" s="1" t="s">
        <v>72</v>
      </c>
      <c r="AF7493" s="1" t="s">
        <v>72</v>
      </c>
      <c r="AG7493" s="1" t="s">
        <v>72</v>
      </c>
      <c r="AH7493" s="1" t="s">
        <v>72</v>
      </c>
      <c r="AI7493" s="1" t="s">
        <v>72</v>
      </c>
      <c r="AJ7493" s="1" t="s">
        <v>72</v>
      </c>
      <c r="AK7493" s="1" t="s">
        <v>72</v>
      </c>
      <c r="AL7493">
        <v>2</v>
      </c>
      <c r="AM7493" s="1" t="s">
        <v>72</v>
      </c>
      <c r="AN7493" s="1" t="s">
        <v>72</v>
      </c>
      <c r="AO7493">
        <v>2619</v>
      </c>
      <c r="AP7493">
        <v>1549</v>
      </c>
      <c r="AQ7493">
        <v>1519</v>
      </c>
      <c r="AR7493" s="1" t="s">
        <v>6518</v>
      </c>
      <c r="AS7493">
        <v>10</v>
      </c>
      <c r="AT7493" s="1" t="s">
        <v>6510</v>
      </c>
      <c r="AU7493">
        <v>4</v>
      </c>
      <c r="AV7493" s="1" t="s">
        <v>151</v>
      </c>
      <c r="AW7493">
        <v>1498</v>
      </c>
      <c r="AX7493" s="1" t="s">
        <v>113</v>
      </c>
      <c r="AY7493">
        <v>108</v>
      </c>
      <c r="AZ7493" s="1" t="s">
        <v>474</v>
      </c>
      <c r="BA7493" s="1" t="s">
        <v>72</v>
      </c>
      <c r="BB7493" s="1" t="s">
        <v>5113</v>
      </c>
      <c r="BC7493" s="1" t="s">
        <v>327</v>
      </c>
      <c r="BD7493">
        <v>1488</v>
      </c>
      <c r="BE7493">
        <v>135</v>
      </c>
      <c r="BF7493" s="1" t="s">
        <v>72</v>
      </c>
      <c r="BI7493" s="1" t="s">
        <v>72</v>
      </c>
    </row>
    <row r="7494" spans="1:61" x14ac:dyDescent="0.35">
      <c r="A7494" s="1" t="s">
        <v>1431</v>
      </c>
      <c r="B7494">
        <v>6</v>
      </c>
      <c r="C7494" s="1" t="s">
        <v>81</v>
      </c>
      <c r="D7494" s="1" t="s">
        <v>81</v>
      </c>
      <c r="E7494" s="1" t="s">
        <v>63</v>
      </c>
      <c r="F7494" s="1" t="s">
        <v>361</v>
      </c>
      <c r="G7494">
        <v>0</v>
      </c>
      <c r="H7494" s="1" t="s">
        <v>65</v>
      </c>
      <c r="I7494">
        <v>2174</v>
      </c>
      <c r="J7494" s="1" t="s">
        <v>217</v>
      </c>
      <c r="K7494" s="1" t="s">
        <v>8155</v>
      </c>
      <c r="L7494" s="1" t="s">
        <v>8156</v>
      </c>
      <c r="M7494" s="1" t="s">
        <v>11916</v>
      </c>
      <c r="N7494" s="1" t="s">
        <v>13991</v>
      </c>
      <c r="O7494" s="1" t="s">
        <v>13992</v>
      </c>
      <c r="P7494">
        <v>20191128</v>
      </c>
      <c r="Q7494">
        <v>20191128</v>
      </c>
      <c r="R7494">
        <v>20210507</v>
      </c>
      <c r="S7494" s="1" t="s">
        <v>72</v>
      </c>
      <c r="T7494">
        <v>1420</v>
      </c>
      <c r="U7494">
        <v>1930</v>
      </c>
      <c r="V7494">
        <v>3480</v>
      </c>
      <c r="W7494">
        <v>80</v>
      </c>
      <c r="X7494">
        <v>710</v>
      </c>
      <c r="Y7494">
        <v>1500</v>
      </c>
      <c r="Z7494" s="1" t="s">
        <v>72</v>
      </c>
      <c r="AA7494" s="1" t="s">
        <v>72</v>
      </c>
      <c r="AB7494" s="1" t="s">
        <v>72</v>
      </c>
      <c r="AC7494">
        <v>2</v>
      </c>
      <c r="AD7494">
        <v>3</v>
      </c>
      <c r="AE7494" s="1" t="s">
        <v>72</v>
      </c>
      <c r="AF7494" s="1" t="s">
        <v>72</v>
      </c>
      <c r="AG7494" s="1" t="s">
        <v>72</v>
      </c>
      <c r="AH7494" s="1" t="s">
        <v>72</v>
      </c>
      <c r="AI7494" s="1" t="s">
        <v>72</v>
      </c>
      <c r="AJ7494" s="1" t="s">
        <v>72</v>
      </c>
      <c r="AK7494" s="1" t="s">
        <v>72</v>
      </c>
      <c r="AL7494">
        <v>2</v>
      </c>
      <c r="AM7494" s="1" t="s">
        <v>72</v>
      </c>
      <c r="AN7494" s="1" t="s">
        <v>72</v>
      </c>
      <c r="AO7494">
        <v>2670</v>
      </c>
      <c r="AP7494">
        <v>1549</v>
      </c>
      <c r="AQ7494">
        <v>1520</v>
      </c>
      <c r="AR7494" s="1" t="s">
        <v>774</v>
      </c>
      <c r="AS7494">
        <v>1</v>
      </c>
      <c r="AT7494" s="1" t="s">
        <v>622</v>
      </c>
      <c r="AU7494">
        <v>4</v>
      </c>
      <c r="AV7494" s="1" t="s">
        <v>151</v>
      </c>
      <c r="AW7494">
        <v>1498</v>
      </c>
      <c r="AX7494" s="1" t="s">
        <v>113</v>
      </c>
      <c r="AY7494">
        <v>122</v>
      </c>
      <c r="AZ7494" s="1" t="s">
        <v>211</v>
      </c>
      <c r="BA7494" s="1" t="s">
        <v>72</v>
      </c>
      <c r="BB7494" s="1" t="s">
        <v>3774</v>
      </c>
      <c r="BC7494" s="1" t="s">
        <v>327</v>
      </c>
      <c r="BD7494">
        <v>1556</v>
      </c>
      <c r="BE7494">
        <v>152</v>
      </c>
      <c r="BF7494" s="1" t="s">
        <v>72</v>
      </c>
      <c r="BI7494" s="1" t="s">
        <v>72</v>
      </c>
    </row>
    <row r="7495" spans="1:61" x14ac:dyDescent="0.35">
      <c r="A7495" s="1" t="s">
        <v>1431</v>
      </c>
      <c r="B7495">
        <v>6</v>
      </c>
      <c r="C7495" s="1" t="s">
        <v>81</v>
      </c>
      <c r="D7495" s="1" t="s">
        <v>81</v>
      </c>
      <c r="E7495" s="1" t="s">
        <v>63</v>
      </c>
      <c r="F7495" s="1" t="s">
        <v>108</v>
      </c>
      <c r="G7495">
        <v>0</v>
      </c>
      <c r="H7495" s="1" t="s">
        <v>65</v>
      </c>
      <c r="I7495">
        <v>2174</v>
      </c>
      <c r="J7495" s="1" t="s">
        <v>217</v>
      </c>
      <c r="K7495" s="1" t="s">
        <v>8032</v>
      </c>
      <c r="L7495" s="1" t="s">
        <v>1266</v>
      </c>
      <c r="M7495" s="1" t="s">
        <v>13795</v>
      </c>
      <c r="N7495" s="1" t="s">
        <v>8139</v>
      </c>
      <c r="O7495" s="1" t="s">
        <v>13993</v>
      </c>
      <c r="P7495">
        <v>20191015</v>
      </c>
      <c r="Q7495">
        <v>20191015</v>
      </c>
      <c r="R7495">
        <v>20210514</v>
      </c>
      <c r="S7495" s="1" t="s">
        <v>72</v>
      </c>
      <c r="T7495">
        <v>1360</v>
      </c>
      <c r="U7495">
        <v>1860</v>
      </c>
      <c r="V7495">
        <v>3430</v>
      </c>
      <c r="W7495">
        <v>80</v>
      </c>
      <c r="X7495">
        <v>680</v>
      </c>
      <c r="Y7495">
        <v>1500</v>
      </c>
      <c r="Z7495" s="1" t="s">
        <v>72</v>
      </c>
      <c r="AA7495" s="1" t="s">
        <v>72</v>
      </c>
      <c r="AB7495" s="1" t="s">
        <v>72</v>
      </c>
      <c r="AC7495">
        <v>2</v>
      </c>
      <c r="AD7495">
        <v>3</v>
      </c>
      <c r="AE7495" s="1" t="s">
        <v>72</v>
      </c>
      <c r="AF7495" s="1" t="s">
        <v>72</v>
      </c>
      <c r="AG7495" s="1" t="s">
        <v>72</v>
      </c>
      <c r="AH7495" s="1" t="s">
        <v>72</v>
      </c>
      <c r="AI7495" s="1" t="s">
        <v>72</v>
      </c>
      <c r="AJ7495" s="1" t="s">
        <v>72</v>
      </c>
      <c r="AK7495" s="1" t="s">
        <v>72</v>
      </c>
      <c r="AL7495">
        <v>2</v>
      </c>
      <c r="AM7495" s="1" t="s">
        <v>72</v>
      </c>
      <c r="AN7495" s="1" t="s">
        <v>72</v>
      </c>
      <c r="AO7495">
        <v>2620</v>
      </c>
      <c r="AP7495">
        <v>1549</v>
      </c>
      <c r="AQ7495">
        <v>1521</v>
      </c>
      <c r="AR7495" s="1" t="s">
        <v>4660</v>
      </c>
      <c r="AS7495">
        <v>2</v>
      </c>
      <c r="AT7495" s="1" t="s">
        <v>3553</v>
      </c>
      <c r="AU7495">
        <v>4</v>
      </c>
      <c r="AV7495" s="1" t="s">
        <v>962</v>
      </c>
      <c r="AW7495">
        <v>1598</v>
      </c>
      <c r="AX7495" s="1" t="s">
        <v>113</v>
      </c>
      <c r="AY7495">
        <v>109</v>
      </c>
      <c r="AZ7495" s="1" t="s">
        <v>532</v>
      </c>
      <c r="BA7495" s="1" t="s">
        <v>997</v>
      </c>
      <c r="BB7495" s="1" t="s">
        <v>1218</v>
      </c>
      <c r="BC7495" s="1" t="s">
        <v>327</v>
      </c>
      <c r="BD7495">
        <v>1485</v>
      </c>
      <c r="BE7495">
        <v>131</v>
      </c>
      <c r="BF7495" s="1" t="s">
        <v>72</v>
      </c>
      <c r="BI7495" s="1" t="s">
        <v>72</v>
      </c>
    </row>
    <row r="7496" spans="1:61" x14ac:dyDescent="0.35">
      <c r="A7496" s="1" t="s">
        <v>1431</v>
      </c>
      <c r="B7496">
        <v>6</v>
      </c>
      <c r="C7496" s="1" t="s">
        <v>81</v>
      </c>
      <c r="D7496" s="1" t="s">
        <v>81</v>
      </c>
      <c r="E7496" s="1" t="s">
        <v>63</v>
      </c>
      <c r="F7496" s="1" t="s">
        <v>108</v>
      </c>
      <c r="G7496">
        <v>0</v>
      </c>
      <c r="H7496" s="1" t="s">
        <v>65</v>
      </c>
      <c r="I7496">
        <v>2174</v>
      </c>
      <c r="J7496" s="1" t="s">
        <v>217</v>
      </c>
      <c r="K7496" s="1" t="s">
        <v>8155</v>
      </c>
      <c r="L7496" s="1" t="s">
        <v>1266</v>
      </c>
      <c r="M7496" s="1" t="s">
        <v>11916</v>
      </c>
      <c r="N7496" s="1" t="s">
        <v>13994</v>
      </c>
      <c r="O7496" s="1" t="s">
        <v>13995</v>
      </c>
      <c r="P7496">
        <v>20200212</v>
      </c>
      <c r="Q7496">
        <v>20210210</v>
      </c>
      <c r="R7496">
        <v>20210528</v>
      </c>
      <c r="S7496" s="1" t="s">
        <v>72</v>
      </c>
      <c r="T7496">
        <v>1365</v>
      </c>
      <c r="U7496">
        <v>1900</v>
      </c>
      <c r="V7496">
        <v>3435</v>
      </c>
      <c r="W7496">
        <v>80</v>
      </c>
      <c r="X7496">
        <v>680</v>
      </c>
      <c r="Y7496">
        <v>1500</v>
      </c>
      <c r="Z7496" s="1" t="s">
        <v>72</v>
      </c>
      <c r="AA7496" s="1" t="s">
        <v>72</v>
      </c>
      <c r="AB7496" s="1" t="s">
        <v>72</v>
      </c>
      <c r="AC7496">
        <v>2</v>
      </c>
      <c r="AD7496">
        <v>3</v>
      </c>
      <c r="AE7496" s="1" t="s">
        <v>72</v>
      </c>
      <c r="AF7496" s="1" t="s">
        <v>72</v>
      </c>
      <c r="AG7496" s="1" t="s">
        <v>72</v>
      </c>
      <c r="AH7496" s="1" t="s">
        <v>72</v>
      </c>
      <c r="AI7496" s="1" t="s">
        <v>72</v>
      </c>
      <c r="AJ7496" s="1" t="s">
        <v>72</v>
      </c>
      <c r="AK7496" s="1" t="s">
        <v>72</v>
      </c>
      <c r="AL7496">
        <v>2</v>
      </c>
      <c r="AM7496" s="1" t="s">
        <v>72</v>
      </c>
      <c r="AN7496" s="1" t="s">
        <v>72</v>
      </c>
      <c r="AO7496">
        <v>2620</v>
      </c>
      <c r="AP7496">
        <v>1549</v>
      </c>
      <c r="AQ7496">
        <v>1520</v>
      </c>
      <c r="AR7496" s="1" t="s">
        <v>774</v>
      </c>
      <c r="AS7496">
        <v>1</v>
      </c>
      <c r="AT7496" s="1" t="s">
        <v>622</v>
      </c>
      <c r="AU7496">
        <v>4</v>
      </c>
      <c r="AV7496" s="1" t="s">
        <v>151</v>
      </c>
      <c r="AW7496">
        <v>1498</v>
      </c>
      <c r="AX7496" s="1" t="s">
        <v>113</v>
      </c>
      <c r="AY7496">
        <v>120</v>
      </c>
      <c r="AZ7496" s="1" t="s">
        <v>781</v>
      </c>
      <c r="BA7496" s="1" t="s">
        <v>72</v>
      </c>
      <c r="BB7496" s="1" t="s">
        <v>3084</v>
      </c>
      <c r="BC7496" s="1" t="s">
        <v>327</v>
      </c>
      <c r="BD7496">
        <v>1515</v>
      </c>
      <c r="BE7496">
        <v>137</v>
      </c>
      <c r="BF7496" s="1" t="s">
        <v>72</v>
      </c>
      <c r="BI7496" s="1" t="s">
        <v>72</v>
      </c>
    </row>
    <row r="7497" spans="1:61" x14ac:dyDescent="0.35">
      <c r="A7497" s="1" t="s">
        <v>1431</v>
      </c>
      <c r="B7497">
        <v>6</v>
      </c>
      <c r="C7497" s="1" t="s">
        <v>81</v>
      </c>
      <c r="D7497" s="1" t="s">
        <v>81</v>
      </c>
      <c r="E7497" s="1" t="s">
        <v>63</v>
      </c>
      <c r="F7497" s="1" t="s">
        <v>108</v>
      </c>
      <c r="G7497">
        <v>0</v>
      </c>
      <c r="H7497" s="1" t="s">
        <v>65</v>
      </c>
      <c r="I7497">
        <v>2174</v>
      </c>
      <c r="J7497" s="1" t="s">
        <v>217</v>
      </c>
      <c r="K7497" s="1" t="s">
        <v>8032</v>
      </c>
      <c r="L7497" s="1" t="s">
        <v>1266</v>
      </c>
      <c r="M7497" s="1" t="s">
        <v>13689</v>
      </c>
      <c r="N7497" s="1" t="s">
        <v>9244</v>
      </c>
      <c r="O7497" s="1" t="s">
        <v>13790</v>
      </c>
      <c r="P7497">
        <v>20200814</v>
      </c>
      <c r="Q7497">
        <v>20200814</v>
      </c>
      <c r="R7497">
        <v>20210525</v>
      </c>
      <c r="S7497" s="1" t="s">
        <v>72</v>
      </c>
      <c r="T7497">
        <v>1415</v>
      </c>
      <c r="U7497">
        <v>1930</v>
      </c>
      <c r="V7497">
        <v>3570</v>
      </c>
      <c r="W7497">
        <v>80</v>
      </c>
      <c r="X7497">
        <v>700</v>
      </c>
      <c r="Y7497">
        <v>1600</v>
      </c>
      <c r="Z7497" s="1" t="s">
        <v>72</v>
      </c>
      <c r="AA7497" s="1" t="s">
        <v>72</v>
      </c>
      <c r="AB7497" s="1" t="s">
        <v>72</v>
      </c>
      <c r="AC7497">
        <v>2</v>
      </c>
      <c r="AD7497">
        <v>3</v>
      </c>
      <c r="AE7497" s="1" t="s">
        <v>72</v>
      </c>
      <c r="AF7497" s="1" t="s">
        <v>72</v>
      </c>
      <c r="AG7497" s="1" t="s">
        <v>72</v>
      </c>
      <c r="AH7497" s="1" t="s">
        <v>72</v>
      </c>
      <c r="AI7497" s="1" t="s">
        <v>72</v>
      </c>
      <c r="AJ7497" s="1" t="s">
        <v>72</v>
      </c>
      <c r="AK7497" s="1" t="s">
        <v>72</v>
      </c>
      <c r="AL7497">
        <v>2</v>
      </c>
      <c r="AM7497" s="1" t="s">
        <v>72</v>
      </c>
      <c r="AN7497" s="1" t="s">
        <v>72</v>
      </c>
      <c r="AO7497">
        <v>2620</v>
      </c>
      <c r="AP7497">
        <v>1549</v>
      </c>
      <c r="AQ7497">
        <v>1521</v>
      </c>
      <c r="AR7497" s="1" t="s">
        <v>7935</v>
      </c>
      <c r="AS7497">
        <v>2</v>
      </c>
      <c r="AT7497" s="1" t="s">
        <v>3553</v>
      </c>
      <c r="AU7497">
        <v>4</v>
      </c>
      <c r="AV7497" s="1" t="s">
        <v>151</v>
      </c>
      <c r="AW7497">
        <v>1968</v>
      </c>
      <c r="AX7497" s="1" t="s">
        <v>113</v>
      </c>
      <c r="AY7497">
        <v>115</v>
      </c>
      <c r="AZ7497" s="1" t="s">
        <v>3288</v>
      </c>
      <c r="BA7497" s="1" t="s">
        <v>997</v>
      </c>
      <c r="BB7497" s="1" t="s">
        <v>2267</v>
      </c>
      <c r="BC7497" s="1" t="s">
        <v>327</v>
      </c>
      <c r="BD7497">
        <v>1520</v>
      </c>
      <c r="BE7497">
        <v>136</v>
      </c>
      <c r="BF7497" s="1" t="s">
        <v>72</v>
      </c>
      <c r="BI7497" s="1" t="s">
        <v>72</v>
      </c>
    </row>
    <row r="7498" spans="1:61" x14ac:dyDescent="0.35">
      <c r="A7498" s="1" t="s">
        <v>1431</v>
      </c>
      <c r="B7498">
        <v>6</v>
      </c>
      <c r="C7498" s="1" t="s">
        <v>81</v>
      </c>
      <c r="D7498" s="1" t="s">
        <v>81</v>
      </c>
      <c r="E7498" s="1" t="s">
        <v>63</v>
      </c>
      <c r="F7498" s="1" t="s">
        <v>94</v>
      </c>
      <c r="G7498">
        <v>0</v>
      </c>
      <c r="H7498" s="1" t="s">
        <v>65</v>
      </c>
      <c r="I7498">
        <v>2174</v>
      </c>
      <c r="J7498" s="1" t="s">
        <v>217</v>
      </c>
      <c r="K7498" s="1" t="s">
        <v>1202</v>
      </c>
      <c r="L7498" s="1" t="s">
        <v>1318</v>
      </c>
      <c r="M7498" s="1" t="s">
        <v>13231</v>
      </c>
      <c r="N7498" s="1" t="s">
        <v>13288</v>
      </c>
      <c r="O7498" s="1" t="s">
        <v>13996</v>
      </c>
      <c r="P7498">
        <v>20201211</v>
      </c>
      <c r="Q7498">
        <v>20201211</v>
      </c>
      <c r="R7498">
        <v>20210527</v>
      </c>
      <c r="S7498" s="1" t="s">
        <v>72</v>
      </c>
      <c r="T7498">
        <v>1255</v>
      </c>
      <c r="U7498">
        <v>1740</v>
      </c>
      <c r="V7498">
        <v>2840</v>
      </c>
      <c r="W7498">
        <v>55</v>
      </c>
      <c r="X7498">
        <v>620</v>
      </c>
      <c r="Y7498">
        <v>1100</v>
      </c>
      <c r="Z7498" s="1" t="s">
        <v>72</v>
      </c>
      <c r="AA7498" s="1" t="s">
        <v>72</v>
      </c>
      <c r="AB7498" s="1" t="s">
        <v>72</v>
      </c>
      <c r="AC7498">
        <v>2</v>
      </c>
      <c r="AD7498">
        <v>3</v>
      </c>
      <c r="AE7498" s="1" t="s">
        <v>72</v>
      </c>
      <c r="AF7498" s="1" t="s">
        <v>72</v>
      </c>
      <c r="AG7498" s="1" t="s">
        <v>72</v>
      </c>
      <c r="AH7498" s="1" t="s">
        <v>72</v>
      </c>
      <c r="AI7498" s="1" t="s">
        <v>72</v>
      </c>
      <c r="AJ7498" s="1" t="s">
        <v>72</v>
      </c>
      <c r="AK7498" s="1" t="s">
        <v>72</v>
      </c>
      <c r="AL7498">
        <v>2</v>
      </c>
      <c r="AM7498" s="1" t="s">
        <v>72</v>
      </c>
      <c r="AN7498" s="1" t="s">
        <v>72</v>
      </c>
      <c r="AO7498">
        <v>2551</v>
      </c>
      <c r="AP7498">
        <v>1534</v>
      </c>
      <c r="AQ7498">
        <v>1516</v>
      </c>
      <c r="AR7498" s="1" t="s">
        <v>837</v>
      </c>
      <c r="AS7498">
        <v>1</v>
      </c>
      <c r="AT7498" s="1" t="s">
        <v>622</v>
      </c>
      <c r="AU7498">
        <v>3</v>
      </c>
      <c r="AV7498" s="1" t="s">
        <v>962</v>
      </c>
      <c r="AW7498">
        <v>999</v>
      </c>
      <c r="AX7498" s="1" t="s">
        <v>113</v>
      </c>
      <c r="AY7498">
        <v>113</v>
      </c>
      <c r="AZ7498" s="1" t="s">
        <v>856</v>
      </c>
      <c r="BA7498" s="1" t="s">
        <v>72</v>
      </c>
      <c r="BB7498" s="1" t="s">
        <v>1405</v>
      </c>
      <c r="BC7498" s="1" t="s">
        <v>327</v>
      </c>
      <c r="BD7498">
        <v>1387</v>
      </c>
      <c r="BE7498">
        <v>137</v>
      </c>
      <c r="BF7498" s="1" t="s">
        <v>72</v>
      </c>
      <c r="BI7498" s="1" t="s">
        <v>72</v>
      </c>
    </row>
    <row r="7499" spans="1:61" x14ac:dyDescent="0.35">
      <c r="A7499" s="1" t="s">
        <v>1431</v>
      </c>
      <c r="B7499">
        <v>6</v>
      </c>
      <c r="C7499" s="1" t="s">
        <v>81</v>
      </c>
      <c r="D7499" s="1" t="s">
        <v>81</v>
      </c>
      <c r="E7499" s="1" t="s">
        <v>63</v>
      </c>
      <c r="F7499" s="1" t="s">
        <v>108</v>
      </c>
      <c r="G7499">
        <v>0</v>
      </c>
      <c r="H7499" s="1" t="s">
        <v>65</v>
      </c>
      <c r="I7499">
        <v>2174</v>
      </c>
      <c r="J7499" s="1" t="s">
        <v>217</v>
      </c>
      <c r="K7499" s="1" t="s">
        <v>8155</v>
      </c>
      <c r="L7499" s="1" t="s">
        <v>1266</v>
      </c>
      <c r="M7499" s="1" t="s">
        <v>13997</v>
      </c>
      <c r="N7499" s="1" t="s">
        <v>13998</v>
      </c>
      <c r="O7499" s="1" t="s">
        <v>13999</v>
      </c>
      <c r="P7499">
        <v>20200708</v>
      </c>
      <c r="Q7499">
        <v>20200708</v>
      </c>
      <c r="R7499">
        <v>20210503</v>
      </c>
      <c r="S7499" s="1" t="s">
        <v>72</v>
      </c>
      <c r="T7499">
        <v>1395</v>
      </c>
      <c r="U7499">
        <v>1950</v>
      </c>
      <c r="V7499">
        <v>3475</v>
      </c>
      <c r="W7499">
        <v>80</v>
      </c>
      <c r="X7499">
        <v>690</v>
      </c>
      <c r="Y7499">
        <v>1500</v>
      </c>
      <c r="Z7499" s="1" t="s">
        <v>72</v>
      </c>
      <c r="AA7499" s="1" t="s">
        <v>72</v>
      </c>
      <c r="AB7499" s="1" t="s">
        <v>72</v>
      </c>
      <c r="AC7499">
        <v>2</v>
      </c>
      <c r="AD7499">
        <v>3</v>
      </c>
      <c r="AE7499" s="1" t="s">
        <v>72</v>
      </c>
      <c r="AF7499" s="1" t="s">
        <v>72</v>
      </c>
      <c r="AG7499" s="1" t="s">
        <v>72</v>
      </c>
      <c r="AH7499" s="1" t="s">
        <v>72</v>
      </c>
      <c r="AI7499" s="1" t="s">
        <v>72</v>
      </c>
      <c r="AJ7499" s="1" t="s">
        <v>72</v>
      </c>
      <c r="AK7499" s="1" t="s">
        <v>72</v>
      </c>
      <c r="AL7499">
        <v>2</v>
      </c>
      <c r="AM7499" s="1" t="s">
        <v>72</v>
      </c>
      <c r="AN7499" s="1" t="s">
        <v>72</v>
      </c>
      <c r="AO7499">
        <v>2620</v>
      </c>
      <c r="AP7499">
        <v>1549</v>
      </c>
      <c r="AQ7499">
        <v>1520</v>
      </c>
      <c r="AR7499" s="1" t="s">
        <v>4660</v>
      </c>
      <c r="AS7499">
        <v>2</v>
      </c>
      <c r="AT7499" s="1" t="s">
        <v>3553</v>
      </c>
      <c r="AU7499">
        <v>4</v>
      </c>
      <c r="AV7499" s="1" t="s">
        <v>962</v>
      </c>
      <c r="AW7499">
        <v>1598</v>
      </c>
      <c r="AX7499" s="1" t="s">
        <v>113</v>
      </c>
      <c r="AY7499">
        <v>109</v>
      </c>
      <c r="AZ7499" s="1" t="s">
        <v>829</v>
      </c>
      <c r="BA7499" s="1" t="s">
        <v>997</v>
      </c>
      <c r="BB7499" s="1" t="s">
        <v>10060</v>
      </c>
      <c r="BC7499" s="1" t="s">
        <v>327</v>
      </c>
      <c r="BD7499">
        <v>1520</v>
      </c>
      <c r="BE7499">
        <v>135</v>
      </c>
      <c r="BF7499" s="1" t="s">
        <v>72</v>
      </c>
      <c r="BI7499" s="1" t="s">
        <v>72</v>
      </c>
    </row>
    <row r="7500" spans="1:61" x14ac:dyDescent="0.35">
      <c r="A7500" s="1" t="s">
        <v>1431</v>
      </c>
      <c r="B7500">
        <v>6</v>
      </c>
      <c r="C7500" s="1" t="s">
        <v>81</v>
      </c>
      <c r="D7500" s="1" t="s">
        <v>81</v>
      </c>
      <c r="E7500" s="1" t="s">
        <v>63</v>
      </c>
      <c r="F7500" s="1" t="s">
        <v>108</v>
      </c>
      <c r="G7500">
        <v>0</v>
      </c>
      <c r="H7500" s="1" t="s">
        <v>65</v>
      </c>
      <c r="I7500">
        <v>2174</v>
      </c>
      <c r="J7500" s="1" t="s">
        <v>217</v>
      </c>
      <c r="K7500" s="1" t="s">
        <v>1202</v>
      </c>
      <c r="L7500" s="1" t="s">
        <v>1318</v>
      </c>
      <c r="M7500" s="1" t="s">
        <v>14000</v>
      </c>
      <c r="N7500" s="1" t="s">
        <v>14001</v>
      </c>
      <c r="O7500" s="1" t="s">
        <v>14002</v>
      </c>
      <c r="P7500">
        <v>20201022</v>
      </c>
      <c r="Q7500">
        <v>20201022</v>
      </c>
      <c r="R7500">
        <v>20210503</v>
      </c>
      <c r="S7500" s="1" t="s">
        <v>72</v>
      </c>
      <c r="T7500">
        <v>1290</v>
      </c>
      <c r="U7500">
        <v>1760</v>
      </c>
      <c r="V7500">
        <v>2860</v>
      </c>
      <c r="W7500">
        <v>55</v>
      </c>
      <c r="X7500">
        <v>640</v>
      </c>
      <c r="Y7500">
        <v>1100</v>
      </c>
      <c r="Z7500" s="1" t="s">
        <v>72</v>
      </c>
      <c r="AA7500" s="1" t="s">
        <v>72</v>
      </c>
      <c r="AB7500" s="1" t="s">
        <v>72</v>
      </c>
      <c r="AC7500">
        <v>2</v>
      </c>
      <c r="AD7500">
        <v>3</v>
      </c>
      <c r="AE7500" s="1" t="s">
        <v>72</v>
      </c>
      <c r="AF7500" s="1" t="s">
        <v>72</v>
      </c>
      <c r="AG7500" s="1" t="s">
        <v>72</v>
      </c>
      <c r="AH7500" s="1" t="s">
        <v>72</v>
      </c>
      <c r="AI7500" s="1" t="s">
        <v>72</v>
      </c>
      <c r="AJ7500" s="1" t="s">
        <v>72</v>
      </c>
      <c r="AK7500" s="1" t="s">
        <v>72</v>
      </c>
      <c r="AL7500">
        <v>2</v>
      </c>
      <c r="AM7500" s="1" t="s">
        <v>72</v>
      </c>
      <c r="AN7500" s="1" t="s">
        <v>72</v>
      </c>
      <c r="AO7500">
        <v>2551</v>
      </c>
      <c r="AP7500">
        <v>1534</v>
      </c>
      <c r="AQ7500">
        <v>1516</v>
      </c>
      <c r="AR7500" s="1" t="s">
        <v>837</v>
      </c>
      <c r="AS7500">
        <v>1</v>
      </c>
      <c r="AT7500" s="1" t="s">
        <v>622</v>
      </c>
      <c r="AU7500">
        <v>3</v>
      </c>
      <c r="AV7500" s="1" t="s">
        <v>962</v>
      </c>
      <c r="AW7500">
        <v>999</v>
      </c>
      <c r="AX7500" s="1" t="s">
        <v>113</v>
      </c>
      <c r="AY7500">
        <v>116</v>
      </c>
      <c r="AZ7500" s="1" t="s">
        <v>1170</v>
      </c>
      <c r="BA7500" s="1" t="s">
        <v>72</v>
      </c>
      <c r="BB7500" s="1" t="s">
        <v>5113</v>
      </c>
      <c r="BC7500" s="1" t="s">
        <v>327</v>
      </c>
      <c r="BD7500">
        <v>1420</v>
      </c>
      <c r="BE7500">
        <v>145</v>
      </c>
      <c r="BF7500" s="1" t="s">
        <v>72</v>
      </c>
      <c r="BI7500" s="1" t="s">
        <v>72</v>
      </c>
    </row>
    <row r="7501" spans="1:61" x14ac:dyDescent="0.35">
      <c r="A7501" s="1" t="s">
        <v>1431</v>
      </c>
      <c r="B7501">
        <v>6</v>
      </c>
      <c r="C7501" s="1" t="s">
        <v>81</v>
      </c>
      <c r="D7501" s="1" t="s">
        <v>81</v>
      </c>
      <c r="E7501" s="1" t="s">
        <v>95</v>
      </c>
      <c r="F7501" s="1" t="s">
        <v>108</v>
      </c>
      <c r="G7501">
        <v>0</v>
      </c>
      <c r="H7501" s="1" t="s">
        <v>65</v>
      </c>
      <c r="I7501">
        <v>2174</v>
      </c>
      <c r="J7501" s="1" t="s">
        <v>217</v>
      </c>
      <c r="K7501" s="1" t="s">
        <v>218</v>
      </c>
      <c r="L7501" s="1" t="s">
        <v>219</v>
      </c>
      <c r="M7501" s="1" t="s">
        <v>9522</v>
      </c>
      <c r="N7501" s="1" t="s">
        <v>9311</v>
      </c>
      <c r="O7501" s="1" t="s">
        <v>14003</v>
      </c>
      <c r="P7501">
        <v>20200624</v>
      </c>
      <c r="Q7501">
        <v>20200624</v>
      </c>
      <c r="R7501">
        <v>20210528</v>
      </c>
      <c r="S7501" s="1" t="s">
        <v>72</v>
      </c>
      <c r="T7501">
        <v>1680</v>
      </c>
      <c r="U7501">
        <v>2250</v>
      </c>
      <c r="V7501">
        <v>4800</v>
      </c>
      <c r="W7501">
        <v>100</v>
      </c>
      <c r="X7501">
        <v>750</v>
      </c>
      <c r="Y7501">
        <v>2500</v>
      </c>
      <c r="Z7501" s="1" t="s">
        <v>73</v>
      </c>
      <c r="AA7501" s="1" t="s">
        <v>72</v>
      </c>
      <c r="AB7501" s="1" t="s">
        <v>72</v>
      </c>
      <c r="AC7501">
        <v>2</v>
      </c>
      <c r="AD7501">
        <v>3</v>
      </c>
      <c r="AE7501" s="1" t="s">
        <v>72</v>
      </c>
      <c r="AF7501" s="1" t="s">
        <v>72</v>
      </c>
      <c r="AG7501" s="1" t="s">
        <v>72</v>
      </c>
      <c r="AH7501" s="1" t="s">
        <v>72</v>
      </c>
      <c r="AI7501" s="1" t="s">
        <v>72</v>
      </c>
      <c r="AJ7501" s="1" t="s">
        <v>72</v>
      </c>
      <c r="AK7501" s="1" t="s">
        <v>72</v>
      </c>
      <c r="AL7501">
        <v>2</v>
      </c>
      <c r="AM7501" s="1" t="s">
        <v>72</v>
      </c>
      <c r="AN7501" s="1" t="s">
        <v>72</v>
      </c>
      <c r="AO7501">
        <v>2677</v>
      </c>
      <c r="AP7501">
        <v>1586</v>
      </c>
      <c r="AQ7501">
        <v>1576</v>
      </c>
      <c r="AR7501" s="1" t="s">
        <v>1498</v>
      </c>
      <c r="AS7501">
        <v>1</v>
      </c>
      <c r="AT7501" s="1" t="s">
        <v>622</v>
      </c>
      <c r="AU7501">
        <v>4</v>
      </c>
      <c r="AV7501" s="1" t="s">
        <v>1291</v>
      </c>
      <c r="AW7501">
        <v>1984</v>
      </c>
      <c r="AX7501" s="1" t="s">
        <v>113</v>
      </c>
      <c r="AY7501">
        <v>160</v>
      </c>
      <c r="AZ7501" s="1" t="s">
        <v>885</v>
      </c>
      <c r="BA7501" s="1" t="s">
        <v>72</v>
      </c>
      <c r="BB7501" s="1" t="s">
        <v>2150</v>
      </c>
      <c r="BC7501" s="1" t="s">
        <v>327</v>
      </c>
      <c r="BD7501">
        <v>1849</v>
      </c>
      <c r="BE7501">
        <v>199</v>
      </c>
      <c r="BF7501" s="1" t="s">
        <v>72</v>
      </c>
      <c r="BI7501" s="1" t="s">
        <v>72</v>
      </c>
    </row>
    <row r="7502" spans="1:61" x14ac:dyDescent="0.35">
      <c r="A7502" s="1" t="s">
        <v>1431</v>
      </c>
      <c r="B7502">
        <v>6</v>
      </c>
      <c r="C7502" s="1" t="s">
        <v>81</v>
      </c>
      <c r="D7502" s="1" t="s">
        <v>81</v>
      </c>
      <c r="E7502" s="1" t="s">
        <v>63</v>
      </c>
      <c r="F7502" s="1" t="s">
        <v>64</v>
      </c>
      <c r="G7502">
        <v>0</v>
      </c>
      <c r="H7502" s="1" t="s">
        <v>65</v>
      </c>
      <c r="I7502">
        <v>2174</v>
      </c>
      <c r="J7502" s="1" t="s">
        <v>217</v>
      </c>
      <c r="K7502" s="1" t="s">
        <v>3678</v>
      </c>
      <c r="L7502" s="1" t="s">
        <v>3679</v>
      </c>
      <c r="M7502" s="1" t="s">
        <v>12848</v>
      </c>
      <c r="N7502" s="1" t="s">
        <v>14004</v>
      </c>
      <c r="O7502" s="1" t="s">
        <v>14005</v>
      </c>
      <c r="P7502">
        <v>20200214</v>
      </c>
      <c r="Q7502">
        <v>20200214</v>
      </c>
      <c r="R7502">
        <v>20210526</v>
      </c>
      <c r="S7502" s="1" t="s">
        <v>72</v>
      </c>
      <c r="T7502">
        <v>1600</v>
      </c>
      <c r="U7502">
        <v>2190</v>
      </c>
      <c r="V7502">
        <v>4210</v>
      </c>
      <c r="W7502">
        <v>90</v>
      </c>
      <c r="X7502">
        <v>750</v>
      </c>
      <c r="Y7502">
        <v>2000</v>
      </c>
      <c r="Z7502" s="1" t="s">
        <v>72</v>
      </c>
      <c r="AA7502" s="1" t="s">
        <v>72</v>
      </c>
      <c r="AB7502" s="1" t="s">
        <v>72</v>
      </c>
      <c r="AC7502">
        <v>2</v>
      </c>
      <c r="AD7502">
        <v>3</v>
      </c>
      <c r="AE7502" s="1" t="s">
        <v>72</v>
      </c>
      <c r="AF7502" s="1" t="s">
        <v>72</v>
      </c>
      <c r="AG7502" s="1" t="s">
        <v>72</v>
      </c>
      <c r="AH7502" s="1" t="s">
        <v>72</v>
      </c>
      <c r="AI7502" s="1" t="s">
        <v>72</v>
      </c>
      <c r="AJ7502" s="1" t="s">
        <v>72</v>
      </c>
      <c r="AK7502" s="1" t="s">
        <v>72</v>
      </c>
      <c r="AL7502">
        <v>2</v>
      </c>
      <c r="AM7502" s="1" t="s">
        <v>72</v>
      </c>
      <c r="AN7502" s="1" t="s">
        <v>72</v>
      </c>
      <c r="AO7502">
        <v>2786</v>
      </c>
      <c r="AP7502">
        <v>1586</v>
      </c>
      <c r="AQ7502">
        <v>1572</v>
      </c>
      <c r="AR7502" s="1" t="s">
        <v>5494</v>
      </c>
      <c r="AS7502">
        <v>2</v>
      </c>
      <c r="AT7502" s="1" t="s">
        <v>3553</v>
      </c>
      <c r="AU7502">
        <v>4</v>
      </c>
      <c r="AV7502" s="1" t="s">
        <v>1291</v>
      </c>
      <c r="AW7502">
        <v>1968</v>
      </c>
      <c r="AX7502" s="1" t="s">
        <v>77</v>
      </c>
      <c r="AY7502">
        <v>118</v>
      </c>
      <c r="AZ7502" s="1" t="s">
        <v>722</v>
      </c>
      <c r="BA7502" s="1" t="s">
        <v>997</v>
      </c>
      <c r="BB7502" s="1" t="s">
        <v>13981</v>
      </c>
      <c r="BC7502" s="1" t="s">
        <v>327</v>
      </c>
      <c r="BD7502">
        <v>1731</v>
      </c>
      <c r="BE7502">
        <v>152</v>
      </c>
      <c r="BF7502" s="1" t="s">
        <v>72</v>
      </c>
      <c r="BI7502" s="1" t="s">
        <v>72</v>
      </c>
    </row>
    <row r="7503" spans="1:61" x14ac:dyDescent="0.35">
      <c r="A7503" s="1" t="s">
        <v>1431</v>
      </c>
      <c r="B7503">
        <v>6</v>
      </c>
      <c r="C7503" s="1" t="s">
        <v>81</v>
      </c>
      <c r="D7503" s="1" t="s">
        <v>81</v>
      </c>
      <c r="E7503" s="1" t="s">
        <v>95</v>
      </c>
      <c r="F7503" s="1" t="s">
        <v>108</v>
      </c>
      <c r="G7503">
        <v>0</v>
      </c>
      <c r="H7503" s="1" t="s">
        <v>65</v>
      </c>
      <c r="I7503">
        <v>2174</v>
      </c>
      <c r="J7503" s="1" t="s">
        <v>217</v>
      </c>
      <c r="K7503" s="1" t="s">
        <v>218</v>
      </c>
      <c r="L7503" s="1" t="s">
        <v>219</v>
      </c>
      <c r="M7503" s="1" t="s">
        <v>11334</v>
      </c>
      <c r="N7503" s="1" t="s">
        <v>9368</v>
      </c>
      <c r="O7503" s="1" t="s">
        <v>14006</v>
      </c>
      <c r="P7503">
        <v>20200526</v>
      </c>
      <c r="Q7503">
        <v>20200526</v>
      </c>
      <c r="R7503">
        <v>20210527</v>
      </c>
      <c r="S7503" s="1" t="s">
        <v>72</v>
      </c>
      <c r="T7503">
        <v>1740</v>
      </c>
      <c r="U7503">
        <v>2340</v>
      </c>
      <c r="V7503">
        <v>4855</v>
      </c>
      <c r="W7503">
        <v>100</v>
      </c>
      <c r="X7503">
        <v>750</v>
      </c>
      <c r="Y7503">
        <v>2500</v>
      </c>
      <c r="Z7503" s="1" t="s">
        <v>73</v>
      </c>
      <c r="AA7503" s="1" t="s">
        <v>72</v>
      </c>
      <c r="AB7503" s="1" t="s">
        <v>72</v>
      </c>
      <c r="AC7503">
        <v>2</v>
      </c>
      <c r="AD7503">
        <v>3</v>
      </c>
      <c r="AE7503" s="1" t="s">
        <v>72</v>
      </c>
      <c r="AF7503" s="1" t="s">
        <v>72</v>
      </c>
      <c r="AG7503" s="1" t="s">
        <v>72</v>
      </c>
      <c r="AH7503" s="1" t="s">
        <v>72</v>
      </c>
      <c r="AI7503" s="1" t="s">
        <v>72</v>
      </c>
      <c r="AJ7503" s="1" t="s">
        <v>72</v>
      </c>
      <c r="AK7503" s="1" t="s">
        <v>72</v>
      </c>
      <c r="AL7503">
        <v>2</v>
      </c>
      <c r="AM7503" s="1" t="s">
        <v>72</v>
      </c>
      <c r="AN7503" s="1" t="s">
        <v>72</v>
      </c>
      <c r="AO7503">
        <v>2677</v>
      </c>
      <c r="AP7503">
        <v>1586</v>
      </c>
      <c r="AQ7503">
        <v>1576</v>
      </c>
      <c r="AR7503" s="1" t="s">
        <v>5494</v>
      </c>
      <c r="AS7503">
        <v>2</v>
      </c>
      <c r="AT7503" s="1" t="s">
        <v>3553</v>
      </c>
      <c r="AU7503">
        <v>4</v>
      </c>
      <c r="AV7503" s="1" t="s">
        <v>1291</v>
      </c>
      <c r="AW7503">
        <v>1968</v>
      </c>
      <c r="AX7503" s="1" t="s">
        <v>113</v>
      </c>
      <c r="AY7503">
        <v>147</v>
      </c>
      <c r="AZ7503" s="1" t="s">
        <v>989</v>
      </c>
      <c r="BA7503" s="1" t="s">
        <v>997</v>
      </c>
      <c r="BB7503" s="1" t="s">
        <v>5495</v>
      </c>
      <c r="BC7503" s="1" t="s">
        <v>327</v>
      </c>
      <c r="BD7503">
        <v>1923</v>
      </c>
      <c r="BE7503">
        <v>187</v>
      </c>
      <c r="BF7503" s="1" t="s">
        <v>72</v>
      </c>
      <c r="BI7503" s="1" t="s">
        <v>72</v>
      </c>
    </row>
    <row r="7504" spans="1:61" x14ac:dyDescent="0.35">
      <c r="A7504" s="1" t="s">
        <v>1431</v>
      </c>
      <c r="B7504">
        <v>6</v>
      </c>
      <c r="C7504" s="1" t="s">
        <v>81</v>
      </c>
      <c r="D7504" s="1" t="s">
        <v>81</v>
      </c>
      <c r="E7504" s="1" t="s">
        <v>63</v>
      </c>
      <c r="F7504" s="1" t="s">
        <v>108</v>
      </c>
      <c r="G7504">
        <v>0</v>
      </c>
      <c r="H7504" s="1" t="s">
        <v>65</v>
      </c>
      <c r="I7504">
        <v>2174</v>
      </c>
      <c r="J7504" s="1" t="s">
        <v>217</v>
      </c>
      <c r="K7504" s="1" t="s">
        <v>3678</v>
      </c>
      <c r="L7504" s="1" t="s">
        <v>3679</v>
      </c>
      <c r="M7504" s="1" t="s">
        <v>14007</v>
      </c>
      <c r="N7504" s="1" t="s">
        <v>14008</v>
      </c>
      <c r="O7504" s="1" t="s">
        <v>14009</v>
      </c>
      <c r="P7504">
        <v>20200127</v>
      </c>
      <c r="Q7504">
        <v>20200127</v>
      </c>
      <c r="R7504">
        <v>20210514</v>
      </c>
      <c r="S7504" s="1" t="s">
        <v>72</v>
      </c>
      <c r="T7504">
        <v>1570</v>
      </c>
      <c r="U7504">
        <v>2130</v>
      </c>
      <c r="V7504">
        <v>3965</v>
      </c>
      <c r="W7504">
        <v>90</v>
      </c>
      <c r="X7504">
        <v>750</v>
      </c>
      <c r="Y7504">
        <v>1800</v>
      </c>
      <c r="Z7504" s="1" t="s">
        <v>72</v>
      </c>
      <c r="AA7504" s="1" t="s">
        <v>72</v>
      </c>
      <c r="AB7504" s="1" t="s">
        <v>72</v>
      </c>
      <c r="AC7504">
        <v>2</v>
      </c>
      <c r="AD7504">
        <v>3</v>
      </c>
      <c r="AE7504" s="1" t="s">
        <v>72</v>
      </c>
      <c r="AF7504" s="1" t="s">
        <v>72</v>
      </c>
      <c r="AG7504" s="1" t="s">
        <v>72</v>
      </c>
      <c r="AH7504" s="1" t="s">
        <v>72</v>
      </c>
      <c r="AI7504" s="1" t="s">
        <v>72</v>
      </c>
      <c r="AJ7504" s="1" t="s">
        <v>72</v>
      </c>
      <c r="AK7504" s="1" t="s">
        <v>72</v>
      </c>
      <c r="AL7504">
        <v>2</v>
      </c>
      <c r="AM7504" s="1" t="s">
        <v>72</v>
      </c>
      <c r="AN7504" s="1" t="s">
        <v>72</v>
      </c>
      <c r="AO7504">
        <v>2786</v>
      </c>
      <c r="AP7504">
        <v>1586</v>
      </c>
      <c r="AQ7504">
        <v>1572</v>
      </c>
      <c r="AR7504" s="1" t="s">
        <v>1498</v>
      </c>
      <c r="AS7504">
        <v>1</v>
      </c>
      <c r="AT7504" s="1" t="s">
        <v>622</v>
      </c>
      <c r="AU7504">
        <v>4</v>
      </c>
      <c r="AV7504" s="1" t="s">
        <v>1291</v>
      </c>
      <c r="AW7504">
        <v>1984</v>
      </c>
      <c r="AX7504" s="1" t="s">
        <v>113</v>
      </c>
      <c r="AY7504">
        <v>146</v>
      </c>
      <c r="AZ7504" s="1" t="s">
        <v>1013</v>
      </c>
      <c r="BA7504" s="1" t="s">
        <v>72</v>
      </c>
      <c r="BB7504" s="1" t="s">
        <v>3267</v>
      </c>
      <c r="BC7504" s="1" t="s">
        <v>327</v>
      </c>
      <c r="BD7504">
        <v>1707</v>
      </c>
      <c r="BE7504">
        <v>179</v>
      </c>
      <c r="BF7504" s="1" t="s">
        <v>72</v>
      </c>
      <c r="BI7504" s="1" t="s">
        <v>72</v>
      </c>
    </row>
    <row r="7505" spans="1:61" x14ac:dyDescent="0.35">
      <c r="A7505" s="1" t="s">
        <v>1431</v>
      </c>
      <c r="B7505">
        <v>6</v>
      </c>
      <c r="C7505" s="1" t="s">
        <v>81</v>
      </c>
      <c r="D7505" s="1" t="s">
        <v>81</v>
      </c>
      <c r="E7505" s="1" t="s">
        <v>63</v>
      </c>
      <c r="F7505" s="1" t="s">
        <v>108</v>
      </c>
      <c r="G7505">
        <v>0</v>
      </c>
      <c r="H7505" s="1" t="s">
        <v>65</v>
      </c>
      <c r="I7505">
        <v>2174</v>
      </c>
      <c r="J7505" s="1" t="s">
        <v>217</v>
      </c>
      <c r="K7505" s="1" t="s">
        <v>8032</v>
      </c>
      <c r="L7505" s="1" t="s">
        <v>1266</v>
      </c>
      <c r="M7505" s="1" t="s">
        <v>13689</v>
      </c>
      <c r="N7505" s="1" t="s">
        <v>9244</v>
      </c>
      <c r="O7505" s="1" t="s">
        <v>13801</v>
      </c>
      <c r="P7505">
        <v>20200609</v>
      </c>
      <c r="Q7505">
        <v>20200609</v>
      </c>
      <c r="R7505">
        <v>20210506</v>
      </c>
      <c r="S7505" s="1" t="s">
        <v>72</v>
      </c>
      <c r="T7505">
        <v>1445</v>
      </c>
      <c r="U7505">
        <v>1960</v>
      </c>
      <c r="V7505">
        <v>3600</v>
      </c>
      <c r="W7505">
        <v>80</v>
      </c>
      <c r="X7505">
        <v>720</v>
      </c>
      <c r="Y7505">
        <v>1600</v>
      </c>
      <c r="Z7505" s="1" t="s">
        <v>72</v>
      </c>
      <c r="AA7505" s="1" t="s">
        <v>72</v>
      </c>
      <c r="AB7505" s="1" t="s">
        <v>72</v>
      </c>
      <c r="AC7505">
        <v>2</v>
      </c>
      <c r="AD7505">
        <v>3</v>
      </c>
      <c r="AE7505" s="1" t="s">
        <v>72</v>
      </c>
      <c r="AF7505" s="1" t="s">
        <v>72</v>
      </c>
      <c r="AG7505" s="1" t="s">
        <v>72</v>
      </c>
      <c r="AH7505" s="1" t="s">
        <v>72</v>
      </c>
      <c r="AI7505" s="1" t="s">
        <v>72</v>
      </c>
      <c r="AJ7505" s="1" t="s">
        <v>72</v>
      </c>
      <c r="AK7505" s="1" t="s">
        <v>72</v>
      </c>
      <c r="AL7505">
        <v>2</v>
      </c>
      <c r="AM7505" s="1" t="s">
        <v>72</v>
      </c>
      <c r="AN7505" s="1" t="s">
        <v>72</v>
      </c>
      <c r="AO7505">
        <v>2620</v>
      </c>
      <c r="AP7505">
        <v>1549</v>
      </c>
      <c r="AQ7505">
        <v>1521</v>
      </c>
      <c r="AR7505" s="1" t="s">
        <v>7935</v>
      </c>
      <c r="AS7505">
        <v>2</v>
      </c>
      <c r="AT7505" s="1" t="s">
        <v>3553</v>
      </c>
      <c r="AU7505">
        <v>4</v>
      </c>
      <c r="AV7505" s="1" t="s">
        <v>151</v>
      </c>
      <c r="AW7505">
        <v>1968</v>
      </c>
      <c r="AX7505" s="1" t="s">
        <v>113</v>
      </c>
      <c r="AY7505">
        <v>118</v>
      </c>
      <c r="AZ7505" s="1" t="s">
        <v>722</v>
      </c>
      <c r="BA7505" s="1" t="s">
        <v>997</v>
      </c>
      <c r="BB7505" s="1" t="s">
        <v>3652</v>
      </c>
      <c r="BC7505" s="1" t="s">
        <v>327</v>
      </c>
      <c r="BD7505">
        <v>1547</v>
      </c>
      <c r="BE7505">
        <v>140</v>
      </c>
      <c r="BF7505" s="1" t="s">
        <v>72</v>
      </c>
      <c r="BI7505" s="1" t="s">
        <v>72</v>
      </c>
    </row>
    <row r="7506" spans="1:61" x14ac:dyDescent="0.35">
      <c r="A7506" s="1" t="s">
        <v>1431</v>
      </c>
      <c r="B7506">
        <v>6</v>
      </c>
      <c r="C7506" s="1" t="s">
        <v>81</v>
      </c>
      <c r="D7506" s="1" t="s">
        <v>81</v>
      </c>
      <c r="E7506" s="1" t="s">
        <v>63</v>
      </c>
      <c r="F7506" s="1" t="s">
        <v>108</v>
      </c>
      <c r="G7506">
        <v>0</v>
      </c>
      <c r="H7506" s="1" t="s">
        <v>65</v>
      </c>
      <c r="I7506">
        <v>2174</v>
      </c>
      <c r="J7506" s="1" t="s">
        <v>217</v>
      </c>
      <c r="K7506" s="1" t="s">
        <v>3557</v>
      </c>
      <c r="L7506" s="1" t="s">
        <v>3558</v>
      </c>
      <c r="M7506" s="1" t="s">
        <v>14010</v>
      </c>
      <c r="N7506" s="1" t="s">
        <v>14011</v>
      </c>
      <c r="O7506" s="1" t="s">
        <v>14012</v>
      </c>
      <c r="P7506">
        <v>20200817</v>
      </c>
      <c r="Q7506">
        <v>20200817</v>
      </c>
      <c r="R7506">
        <v>20210528</v>
      </c>
      <c r="S7506" s="1" t="s">
        <v>72</v>
      </c>
      <c r="T7506">
        <v>2047</v>
      </c>
      <c r="U7506">
        <v>3000</v>
      </c>
      <c r="V7506">
        <v>5300</v>
      </c>
      <c r="W7506">
        <v>100</v>
      </c>
      <c r="X7506">
        <v>750</v>
      </c>
      <c r="Y7506">
        <v>2500</v>
      </c>
      <c r="Z7506" s="1" t="s">
        <v>72</v>
      </c>
      <c r="AA7506" s="1" t="s">
        <v>72</v>
      </c>
      <c r="AB7506" s="1" t="s">
        <v>72</v>
      </c>
      <c r="AC7506">
        <v>2</v>
      </c>
      <c r="AD7506">
        <v>5</v>
      </c>
      <c r="AE7506" s="1" t="s">
        <v>72</v>
      </c>
      <c r="AF7506" s="1" t="s">
        <v>72</v>
      </c>
      <c r="AG7506" s="1" t="s">
        <v>72</v>
      </c>
      <c r="AH7506" s="1" t="s">
        <v>72</v>
      </c>
      <c r="AI7506" s="1" t="s">
        <v>72</v>
      </c>
      <c r="AJ7506" s="1" t="s">
        <v>72</v>
      </c>
      <c r="AK7506" s="1" t="s">
        <v>72</v>
      </c>
      <c r="AL7506">
        <v>2</v>
      </c>
      <c r="AM7506" s="1" t="s">
        <v>72</v>
      </c>
      <c r="AN7506" s="1" t="s">
        <v>72</v>
      </c>
      <c r="AO7506">
        <v>3000</v>
      </c>
      <c r="AP7506">
        <v>1634</v>
      </c>
      <c r="AQ7506">
        <v>1639</v>
      </c>
      <c r="AR7506" s="1" t="s">
        <v>7787</v>
      </c>
      <c r="AS7506">
        <v>2</v>
      </c>
      <c r="AT7506" s="1" t="s">
        <v>3553</v>
      </c>
      <c r="AU7506">
        <v>4</v>
      </c>
      <c r="AV7506" s="1" t="s">
        <v>151</v>
      </c>
      <c r="AW7506">
        <v>1968</v>
      </c>
      <c r="AX7506" s="1" t="s">
        <v>113</v>
      </c>
      <c r="AY7506">
        <v>167</v>
      </c>
      <c r="AZ7506" s="1" t="s">
        <v>930</v>
      </c>
      <c r="BA7506" s="1" t="s">
        <v>997</v>
      </c>
      <c r="BB7506" s="1" t="s">
        <v>3962</v>
      </c>
      <c r="BC7506" s="1" t="s">
        <v>327</v>
      </c>
      <c r="BD7506">
        <v>2426</v>
      </c>
      <c r="BE7506">
        <v>218</v>
      </c>
      <c r="BF7506" s="1" t="s">
        <v>72</v>
      </c>
      <c r="BI7506" s="1" t="s">
        <v>72</v>
      </c>
    </row>
    <row r="7507" spans="1:61" x14ac:dyDescent="0.35">
      <c r="A7507" s="1" t="s">
        <v>1431</v>
      </c>
      <c r="B7507">
        <v>6</v>
      </c>
      <c r="C7507" s="1" t="s">
        <v>81</v>
      </c>
      <c r="D7507" s="1" t="s">
        <v>81</v>
      </c>
      <c r="E7507" s="1" t="s">
        <v>63</v>
      </c>
      <c r="F7507" s="1" t="s">
        <v>64</v>
      </c>
      <c r="G7507">
        <v>0</v>
      </c>
      <c r="H7507" s="1" t="s">
        <v>65</v>
      </c>
      <c r="I7507">
        <v>2174</v>
      </c>
      <c r="J7507" s="1" t="s">
        <v>217</v>
      </c>
      <c r="K7507" s="1" t="s">
        <v>297</v>
      </c>
      <c r="L7507" s="1" t="s">
        <v>1266</v>
      </c>
      <c r="M7507" s="1" t="s">
        <v>3109</v>
      </c>
      <c r="N7507" s="1" t="s">
        <v>6557</v>
      </c>
      <c r="O7507" s="1" t="s">
        <v>14013</v>
      </c>
      <c r="P7507">
        <v>20201104</v>
      </c>
      <c r="Q7507">
        <v>20201104</v>
      </c>
      <c r="R7507">
        <v>20210525</v>
      </c>
      <c r="S7507" s="1" t="s">
        <v>72</v>
      </c>
      <c r="T7507">
        <v>1366</v>
      </c>
      <c r="U7507">
        <v>1870</v>
      </c>
      <c r="V7507">
        <v>3370</v>
      </c>
      <c r="W7507">
        <v>80</v>
      </c>
      <c r="X7507">
        <v>680</v>
      </c>
      <c r="Y7507">
        <v>1500</v>
      </c>
      <c r="Z7507" s="1" t="s">
        <v>72</v>
      </c>
      <c r="AA7507" s="1" t="s">
        <v>72</v>
      </c>
      <c r="AB7507" s="1" t="s">
        <v>72</v>
      </c>
      <c r="AC7507">
        <v>2</v>
      </c>
      <c r="AD7507">
        <v>3</v>
      </c>
      <c r="AE7507" s="1" t="s">
        <v>72</v>
      </c>
      <c r="AF7507" s="1" t="s">
        <v>72</v>
      </c>
      <c r="AG7507" s="1" t="s">
        <v>72</v>
      </c>
      <c r="AH7507" s="1" t="s">
        <v>72</v>
      </c>
      <c r="AI7507" s="1" t="s">
        <v>72</v>
      </c>
      <c r="AJ7507" s="1" t="s">
        <v>72</v>
      </c>
      <c r="AK7507" s="1" t="s">
        <v>72</v>
      </c>
      <c r="AL7507">
        <v>2</v>
      </c>
      <c r="AM7507" s="1" t="s">
        <v>72</v>
      </c>
      <c r="AN7507" s="1" t="s">
        <v>72</v>
      </c>
      <c r="AO7507">
        <v>2619</v>
      </c>
      <c r="AP7507">
        <v>1549</v>
      </c>
      <c r="AQ7507">
        <v>1519</v>
      </c>
      <c r="AR7507" s="1" t="s">
        <v>6518</v>
      </c>
      <c r="AS7507">
        <v>10</v>
      </c>
      <c r="AT7507" s="1" t="s">
        <v>6510</v>
      </c>
      <c r="AU7507">
        <v>4</v>
      </c>
      <c r="AV7507" s="1" t="s">
        <v>151</v>
      </c>
      <c r="AW7507">
        <v>1498</v>
      </c>
      <c r="AX7507" s="1" t="s">
        <v>113</v>
      </c>
      <c r="AY7507">
        <v>108</v>
      </c>
      <c r="AZ7507" s="1" t="s">
        <v>474</v>
      </c>
      <c r="BA7507" s="1" t="s">
        <v>72</v>
      </c>
      <c r="BB7507" s="1" t="s">
        <v>5113</v>
      </c>
      <c r="BC7507" s="1" t="s">
        <v>327</v>
      </c>
      <c r="BD7507">
        <v>1497</v>
      </c>
      <c r="BE7507">
        <v>135</v>
      </c>
      <c r="BF7507" s="1" t="s">
        <v>72</v>
      </c>
      <c r="BI7507" s="1" t="s">
        <v>72</v>
      </c>
    </row>
    <row r="7508" spans="1:61" x14ac:dyDescent="0.35">
      <c r="A7508" s="1" t="s">
        <v>1431</v>
      </c>
      <c r="B7508">
        <v>6</v>
      </c>
      <c r="C7508" s="1" t="s">
        <v>81</v>
      </c>
      <c r="D7508" s="1" t="s">
        <v>81</v>
      </c>
      <c r="E7508" s="1" t="s">
        <v>63</v>
      </c>
      <c r="F7508" s="1" t="s">
        <v>108</v>
      </c>
      <c r="G7508">
        <v>0</v>
      </c>
      <c r="H7508" s="1" t="s">
        <v>65</v>
      </c>
      <c r="I7508">
        <v>2174</v>
      </c>
      <c r="J7508" s="1" t="s">
        <v>217</v>
      </c>
      <c r="K7508" s="1" t="s">
        <v>3557</v>
      </c>
      <c r="L7508" s="1" t="s">
        <v>3558</v>
      </c>
      <c r="M7508" s="1" t="s">
        <v>13813</v>
      </c>
      <c r="N7508" s="1" t="s">
        <v>13807</v>
      </c>
      <c r="O7508" s="1" t="s">
        <v>14014</v>
      </c>
      <c r="P7508">
        <v>20210111</v>
      </c>
      <c r="Q7508">
        <v>20210111</v>
      </c>
      <c r="R7508">
        <v>20210504</v>
      </c>
      <c r="S7508" s="1" t="s">
        <v>72</v>
      </c>
      <c r="T7508">
        <v>2195</v>
      </c>
      <c r="U7508">
        <v>3080</v>
      </c>
      <c r="V7508">
        <v>5300</v>
      </c>
      <c r="W7508">
        <v>100</v>
      </c>
      <c r="X7508">
        <v>750</v>
      </c>
      <c r="Y7508">
        <v>2500</v>
      </c>
      <c r="Z7508" s="1" t="s">
        <v>73</v>
      </c>
      <c r="AA7508" s="1" t="s">
        <v>72</v>
      </c>
      <c r="AB7508" s="1" t="s">
        <v>72</v>
      </c>
      <c r="AC7508">
        <v>2</v>
      </c>
      <c r="AD7508">
        <v>5</v>
      </c>
      <c r="AE7508" s="1" t="s">
        <v>72</v>
      </c>
      <c r="AF7508" s="1" t="s">
        <v>72</v>
      </c>
      <c r="AG7508" s="1" t="s">
        <v>72</v>
      </c>
      <c r="AH7508" s="1" t="s">
        <v>72</v>
      </c>
      <c r="AI7508" s="1" t="s">
        <v>72</v>
      </c>
      <c r="AJ7508" s="1" t="s">
        <v>72</v>
      </c>
      <c r="AK7508" s="1" t="s">
        <v>72</v>
      </c>
      <c r="AL7508">
        <v>2</v>
      </c>
      <c r="AM7508" s="1" t="s">
        <v>72</v>
      </c>
      <c r="AN7508" s="1" t="s">
        <v>72</v>
      </c>
      <c r="AO7508">
        <v>3000</v>
      </c>
      <c r="AP7508">
        <v>1634</v>
      </c>
      <c r="AQ7508">
        <v>1639</v>
      </c>
      <c r="AR7508" s="1" t="s">
        <v>4803</v>
      </c>
      <c r="AS7508">
        <v>2</v>
      </c>
      <c r="AT7508" s="1" t="s">
        <v>3553</v>
      </c>
      <c r="AU7508">
        <v>4</v>
      </c>
      <c r="AV7508" s="1" t="s">
        <v>4804</v>
      </c>
      <c r="AW7508">
        <v>1968</v>
      </c>
      <c r="AX7508" s="1" t="s">
        <v>113</v>
      </c>
      <c r="AY7508">
        <v>189</v>
      </c>
      <c r="AZ7508" s="1" t="s">
        <v>1499</v>
      </c>
      <c r="BA7508" s="1" t="s">
        <v>997</v>
      </c>
      <c r="BB7508" s="1" t="s">
        <v>13809</v>
      </c>
      <c r="BC7508" s="1" t="s">
        <v>327</v>
      </c>
      <c r="BD7508">
        <v>2632</v>
      </c>
      <c r="BE7508">
        <v>236</v>
      </c>
      <c r="BF7508" s="1" t="s">
        <v>72</v>
      </c>
      <c r="BI7508" s="1" t="s">
        <v>72</v>
      </c>
    </row>
    <row r="7509" spans="1:61" x14ac:dyDescent="0.35">
      <c r="A7509" s="1" t="s">
        <v>1431</v>
      </c>
      <c r="B7509">
        <v>6</v>
      </c>
      <c r="C7509" s="1" t="s">
        <v>81</v>
      </c>
      <c r="D7509" s="1" t="s">
        <v>81</v>
      </c>
      <c r="E7509" s="1" t="s">
        <v>63</v>
      </c>
      <c r="F7509" s="1" t="s">
        <v>64</v>
      </c>
      <c r="G7509">
        <v>0</v>
      </c>
      <c r="H7509" s="1" t="s">
        <v>65</v>
      </c>
      <c r="I7509">
        <v>2174</v>
      </c>
      <c r="J7509" s="1" t="s">
        <v>217</v>
      </c>
      <c r="K7509" s="1" t="s">
        <v>791</v>
      </c>
      <c r="L7509" s="1" t="s">
        <v>792</v>
      </c>
      <c r="M7509" s="1" t="s">
        <v>13785</v>
      </c>
      <c r="N7509" s="1" t="s">
        <v>13984</v>
      </c>
      <c r="O7509" s="1" t="s">
        <v>13985</v>
      </c>
      <c r="P7509">
        <v>20191203</v>
      </c>
      <c r="Q7509">
        <v>20191203</v>
      </c>
      <c r="R7509">
        <v>20210521</v>
      </c>
      <c r="S7509" s="1" t="s">
        <v>72</v>
      </c>
      <c r="T7509">
        <v>1530</v>
      </c>
      <c r="U7509">
        <v>2040</v>
      </c>
      <c r="V7509">
        <v>3740</v>
      </c>
      <c r="W7509">
        <v>80</v>
      </c>
      <c r="X7509">
        <v>750</v>
      </c>
      <c r="Y7509">
        <v>1700</v>
      </c>
      <c r="Z7509" s="1" t="s">
        <v>73</v>
      </c>
      <c r="AA7509" s="1" t="s">
        <v>72</v>
      </c>
      <c r="AB7509" s="1" t="s">
        <v>72</v>
      </c>
      <c r="AC7509">
        <v>2</v>
      </c>
      <c r="AD7509">
        <v>3</v>
      </c>
      <c r="AE7509" s="1" t="s">
        <v>72</v>
      </c>
      <c r="AF7509" s="1" t="s">
        <v>72</v>
      </c>
      <c r="AG7509" s="1" t="s">
        <v>72</v>
      </c>
      <c r="AH7509" s="1" t="s">
        <v>72</v>
      </c>
      <c r="AI7509" s="1" t="s">
        <v>72</v>
      </c>
      <c r="AJ7509" s="1" t="s">
        <v>72</v>
      </c>
      <c r="AK7509" s="1" t="s">
        <v>72</v>
      </c>
      <c r="AL7509">
        <v>2</v>
      </c>
      <c r="AM7509" s="1" t="s">
        <v>72</v>
      </c>
      <c r="AN7509" s="1" t="s">
        <v>72</v>
      </c>
      <c r="AO7509">
        <v>2593</v>
      </c>
      <c r="AP7509">
        <v>1546</v>
      </c>
      <c r="AQ7509">
        <v>1547</v>
      </c>
      <c r="AR7509" s="1" t="s">
        <v>5237</v>
      </c>
      <c r="AS7509">
        <v>2</v>
      </c>
      <c r="AT7509" s="1" t="s">
        <v>3553</v>
      </c>
      <c r="AU7509">
        <v>4</v>
      </c>
      <c r="AV7509" s="1" t="s">
        <v>151</v>
      </c>
      <c r="AW7509">
        <v>1968</v>
      </c>
      <c r="AX7509" s="1" t="s">
        <v>113</v>
      </c>
      <c r="AY7509">
        <v>134</v>
      </c>
      <c r="AZ7509" s="1" t="s">
        <v>1170</v>
      </c>
      <c r="BA7509" s="1" t="s">
        <v>997</v>
      </c>
      <c r="BB7509" s="1" t="s">
        <v>2882</v>
      </c>
      <c r="BC7509" s="1" t="s">
        <v>327</v>
      </c>
      <c r="BD7509">
        <v>1662</v>
      </c>
      <c r="BE7509">
        <v>175</v>
      </c>
      <c r="BF7509" s="1" t="s">
        <v>72</v>
      </c>
      <c r="BI7509" s="1" t="s">
        <v>72</v>
      </c>
    </row>
    <row r="7510" spans="1:61" x14ac:dyDescent="0.35">
      <c r="A7510" s="1" t="s">
        <v>1431</v>
      </c>
      <c r="B7510">
        <v>6</v>
      </c>
      <c r="C7510" s="1" t="s">
        <v>81</v>
      </c>
      <c r="D7510" s="1" t="s">
        <v>81</v>
      </c>
      <c r="E7510" s="1" t="s">
        <v>63</v>
      </c>
      <c r="F7510" s="1" t="s">
        <v>3505</v>
      </c>
      <c r="G7510">
        <v>0</v>
      </c>
      <c r="H7510" s="1" t="s">
        <v>65</v>
      </c>
      <c r="I7510">
        <v>2174</v>
      </c>
      <c r="J7510" s="1" t="s">
        <v>217</v>
      </c>
      <c r="K7510" s="1" t="s">
        <v>791</v>
      </c>
      <c r="L7510" s="1" t="s">
        <v>792</v>
      </c>
      <c r="M7510" s="1" t="s">
        <v>13803</v>
      </c>
      <c r="N7510" s="1" t="s">
        <v>14015</v>
      </c>
      <c r="O7510" s="1" t="s">
        <v>14016</v>
      </c>
      <c r="P7510">
        <v>20200115</v>
      </c>
      <c r="Q7510">
        <v>20200115</v>
      </c>
      <c r="R7510">
        <v>20210528</v>
      </c>
      <c r="S7510" s="1" t="s">
        <v>72</v>
      </c>
      <c r="T7510">
        <v>1350</v>
      </c>
      <c r="U7510">
        <v>1860</v>
      </c>
      <c r="V7510">
        <v>3360</v>
      </c>
      <c r="W7510">
        <v>80</v>
      </c>
      <c r="X7510">
        <v>670</v>
      </c>
      <c r="Y7510">
        <v>1500</v>
      </c>
      <c r="Z7510" s="1" t="s">
        <v>72</v>
      </c>
      <c r="AA7510" s="1" t="s">
        <v>72</v>
      </c>
      <c r="AB7510" s="1" t="s">
        <v>72</v>
      </c>
      <c r="AC7510">
        <v>2</v>
      </c>
      <c r="AD7510">
        <v>3</v>
      </c>
      <c r="AE7510" s="1" t="s">
        <v>72</v>
      </c>
      <c r="AF7510" s="1" t="s">
        <v>72</v>
      </c>
      <c r="AG7510" s="1" t="s">
        <v>72</v>
      </c>
      <c r="AH7510" s="1" t="s">
        <v>72</v>
      </c>
      <c r="AI7510" s="1" t="s">
        <v>72</v>
      </c>
      <c r="AJ7510" s="1" t="s">
        <v>72</v>
      </c>
      <c r="AK7510" s="1" t="s">
        <v>72</v>
      </c>
      <c r="AL7510">
        <v>2</v>
      </c>
      <c r="AM7510" s="1" t="s">
        <v>72</v>
      </c>
      <c r="AN7510" s="1" t="s">
        <v>72</v>
      </c>
      <c r="AO7510">
        <v>2590</v>
      </c>
      <c r="AP7510">
        <v>1546</v>
      </c>
      <c r="AQ7510">
        <v>1541</v>
      </c>
      <c r="AR7510" s="1" t="s">
        <v>774</v>
      </c>
      <c r="AS7510">
        <v>1</v>
      </c>
      <c r="AT7510" s="1" t="s">
        <v>622</v>
      </c>
      <c r="AU7510">
        <v>4</v>
      </c>
      <c r="AV7510" s="1" t="s">
        <v>151</v>
      </c>
      <c r="AW7510">
        <v>1498</v>
      </c>
      <c r="AX7510" s="1" t="s">
        <v>113</v>
      </c>
      <c r="AY7510">
        <v>124</v>
      </c>
      <c r="AZ7510" s="1" t="s">
        <v>211</v>
      </c>
      <c r="BA7510" s="1" t="s">
        <v>72</v>
      </c>
      <c r="BB7510" s="1" t="s">
        <v>841</v>
      </c>
      <c r="BC7510" s="1" t="s">
        <v>327</v>
      </c>
      <c r="BD7510">
        <v>1529</v>
      </c>
      <c r="BE7510">
        <v>155</v>
      </c>
      <c r="BF7510" s="1" t="s">
        <v>72</v>
      </c>
      <c r="BI7510" s="1" t="s">
        <v>72</v>
      </c>
    </row>
    <row r="7511" spans="1:61" x14ac:dyDescent="0.35">
      <c r="A7511" s="1" t="s">
        <v>1431</v>
      </c>
      <c r="B7511">
        <v>6</v>
      </c>
      <c r="C7511" s="1" t="s">
        <v>81</v>
      </c>
      <c r="D7511" s="1" t="s">
        <v>81</v>
      </c>
      <c r="E7511" s="1" t="s">
        <v>63</v>
      </c>
      <c r="F7511" s="1" t="s">
        <v>64</v>
      </c>
      <c r="G7511">
        <v>0</v>
      </c>
      <c r="H7511" s="1" t="s">
        <v>65</v>
      </c>
      <c r="I7511">
        <v>2174</v>
      </c>
      <c r="J7511" s="1" t="s">
        <v>217</v>
      </c>
      <c r="K7511" s="1" t="s">
        <v>297</v>
      </c>
      <c r="L7511" s="1" t="s">
        <v>1266</v>
      </c>
      <c r="M7511" s="1" t="s">
        <v>3109</v>
      </c>
      <c r="N7511" s="1" t="s">
        <v>6557</v>
      </c>
      <c r="O7511" s="1" t="s">
        <v>14013</v>
      </c>
      <c r="P7511">
        <v>20210406</v>
      </c>
      <c r="Q7511">
        <v>20210406</v>
      </c>
      <c r="R7511">
        <v>20210511</v>
      </c>
      <c r="S7511" s="1" t="s">
        <v>72</v>
      </c>
      <c r="T7511">
        <v>1366</v>
      </c>
      <c r="U7511">
        <v>1870</v>
      </c>
      <c r="V7511">
        <v>3370</v>
      </c>
      <c r="W7511">
        <v>80</v>
      </c>
      <c r="X7511">
        <v>680</v>
      </c>
      <c r="Y7511">
        <v>1500</v>
      </c>
      <c r="Z7511" s="1" t="s">
        <v>72</v>
      </c>
      <c r="AA7511" s="1" t="s">
        <v>72</v>
      </c>
      <c r="AB7511" s="1" t="s">
        <v>72</v>
      </c>
      <c r="AC7511">
        <v>2</v>
      </c>
      <c r="AD7511">
        <v>3</v>
      </c>
      <c r="AE7511" s="1" t="s">
        <v>72</v>
      </c>
      <c r="AF7511" s="1" t="s">
        <v>72</v>
      </c>
      <c r="AG7511" s="1" t="s">
        <v>72</v>
      </c>
      <c r="AH7511" s="1" t="s">
        <v>72</v>
      </c>
      <c r="AI7511" s="1" t="s">
        <v>72</v>
      </c>
      <c r="AJ7511" s="1" t="s">
        <v>72</v>
      </c>
      <c r="AK7511" s="1" t="s">
        <v>72</v>
      </c>
      <c r="AL7511">
        <v>2</v>
      </c>
      <c r="AM7511" s="1" t="s">
        <v>72</v>
      </c>
      <c r="AN7511" s="1" t="s">
        <v>72</v>
      </c>
      <c r="AO7511">
        <v>2619</v>
      </c>
      <c r="AP7511">
        <v>1549</v>
      </c>
      <c r="AQ7511">
        <v>1519</v>
      </c>
      <c r="AR7511" s="1" t="s">
        <v>6518</v>
      </c>
      <c r="AS7511">
        <v>10</v>
      </c>
      <c r="AT7511" s="1" t="s">
        <v>6510</v>
      </c>
      <c r="AU7511">
        <v>4</v>
      </c>
      <c r="AV7511" s="1" t="s">
        <v>151</v>
      </c>
      <c r="AW7511">
        <v>1498</v>
      </c>
      <c r="AX7511" s="1" t="s">
        <v>113</v>
      </c>
      <c r="AY7511">
        <v>108</v>
      </c>
      <c r="AZ7511" s="1" t="s">
        <v>474</v>
      </c>
      <c r="BA7511" s="1" t="s">
        <v>72</v>
      </c>
      <c r="BB7511" s="1" t="s">
        <v>5113</v>
      </c>
      <c r="BC7511" s="1" t="s">
        <v>327</v>
      </c>
      <c r="BD7511">
        <v>1497</v>
      </c>
      <c r="BE7511">
        <v>135</v>
      </c>
      <c r="BF7511" s="1" t="s">
        <v>72</v>
      </c>
      <c r="BI7511" s="1" t="s">
        <v>72</v>
      </c>
    </row>
    <row r="7512" spans="1:61" x14ac:dyDescent="0.35">
      <c r="A7512" s="1" t="s">
        <v>1431</v>
      </c>
      <c r="B7512">
        <v>6</v>
      </c>
      <c r="C7512" s="1" t="s">
        <v>81</v>
      </c>
      <c r="D7512" s="1" t="s">
        <v>81</v>
      </c>
      <c r="E7512" s="1" t="s">
        <v>63</v>
      </c>
      <c r="F7512" s="1" t="s">
        <v>108</v>
      </c>
      <c r="G7512">
        <v>0</v>
      </c>
      <c r="H7512" s="1" t="s">
        <v>65</v>
      </c>
      <c r="I7512">
        <v>2174</v>
      </c>
      <c r="J7512" s="1" t="s">
        <v>217</v>
      </c>
      <c r="K7512" s="1" t="s">
        <v>1202</v>
      </c>
      <c r="L7512" s="1" t="s">
        <v>1318</v>
      </c>
      <c r="M7512" s="1" t="s">
        <v>13231</v>
      </c>
      <c r="N7512" s="1" t="s">
        <v>13232</v>
      </c>
      <c r="O7512" s="1" t="s">
        <v>13233</v>
      </c>
      <c r="P7512">
        <v>20201217</v>
      </c>
      <c r="Q7512">
        <v>20201217</v>
      </c>
      <c r="R7512">
        <v>20210506</v>
      </c>
      <c r="S7512" s="1" t="s">
        <v>72</v>
      </c>
      <c r="T7512">
        <v>1330</v>
      </c>
      <c r="U7512">
        <v>1790</v>
      </c>
      <c r="V7512">
        <v>2990</v>
      </c>
      <c r="W7512">
        <v>55</v>
      </c>
      <c r="X7512">
        <v>660</v>
      </c>
      <c r="Y7512">
        <v>1200</v>
      </c>
      <c r="Z7512" s="1" t="s">
        <v>72</v>
      </c>
      <c r="AA7512" s="1" t="s">
        <v>72</v>
      </c>
      <c r="AB7512" s="1" t="s">
        <v>72</v>
      </c>
      <c r="AC7512">
        <v>2</v>
      </c>
      <c r="AD7512">
        <v>3</v>
      </c>
      <c r="AE7512" s="1" t="s">
        <v>72</v>
      </c>
      <c r="AF7512" s="1" t="s">
        <v>72</v>
      </c>
      <c r="AG7512" s="1" t="s">
        <v>72</v>
      </c>
      <c r="AH7512" s="1" t="s">
        <v>72</v>
      </c>
      <c r="AI7512" s="1" t="s">
        <v>72</v>
      </c>
      <c r="AJ7512" s="1" t="s">
        <v>72</v>
      </c>
      <c r="AK7512" s="1" t="s">
        <v>72</v>
      </c>
      <c r="AL7512">
        <v>2</v>
      </c>
      <c r="AM7512" s="1" t="s">
        <v>72</v>
      </c>
      <c r="AN7512" s="1" t="s">
        <v>72</v>
      </c>
      <c r="AO7512">
        <v>2551</v>
      </c>
      <c r="AP7512">
        <v>1534</v>
      </c>
      <c r="AQ7512">
        <v>1516</v>
      </c>
      <c r="AR7512" s="1" t="s">
        <v>774</v>
      </c>
      <c r="AS7512">
        <v>1</v>
      </c>
      <c r="AT7512" s="1" t="s">
        <v>622</v>
      </c>
      <c r="AU7512">
        <v>4</v>
      </c>
      <c r="AV7512" s="1" t="s">
        <v>151</v>
      </c>
      <c r="AW7512">
        <v>1498</v>
      </c>
      <c r="AX7512" s="1" t="s">
        <v>77</v>
      </c>
      <c r="AY7512">
        <v>118</v>
      </c>
      <c r="AZ7512" s="1" t="s">
        <v>781</v>
      </c>
      <c r="BA7512" s="1" t="s">
        <v>72</v>
      </c>
      <c r="BB7512" s="1" t="s">
        <v>3093</v>
      </c>
      <c r="BC7512" s="1" t="s">
        <v>327</v>
      </c>
      <c r="BD7512">
        <v>1455</v>
      </c>
      <c r="BE7512">
        <v>145</v>
      </c>
      <c r="BF7512" s="1" t="s">
        <v>72</v>
      </c>
      <c r="BI7512" s="1" t="s">
        <v>72</v>
      </c>
    </row>
    <row r="7513" spans="1:61" x14ac:dyDescent="0.35">
      <c r="A7513" s="1" t="s">
        <v>1431</v>
      </c>
      <c r="B7513">
        <v>6</v>
      </c>
      <c r="C7513" s="1" t="s">
        <v>238</v>
      </c>
      <c r="D7513" s="1" t="s">
        <v>238</v>
      </c>
      <c r="E7513" s="1" t="s">
        <v>63</v>
      </c>
      <c r="F7513" s="1" t="s">
        <v>108</v>
      </c>
      <c r="G7513">
        <v>0</v>
      </c>
      <c r="H7513" s="1" t="s">
        <v>65</v>
      </c>
      <c r="I7513">
        <v>2174</v>
      </c>
      <c r="J7513" s="1" t="s">
        <v>217</v>
      </c>
      <c r="K7513" s="1" t="s">
        <v>2829</v>
      </c>
      <c r="L7513" s="1" t="s">
        <v>1274</v>
      </c>
      <c r="M7513" s="1" t="s">
        <v>14017</v>
      </c>
      <c r="N7513" s="1" t="s">
        <v>14018</v>
      </c>
      <c r="O7513" s="1" t="s">
        <v>14019</v>
      </c>
      <c r="P7513">
        <v>20200819</v>
      </c>
      <c r="Q7513">
        <v>20200819</v>
      </c>
      <c r="R7513">
        <v>20210511</v>
      </c>
      <c r="S7513" s="1" t="s">
        <v>72</v>
      </c>
      <c r="T7513">
        <v>1578</v>
      </c>
      <c r="U7513">
        <v>2385</v>
      </c>
      <c r="V7513">
        <v>3785</v>
      </c>
      <c r="W7513">
        <v>75</v>
      </c>
      <c r="X7513">
        <v>750</v>
      </c>
      <c r="Y7513">
        <v>1400</v>
      </c>
      <c r="Z7513" s="1" t="s">
        <v>72</v>
      </c>
      <c r="AA7513" s="1" t="s">
        <v>72</v>
      </c>
      <c r="AB7513" s="1" t="s">
        <v>72</v>
      </c>
      <c r="AC7513">
        <v>2</v>
      </c>
      <c r="AD7513">
        <v>5</v>
      </c>
      <c r="AE7513" s="1" t="s">
        <v>72</v>
      </c>
      <c r="AF7513" s="1" t="s">
        <v>72</v>
      </c>
      <c r="AG7513" s="1" t="s">
        <v>72</v>
      </c>
      <c r="AH7513" s="1" t="s">
        <v>72</v>
      </c>
      <c r="AI7513" s="1" t="s">
        <v>72</v>
      </c>
      <c r="AJ7513" s="1" t="s">
        <v>72</v>
      </c>
      <c r="AK7513" s="1" t="s">
        <v>72</v>
      </c>
      <c r="AL7513">
        <v>2</v>
      </c>
      <c r="AM7513" s="1" t="s">
        <v>72</v>
      </c>
      <c r="AN7513" s="1" t="s">
        <v>72</v>
      </c>
      <c r="AO7513">
        <v>3006</v>
      </c>
      <c r="AP7513">
        <v>1543</v>
      </c>
      <c r="AQ7513">
        <v>1544</v>
      </c>
      <c r="AR7513" s="1" t="s">
        <v>8397</v>
      </c>
      <c r="AS7513">
        <v>2</v>
      </c>
      <c r="AT7513" s="1" t="s">
        <v>3553</v>
      </c>
      <c r="AU7513">
        <v>4</v>
      </c>
      <c r="AV7513" s="1" t="s">
        <v>151</v>
      </c>
      <c r="AW7513">
        <v>1968</v>
      </c>
      <c r="AX7513" s="1" t="s">
        <v>113</v>
      </c>
      <c r="AY7513">
        <v>139</v>
      </c>
      <c r="AZ7513" s="1" t="s">
        <v>983</v>
      </c>
      <c r="BA7513" s="1" t="s">
        <v>997</v>
      </c>
      <c r="BB7513" s="1" t="s">
        <v>8276</v>
      </c>
      <c r="BC7513" s="1" t="s">
        <v>327</v>
      </c>
      <c r="BD7513">
        <v>1881</v>
      </c>
      <c r="BE7513">
        <v>180</v>
      </c>
      <c r="BF7513" s="1" t="s">
        <v>72</v>
      </c>
      <c r="BI7513" s="1" t="s">
        <v>72</v>
      </c>
    </row>
    <row r="7514" spans="1:61" x14ac:dyDescent="0.35">
      <c r="A7514" s="1" t="s">
        <v>1431</v>
      </c>
      <c r="B7514">
        <v>6</v>
      </c>
      <c r="C7514" s="1" t="s">
        <v>238</v>
      </c>
      <c r="D7514" s="1" t="s">
        <v>238</v>
      </c>
      <c r="E7514" s="1" t="s">
        <v>63</v>
      </c>
      <c r="F7514" s="1" t="s">
        <v>124</v>
      </c>
      <c r="G7514">
        <v>0</v>
      </c>
      <c r="H7514" s="1" t="s">
        <v>65</v>
      </c>
      <c r="I7514">
        <v>2174</v>
      </c>
      <c r="J7514" s="1" t="s">
        <v>217</v>
      </c>
      <c r="K7514" s="1" t="s">
        <v>1601</v>
      </c>
      <c r="L7514" s="1" t="s">
        <v>1602</v>
      </c>
      <c r="M7514" s="1" t="s">
        <v>11133</v>
      </c>
      <c r="N7514" s="1" t="s">
        <v>13162</v>
      </c>
      <c r="O7514" s="1" t="s">
        <v>13163</v>
      </c>
      <c r="P7514">
        <v>20201117</v>
      </c>
      <c r="Q7514">
        <v>20201117</v>
      </c>
      <c r="R7514">
        <v>20210503</v>
      </c>
      <c r="S7514" s="1" t="s">
        <v>72</v>
      </c>
      <c r="T7514">
        <v>1660</v>
      </c>
      <c r="U7514">
        <v>2340</v>
      </c>
      <c r="V7514">
        <v>4200</v>
      </c>
      <c r="W7514">
        <v>80</v>
      </c>
      <c r="X7514">
        <v>750</v>
      </c>
      <c r="Y7514">
        <v>1800</v>
      </c>
      <c r="Z7514" s="1" t="s">
        <v>72</v>
      </c>
      <c r="AA7514" s="1" t="s">
        <v>72</v>
      </c>
      <c r="AB7514" s="1" t="s">
        <v>72</v>
      </c>
      <c r="AC7514">
        <v>2</v>
      </c>
      <c r="AD7514">
        <v>5</v>
      </c>
      <c r="AE7514" s="1" t="s">
        <v>72</v>
      </c>
      <c r="AF7514" s="1" t="s">
        <v>72</v>
      </c>
      <c r="AG7514" s="1" t="s">
        <v>72</v>
      </c>
      <c r="AH7514" s="1" t="s">
        <v>72</v>
      </c>
      <c r="AI7514" s="1" t="s">
        <v>72</v>
      </c>
      <c r="AJ7514" s="1" t="s">
        <v>72</v>
      </c>
      <c r="AK7514" s="1" t="s">
        <v>72</v>
      </c>
      <c r="AL7514">
        <v>2</v>
      </c>
      <c r="AM7514" s="1" t="s">
        <v>72</v>
      </c>
      <c r="AN7514" s="1" t="s">
        <v>72</v>
      </c>
      <c r="AO7514">
        <v>2786</v>
      </c>
      <c r="AP7514">
        <v>1569</v>
      </c>
      <c r="AQ7514">
        <v>1542</v>
      </c>
      <c r="AR7514" s="1" t="s">
        <v>7935</v>
      </c>
      <c r="AS7514">
        <v>2</v>
      </c>
      <c r="AT7514" s="1" t="s">
        <v>3553</v>
      </c>
      <c r="AU7514">
        <v>4</v>
      </c>
      <c r="AV7514" s="1" t="s">
        <v>151</v>
      </c>
      <c r="AW7514">
        <v>1968</v>
      </c>
      <c r="AX7514" s="1" t="s">
        <v>113</v>
      </c>
      <c r="AY7514">
        <v>121</v>
      </c>
      <c r="AZ7514" s="1" t="s">
        <v>868</v>
      </c>
      <c r="BA7514" s="1" t="s">
        <v>997</v>
      </c>
      <c r="BB7514" s="1" t="s">
        <v>6177</v>
      </c>
      <c r="BC7514" s="1" t="s">
        <v>327</v>
      </c>
      <c r="BD7514">
        <v>1855</v>
      </c>
      <c r="BE7514">
        <v>151</v>
      </c>
      <c r="BF7514" s="1" t="s">
        <v>72</v>
      </c>
      <c r="BI7514" s="1" t="s">
        <v>72</v>
      </c>
    </row>
    <row r="7515" spans="1:61" x14ac:dyDescent="0.35">
      <c r="A7515" s="1" t="s">
        <v>1431</v>
      </c>
      <c r="B7515">
        <v>5</v>
      </c>
      <c r="C7515" s="1" t="s">
        <v>62</v>
      </c>
      <c r="D7515" s="1" t="s">
        <v>62</v>
      </c>
      <c r="E7515" s="1" t="s">
        <v>63</v>
      </c>
      <c r="F7515" s="1" t="s">
        <v>94</v>
      </c>
      <c r="G7515">
        <v>0</v>
      </c>
      <c r="H7515" s="1" t="s">
        <v>65</v>
      </c>
      <c r="I7515">
        <v>725</v>
      </c>
      <c r="J7515" s="1" t="s">
        <v>878</v>
      </c>
      <c r="K7515" s="1" t="s">
        <v>879</v>
      </c>
      <c r="L7515" s="1" t="s">
        <v>12903</v>
      </c>
      <c r="M7515" s="1" t="s">
        <v>9986</v>
      </c>
      <c r="N7515" s="1" t="s">
        <v>9637</v>
      </c>
      <c r="O7515" s="1" t="s">
        <v>12904</v>
      </c>
      <c r="P7515">
        <v>20190719</v>
      </c>
      <c r="Q7515">
        <v>20191120</v>
      </c>
      <c r="R7515">
        <v>20210510</v>
      </c>
      <c r="S7515" s="1" t="s">
        <v>72</v>
      </c>
      <c r="T7515">
        <v>1050</v>
      </c>
      <c r="U7515">
        <v>1360</v>
      </c>
      <c r="V7515">
        <v>0</v>
      </c>
      <c r="W7515">
        <v>0</v>
      </c>
      <c r="X7515">
        <v>0</v>
      </c>
      <c r="Y7515">
        <v>0</v>
      </c>
      <c r="Z7515" s="1" t="s">
        <v>72</v>
      </c>
      <c r="AA7515" s="1" t="s">
        <v>72</v>
      </c>
      <c r="AB7515" s="1" t="s">
        <v>72</v>
      </c>
      <c r="AC7515">
        <v>2</v>
      </c>
      <c r="AD7515">
        <v>2</v>
      </c>
      <c r="AE7515" s="1" t="s">
        <v>72</v>
      </c>
      <c r="AF7515" s="1" t="s">
        <v>72</v>
      </c>
      <c r="AG7515" s="1" t="s">
        <v>72</v>
      </c>
      <c r="AH7515" s="1" t="s">
        <v>72</v>
      </c>
      <c r="AI7515" s="1" t="s">
        <v>72</v>
      </c>
      <c r="AJ7515" s="1" t="s">
        <v>72</v>
      </c>
      <c r="AK7515" s="1" t="s">
        <v>72</v>
      </c>
      <c r="AL7515">
        <v>2</v>
      </c>
      <c r="AM7515" s="1" t="s">
        <v>72</v>
      </c>
      <c r="AN7515" s="1" t="s">
        <v>72</v>
      </c>
      <c r="AO7515">
        <v>2300</v>
      </c>
      <c r="AP7515">
        <v>1413</v>
      </c>
      <c r="AQ7515">
        <v>1407</v>
      </c>
      <c r="AR7515" s="1" t="s">
        <v>8176</v>
      </c>
      <c r="AS7515">
        <v>1</v>
      </c>
      <c r="AT7515" s="1" t="s">
        <v>622</v>
      </c>
      <c r="AU7515">
        <v>4</v>
      </c>
      <c r="AV7515" s="1" t="s">
        <v>6134</v>
      </c>
      <c r="AW7515">
        <v>1242</v>
      </c>
      <c r="AX7515" s="1" t="s">
        <v>113</v>
      </c>
      <c r="AY7515">
        <v>110</v>
      </c>
      <c r="AZ7515" s="1" t="s">
        <v>856</v>
      </c>
      <c r="BA7515" s="1" t="s">
        <v>72</v>
      </c>
      <c r="BB7515" s="1" t="s">
        <v>1111</v>
      </c>
      <c r="BC7515" s="1" t="s">
        <v>327</v>
      </c>
      <c r="BD7515">
        <v>1142</v>
      </c>
      <c r="BE7515">
        <v>135</v>
      </c>
      <c r="BF7515" s="1" t="s">
        <v>72</v>
      </c>
      <c r="BI7515" s="1" t="s">
        <v>72</v>
      </c>
    </row>
    <row r="7516" spans="1:61" x14ac:dyDescent="0.35">
      <c r="A7516" s="1" t="s">
        <v>1431</v>
      </c>
      <c r="B7516">
        <v>5</v>
      </c>
      <c r="C7516" s="1" t="s">
        <v>62</v>
      </c>
      <c r="D7516" s="1" t="s">
        <v>62</v>
      </c>
      <c r="E7516" s="1" t="s">
        <v>63</v>
      </c>
      <c r="F7516" s="1" t="s">
        <v>108</v>
      </c>
      <c r="G7516">
        <v>0</v>
      </c>
      <c r="H7516" s="1" t="s">
        <v>65</v>
      </c>
      <c r="I7516">
        <v>725</v>
      </c>
      <c r="J7516" s="1" t="s">
        <v>878</v>
      </c>
      <c r="K7516" s="1" t="s">
        <v>879</v>
      </c>
      <c r="L7516" s="1" t="s">
        <v>880</v>
      </c>
      <c r="M7516" s="1" t="s">
        <v>13819</v>
      </c>
      <c r="N7516" s="1" t="s">
        <v>2277</v>
      </c>
      <c r="O7516" s="1" t="s">
        <v>14020</v>
      </c>
      <c r="P7516">
        <v>20200727</v>
      </c>
      <c r="Q7516">
        <v>20200727</v>
      </c>
      <c r="R7516">
        <v>20210504</v>
      </c>
      <c r="S7516" s="1" t="s">
        <v>72</v>
      </c>
      <c r="T7516">
        <v>1140</v>
      </c>
      <c r="U7516">
        <v>1425</v>
      </c>
      <c r="V7516">
        <v>2225</v>
      </c>
      <c r="W7516">
        <v>60</v>
      </c>
      <c r="X7516">
        <v>400</v>
      </c>
      <c r="Y7516">
        <v>800</v>
      </c>
      <c r="Z7516" s="1" t="s">
        <v>72</v>
      </c>
      <c r="AA7516" s="1" t="s">
        <v>72</v>
      </c>
      <c r="AB7516" s="1" t="s">
        <v>72</v>
      </c>
      <c r="AC7516">
        <v>2</v>
      </c>
      <c r="AD7516">
        <v>2</v>
      </c>
      <c r="AE7516" s="1" t="s">
        <v>72</v>
      </c>
      <c r="AF7516" s="1" t="s">
        <v>72</v>
      </c>
      <c r="AG7516" s="1" t="s">
        <v>72</v>
      </c>
      <c r="AH7516" s="1" t="s">
        <v>72</v>
      </c>
      <c r="AI7516" s="1" t="s">
        <v>72</v>
      </c>
      <c r="AJ7516" s="1" t="s">
        <v>72</v>
      </c>
      <c r="AK7516" s="1" t="s">
        <v>72</v>
      </c>
      <c r="AL7516">
        <v>2</v>
      </c>
      <c r="AM7516" s="1" t="s">
        <v>72</v>
      </c>
      <c r="AN7516" s="1" t="s">
        <v>72</v>
      </c>
      <c r="AO7516">
        <v>2300</v>
      </c>
      <c r="AP7516">
        <v>1415</v>
      </c>
      <c r="AQ7516">
        <v>1408</v>
      </c>
      <c r="AR7516" s="1" t="s">
        <v>2279</v>
      </c>
      <c r="AS7516">
        <v>1</v>
      </c>
      <c r="AT7516" s="1" t="s">
        <v>622</v>
      </c>
      <c r="AU7516">
        <v>4</v>
      </c>
      <c r="AV7516" s="1" t="s">
        <v>1866</v>
      </c>
      <c r="AW7516">
        <v>1368</v>
      </c>
      <c r="AX7516" s="1" t="s">
        <v>113</v>
      </c>
      <c r="AY7516">
        <v>154</v>
      </c>
      <c r="AZ7516" s="1" t="s">
        <v>978</v>
      </c>
      <c r="BA7516" s="1" t="s">
        <v>72</v>
      </c>
      <c r="BB7516" s="1" t="s">
        <v>3750</v>
      </c>
      <c r="BC7516" s="1" t="s">
        <v>327</v>
      </c>
      <c r="BD7516">
        <v>1204</v>
      </c>
      <c r="BE7516">
        <v>165</v>
      </c>
      <c r="BF7516" s="1" t="s">
        <v>72</v>
      </c>
      <c r="BI7516" s="1" t="s">
        <v>72</v>
      </c>
    </row>
    <row r="7517" spans="1:61" x14ac:dyDescent="0.35">
      <c r="A7517" s="1" t="s">
        <v>1431</v>
      </c>
      <c r="B7517">
        <v>5</v>
      </c>
      <c r="C7517" s="1" t="s">
        <v>62</v>
      </c>
      <c r="D7517" s="1" t="s">
        <v>62</v>
      </c>
      <c r="E7517" s="1" t="s">
        <v>63</v>
      </c>
      <c r="F7517" s="1" t="s">
        <v>94</v>
      </c>
      <c r="G7517">
        <v>0</v>
      </c>
      <c r="H7517" s="1" t="s">
        <v>65</v>
      </c>
      <c r="I7517">
        <v>725</v>
      </c>
      <c r="J7517" s="1" t="s">
        <v>878</v>
      </c>
      <c r="K7517" s="1" t="s">
        <v>879</v>
      </c>
      <c r="L7517" s="1" t="s">
        <v>1112</v>
      </c>
      <c r="M7517" s="1" t="s">
        <v>13819</v>
      </c>
      <c r="N7517" s="1" t="s">
        <v>1821</v>
      </c>
      <c r="O7517" s="1" t="s">
        <v>13820</v>
      </c>
      <c r="P7517">
        <v>20200720</v>
      </c>
      <c r="Q7517">
        <v>20200720</v>
      </c>
      <c r="R7517">
        <v>20210506</v>
      </c>
      <c r="S7517" s="1" t="s">
        <v>72</v>
      </c>
      <c r="T7517">
        <v>1120</v>
      </c>
      <c r="U7517">
        <v>1425</v>
      </c>
      <c r="V7517">
        <v>0</v>
      </c>
      <c r="W7517">
        <v>0</v>
      </c>
      <c r="X7517">
        <v>0</v>
      </c>
      <c r="Y7517">
        <v>0</v>
      </c>
      <c r="Z7517" s="1" t="s">
        <v>72</v>
      </c>
      <c r="AA7517" s="1" t="s">
        <v>72</v>
      </c>
      <c r="AB7517" s="1" t="s">
        <v>72</v>
      </c>
      <c r="AC7517">
        <v>2</v>
      </c>
      <c r="AD7517">
        <v>2</v>
      </c>
      <c r="AE7517" s="1" t="s">
        <v>72</v>
      </c>
      <c r="AF7517" s="1" t="s">
        <v>72</v>
      </c>
      <c r="AG7517" s="1" t="s">
        <v>72</v>
      </c>
      <c r="AH7517" s="1" t="s">
        <v>72</v>
      </c>
      <c r="AI7517" s="1" t="s">
        <v>72</v>
      </c>
      <c r="AJ7517" s="1" t="s">
        <v>72</v>
      </c>
      <c r="AK7517" s="1" t="s">
        <v>72</v>
      </c>
      <c r="AL7517">
        <v>2</v>
      </c>
      <c r="AM7517" s="1" t="s">
        <v>72</v>
      </c>
      <c r="AN7517" s="1" t="s">
        <v>72</v>
      </c>
      <c r="AO7517">
        <v>2300</v>
      </c>
      <c r="AP7517">
        <v>1415</v>
      </c>
      <c r="AQ7517">
        <v>1408</v>
      </c>
      <c r="AR7517" s="1" t="s">
        <v>1823</v>
      </c>
      <c r="AS7517">
        <v>1</v>
      </c>
      <c r="AT7517" s="1" t="s">
        <v>622</v>
      </c>
      <c r="AU7517">
        <v>4</v>
      </c>
      <c r="AV7517" s="1" t="s">
        <v>230</v>
      </c>
      <c r="AW7517">
        <v>1368</v>
      </c>
      <c r="AX7517" s="1" t="s">
        <v>113</v>
      </c>
      <c r="AY7517">
        <v>155</v>
      </c>
      <c r="AZ7517" s="1" t="s">
        <v>1038</v>
      </c>
      <c r="BA7517" s="1" t="s">
        <v>72</v>
      </c>
      <c r="BB7517" s="1" t="s">
        <v>1552</v>
      </c>
      <c r="BC7517" s="1" t="s">
        <v>327</v>
      </c>
      <c r="BD7517">
        <v>1273</v>
      </c>
      <c r="BE7517">
        <v>171</v>
      </c>
      <c r="BF7517" s="1" t="s">
        <v>72</v>
      </c>
      <c r="BI7517" s="1" t="s">
        <v>72</v>
      </c>
    </row>
    <row r="7518" spans="1:61" x14ac:dyDescent="0.35">
      <c r="A7518" s="1" t="s">
        <v>1431</v>
      </c>
      <c r="B7518">
        <v>5</v>
      </c>
      <c r="C7518" s="1" t="s">
        <v>62</v>
      </c>
      <c r="D7518" s="1" t="s">
        <v>62</v>
      </c>
      <c r="E7518" s="1" t="s">
        <v>63</v>
      </c>
      <c r="F7518" s="1" t="s">
        <v>361</v>
      </c>
      <c r="G7518">
        <v>0</v>
      </c>
      <c r="H7518" s="1" t="s">
        <v>65</v>
      </c>
      <c r="I7518">
        <v>725</v>
      </c>
      <c r="J7518" s="1" t="s">
        <v>878</v>
      </c>
      <c r="K7518" s="1" t="s">
        <v>879</v>
      </c>
      <c r="L7518" s="1" t="s">
        <v>6112</v>
      </c>
      <c r="M7518" s="1" t="s">
        <v>9986</v>
      </c>
      <c r="N7518" s="1" t="s">
        <v>9987</v>
      </c>
      <c r="O7518" s="1" t="s">
        <v>9988</v>
      </c>
      <c r="P7518">
        <v>20191126</v>
      </c>
      <c r="Q7518">
        <v>20191126</v>
      </c>
      <c r="R7518">
        <v>20210511</v>
      </c>
      <c r="S7518" s="1" t="s">
        <v>3183</v>
      </c>
      <c r="T7518">
        <v>1050</v>
      </c>
      <c r="U7518">
        <v>1360</v>
      </c>
      <c r="V7518">
        <v>0</v>
      </c>
      <c r="W7518">
        <v>0</v>
      </c>
      <c r="X7518">
        <v>0</v>
      </c>
      <c r="Y7518">
        <v>0</v>
      </c>
      <c r="Z7518" s="1" t="s">
        <v>72</v>
      </c>
      <c r="AA7518" s="1" t="s">
        <v>72</v>
      </c>
      <c r="AB7518" s="1" t="s">
        <v>72</v>
      </c>
      <c r="AC7518">
        <v>2</v>
      </c>
      <c r="AD7518">
        <v>2</v>
      </c>
      <c r="AE7518" s="1" t="s">
        <v>72</v>
      </c>
      <c r="AF7518" s="1" t="s">
        <v>72</v>
      </c>
      <c r="AG7518" s="1" t="s">
        <v>72</v>
      </c>
      <c r="AH7518" s="1" t="s">
        <v>72</v>
      </c>
      <c r="AI7518" s="1" t="s">
        <v>72</v>
      </c>
      <c r="AJ7518" s="1" t="s">
        <v>72</v>
      </c>
      <c r="AK7518" s="1" t="s">
        <v>72</v>
      </c>
      <c r="AL7518">
        <v>2</v>
      </c>
      <c r="AM7518" s="1" t="s">
        <v>72</v>
      </c>
      <c r="AN7518" s="1" t="s">
        <v>72</v>
      </c>
      <c r="AO7518">
        <v>2300</v>
      </c>
      <c r="AP7518">
        <v>1413</v>
      </c>
      <c r="AQ7518">
        <v>1407</v>
      </c>
      <c r="AR7518" s="1" t="s">
        <v>8176</v>
      </c>
      <c r="AS7518">
        <v>1</v>
      </c>
      <c r="AT7518" s="1" t="s">
        <v>622</v>
      </c>
      <c r="AU7518">
        <v>4</v>
      </c>
      <c r="AV7518" s="1" t="s">
        <v>6134</v>
      </c>
      <c r="AW7518">
        <v>1242</v>
      </c>
      <c r="AX7518" s="1" t="s">
        <v>77</v>
      </c>
      <c r="AY7518">
        <v>114</v>
      </c>
      <c r="AZ7518" s="1" t="s">
        <v>856</v>
      </c>
      <c r="BA7518" s="1" t="s">
        <v>72</v>
      </c>
      <c r="BB7518" s="1" t="s">
        <v>10060</v>
      </c>
      <c r="BC7518" s="1" t="s">
        <v>327</v>
      </c>
      <c r="BD7518">
        <v>1132</v>
      </c>
      <c r="BE7518">
        <v>137</v>
      </c>
      <c r="BF7518" s="1" t="s">
        <v>72</v>
      </c>
      <c r="BI7518" s="1" t="s">
        <v>72</v>
      </c>
    </row>
    <row r="7519" spans="1:61" x14ac:dyDescent="0.35">
      <c r="A7519" s="1" t="s">
        <v>1431</v>
      </c>
      <c r="B7519">
        <v>5</v>
      </c>
      <c r="C7519" s="1" t="s">
        <v>62</v>
      </c>
      <c r="D7519" s="1" t="s">
        <v>62</v>
      </c>
      <c r="E7519" s="1" t="s">
        <v>63</v>
      </c>
      <c r="F7519" s="1" t="s">
        <v>64</v>
      </c>
      <c r="G7519">
        <v>0</v>
      </c>
      <c r="H7519" s="1" t="s">
        <v>65</v>
      </c>
      <c r="I7519">
        <v>725</v>
      </c>
      <c r="J7519" s="1" t="s">
        <v>878</v>
      </c>
      <c r="K7519" s="1" t="s">
        <v>879</v>
      </c>
      <c r="L7519" s="1" t="s">
        <v>6112</v>
      </c>
      <c r="M7519" s="1" t="s">
        <v>9986</v>
      </c>
      <c r="N7519" s="1" t="s">
        <v>9987</v>
      </c>
      <c r="O7519" s="1" t="s">
        <v>14021</v>
      </c>
      <c r="P7519">
        <v>20201013</v>
      </c>
      <c r="Q7519">
        <v>20201013</v>
      </c>
      <c r="R7519">
        <v>20210517</v>
      </c>
      <c r="S7519" s="1" t="s">
        <v>72</v>
      </c>
      <c r="T7519">
        <v>1050</v>
      </c>
      <c r="U7519">
        <v>1360</v>
      </c>
      <c r="V7519">
        <v>0</v>
      </c>
      <c r="W7519">
        <v>0</v>
      </c>
      <c r="X7519">
        <v>0</v>
      </c>
      <c r="Y7519">
        <v>0</v>
      </c>
      <c r="Z7519" s="1" t="s">
        <v>72</v>
      </c>
      <c r="AA7519" s="1" t="s">
        <v>72</v>
      </c>
      <c r="AB7519" s="1" t="s">
        <v>72</v>
      </c>
      <c r="AC7519">
        <v>2</v>
      </c>
      <c r="AD7519">
        <v>2</v>
      </c>
      <c r="AE7519" s="1" t="s">
        <v>72</v>
      </c>
      <c r="AF7519" s="1" t="s">
        <v>72</v>
      </c>
      <c r="AG7519" s="1" t="s">
        <v>72</v>
      </c>
      <c r="AH7519" s="1" t="s">
        <v>72</v>
      </c>
      <c r="AI7519" s="1" t="s">
        <v>72</v>
      </c>
      <c r="AJ7519" s="1" t="s">
        <v>72</v>
      </c>
      <c r="AK7519" s="1" t="s">
        <v>72</v>
      </c>
      <c r="AL7519">
        <v>2</v>
      </c>
      <c r="AM7519" s="1" t="s">
        <v>72</v>
      </c>
      <c r="AN7519" s="1" t="s">
        <v>72</v>
      </c>
      <c r="AO7519">
        <v>2300</v>
      </c>
      <c r="AP7519">
        <v>1413</v>
      </c>
      <c r="AQ7519">
        <v>1407</v>
      </c>
      <c r="AR7519" s="1" t="s">
        <v>8176</v>
      </c>
      <c r="AS7519">
        <v>1</v>
      </c>
      <c r="AT7519" s="1" t="s">
        <v>622</v>
      </c>
      <c r="AU7519">
        <v>4</v>
      </c>
      <c r="AV7519" s="1" t="s">
        <v>6134</v>
      </c>
      <c r="AW7519">
        <v>1242</v>
      </c>
      <c r="AX7519" s="1" t="s">
        <v>113</v>
      </c>
      <c r="AY7519">
        <v>113</v>
      </c>
      <c r="AZ7519" s="1" t="s">
        <v>856</v>
      </c>
      <c r="BA7519" s="1" t="s">
        <v>72</v>
      </c>
      <c r="BB7519" s="1" t="s">
        <v>10060</v>
      </c>
      <c r="BC7519" s="1" t="s">
        <v>327</v>
      </c>
      <c r="BD7519">
        <v>1135</v>
      </c>
      <c r="BE7519">
        <v>138</v>
      </c>
      <c r="BF7519" s="1" t="s">
        <v>72</v>
      </c>
      <c r="BI7519" s="1" t="s">
        <v>72</v>
      </c>
    </row>
    <row r="7520" spans="1:61" x14ac:dyDescent="0.35">
      <c r="A7520" s="1" t="s">
        <v>1431</v>
      </c>
      <c r="B7520">
        <v>6</v>
      </c>
      <c r="C7520" s="1" t="s">
        <v>238</v>
      </c>
      <c r="D7520" s="1" t="s">
        <v>238</v>
      </c>
      <c r="E7520" s="1" t="s">
        <v>63</v>
      </c>
      <c r="F7520" s="1" t="s">
        <v>108</v>
      </c>
      <c r="G7520">
        <v>0</v>
      </c>
      <c r="H7520" s="1" t="s">
        <v>65</v>
      </c>
      <c r="I7520">
        <v>725</v>
      </c>
      <c r="J7520" s="1" t="s">
        <v>878</v>
      </c>
      <c r="K7520" s="1" t="s">
        <v>1357</v>
      </c>
      <c r="L7520" s="1" t="s">
        <v>1406</v>
      </c>
      <c r="M7520" s="1" t="s">
        <v>14022</v>
      </c>
      <c r="N7520" s="1" t="s">
        <v>14023</v>
      </c>
      <c r="O7520" s="1" t="s">
        <v>14024</v>
      </c>
      <c r="P7520">
        <v>20200331</v>
      </c>
      <c r="Q7520">
        <v>20200331</v>
      </c>
      <c r="R7520">
        <v>20210510</v>
      </c>
      <c r="S7520" s="1" t="s">
        <v>72</v>
      </c>
      <c r="T7520">
        <v>1395</v>
      </c>
      <c r="U7520">
        <v>1880</v>
      </c>
      <c r="V7520">
        <v>3080</v>
      </c>
      <c r="W7520">
        <v>60</v>
      </c>
      <c r="X7520">
        <v>600</v>
      </c>
      <c r="Y7520">
        <v>1450</v>
      </c>
      <c r="Z7520" s="1" t="s">
        <v>72</v>
      </c>
      <c r="AA7520" s="1" t="s">
        <v>72</v>
      </c>
      <c r="AB7520" s="1" t="s">
        <v>72</v>
      </c>
      <c r="AC7520">
        <v>2</v>
      </c>
      <c r="AD7520">
        <v>3</v>
      </c>
      <c r="AE7520" s="1" t="s">
        <v>72</v>
      </c>
      <c r="AF7520" s="1" t="s">
        <v>72</v>
      </c>
      <c r="AG7520" s="1" t="s">
        <v>72</v>
      </c>
      <c r="AH7520" s="1" t="s">
        <v>72</v>
      </c>
      <c r="AI7520" s="1" t="s">
        <v>72</v>
      </c>
      <c r="AJ7520" s="1" t="s">
        <v>72</v>
      </c>
      <c r="AK7520" s="1" t="s">
        <v>72</v>
      </c>
      <c r="AL7520">
        <v>2</v>
      </c>
      <c r="AM7520" s="1" t="s">
        <v>72</v>
      </c>
      <c r="AN7520" s="1" t="s">
        <v>72</v>
      </c>
      <c r="AO7520">
        <v>2570</v>
      </c>
      <c r="AP7520">
        <v>1545</v>
      </c>
      <c r="AQ7520">
        <v>1545</v>
      </c>
      <c r="AR7520" s="1" t="s">
        <v>1380</v>
      </c>
      <c r="AS7520">
        <v>1</v>
      </c>
      <c r="AT7520" s="1" t="s">
        <v>622</v>
      </c>
      <c r="AU7520">
        <v>4</v>
      </c>
      <c r="AV7520" s="1" t="s">
        <v>151</v>
      </c>
      <c r="AW7520">
        <v>1332</v>
      </c>
      <c r="AX7520" s="1" t="s">
        <v>113</v>
      </c>
      <c r="AY7520">
        <v>137</v>
      </c>
      <c r="AZ7520" s="1" t="s">
        <v>912</v>
      </c>
      <c r="BA7520" s="1" t="s">
        <v>72</v>
      </c>
      <c r="BB7520" s="1" t="s">
        <v>158</v>
      </c>
      <c r="BC7520" s="1" t="s">
        <v>327</v>
      </c>
      <c r="BD7520">
        <v>1520</v>
      </c>
      <c r="BE7520">
        <v>164</v>
      </c>
      <c r="BF7520" s="1" t="s">
        <v>72</v>
      </c>
      <c r="BI7520" s="1" t="s">
        <v>72</v>
      </c>
    </row>
    <row r="7521" spans="1:61" x14ac:dyDescent="0.35">
      <c r="A7521" s="1" t="s">
        <v>1431</v>
      </c>
      <c r="B7521">
        <v>6</v>
      </c>
      <c r="C7521" s="1" t="s">
        <v>238</v>
      </c>
      <c r="D7521" s="1" t="s">
        <v>238</v>
      </c>
      <c r="E7521" s="1" t="s">
        <v>63</v>
      </c>
      <c r="F7521" s="1" t="s">
        <v>361</v>
      </c>
      <c r="G7521">
        <v>0</v>
      </c>
      <c r="H7521" s="1" t="s">
        <v>65</v>
      </c>
      <c r="I7521">
        <v>725</v>
      </c>
      <c r="J7521" s="1" t="s">
        <v>878</v>
      </c>
      <c r="K7521" s="1" t="s">
        <v>879</v>
      </c>
      <c r="L7521" s="1" t="s">
        <v>2792</v>
      </c>
      <c r="M7521" s="1" t="s">
        <v>13819</v>
      </c>
      <c r="N7521" s="1" t="s">
        <v>14025</v>
      </c>
      <c r="O7521" s="1" t="s">
        <v>14026</v>
      </c>
      <c r="P7521">
        <v>20190711</v>
      </c>
      <c r="Q7521">
        <v>20190711</v>
      </c>
      <c r="R7521">
        <v>20210527</v>
      </c>
      <c r="S7521" s="1" t="s">
        <v>72</v>
      </c>
      <c r="T7521">
        <v>1055</v>
      </c>
      <c r="U7521">
        <v>1440</v>
      </c>
      <c r="Z7521" s="1" t="s">
        <v>72</v>
      </c>
      <c r="AA7521" s="1" t="s">
        <v>72</v>
      </c>
      <c r="AB7521" s="1" t="s">
        <v>72</v>
      </c>
      <c r="AC7521">
        <v>2</v>
      </c>
      <c r="AD7521">
        <v>3</v>
      </c>
      <c r="AE7521" s="1" t="s">
        <v>72</v>
      </c>
      <c r="AF7521" s="1" t="s">
        <v>72</v>
      </c>
      <c r="AG7521" s="1" t="s">
        <v>72</v>
      </c>
      <c r="AH7521" s="1" t="s">
        <v>72</v>
      </c>
      <c r="AI7521" s="1" t="s">
        <v>72</v>
      </c>
      <c r="AJ7521" s="1" t="s">
        <v>72</v>
      </c>
      <c r="AK7521" s="1" t="s">
        <v>72</v>
      </c>
      <c r="AL7521">
        <v>2</v>
      </c>
      <c r="AM7521" s="1" t="s">
        <v>72</v>
      </c>
      <c r="AN7521" s="1" t="s">
        <v>72</v>
      </c>
      <c r="AO7521">
        <v>2300</v>
      </c>
      <c r="AP7521">
        <v>1409</v>
      </c>
      <c r="AQ7521">
        <v>1407</v>
      </c>
      <c r="AR7521" s="1" t="s">
        <v>8176</v>
      </c>
      <c r="AS7521">
        <v>1</v>
      </c>
      <c r="AT7521" s="1" t="s">
        <v>622</v>
      </c>
      <c r="AU7521">
        <v>4</v>
      </c>
      <c r="AV7521" s="1" t="s">
        <v>6134</v>
      </c>
      <c r="AW7521">
        <v>1242</v>
      </c>
      <c r="AX7521" s="1" t="s">
        <v>113</v>
      </c>
      <c r="AY7521">
        <v>117</v>
      </c>
      <c r="AZ7521" s="1" t="s">
        <v>1170</v>
      </c>
      <c r="BA7521" s="1" t="s">
        <v>72</v>
      </c>
      <c r="BB7521" s="1" t="s">
        <v>1135</v>
      </c>
      <c r="BC7521" s="1" t="s">
        <v>327</v>
      </c>
      <c r="BD7521">
        <v>1154</v>
      </c>
      <c r="BE7521">
        <v>137</v>
      </c>
      <c r="BF7521" s="1" t="s">
        <v>72</v>
      </c>
      <c r="BI7521" s="1" t="s">
        <v>72</v>
      </c>
    </row>
    <row r="7522" spans="1:61" x14ac:dyDescent="0.35">
      <c r="A7522" s="1" t="s">
        <v>1431</v>
      </c>
      <c r="B7522">
        <v>6</v>
      </c>
      <c r="C7522" s="1" t="s">
        <v>238</v>
      </c>
      <c r="D7522" s="1" t="s">
        <v>238</v>
      </c>
      <c r="E7522" s="1" t="s">
        <v>63</v>
      </c>
      <c r="F7522" s="1" t="s">
        <v>64</v>
      </c>
      <c r="G7522">
        <v>0</v>
      </c>
      <c r="H7522" s="1" t="s">
        <v>65</v>
      </c>
      <c r="I7522">
        <v>753</v>
      </c>
      <c r="J7522" s="1" t="s">
        <v>350</v>
      </c>
      <c r="K7522" s="1" t="s">
        <v>8633</v>
      </c>
      <c r="L7522" s="1" t="s">
        <v>491</v>
      </c>
      <c r="M7522" s="1" t="s">
        <v>14027</v>
      </c>
      <c r="N7522" s="1" t="s">
        <v>14028</v>
      </c>
      <c r="O7522" s="1" t="s">
        <v>14029</v>
      </c>
      <c r="P7522">
        <v>20190829</v>
      </c>
      <c r="Q7522">
        <v>20190829</v>
      </c>
      <c r="R7522">
        <v>20210521</v>
      </c>
      <c r="S7522" s="1" t="s">
        <v>72</v>
      </c>
      <c r="T7522">
        <v>1630</v>
      </c>
      <c r="U7522">
        <v>2100</v>
      </c>
      <c r="V7522">
        <v>4100</v>
      </c>
      <c r="W7522">
        <v>100</v>
      </c>
      <c r="X7522">
        <v>750</v>
      </c>
      <c r="Y7522">
        <v>2000</v>
      </c>
      <c r="Z7522" s="1" t="s">
        <v>72</v>
      </c>
      <c r="AA7522" s="1" t="s">
        <v>72</v>
      </c>
      <c r="AB7522" s="1" t="s">
        <v>72</v>
      </c>
      <c r="AC7522">
        <v>2</v>
      </c>
      <c r="AD7522">
        <v>3</v>
      </c>
      <c r="AE7522" s="1" t="s">
        <v>72</v>
      </c>
      <c r="AF7522" s="1" t="s">
        <v>72</v>
      </c>
      <c r="AG7522" s="1" t="s">
        <v>72</v>
      </c>
      <c r="AH7522" s="1" t="s">
        <v>72</v>
      </c>
      <c r="AI7522" s="1" t="s">
        <v>72</v>
      </c>
      <c r="AJ7522" s="1" t="s">
        <v>72</v>
      </c>
      <c r="AK7522" s="1" t="s">
        <v>72</v>
      </c>
      <c r="AL7522">
        <v>2</v>
      </c>
      <c r="AM7522" s="1" t="s">
        <v>72</v>
      </c>
      <c r="AN7522" s="1" t="s">
        <v>72</v>
      </c>
      <c r="AO7522">
        <v>2690</v>
      </c>
      <c r="AP7522">
        <v>1569</v>
      </c>
      <c r="AQ7522">
        <v>1570</v>
      </c>
      <c r="AR7522" s="1" t="s">
        <v>14030</v>
      </c>
      <c r="AS7522">
        <v>1</v>
      </c>
      <c r="AT7522" s="1" t="s">
        <v>622</v>
      </c>
      <c r="AU7522">
        <v>4</v>
      </c>
      <c r="AV7522" s="1" t="s">
        <v>151</v>
      </c>
      <c r="AW7522">
        <v>1498</v>
      </c>
      <c r="AX7522" s="1" t="s">
        <v>113</v>
      </c>
      <c r="AY7522">
        <v>160</v>
      </c>
      <c r="AZ7522" s="1" t="s">
        <v>1658</v>
      </c>
      <c r="BA7522" s="1" t="s">
        <v>72</v>
      </c>
      <c r="BB7522" s="1" t="s">
        <v>714</v>
      </c>
      <c r="BC7522" s="1" t="s">
        <v>327</v>
      </c>
      <c r="BD7522">
        <v>1747</v>
      </c>
      <c r="BE7522">
        <v>180</v>
      </c>
      <c r="BF7522" s="1" t="s">
        <v>72</v>
      </c>
      <c r="BI7522" s="1" t="s">
        <v>72</v>
      </c>
    </row>
    <row r="7523" spans="1:61" x14ac:dyDescent="0.35">
      <c r="A7523" s="1" t="s">
        <v>1431</v>
      </c>
      <c r="B7523">
        <v>6</v>
      </c>
      <c r="C7523" s="1" t="s">
        <v>238</v>
      </c>
      <c r="D7523" s="1" t="s">
        <v>238</v>
      </c>
      <c r="E7523" s="1" t="s">
        <v>63</v>
      </c>
      <c r="F7523" s="1" t="s">
        <v>124</v>
      </c>
      <c r="G7523">
        <v>0</v>
      </c>
      <c r="H7523" s="1" t="s">
        <v>65</v>
      </c>
      <c r="I7523">
        <v>753</v>
      </c>
      <c r="J7523" s="1" t="s">
        <v>350</v>
      </c>
      <c r="K7523" s="1" t="s">
        <v>5604</v>
      </c>
      <c r="L7523" s="1" t="s">
        <v>5605</v>
      </c>
      <c r="M7523" s="1" t="s">
        <v>5809</v>
      </c>
      <c r="N7523" s="1" t="s">
        <v>14031</v>
      </c>
      <c r="O7523" s="1" t="s">
        <v>14032</v>
      </c>
      <c r="P7523">
        <v>20210129</v>
      </c>
      <c r="Q7523">
        <v>20210129</v>
      </c>
      <c r="R7523">
        <v>20210505</v>
      </c>
      <c r="S7523" s="1" t="s">
        <v>72</v>
      </c>
      <c r="T7523">
        <v>1347</v>
      </c>
      <c r="U7523">
        <v>1800</v>
      </c>
      <c r="V7523">
        <v>2400</v>
      </c>
      <c r="W7523">
        <v>50</v>
      </c>
      <c r="X7523">
        <v>600</v>
      </c>
      <c r="Y7523">
        <v>600</v>
      </c>
      <c r="Z7523" s="1" t="s">
        <v>72</v>
      </c>
      <c r="AA7523" s="1" t="s">
        <v>72</v>
      </c>
      <c r="AB7523" s="1" t="s">
        <v>72</v>
      </c>
      <c r="AC7523">
        <v>2</v>
      </c>
      <c r="AD7523">
        <v>3</v>
      </c>
      <c r="AE7523" s="1" t="s">
        <v>72</v>
      </c>
      <c r="AF7523" s="1" t="s">
        <v>72</v>
      </c>
      <c r="AG7523" s="1" t="s">
        <v>72</v>
      </c>
      <c r="AH7523" s="1" t="s">
        <v>72</v>
      </c>
      <c r="AI7523" s="1" t="s">
        <v>72</v>
      </c>
      <c r="AJ7523" s="1" t="s">
        <v>72</v>
      </c>
      <c r="AK7523" s="1" t="s">
        <v>72</v>
      </c>
      <c r="AL7523">
        <v>2</v>
      </c>
      <c r="AM7523" s="1" t="s">
        <v>72</v>
      </c>
      <c r="AN7523" s="1" t="s">
        <v>72</v>
      </c>
      <c r="AO7523">
        <v>2489</v>
      </c>
      <c r="AP7523">
        <v>1491</v>
      </c>
      <c r="AQ7523">
        <v>1479</v>
      </c>
      <c r="AR7523" s="1" t="s">
        <v>14033</v>
      </c>
      <c r="AS7523">
        <v>2</v>
      </c>
      <c r="AT7523" s="1" t="s">
        <v>3553</v>
      </c>
      <c r="AU7523">
        <v>4</v>
      </c>
      <c r="AV7523" s="1" t="s">
        <v>4225</v>
      </c>
      <c r="AW7523">
        <v>1499</v>
      </c>
      <c r="AX7523" s="1" t="s">
        <v>113</v>
      </c>
      <c r="AY7523">
        <v>112</v>
      </c>
      <c r="AZ7523" s="1" t="s">
        <v>179</v>
      </c>
      <c r="BA7523" s="1" t="s">
        <v>997</v>
      </c>
      <c r="BB7523" s="1" t="s">
        <v>9981</v>
      </c>
      <c r="BC7523" s="1" t="s">
        <v>327</v>
      </c>
      <c r="BD7523">
        <v>1549</v>
      </c>
      <c r="BE7523">
        <v>145</v>
      </c>
      <c r="BF7523" s="1" t="s">
        <v>72</v>
      </c>
      <c r="BI7523" s="1" t="s">
        <v>72</v>
      </c>
    </row>
    <row r="7524" spans="1:61" x14ac:dyDescent="0.35">
      <c r="A7524" s="1" t="s">
        <v>1431</v>
      </c>
      <c r="B7524">
        <v>5</v>
      </c>
      <c r="C7524" s="1" t="s">
        <v>62</v>
      </c>
      <c r="D7524" s="1" t="s">
        <v>62</v>
      </c>
      <c r="E7524" s="1" t="s">
        <v>63</v>
      </c>
      <c r="F7524" s="1" t="s">
        <v>361</v>
      </c>
      <c r="G7524">
        <v>0</v>
      </c>
      <c r="H7524" s="1" t="s">
        <v>65</v>
      </c>
      <c r="I7524">
        <v>752</v>
      </c>
      <c r="J7524" s="1" t="s">
        <v>481</v>
      </c>
      <c r="K7524" s="1" t="s">
        <v>1118</v>
      </c>
      <c r="L7524" s="1" t="s">
        <v>1119</v>
      </c>
      <c r="M7524" s="1" t="s">
        <v>10080</v>
      </c>
      <c r="N7524" s="1" t="s">
        <v>10081</v>
      </c>
      <c r="O7524" s="1" t="s">
        <v>14034</v>
      </c>
      <c r="P7524">
        <v>20200915</v>
      </c>
      <c r="Q7524">
        <v>20200915</v>
      </c>
      <c r="R7524">
        <v>20210511</v>
      </c>
      <c r="S7524" s="1" t="s">
        <v>72</v>
      </c>
      <c r="T7524">
        <v>1227</v>
      </c>
      <c r="U7524">
        <v>1690</v>
      </c>
      <c r="V7524">
        <v>2440</v>
      </c>
      <c r="W7524">
        <v>45</v>
      </c>
      <c r="X7524">
        <v>610</v>
      </c>
      <c r="Y7524">
        <v>750</v>
      </c>
      <c r="Z7524" s="1" t="s">
        <v>72</v>
      </c>
      <c r="AA7524" s="1" t="s">
        <v>72</v>
      </c>
      <c r="AB7524" s="1" t="s">
        <v>72</v>
      </c>
      <c r="AC7524">
        <v>2</v>
      </c>
      <c r="AD7524">
        <v>3</v>
      </c>
      <c r="AE7524" s="1" t="s">
        <v>72</v>
      </c>
      <c r="AF7524" s="1" t="s">
        <v>72</v>
      </c>
      <c r="AG7524" s="1" t="s">
        <v>72</v>
      </c>
      <c r="AH7524" s="1" t="s">
        <v>72</v>
      </c>
      <c r="AI7524" s="1" t="s">
        <v>72</v>
      </c>
      <c r="AJ7524" s="1" t="s">
        <v>72</v>
      </c>
      <c r="AK7524" s="1" t="s">
        <v>72</v>
      </c>
      <c r="AL7524">
        <v>2</v>
      </c>
      <c r="AM7524" s="1" t="s">
        <v>72</v>
      </c>
      <c r="AN7524" s="1" t="s">
        <v>72</v>
      </c>
      <c r="AO7524">
        <v>2493</v>
      </c>
      <c r="AP7524">
        <v>1513</v>
      </c>
      <c r="AQ7524">
        <v>1476</v>
      </c>
      <c r="AR7524" s="1" t="s">
        <v>10083</v>
      </c>
      <c r="AS7524">
        <v>2</v>
      </c>
      <c r="AT7524" s="1" t="s">
        <v>3553</v>
      </c>
      <c r="AU7524">
        <v>4</v>
      </c>
      <c r="AV7524" s="1" t="s">
        <v>5463</v>
      </c>
      <c r="AW7524">
        <v>1499</v>
      </c>
      <c r="AX7524" s="1" t="s">
        <v>113</v>
      </c>
      <c r="AY7524">
        <v>93</v>
      </c>
      <c r="AZ7524" s="1" t="s">
        <v>2566</v>
      </c>
      <c r="BA7524" s="1" t="s">
        <v>997</v>
      </c>
      <c r="BB7524" s="1" t="s">
        <v>4164</v>
      </c>
      <c r="BC7524" s="1" t="s">
        <v>327</v>
      </c>
      <c r="BD7524">
        <v>1326</v>
      </c>
      <c r="BE7524">
        <v>117</v>
      </c>
      <c r="BF7524" s="1" t="s">
        <v>72</v>
      </c>
      <c r="BI7524" s="1" t="s">
        <v>72</v>
      </c>
    </row>
    <row r="7525" spans="1:61" x14ac:dyDescent="0.35">
      <c r="A7525" s="1" t="s">
        <v>1431</v>
      </c>
      <c r="B7525">
        <v>6</v>
      </c>
      <c r="C7525" s="1" t="s">
        <v>238</v>
      </c>
      <c r="D7525" s="1" t="s">
        <v>238</v>
      </c>
      <c r="E7525" s="1" t="s">
        <v>63</v>
      </c>
      <c r="F7525" s="1" t="s">
        <v>124</v>
      </c>
      <c r="G7525">
        <v>0</v>
      </c>
      <c r="H7525" s="1" t="s">
        <v>65</v>
      </c>
      <c r="I7525">
        <v>752</v>
      </c>
      <c r="J7525" s="1" t="s">
        <v>481</v>
      </c>
      <c r="K7525" s="1" t="s">
        <v>1653</v>
      </c>
      <c r="L7525" s="1" t="s">
        <v>1654</v>
      </c>
      <c r="M7525" s="1" t="s">
        <v>14035</v>
      </c>
      <c r="N7525" s="1" t="s">
        <v>6588</v>
      </c>
      <c r="O7525" s="1" t="s">
        <v>14036</v>
      </c>
      <c r="P7525">
        <v>20200903</v>
      </c>
      <c r="Q7525">
        <v>20200903</v>
      </c>
      <c r="R7525">
        <v>20210527</v>
      </c>
      <c r="S7525" s="1" t="s">
        <v>72</v>
      </c>
      <c r="T7525">
        <v>1280</v>
      </c>
      <c r="U7525">
        <v>1760</v>
      </c>
      <c r="V7525">
        <v>2860</v>
      </c>
      <c r="W7525">
        <v>75</v>
      </c>
      <c r="X7525">
        <v>640</v>
      </c>
      <c r="Y7525">
        <v>1100</v>
      </c>
      <c r="Z7525" s="1" t="s">
        <v>72</v>
      </c>
      <c r="AA7525" s="1" t="s">
        <v>72</v>
      </c>
      <c r="AB7525" s="1" t="s">
        <v>72</v>
      </c>
      <c r="AC7525">
        <v>2</v>
      </c>
      <c r="AD7525">
        <v>3</v>
      </c>
      <c r="AE7525" s="1" t="s">
        <v>72</v>
      </c>
      <c r="AF7525" s="1" t="s">
        <v>72</v>
      </c>
      <c r="AG7525" s="1" t="s">
        <v>72</v>
      </c>
      <c r="AH7525" s="1" t="s">
        <v>72</v>
      </c>
      <c r="AI7525" s="1" t="s">
        <v>72</v>
      </c>
      <c r="AJ7525" s="1" t="s">
        <v>72</v>
      </c>
      <c r="AK7525" s="1" t="s">
        <v>72</v>
      </c>
      <c r="AL7525">
        <v>2</v>
      </c>
      <c r="AM7525" s="1" t="s">
        <v>72</v>
      </c>
      <c r="AN7525" s="1" t="s">
        <v>72</v>
      </c>
      <c r="AO7525">
        <v>2588</v>
      </c>
      <c r="AP7525">
        <v>1562</v>
      </c>
      <c r="AQ7525">
        <v>1521</v>
      </c>
      <c r="AR7525" s="1" t="s">
        <v>6524</v>
      </c>
      <c r="AS7525">
        <v>10</v>
      </c>
      <c r="AT7525" s="1" t="s">
        <v>6510</v>
      </c>
      <c r="AU7525">
        <v>3</v>
      </c>
      <c r="AV7525" s="1" t="s">
        <v>1877</v>
      </c>
      <c r="AW7525">
        <v>999</v>
      </c>
      <c r="AX7525" s="1" t="s">
        <v>113</v>
      </c>
      <c r="AY7525">
        <v>101</v>
      </c>
      <c r="AZ7525" s="1" t="s">
        <v>722</v>
      </c>
      <c r="BA7525" s="1" t="s">
        <v>72</v>
      </c>
      <c r="BB7525" s="1" t="s">
        <v>1124</v>
      </c>
      <c r="BC7525" s="1" t="s">
        <v>327</v>
      </c>
      <c r="BD7525">
        <v>1403</v>
      </c>
      <c r="BE7525">
        <v>135</v>
      </c>
      <c r="BF7525" s="1" t="s">
        <v>72</v>
      </c>
      <c r="BI7525" s="1" t="s">
        <v>72</v>
      </c>
    </row>
    <row r="7526" spans="1:61" x14ac:dyDescent="0.35">
      <c r="A7526" s="1" t="s">
        <v>1431</v>
      </c>
      <c r="B7526">
        <v>5</v>
      </c>
      <c r="C7526" s="1" t="s">
        <v>62</v>
      </c>
      <c r="D7526" s="1" t="s">
        <v>62</v>
      </c>
      <c r="E7526" s="1" t="s">
        <v>63</v>
      </c>
      <c r="F7526" s="1" t="s">
        <v>108</v>
      </c>
      <c r="G7526">
        <v>0</v>
      </c>
      <c r="H7526" s="1" t="s">
        <v>65</v>
      </c>
      <c r="I7526">
        <v>1005</v>
      </c>
      <c r="J7526" s="1" t="s">
        <v>723</v>
      </c>
      <c r="K7526" s="1" t="s">
        <v>1138</v>
      </c>
      <c r="L7526" s="1" t="s">
        <v>2953</v>
      </c>
      <c r="M7526" s="1" t="s">
        <v>2954</v>
      </c>
      <c r="N7526" s="1" t="s">
        <v>14037</v>
      </c>
      <c r="O7526" s="1" t="s">
        <v>14038</v>
      </c>
      <c r="P7526">
        <v>20200702</v>
      </c>
      <c r="Q7526">
        <v>20200702</v>
      </c>
      <c r="R7526">
        <v>20210503</v>
      </c>
      <c r="S7526" s="1" t="s">
        <v>2964</v>
      </c>
      <c r="T7526">
        <v>1317</v>
      </c>
      <c r="U7526">
        <v>1820</v>
      </c>
      <c r="V7526">
        <v>3020</v>
      </c>
      <c r="W7526">
        <v>80</v>
      </c>
      <c r="X7526">
        <v>600</v>
      </c>
      <c r="Y7526">
        <v>1200</v>
      </c>
      <c r="Z7526" s="1" t="s">
        <v>72</v>
      </c>
      <c r="AA7526" s="1" t="s">
        <v>72</v>
      </c>
      <c r="AB7526" s="1" t="s">
        <v>72</v>
      </c>
      <c r="AC7526">
        <v>2</v>
      </c>
      <c r="AD7526">
        <v>3</v>
      </c>
      <c r="AE7526" s="1" t="s">
        <v>72</v>
      </c>
      <c r="AF7526" s="1" t="s">
        <v>72</v>
      </c>
      <c r="AG7526" s="1" t="s">
        <v>72</v>
      </c>
      <c r="AH7526" s="1" t="s">
        <v>72</v>
      </c>
      <c r="AI7526" s="1" t="s">
        <v>72</v>
      </c>
      <c r="AJ7526" s="1" t="s">
        <v>72</v>
      </c>
      <c r="AK7526" s="1" t="s">
        <v>72</v>
      </c>
      <c r="AL7526">
        <v>2</v>
      </c>
      <c r="AM7526" s="1" t="s">
        <v>72</v>
      </c>
      <c r="AN7526" s="1" t="s">
        <v>72</v>
      </c>
      <c r="AO7526">
        <v>2650</v>
      </c>
      <c r="AP7526">
        <v>1565</v>
      </c>
      <c r="AQ7526">
        <v>1573</v>
      </c>
      <c r="AR7526" s="1" t="s">
        <v>3092</v>
      </c>
      <c r="AS7526">
        <v>1</v>
      </c>
      <c r="AT7526" s="1" t="s">
        <v>622</v>
      </c>
      <c r="AU7526">
        <v>3</v>
      </c>
      <c r="AV7526" s="1" t="s">
        <v>1845</v>
      </c>
      <c r="AW7526">
        <v>998</v>
      </c>
      <c r="AX7526" s="1" t="s">
        <v>113</v>
      </c>
      <c r="AY7526">
        <v>124</v>
      </c>
      <c r="AZ7526" s="1" t="s">
        <v>211</v>
      </c>
      <c r="BA7526" s="1" t="s">
        <v>72</v>
      </c>
      <c r="BB7526" s="1" t="s">
        <v>237</v>
      </c>
      <c r="BC7526" s="1" t="s">
        <v>327</v>
      </c>
      <c r="BD7526">
        <v>1461</v>
      </c>
      <c r="BE7526">
        <v>138</v>
      </c>
      <c r="BF7526" s="1" t="s">
        <v>72</v>
      </c>
      <c r="BI7526" s="1" t="s">
        <v>72</v>
      </c>
    </row>
    <row r="7527" spans="1:61" x14ac:dyDescent="0.35">
      <c r="A7527" s="1" t="s">
        <v>1431</v>
      </c>
      <c r="B7527">
        <v>5</v>
      </c>
      <c r="C7527" s="1" t="s">
        <v>62</v>
      </c>
      <c r="D7527" s="1" t="s">
        <v>62</v>
      </c>
      <c r="E7527" s="1" t="s">
        <v>63</v>
      </c>
      <c r="F7527" s="1" t="s">
        <v>108</v>
      </c>
      <c r="G7527">
        <v>0</v>
      </c>
      <c r="H7527" s="1" t="s">
        <v>65</v>
      </c>
      <c r="I7527">
        <v>1005</v>
      </c>
      <c r="J7527" s="1" t="s">
        <v>723</v>
      </c>
      <c r="K7527" s="1" t="s">
        <v>1138</v>
      </c>
      <c r="L7527" s="1" t="s">
        <v>1139</v>
      </c>
      <c r="M7527" s="1" t="s">
        <v>2954</v>
      </c>
      <c r="N7527" s="1" t="s">
        <v>1076</v>
      </c>
      <c r="O7527" s="1" t="s">
        <v>1141</v>
      </c>
      <c r="P7527">
        <v>20200107</v>
      </c>
      <c r="Q7527">
        <v>20200107</v>
      </c>
      <c r="R7527">
        <v>20210521</v>
      </c>
      <c r="S7527" s="1" t="s">
        <v>72</v>
      </c>
      <c r="T7527">
        <v>1504</v>
      </c>
      <c r="U7527">
        <v>1950</v>
      </c>
      <c r="V7527">
        <v>3550</v>
      </c>
      <c r="W7527">
        <v>80</v>
      </c>
      <c r="X7527">
        <v>700</v>
      </c>
      <c r="Y7527">
        <v>1600</v>
      </c>
      <c r="Z7527" s="1" t="s">
        <v>72</v>
      </c>
      <c r="AA7527" s="1" t="s">
        <v>72</v>
      </c>
      <c r="AB7527" s="1" t="s">
        <v>72</v>
      </c>
      <c r="AC7527">
        <v>2</v>
      </c>
      <c r="AD7527">
        <v>3</v>
      </c>
      <c r="AE7527" s="1" t="s">
        <v>72</v>
      </c>
      <c r="AF7527" s="1" t="s">
        <v>72</v>
      </c>
      <c r="AG7527" s="1" t="s">
        <v>72</v>
      </c>
      <c r="AH7527" s="1" t="s">
        <v>72</v>
      </c>
      <c r="AI7527" s="1" t="s">
        <v>72</v>
      </c>
      <c r="AJ7527" s="1" t="s">
        <v>72</v>
      </c>
      <c r="AK7527" s="1" t="s">
        <v>72</v>
      </c>
      <c r="AL7527">
        <v>2</v>
      </c>
      <c r="AM7527" s="1" t="s">
        <v>72</v>
      </c>
      <c r="AN7527" s="1" t="s">
        <v>72</v>
      </c>
      <c r="AO7527">
        <v>2650</v>
      </c>
      <c r="AP7527">
        <v>1556</v>
      </c>
      <c r="AQ7527">
        <v>1564</v>
      </c>
      <c r="AR7527" s="1" t="s">
        <v>1142</v>
      </c>
      <c r="AS7527">
        <v>1</v>
      </c>
      <c r="AT7527" s="1" t="s">
        <v>622</v>
      </c>
      <c r="AU7527">
        <v>4</v>
      </c>
      <c r="AV7527" s="1" t="s">
        <v>1143</v>
      </c>
      <c r="AW7527">
        <v>1998</v>
      </c>
      <c r="AX7527" s="1" t="s">
        <v>113</v>
      </c>
      <c r="AY7527">
        <v>176</v>
      </c>
      <c r="AZ7527" s="1" t="s">
        <v>497</v>
      </c>
      <c r="BA7527" s="1" t="s">
        <v>72</v>
      </c>
      <c r="BB7527" s="1" t="s">
        <v>1144</v>
      </c>
      <c r="BC7527" s="1" t="s">
        <v>327</v>
      </c>
      <c r="BD7527">
        <v>1660</v>
      </c>
      <c r="BE7527">
        <v>188</v>
      </c>
      <c r="BF7527" s="1" t="s">
        <v>72</v>
      </c>
      <c r="BI7527" s="1" t="s">
        <v>72</v>
      </c>
    </row>
    <row r="7528" spans="1:61" x14ac:dyDescent="0.35">
      <c r="A7528" s="1" t="s">
        <v>1431</v>
      </c>
      <c r="B7528">
        <v>5</v>
      </c>
      <c r="C7528" s="1" t="s">
        <v>62</v>
      </c>
      <c r="D7528" s="1" t="s">
        <v>62</v>
      </c>
      <c r="E7528" s="1" t="s">
        <v>63</v>
      </c>
      <c r="F7528" s="1" t="s">
        <v>361</v>
      </c>
      <c r="G7528">
        <v>0</v>
      </c>
      <c r="H7528" s="1" t="s">
        <v>65</v>
      </c>
      <c r="I7528">
        <v>725</v>
      </c>
      <c r="J7528" s="1" t="s">
        <v>878</v>
      </c>
      <c r="K7528" s="1" t="s">
        <v>879</v>
      </c>
      <c r="L7528" s="1" t="s">
        <v>880</v>
      </c>
      <c r="M7528" s="1" t="s">
        <v>13819</v>
      </c>
      <c r="N7528" s="1" t="s">
        <v>2277</v>
      </c>
      <c r="O7528" s="1" t="s">
        <v>14020</v>
      </c>
      <c r="P7528">
        <v>20200622</v>
      </c>
      <c r="Q7528">
        <v>20200622</v>
      </c>
      <c r="R7528">
        <v>20210511</v>
      </c>
      <c r="S7528" s="1" t="s">
        <v>72</v>
      </c>
      <c r="T7528">
        <v>1120</v>
      </c>
      <c r="U7528">
        <v>1425</v>
      </c>
      <c r="V7528">
        <v>2225</v>
      </c>
      <c r="W7528">
        <v>60</v>
      </c>
      <c r="X7528">
        <v>400</v>
      </c>
      <c r="Y7528">
        <v>800</v>
      </c>
      <c r="Z7528" s="1" t="s">
        <v>72</v>
      </c>
      <c r="AA7528" s="1" t="s">
        <v>72</v>
      </c>
      <c r="AB7528" s="1" t="s">
        <v>72</v>
      </c>
      <c r="AC7528">
        <v>2</v>
      </c>
      <c r="AD7528">
        <v>2</v>
      </c>
      <c r="AE7528" s="1" t="s">
        <v>72</v>
      </c>
      <c r="AF7528" s="1" t="s">
        <v>72</v>
      </c>
      <c r="AG7528" s="1" t="s">
        <v>72</v>
      </c>
      <c r="AH7528" s="1" t="s">
        <v>72</v>
      </c>
      <c r="AI7528" s="1" t="s">
        <v>72</v>
      </c>
      <c r="AJ7528" s="1" t="s">
        <v>72</v>
      </c>
      <c r="AK7528" s="1" t="s">
        <v>72</v>
      </c>
      <c r="AL7528">
        <v>2</v>
      </c>
      <c r="AM7528" s="1" t="s">
        <v>72</v>
      </c>
      <c r="AN7528" s="1" t="s">
        <v>72</v>
      </c>
      <c r="AO7528">
        <v>2300</v>
      </c>
      <c r="AP7528">
        <v>1415</v>
      </c>
      <c r="AQ7528">
        <v>1408</v>
      </c>
      <c r="AR7528" s="1" t="s">
        <v>2279</v>
      </c>
      <c r="AS7528">
        <v>1</v>
      </c>
      <c r="AT7528" s="1" t="s">
        <v>622</v>
      </c>
      <c r="AU7528">
        <v>4</v>
      </c>
      <c r="AV7528" s="1" t="s">
        <v>1866</v>
      </c>
      <c r="AW7528">
        <v>1368</v>
      </c>
      <c r="AX7528" s="1" t="s">
        <v>113</v>
      </c>
      <c r="AY7528">
        <v>151</v>
      </c>
      <c r="AZ7528" s="1" t="s">
        <v>789</v>
      </c>
      <c r="BA7528" s="1" t="s">
        <v>72</v>
      </c>
      <c r="BB7528" s="1" t="s">
        <v>3750</v>
      </c>
      <c r="BC7528" s="1" t="s">
        <v>327</v>
      </c>
      <c r="BD7528">
        <v>1186</v>
      </c>
      <c r="BE7528">
        <v>162</v>
      </c>
      <c r="BF7528" s="1" t="s">
        <v>72</v>
      </c>
      <c r="BI7528" s="1" t="s">
        <v>72</v>
      </c>
    </row>
    <row r="7529" spans="1:61" x14ac:dyDescent="0.35">
      <c r="A7529" s="1" t="s">
        <v>1431</v>
      </c>
      <c r="B7529">
        <v>5</v>
      </c>
      <c r="C7529" s="1" t="s">
        <v>62</v>
      </c>
      <c r="D7529" s="1" t="s">
        <v>62</v>
      </c>
      <c r="E7529" s="1" t="s">
        <v>63</v>
      </c>
      <c r="F7529" s="1" t="s">
        <v>94</v>
      </c>
      <c r="G7529">
        <v>0</v>
      </c>
      <c r="H7529" s="1" t="s">
        <v>65</v>
      </c>
      <c r="I7529">
        <v>725</v>
      </c>
      <c r="J7529" s="1" t="s">
        <v>878</v>
      </c>
      <c r="K7529" s="1" t="s">
        <v>879</v>
      </c>
      <c r="L7529" s="1" t="s">
        <v>6112</v>
      </c>
      <c r="M7529" s="1" t="s">
        <v>9986</v>
      </c>
      <c r="N7529" s="1" t="s">
        <v>8444</v>
      </c>
      <c r="O7529" s="1" t="s">
        <v>14039</v>
      </c>
      <c r="P7529">
        <v>20200721</v>
      </c>
      <c r="Q7529">
        <v>20200721</v>
      </c>
      <c r="R7529">
        <v>20210527</v>
      </c>
      <c r="S7529" s="1" t="s">
        <v>72</v>
      </c>
      <c r="T7529">
        <v>1055</v>
      </c>
      <c r="U7529">
        <v>1380</v>
      </c>
      <c r="V7529">
        <v>2170</v>
      </c>
      <c r="W7529">
        <v>60</v>
      </c>
      <c r="X7529">
        <v>400</v>
      </c>
      <c r="Y7529">
        <v>800</v>
      </c>
      <c r="Z7529" s="1" t="s">
        <v>72</v>
      </c>
      <c r="AA7529" s="1" t="s">
        <v>72</v>
      </c>
      <c r="AB7529" s="1" t="s">
        <v>72</v>
      </c>
      <c r="AC7529">
        <v>2</v>
      </c>
      <c r="AD7529">
        <v>2</v>
      </c>
      <c r="AE7529" s="1" t="s">
        <v>72</v>
      </c>
      <c r="AF7529" s="1" t="s">
        <v>72</v>
      </c>
      <c r="AG7529" s="1" t="s">
        <v>72</v>
      </c>
      <c r="AH7529" s="1" t="s">
        <v>72</v>
      </c>
      <c r="AI7529" s="1" t="s">
        <v>72</v>
      </c>
      <c r="AJ7529" s="1" t="s">
        <v>72</v>
      </c>
      <c r="AK7529" s="1" t="s">
        <v>72</v>
      </c>
      <c r="AL7529">
        <v>2</v>
      </c>
      <c r="AM7529" s="1" t="s">
        <v>72</v>
      </c>
      <c r="AN7529" s="1" t="s">
        <v>72</v>
      </c>
      <c r="AO7529">
        <v>2300</v>
      </c>
      <c r="AP7529">
        <v>1413</v>
      </c>
      <c r="AQ7529">
        <v>1407</v>
      </c>
      <c r="AR7529" s="1" t="s">
        <v>2795</v>
      </c>
      <c r="AS7529">
        <v>1</v>
      </c>
      <c r="AT7529" s="1" t="s">
        <v>622</v>
      </c>
      <c r="AU7529">
        <v>2</v>
      </c>
      <c r="AV7529" s="1" t="s">
        <v>767</v>
      </c>
      <c r="AW7529">
        <v>875</v>
      </c>
      <c r="AX7529" s="1" t="s">
        <v>113</v>
      </c>
      <c r="AY7529">
        <v>106</v>
      </c>
      <c r="AZ7529" s="1" t="s">
        <v>474</v>
      </c>
      <c r="BA7529" s="1" t="s">
        <v>72</v>
      </c>
      <c r="BB7529" s="1" t="s">
        <v>4051</v>
      </c>
      <c r="BC7529" s="1" t="s">
        <v>327</v>
      </c>
      <c r="BD7529">
        <v>1137</v>
      </c>
      <c r="BE7529">
        <v>125</v>
      </c>
      <c r="BF7529" s="1" t="s">
        <v>72</v>
      </c>
      <c r="BI7529" s="1" t="s">
        <v>72</v>
      </c>
    </row>
    <row r="7530" spans="1:61" x14ac:dyDescent="0.35">
      <c r="A7530" s="1" t="s">
        <v>1431</v>
      </c>
      <c r="B7530">
        <v>5</v>
      </c>
      <c r="C7530" s="1" t="s">
        <v>62</v>
      </c>
      <c r="D7530" s="1" t="s">
        <v>62</v>
      </c>
      <c r="E7530" s="1" t="s">
        <v>63</v>
      </c>
      <c r="F7530" s="1" t="s">
        <v>94</v>
      </c>
      <c r="G7530">
        <v>0</v>
      </c>
      <c r="H7530" s="1" t="s">
        <v>65</v>
      </c>
      <c r="I7530">
        <v>725</v>
      </c>
      <c r="J7530" s="1" t="s">
        <v>878</v>
      </c>
      <c r="K7530" s="1" t="s">
        <v>879</v>
      </c>
      <c r="L7530" s="1" t="s">
        <v>1112</v>
      </c>
      <c r="M7530" s="1" t="s">
        <v>13819</v>
      </c>
      <c r="N7530" s="1" t="s">
        <v>3078</v>
      </c>
      <c r="O7530" s="1" t="s">
        <v>14040</v>
      </c>
      <c r="P7530">
        <v>20200826</v>
      </c>
      <c r="Q7530">
        <v>20200826</v>
      </c>
      <c r="R7530">
        <v>20210526</v>
      </c>
      <c r="S7530" s="1" t="s">
        <v>72</v>
      </c>
      <c r="T7530">
        <v>1130</v>
      </c>
      <c r="U7530">
        <v>1435</v>
      </c>
      <c r="Z7530" s="1" t="s">
        <v>72</v>
      </c>
      <c r="AA7530" s="1" t="s">
        <v>72</v>
      </c>
      <c r="AB7530" s="1" t="s">
        <v>72</v>
      </c>
      <c r="AC7530">
        <v>2</v>
      </c>
      <c r="AD7530">
        <v>2</v>
      </c>
      <c r="AE7530" s="1" t="s">
        <v>72</v>
      </c>
      <c r="AF7530" s="1" t="s">
        <v>72</v>
      </c>
      <c r="AG7530" s="1" t="s">
        <v>72</v>
      </c>
      <c r="AH7530" s="1" t="s">
        <v>72</v>
      </c>
      <c r="AI7530" s="1" t="s">
        <v>72</v>
      </c>
      <c r="AJ7530" s="1" t="s">
        <v>72</v>
      </c>
      <c r="AK7530" s="1" t="s">
        <v>72</v>
      </c>
      <c r="AL7530">
        <v>2</v>
      </c>
      <c r="AM7530" s="1" t="s">
        <v>72</v>
      </c>
      <c r="AN7530" s="1" t="s">
        <v>72</v>
      </c>
      <c r="AO7530">
        <v>2300</v>
      </c>
      <c r="AP7530">
        <v>1415</v>
      </c>
      <c r="AQ7530">
        <v>1408</v>
      </c>
      <c r="AR7530" s="1" t="s">
        <v>1823</v>
      </c>
      <c r="AS7530">
        <v>1</v>
      </c>
      <c r="AT7530" s="1" t="s">
        <v>622</v>
      </c>
      <c r="AU7530">
        <v>4</v>
      </c>
      <c r="AV7530" s="1" t="s">
        <v>230</v>
      </c>
      <c r="AW7530">
        <v>1368</v>
      </c>
      <c r="AX7530" s="1" t="s">
        <v>77</v>
      </c>
      <c r="AY7530">
        <v>153</v>
      </c>
      <c r="AZ7530" s="1" t="s">
        <v>978</v>
      </c>
      <c r="BA7530" s="1" t="s">
        <v>72</v>
      </c>
      <c r="BB7530" s="1" t="s">
        <v>197</v>
      </c>
      <c r="BC7530" s="1" t="s">
        <v>327</v>
      </c>
      <c r="BD7530">
        <v>1277</v>
      </c>
      <c r="BE7530">
        <v>172</v>
      </c>
      <c r="BF7530" s="1" t="s">
        <v>72</v>
      </c>
      <c r="BI7530" s="1" t="s">
        <v>72</v>
      </c>
    </row>
    <row r="7531" spans="1:61" x14ac:dyDescent="0.35">
      <c r="A7531" s="1" t="s">
        <v>1431</v>
      </c>
      <c r="B7531">
        <v>6</v>
      </c>
      <c r="C7531" s="1" t="s">
        <v>238</v>
      </c>
      <c r="D7531" s="1" t="s">
        <v>238</v>
      </c>
      <c r="E7531" s="1" t="s">
        <v>63</v>
      </c>
      <c r="F7531" s="1" t="s">
        <v>124</v>
      </c>
      <c r="G7531">
        <v>0</v>
      </c>
      <c r="H7531" s="1" t="s">
        <v>65</v>
      </c>
      <c r="I7531">
        <v>725</v>
      </c>
      <c r="J7531" s="1" t="s">
        <v>878</v>
      </c>
      <c r="K7531" s="1" t="s">
        <v>879</v>
      </c>
      <c r="L7531" s="1" t="s">
        <v>2792</v>
      </c>
      <c r="M7531" s="1" t="s">
        <v>14041</v>
      </c>
      <c r="N7531" s="1" t="s">
        <v>14025</v>
      </c>
      <c r="O7531" s="1" t="s">
        <v>14042</v>
      </c>
      <c r="P7531">
        <v>20200220</v>
      </c>
      <c r="Q7531">
        <v>20200220</v>
      </c>
      <c r="R7531">
        <v>20210510</v>
      </c>
      <c r="S7531" s="1" t="s">
        <v>72</v>
      </c>
      <c r="T7531">
        <v>1075</v>
      </c>
      <c r="U7531">
        <v>1475</v>
      </c>
      <c r="V7531">
        <v>0</v>
      </c>
      <c r="W7531">
        <v>0</v>
      </c>
      <c r="X7531">
        <v>0</v>
      </c>
      <c r="Y7531">
        <v>0</v>
      </c>
      <c r="Z7531" s="1" t="s">
        <v>72</v>
      </c>
      <c r="AA7531" s="1" t="s">
        <v>72</v>
      </c>
      <c r="AB7531" s="1" t="s">
        <v>72</v>
      </c>
      <c r="AC7531">
        <v>2</v>
      </c>
      <c r="AD7531">
        <v>3</v>
      </c>
      <c r="AE7531" s="1" t="s">
        <v>72</v>
      </c>
      <c r="AF7531" s="1" t="s">
        <v>72</v>
      </c>
      <c r="AG7531" s="1" t="s">
        <v>72</v>
      </c>
      <c r="AH7531" s="1" t="s">
        <v>72</v>
      </c>
      <c r="AI7531" s="1" t="s">
        <v>72</v>
      </c>
      <c r="AJ7531" s="1" t="s">
        <v>72</v>
      </c>
      <c r="AK7531" s="1" t="s">
        <v>72</v>
      </c>
      <c r="AL7531">
        <v>2</v>
      </c>
      <c r="AM7531" s="1" t="s">
        <v>72</v>
      </c>
      <c r="AN7531" s="1" t="s">
        <v>72</v>
      </c>
      <c r="AO7531">
        <v>2300</v>
      </c>
      <c r="AP7531">
        <v>1426</v>
      </c>
      <c r="AQ7531">
        <v>1422</v>
      </c>
      <c r="AR7531" s="1" t="s">
        <v>8176</v>
      </c>
      <c r="AS7531">
        <v>1</v>
      </c>
      <c r="AT7531" s="1" t="s">
        <v>622</v>
      </c>
      <c r="AU7531">
        <v>4</v>
      </c>
      <c r="AV7531" s="1" t="s">
        <v>6134</v>
      </c>
      <c r="AW7531">
        <v>1242</v>
      </c>
      <c r="AX7531" s="1" t="s">
        <v>77</v>
      </c>
      <c r="AY7531">
        <v>131</v>
      </c>
      <c r="AZ7531" s="1" t="s">
        <v>309</v>
      </c>
      <c r="BA7531" s="1" t="s">
        <v>72</v>
      </c>
      <c r="BB7531" s="1" t="s">
        <v>9580</v>
      </c>
      <c r="BC7531" s="1" t="s">
        <v>327</v>
      </c>
      <c r="BD7531">
        <v>1167</v>
      </c>
      <c r="BE7531">
        <v>144</v>
      </c>
      <c r="BF7531" s="1" t="s">
        <v>72</v>
      </c>
      <c r="BI7531" s="1" t="s">
        <v>72</v>
      </c>
    </row>
    <row r="7532" spans="1:61" x14ac:dyDescent="0.35">
      <c r="A7532" s="1" t="s">
        <v>1431</v>
      </c>
      <c r="B7532">
        <v>6</v>
      </c>
      <c r="C7532" s="1" t="s">
        <v>238</v>
      </c>
      <c r="D7532" s="1" t="s">
        <v>238</v>
      </c>
      <c r="E7532" s="1" t="s">
        <v>63</v>
      </c>
      <c r="F7532" s="1" t="s">
        <v>108</v>
      </c>
      <c r="G7532">
        <v>0</v>
      </c>
      <c r="H7532" s="1" t="s">
        <v>65</v>
      </c>
      <c r="I7532">
        <v>725</v>
      </c>
      <c r="J7532" s="1" t="s">
        <v>878</v>
      </c>
      <c r="K7532" s="1" t="s">
        <v>1357</v>
      </c>
      <c r="L7532" s="1" t="s">
        <v>1406</v>
      </c>
      <c r="M7532" s="1" t="s">
        <v>14022</v>
      </c>
      <c r="N7532" s="1" t="s">
        <v>14023</v>
      </c>
      <c r="O7532" s="1" t="s">
        <v>14024</v>
      </c>
      <c r="P7532">
        <v>20200924</v>
      </c>
      <c r="Q7532">
        <v>20200924</v>
      </c>
      <c r="R7532">
        <v>20210519</v>
      </c>
      <c r="S7532" s="1" t="s">
        <v>72</v>
      </c>
      <c r="T7532">
        <v>1395</v>
      </c>
      <c r="U7532">
        <v>1880</v>
      </c>
      <c r="V7532">
        <v>3080</v>
      </c>
      <c r="W7532">
        <v>60</v>
      </c>
      <c r="X7532">
        <v>600</v>
      </c>
      <c r="Y7532">
        <v>1450</v>
      </c>
      <c r="Z7532" s="1" t="s">
        <v>72</v>
      </c>
      <c r="AA7532" s="1" t="s">
        <v>72</v>
      </c>
      <c r="AB7532" s="1" t="s">
        <v>72</v>
      </c>
      <c r="AC7532">
        <v>2</v>
      </c>
      <c r="AD7532">
        <v>3</v>
      </c>
      <c r="AE7532" s="1" t="s">
        <v>72</v>
      </c>
      <c r="AF7532" s="1" t="s">
        <v>72</v>
      </c>
      <c r="AG7532" s="1" t="s">
        <v>72</v>
      </c>
      <c r="AH7532" s="1" t="s">
        <v>72</v>
      </c>
      <c r="AI7532" s="1" t="s">
        <v>72</v>
      </c>
      <c r="AJ7532" s="1" t="s">
        <v>72</v>
      </c>
      <c r="AK7532" s="1" t="s">
        <v>72</v>
      </c>
      <c r="AL7532">
        <v>2</v>
      </c>
      <c r="AM7532" s="1" t="s">
        <v>72</v>
      </c>
      <c r="AN7532" s="1" t="s">
        <v>72</v>
      </c>
      <c r="AO7532">
        <v>2570</v>
      </c>
      <c r="AP7532">
        <v>1545</v>
      </c>
      <c r="AQ7532">
        <v>1545</v>
      </c>
      <c r="AR7532" s="1" t="s">
        <v>1380</v>
      </c>
      <c r="AS7532">
        <v>1</v>
      </c>
      <c r="AT7532" s="1" t="s">
        <v>622</v>
      </c>
      <c r="AU7532">
        <v>4</v>
      </c>
      <c r="AV7532" s="1" t="s">
        <v>151</v>
      </c>
      <c r="AW7532">
        <v>1332</v>
      </c>
      <c r="AX7532" s="1" t="s">
        <v>113</v>
      </c>
      <c r="AY7532">
        <v>137</v>
      </c>
      <c r="AZ7532" s="1" t="s">
        <v>912</v>
      </c>
      <c r="BA7532" s="1" t="s">
        <v>72</v>
      </c>
      <c r="BB7532" s="1" t="s">
        <v>158</v>
      </c>
      <c r="BC7532" s="1" t="s">
        <v>327</v>
      </c>
      <c r="BD7532">
        <v>1520</v>
      </c>
      <c r="BE7532">
        <v>164</v>
      </c>
      <c r="BF7532" s="1" t="s">
        <v>72</v>
      </c>
      <c r="BI7532" s="1" t="s">
        <v>72</v>
      </c>
    </row>
    <row r="7533" spans="1:61" x14ac:dyDescent="0.35">
      <c r="A7533" s="1" t="s">
        <v>1431</v>
      </c>
      <c r="B7533">
        <v>6</v>
      </c>
      <c r="C7533" s="1" t="s">
        <v>238</v>
      </c>
      <c r="D7533" s="1" t="s">
        <v>238</v>
      </c>
      <c r="E7533" s="1" t="s">
        <v>63</v>
      </c>
      <c r="F7533" s="1" t="s">
        <v>124</v>
      </c>
      <c r="G7533">
        <v>0</v>
      </c>
      <c r="H7533" s="1" t="s">
        <v>65</v>
      </c>
      <c r="I7533">
        <v>725</v>
      </c>
      <c r="J7533" s="1" t="s">
        <v>878</v>
      </c>
      <c r="K7533" s="1" t="s">
        <v>1659</v>
      </c>
      <c r="L7533" s="1" t="s">
        <v>8436</v>
      </c>
      <c r="M7533" s="1" t="s">
        <v>14043</v>
      </c>
      <c r="N7533" s="1" t="s">
        <v>8438</v>
      </c>
      <c r="O7533" s="1" t="s">
        <v>8439</v>
      </c>
      <c r="P7533">
        <v>20200622</v>
      </c>
      <c r="Q7533">
        <v>20200622</v>
      </c>
      <c r="R7533">
        <v>20210528</v>
      </c>
      <c r="S7533" s="1" t="s">
        <v>72</v>
      </c>
      <c r="T7533">
        <v>1270</v>
      </c>
      <c r="U7533">
        <v>1695</v>
      </c>
      <c r="V7533">
        <v>2895</v>
      </c>
      <c r="W7533">
        <v>60</v>
      </c>
      <c r="X7533">
        <v>500</v>
      </c>
      <c r="Y7533">
        <v>1500</v>
      </c>
      <c r="Z7533" s="1" t="s">
        <v>72</v>
      </c>
      <c r="AA7533" s="1" t="s">
        <v>72</v>
      </c>
      <c r="AB7533" s="1" t="s">
        <v>72</v>
      </c>
      <c r="AC7533">
        <v>2</v>
      </c>
      <c r="AD7533">
        <v>3</v>
      </c>
      <c r="AE7533" s="1" t="s">
        <v>72</v>
      </c>
      <c r="AF7533" s="1" t="s">
        <v>72</v>
      </c>
      <c r="AG7533" s="1" t="s">
        <v>72</v>
      </c>
      <c r="AH7533" s="1" t="s">
        <v>72</v>
      </c>
      <c r="AI7533" s="1" t="s">
        <v>72</v>
      </c>
      <c r="AJ7533" s="1" t="s">
        <v>72</v>
      </c>
      <c r="AK7533" s="1" t="s">
        <v>72</v>
      </c>
      <c r="AL7533">
        <v>2</v>
      </c>
      <c r="AM7533" s="1" t="s">
        <v>72</v>
      </c>
      <c r="AN7533" s="1" t="s">
        <v>72</v>
      </c>
      <c r="AO7533">
        <v>2638</v>
      </c>
      <c r="AP7533">
        <v>1542</v>
      </c>
      <c r="AQ7533">
        <v>1543</v>
      </c>
      <c r="AR7533" s="1" t="s">
        <v>1982</v>
      </c>
      <c r="AS7533">
        <v>1</v>
      </c>
      <c r="AT7533" s="1" t="s">
        <v>622</v>
      </c>
      <c r="AU7533">
        <v>4</v>
      </c>
      <c r="AV7533" s="1" t="s">
        <v>867</v>
      </c>
      <c r="AW7533">
        <v>1368</v>
      </c>
      <c r="AX7533" s="1" t="s">
        <v>113</v>
      </c>
      <c r="AY7533">
        <v>133</v>
      </c>
      <c r="AZ7533" s="1" t="s">
        <v>808</v>
      </c>
      <c r="BA7533" s="1" t="s">
        <v>72</v>
      </c>
      <c r="BB7533" s="1" t="s">
        <v>841</v>
      </c>
      <c r="BC7533" s="1" t="s">
        <v>327</v>
      </c>
      <c r="BD7533">
        <v>1370</v>
      </c>
      <c r="BE7533">
        <v>161</v>
      </c>
      <c r="BF7533" s="1" t="s">
        <v>72</v>
      </c>
      <c r="BI7533" s="1" t="s">
        <v>72</v>
      </c>
    </row>
    <row r="7534" spans="1:61" x14ac:dyDescent="0.35">
      <c r="A7534" s="1" t="s">
        <v>1431</v>
      </c>
      <c r="B7534">
        <v>6</v>
      </c>
      <c r="C7534" s="1" t="s">
        <v>238</v>
      </c>
      <c r="D7534" s="1" t="s">
        <v>238</v>
      </c>
      <c r="E7534" s="1" t="s">
        <v>63</v>
      </c>
      <c r="F7534" s="1" t="s">
        <v>108</v>
      </c>
      <c r="G7534">
        <v>0</v>
      </c>
      <c r="H7534" s="1" t="s">
        <v>65</v>
      </c>
      <c r="I7534">
        <v>725</v>
      </c>
      <c r="J7534" s="1" t="s">
        <v>878</v>
      </c>
      <c r="K7534" s="1" t="s">
        <v>1977</v>
      </c>
      <c r="L7534" s="1" t="s">
        <v>8311</v>
      </c>
      <c r="M7534" s="1" t="s">
        <v>14044</v>
      </c>
      <c r="N7534" s="1" t="s">
        <v>1980</v>
      </c>
      <c r="O7534" s="1" t="s">
        <v>14045</v>
      </c>
      <c r="P7534">
        <v>20210331</v>
      </c>
      <c r="Q7534">
        <v>20210331</v>
      </c>
      <c r="R7534">
        <v>20210512</v>
      </c>
      <c r="S7534" s="1" t="s">
        <v>72</v>
      </c>
      <c r="T7534">
        <v>1395</v>
      </c>
      <c r="U7534">
        <v>1800</v>
      </c>
      <c r="V7534">
        <v>2800</v>
      </c>
      <c r="W7534">
        <v>60</v>
      </c>
      <c r="X7534">
        <v>400</v>
      </c>
      <c r="Y7534">
        <v>1000</v>
      </c>
      <c r="Z7534" s="1" t="s">
        <v>72</v>
      </c>
      <c r="AA7534" s="1" t="s">
        <v>72</v>
      </c>
      <c r="AB7534" s="1" t="s">
        <v>72</v>
      </c>
      <c r="AC7534">
        <v>2</v>
      </c>
      <c r="AD7534">
        <v>3</v>
      </c>
      <c r="AE7534" s="1" t="s">
        <v>72</v>
      </c>
      <c r="AF7534" s="1" t="s">
        <v>72</v>
      </c>
      <c r="AG7534" s="1" t="s">
        <v>72</v>
      </c>
      <c r="AH7534" s="1" t="s">
        <v>72</v>
      </c>
      <c r="AI7534" s="1" t="s">
        <v>72</v>
      </c>
      <c r="AJ7534" s="1" t="s">
        <v>72</v>
      </c>
      <c r="AK7534" s="1" t="s">
        <v>72</v>
      </c>
      <c r="AL7534">
        <v>2</v>
      </c>
      <c r="AM7534" s="1" t="s">
        <v>72</v>
      </c>
      <c r="AN7534" s="1" t="s">
        <v>72</v>
      </c>
      <c r="AO7534">
        <v>2612</v>
      </c>
      <c r="AP7534">
        <v>1522</v>
      </c>
      <c r="AQ7534">
        <v>1519</v>
      </c>
      <c r="AR7534" s="1" t="s">
        <v>1982</v>
      </c>
      <c r="AS7534">
        <v>1</v>
      </c>
      <c r="AT7534" s="1" t="s">
        <v>622</v>
      </c>
      <c r="AU7534">
        <v>4</v>
      </c>
      <c r="AV7534" s="1" t="s">
        <v>867</v>
      </c>
      <c r="AW7534">
        <v>1368</v>
      </c>
      <c r="AX7534" s="1" t="s">
        <v>113</v>
      </c>
      <c r="AY7534">
        <v>147</v>
      </c>
      <c r="AZ7534" s="1" t="s">
        <v>1271</v>
      </c>
      <c r="BA7534" s="1" t="s">
        <v>72</v>
      </c>
      <c r="BB7534" s="1" t="s">
        <v>841</v>
      </c>
      <c r="BC7534" s="1" t="s">
        <v>327</v>
      </c>
      <c r="BD7534">
        <v>1492</v>
      </c>
      <c r="BE7534">
        <v>179</v>
      </c>
      <c r="BF7534" s="1" t="s">
        <v>72</v>
      </c>
      <c r="BI7534" s="1" t="s">
        <v>72</v>
      </c>
    </row>
    <row r="7535" spans="1:61" x14ac:dyDescent="0.35">
      <c r="A7535" s="1" t="s">
        <v>1431</v>
      </c>
      <c r="B7535">
        <v>5</v>
      </c>
      <c r="C7535" s="1" t="s">
        <v>62</v>
      </c>
      <c r="D7535" s="1" t="s">
        <v>62</v>
      </c>
      <c r="E7535" s="1" t="s">
        <v>63</v>
      </c>
      <c r="F7535" s="1" t="s">
        <v>108</v>
      </c>
      <c r="G7535">
        <v>0</v>
      </c>
      <c r="H7535" s="1" t="s">
        <v>65</v>
      </c>
      <c r="I7535">
        <v>1005</v>
      </c>
      <c r="J7535" s="1" t="s">
        <v>723</v>
      </c>
      <c r="K7535" s="1" t="s">
        <v>776</v>
      </c>
      <c r="L7535" s="1" t="s">
        <v>1074</v>
      </c>
      <c r="M7535" s="1" t="s">
        <v>12070</v>
      </c>
      <c r="N7535" s="1" t="s">
        <v>2955</v>
      </c>
      <c r="O7535" s="1" t="s">
        <v>12241</v>
      </c>
      <c r="P7535">
        <v>20200821</v>
      </c>
      <c r="Q7535">
        <v>20200821</v>
      </c>
      <c r="R7535">
        <v>20210521</v>
      </c>
      <c r="S7535" s="1" t="s">
        <v>72</v>
      </c>
      <c r="T7535">
        <v>1055</v>
      </c>
      <c r="U7535">
        <v>1580</v>
      </c>
      <c r="V7535">
        <v>2490</v>
      </c>
      <c r="W7535">
        <v>75</v>
      </c>
      <c r="X7535">
        <v>450</v>
      </c>
      <c r="Y7535">
        <v>910</v>
      </c>
      <c r="Z7535" s="1" t="s">
        <v>72</v>
      </c>
      <c r="AA7535" s="1" t="s">
        <v>72</v>
      </c>
      <c r="AB7535" s="1" t="s">
        <v>72</v>
      </c>
      <c r="AC7535">
        <v>2</v>
      </c>
      <c r="AD7535">
        <v>3</v>
      </c>
      <c r="AE7535" s="1" t="s">
        <v>72</v>
      </c>
      <c r="AF7535" s="1" t="s">
        <v>72</v>
      </c>
      <c r="AG7535" s="1" t="s">
        <v>72</v>
      </c>
      <c r="AH7535" s="1" t="s">
        <v>72</v>
      </c>
      <c r="AI7535" s="1" t="s">
        <v>72</v>
      </c>
      <c r="AJ7535" s="1" t="s">
        <v>72</v>
      </c>
      <c r="AK7535" s="1" t="s">
        <v>72</v>
      </c>
      <c r="AL7535">
        <v>2</v>
      </c>
      <c r="AM7535" s="1" t="s">
        <v>72</v>
      </c>
      <c r="AN7535" s="1" t="s">
        <v>72</v>
      </c>
      <c r="AO7535">
        <v>2570</v>
      </c>
      <c r="AP7535">
        <v>1520</v>
      </c>
      <c r="AQ7535">
        <v>1519</v>
      </c>
      <c r="AR7535" s="1" t="s">
        <v>9635</v>
      </c>
      <c r="AS7535">
        <v>1</v>
      </c>
      <c r="AT7535" s="1" t="s">
        <v>622</v>
      </c>
      <c r="AU7535">
        <v>4</v>
      </c>
      <c r="AV7535" s="1" t="s">
        <v>4373</v>
      </c>
      <c r="AW7535">
        <v>1248</v>
      </c>
      <c r="AX7535" s="1" t="s">
        <v>113</v>
      </c>
      <c r="AY7535">
        <v>129</v>
      </c>
      <c r="AZ7535" s="1" t="s">
        <v>989</v>
      </c>
      <c r="BA7535" s="1" t="s">
        <v>72</v>
      </c>
      <c r="BB7535" s="1" t="s">
        <v>451</v>
      </c>
      <c r="BC7535" s="1" t="s">
        <v>327</v>
      </c>
      <c r="BD7535">
        <v>1174</v>
      </c>
      <c r="BE7535">
        <v>134</v>
      </c>
      <c r="BF7535" s="1" t="s">
        <v>72</v>
      </c>
      <c r="BI7535" s="1" t="s">
        <v>72</v>
      </c>
    </row>
    <row r="7536" spans="1:61" x14ac:dyDescent="0.35">
      <c r="A7536" s="1" t="s">
        <v>1431</v>
      </c>
      <c r="B7536">
        <v>6</v>
      </c>
      <c r="C7536" s="1" t="s">
        <v>238</v>
      </c>
      <c r="D7536" s="1" t="s">
        <v>238</v>
      </c>
      <c r="E7536" s="1" t="s">
        <v>63</v>
      </c>
      <c r="F7536" s="1" t="s">
        <v>361</v>
      </c>
      <c r="G7536">
        <v>0</v>
      </c>
      <c r="H7536" s="1" t="s">
        <v>65</v>
      </c>
      <c r="I7536">
        <v>725</v>
      </c>
      <c r="J7536" s="1" t="s">
        <v>878</v>
      </c>
      <c r="K7536" s="1" t="s">
        <v>1357</v>
      </c>
      <c r="L7536" s="1" t="s">
        <v>1358</v>
      </c>
      <c r="M7536" s="1" t="s">
        <v>14022</v>
      </c>
      <c r="N7536" s="1" t="s">
        <v>1360</v>
      </c>
      <c r="O7536" s="1" t="s">
        <v>14046</v>
      </c>
      <c r="P7536">
        <v>20191021</v>
      </c>
      <c r="Q7536">
        <v>20191021</v>
      </c>
      <c r="R7536">
        <v>20210518</v>
      </c>
      <c r="S7536" s="1" t="s">
        <v>72</v>
      </c>
      <c r="T7536">
        <v>1395</v>
      </c>
      <c r="U7536">
        <v>1840</v>
      </c>
      <c r="V7536">
        <v>2840</v>
      </c>
      <c r="W7536">
        <v>60</v>
      </c>
      <c r="X7536">
        <v>600</v>
      </c>
      <c r="Y7536">
        <v>1250</v>
      </c>
      <c r="Z7536" s="1" t="s">
        <v>72</v>
      </c>
      <c r="AA7536" s="1" t="s">
        <v>72</v>
      </c>
      <c r="AB7536" s="1" t="s">
        <v>72</v>
      </c>
      <c r="AC7536">
        <v>2</v>
      </c>
      <c r="AD7536">
        <v>3</v>
      </c>
      <c r="AE7536" s="1" t="s">
        <v>72</v>
      </c>
      <c r="AF7536" s="1" t="s">
        <v>72</v>
      </c>
      <c r="AG7536" s="1" t="s">
        <v>72</v>
      </c>
      <c r="AH7536" s="1" t="s">
        <v>72</v>
      </c>
      <c r="AI7536" s="1" t="s">
        <v>72</v>
      </c>
      <c r="AJ7536" s="1" t="s">
        <v>72</v>
      </c>
      <c r="AK7536" s="1" t="s">
        <v>72</v>
      </c>
      <c r="AL7536">
        <v>2</v>
      </c>
      <c r="AM7536" s="1" t="s">
        <v>72</v>
      </c>
      <c r="AN7536" s="1" t="s">
        <v>72</v>
      </c>
      <c r="AO7536">
        <v>2570</v>
      </c>
      <c r="AP7536">
        <v>1545</v>
      </c>
      <c r="AQ7536">
        <v>1545</v>
      </c>
      <c r="AR7536" s="1" t="s">
        <v>1362</v>
      </c>
      <c r="AS7536">
        <v>1</v>
      </c>
      <c r="AT7536" s="1" t="s">
        <v>622</v>
      </c>
      <c r="AU7536">
        <v>3</v>
      </c>
      <c r="AV7536" s="1" t="s">
        <v>8972</v>
      </c>
      <c r="AW7536">
        <v>999</v>
      </c>
      <c r="AX7536" s="1" t="s">
        <v>113</v>
      </c>
      <c r="AY7536">
        <v>125</v>
      </c>
      <c r="AZ7536" s="1" t="s">
        <v>380</v>
      </c>
      <c r="BA7536" s="1" t="s">
        <v>72</v>
      </c>
      <c r="BB7536" s="1" t="s">
        <v>2226</v>
      </c>
      <c r="BC7536" s="1" t="s">
        <v>327</v>
      </c>
      <c r="BD7536">
        <v>1504</v>
      </c>
      <c r="BE7536">
        <v>154</v>
      </c>
      <c r="BF7536" s="1" t="s">
        <v>72</v>
      </c>
      <c r="BI7536" s="1" t="s">
        <v>72</v>
      </c>
    </row>
    <row r="7537" spans="1:61" x14ac:dyDescent="0.35">
      <c r="A7537" s="1" t="s">
        <v>1431</v>
      </c>
      <c r="B7537">
        <v>5</v>
      </c>
      <c r="C7537" s="1" t="s">
        <v>1338</v>
      </c>
      <c r="D7537" s="1" t="s">
        <v>1338</v>
      </c>
      <c r="E7537" s="1" t="s">
        <v>63</v>
      </c>
      <c r="F7537" s="1" t="s">
        <v>64</v>
      </c>
      <c r="G7537">
        <v>0</v>
      </c>
      <c r="H7537" s="1" t="s">
        <v>65</v>
      </c>
      <c r="I7537">
        <v>755</v>
      </c>
      <c r="J7537" s="1" t="s">
        <v>1588</v>
      </c>
      <c r="K7537" s="1" t="s">
        <v>1589</v>
      </c>
      <c r="L7537" s="1" t="s">
        <v>1590</v>
      </c>
      <c r="M7537" s="1" t="s">
        <v>2719</v>
      </c>
      <c r="N7537" s="1" t="s">
        <v>2100</v>
      </c>
      <c r="O7537" s="1" t="s">
        <v>3133</v>
      </c>
      <c r="P7537">
        <v>20200116</v>
      </c>
      <c r="Q7537">
        <v>20200116</v>
      </c>
      <c r="R7537">
        <v>20210518</v>
      </c>
      <c r="S7537" s="1" t="s">
        <v>72</v>
      </c>
      <c r="T7537">
        <v>1831</v>
      </c>
      <c r="U7537">
        <v>2105</v>
      </c>
      <c r="V7537">
        <v>0</v>
      </c>
      <c r="W7537">
        <v>0</v>
      </c>
      <c r="X7537">
        <v>0</v>
      </c>
      <c r="Y7537">
        <v>0</v>
      </c>
      <c r="Z7537" s="1" t="s">
        <v>72</v>
      </c>
      <c r="AA7537" s="1" t="s">
        <v>72</v>
      </c>
      <c r="AB7537" s="1" t="s">
        <v>72</v>
      </c>
      <c r="AC7537">
        <v>2</v>
      </c>
      <c r="AD7537">
        <v>2</v>
      </c>
      <c r="AE7537" s="1" t="s">
        <v>72</v>
      </c>
      <c r="AF7537" s="1" t="s">
        <v>72</v>
      </c>
      <c r="AG7537" s="1" t="s">
        <v>72</v>
      </c>
      <c r="AH7537" s="1" t="s">
        <v>72</v>
      </c>
      <c r="AI7537" s="1" t="s">
        <v>72</v>
      </c>
      <c r="AJ7537" s="1" t="s">
        <v>72</v>
      </c>
      <c r="AK7537" s="1" t="s">
        <v>72</v>
      </c>
      <c r="AL7537">
        <v>2</v>
      </c>
      <c r="AM7537" s="1" t="s">
        <v>72</v>
      </c>
      <c r="AN7537" s="1" t="s">
        <v>72</v>
      </c>
      <c r="AO7537">
        <v>2720</v>
      </c>
      <c r="AP7537">
        <v>1582</v>
      </c>
      <c r="AQ7537">
        <v>1640</v>
      </c>
      <c r="AR7537" s="1" t="s">
        <v>463</v>
      </c>
      <c r="AS7537">
        <v>1</v>
      </c>
      <c r="AT7537" s="1" t="s">
        <v>622</v>
      </c>
      <c r="AU7537">
        <v>8</v>
      </c>
      <c r="AV7537" s="1" t="s">
        <v>1594</v>
      </c>
      <c r="AW7537">
        <v>5038</v>
      </c>
      <c r="AX7537" s="1" t="s">
        <v>113</v>
      </c>
      <c r="AY7537">
        <v>268</v>
      </c>
      <c r="AZ7537" s="1" t="s">
        <v>2102</v>
      </c>
      <c r="BA7537" s="1" t="s">
        <v>72</v>
      </c>
      <c r="BB7537" s="1" t="s">
        <v>1666</v>
      </c>
      <c r="BC7537" s="1" t="s">
        <v>327</v>
      </c>
      <c r="BD7537">
        <v>1900</v>
      </c>
      <c r="BE7537">
        <v>257</v>
      </c>
      <c r="BF7537" s="1" t="s">
        <v>72</v>
      </c>
      <c r="BI7537" s="1" t="s">
        <v>72</v>
      </c>
    </row>
    <row r="7538" spans="1:61" x14ac:dyDescent="0.35">
      <c r="A7538" s="1" t="s">
        <v>1431</v>
      </c>
      <c r="B7538">
        <v>5</v>
      </c>
      <c r="C7538" s="1" t="s">
        <v>62</v>
      </c>
      <c r="D7538" s="1" t="s">
        <v>62</v>
      </c>
      <c r="E7538" s="1" t="s">
        <v>63</v>
      </c>
      <c r="F7538" s="1" t="s">
        <v>108</v>
      </c>
      <c r="G7538">
        <v>0</v>
      </c>
      <c r="H7538" s="1" t="s">
        <v>65</v>
      </c>
      <c r="I7538">
        <v>753</v>
      </c>
      <c r="J7538" s="1" t="s">
        <v>350</v>
      </c>
      <c r="K7538" s="1" t="s">
        <v>5134</v>
      </c>
      <c r="L7538" s="1" t="s">
        <v>5135</v>
      </c>
      <c r="M7538" s="1" t="s">
        <v>10078</v>
      </c>
      <c r="N7538" s="1" t="s">
        <v>14047</v>
      </c>
      <c r="O7538" s="1" t="s">
        <v>14048</v>
      </c>
      <c r="P7538">
        <v>20191203</v>
      </c>
      <c r="Q7538">
        <v>20191203</v>
      </c>
      <c r="R7538">
        <v>20210518</v>
      </c>
      <c r="S7538" s="1" t="s">
        <v>72</v>
      </c>
      <c r="T7538">
        <v>1371</v>
      </c>
      <c r="U7538">
        <v>1905</v>
      </c>
      <c r="V7538">
        <v>3205</v>
      </c>
      <c r="W7538">
        <v>90</v>
      </c>
      <c r="X7538">
        <v>685</v>
      </c>
      <c r="Y7538">
        <v>1300</v>
      </c>
      <c r="Z7538" s="1" t="s">
        <v>72</v>
      </c>
      <c r="AA7538" s="1" t="s">
        <v>72</v>
      </c>
      <c r="AB7538" s="1" t="s">
        <v>72</v>
      </c>
      <c r="AC7538">
        <v>2</v>
      </c>
      <c r="AD7538">
        <v>3</v>
      </c>
      <c r="AE7538" s="1" t="s">
        <v>72</v>
      </c>
      <c r="AF7538" s="1" t="s">
        <v>72</v>
      </c>
      <c r="AG7538" s="1" t="s">
        <v>72</v>
      </c>
      <c r="AH7538" s="1" t="s">
        <v>72</v>
      </c>
      <c r="AI7538" s="1" t="s">
        <v>72</v>
      </c>
      <c r="AJ7538" s="1" t="s">
        <v>72</v>
      </c>
      <c r="AK7538" s="1" t="s">
        <v>72</v>
      </c>
      <c r="AL7538">
        <v>2</v>
      </c>
      <c r="AM7538" s="1" t="s">
        <v>72</v>
      </c>
      <c r="AN7538" s="1" t="s">
        <v>72</v>
      </c>
      <c r="AO7538">
        <v>2700</v>
      </c>
      <c r="AP7538">
        <v>1571</v>
      </c>
      <c r="AQ7538">
        <v>1566</v>
      </c>
      <c r="AR7538" s="1" t="s">
        <v>14049</v>
      </c>
      <c r="AS7538">
        <v>1</v>
      </c>
      <c r="AT7538" s="1" t="s">
        <v>622</v>
      </c>
      <c r="AU7538">
        <v>3</v>
      </c>
      <c r="AV7538" s="1" t="s">
        <v>265</v>
      </c>
      <c r="AW7538">
        <v>999</v>
      </c>
      <c r="AX7538" s="1" t="s">
        <v>113</v>
      </c>
      <c r="AY7538">
        <v>120</v>
      </c>
      <c r="AZ7538" s="1" t="s">
        <v>983</v>
      </c>
      <c r="BA7538" s="1" t="s">
        <v>72</v>
      </c>
      <c r="BB7538" s="1" t="s">
        <v>1239</v>
      </c>
      <c r="BC7538" s="1" t="s">
        <v>327</v>
      </c>
      <c r="BD7538">
        <v>1475</v>
      </c>
      <c r="BE7538">
        <v>140</v>
      </c>
      <c r="BF7538" s="1" t="s">
        <v>72</v>
      </c>
      <c r="BI7538" s="1" t="s">
        <v>72</v>
      </c>
    </row>
    <row r="7539" spans="1:61" x14ac:dyDescent="0.35">
      <c r="A7539" s="1" t="s">
        <v>1431</v>
      </c>
      <c r="B7539">
        <v>5</v>
      </c>
      <c r="C7539" s="1" t="s">
        <v>62</v>
      </c>
      <c r="D7539" s="1" t="s">
        <v>62</v>
      </c>
      <c r="E7539" s="1" t="s">
        <v>63</v>
      </c>
      <c r="F7539" s="1" t="s">
        <v>124</v>
      </c>
      <c r="G7539">
        <v>0</v>
      </c>
      <c r="H7539" s="1" t="s">
        <v>65</v>
      </c>
      <c r="I7539">
        <v>753</v>
      </c>
      <c r="J7539" s="1" t="s">
        <v>350</v>
      </c>
      <c r="K7539" s="1" t="s">
        <v>5134</v>
      </c>
      <c r="L7539" s="1" t="s">
        <v>5135</v>
      </c>
      <c r="M7539" s="1" t="s">
        <v>10078</v>
      </c>
      <c r="N7539" s="1" t="s">
        <v>14050</v>
      </c>
      <c r="O7539" s="1" t="s">
        <v>14051</v>
      </c>
      <c r="P7539">
        <v>20200305</v>
      </c>
      <c r="Q7539">
        <v>20200305</v>
      </c>
      <c r="R7539">
        <v>20210506</v>
      </c>
      <c r="S7539" s="1" t="s">
        <v>72</v>
      </c>
      <c r="T7539">
        <v>1369</v>
      </c>
      <c r="U7539">
        <v>1890</v>
      </c>
      <c r="V7539">
        <v>3390</v>
      </c>
      <c r="W7539">
        <v>90</v>
      </c>
      <c r="X7539">
        <v>680</v>
      </c>
      <c r="Y7539">
        <v>1500</v>
      </c>
      <c r="Z7539" s="1" t="s">
        <v>72</v>
      </c>
      <c r="AA7539" s="1" t="s">
        <v>72</v>
      </c>
      <c r="AB7539" s="1" t="s">
        <v>72</v>
      </c>
      <c r="AC7539">
        <v>2</v>
      </c>
      <c r="AD7539">
        <v>3</v>
      </c>
      <c r="AE7539" s="1" t="s">
        <v>72</v>
      </c>
      <c r="AF7539" s="1" t="s">
        <v>72</v>
      </c>
      <c r="AG7539" s="1" t="s">
        <v>72</v>
      </c>
      <c r="AH7539" s="1" t="s">
        <v>72</v>
      </c>
      <c r="AI7539" s="1" t="s">
        <v>72</v>
      </c>
      <c r="AJ7539" s="1" t="s">
        <v>72</v>
      </c>
      <c r="AK7539" s="1" t="s">
        <v>72</v>
      </c>
      <c r="AL7539">
        <v>2</v>
      </c>
      <c r="AM7539" s="1" t="s">
        <v>72</v>
      </c>
      <c r="AN7539" s="1" t="s">
        <v>72</v>
      </c>
      <c r="AO7539">
        <v>2700</v>
      </c>
      <c r="AP7539">
        <v>1561</v>
      </c>
      <c r="AQ7539">
        <v>1556</v>
      </c>
      <c r="AR7539" s="1" t="s">
        <v>3164</v>
      </c>
      <c r="AS7539">
        <v>1</v>
      </c>
      <c r="AT7539" s="1" t="s">
        <v>622</v>
      </c>
      <c r="AU7539">
        <v>3</v>
      </c>
      <c r="AV7539" s="1" t="s">
        <v>3165</v>
      </c>
      <c r="AW7539">
        <v>1496</v>
      </c>
      <c r="AX7539" s="1" t="s">
        <v>113</v>
      </c>
      <c r="AY7539">
        <v>114</v>
      </c>
      <c r="AZ7539" s="1" t="s">
        <v>711</v>
      </c>
      <c r="BA7539" s="1" t="s">
        <v>72</v>
      </c>
      <c r="BB7539" s="1" t="s">
        <v>170</v>
      </c>
      <c r="BC7539" s="1" t="s">
        <v>327</v>
      </c>
      <c r="BD7539">
        <v>1502</v>
      </c>
      <c r="BE7539">
        <v>135</v>
      </c>
      <c r="BF7539" s="1" t="s">
        <v>72</v>
      </c>
      <c r="BI7539" s="1" t="s">
        <v>72</v>
      </c>
    </row>
    <row r="7540" spans="1:61" x14ac:dyDescent="0.35">
      <c r="A7540" s="1" t="s">
        <v>1431</v>
      </c>
      <c r="B7540">
        <v>6</v>
      </c>
      <c r="C7540" s="1" t="s">
        <v>81</v>
      </c>
      <c r="D7540" s="1" t="s">
        <v>81</v>
      </c>
      <c r="E7540" s="1" t="s">
        <v>63</v>
      </c>
      <c r="F7540" s="1" t="s">
        <v>361</v>
      </c>
      <c r="G7540">
        <v>0</v>
      </c>
      <c r="H7540" s="1" t="s">
        <v>65</v>
      </c>
      <c r="I7540">
        <v>753</v>
      </c>
      <c r="J7540" s="1" t="s">
        <v>350</v>
      </c>
      <c r="K7540" s="1" t="s">
        <v>5134</v>
      </c>
      <c r="L7540" s="1" t="s">
        <v>5135</v>
      </c>
      <c r="M7540" s="1" t="s">
        <v>10078</v>
      </c>
      <c r="N7540" s="1" t="s">
        <v>14052</v>
      </c>
      <c r="O7540" s="1" t="s">
        <v>14053</v>
      </c>
      <c r="P7540">
        <v>20200903</v>
      </c>
      <c r="Q7540">
        <v>20200903</v>
      </c>
      <c r="R7540">
        <v>20210504</v>
      </c>
      <c r="S7540" s="1" t="s">
        <v>72</v>
      </c>
      <c r="T7540">
        <v>1395</v>
      </c>
      <c r="U7540">
        <v>1970</v>
      </c>
      <c r="V7540">
        <v>3270</v>
      </c>
      <c r="W7540">
        <v>90</v>
      </c>
      <c r="X7540">
        <v>715</v>
      </c>
      <c r="Y7540">
        <v>1300</v>
      </c>
      <c r="Z7540" s="1" t="s">
        <v>72</v>
      </c>
      <c r="AA7540" s="1" t="s">
        <v>72</v>
      </c>
      <c r="AB7540" s="1" t="s">
        <v>72</v>
      </c>
      <c r="AC7540">
        <v>2</v>
      </c>
      <c r="AD7540">
        <v>3</v>
      </c>
      <c r="AE7540" s="1" t="s">
        <v>72</v>
      </c>
      <c r="AF7540" s="1" t="s">
        <v>72</v>
      </c>
      <c r="AG7540" s="1" t="s">
        <v>72</v>
      </c>
      <c r="AH7540" s="1" t="s">
        <v>72</v>
      </c>
      <c r="AI7540" s="1" t="s">
        <v>72</v>
      </c>
      <c r="AJ7540" s="1" t="s">
        <v>72</v>
      </c>
      <c r="AK7540" s="1" t="s">
        <v>72</v>
      </c>
      <c r="AL7540">
        <v>2</v>
      </c>
      <c r="AM7540" s="1" t="s">
        <v>72</v>
      </c>
      <c r="AN7540" s="1" t="s">
        <v>72</v>
      </c>
      <c r="AO7540">
        <v>2700</v>
      </c>
      <c r="AP7540">
        <v>1571</v>
      </c>
      <c r="AQ7540">
        <v>1566</v>
      </c>
      <c r="AR7540" s="1" t="s">
        <v>14049</v>
      </c>
      <c r="AS7540">
        <v>1</v>
      </c>
      <c r="AT7540" s="1" t="s">
        <v>622</v>
      </c>
      <c r="AU7540">
        <v>3</v>
      </c>
      <c r="AV7540" s="1" t="s">
        <v>265</v>
      </c>
      <c r="AW7540">
        <v>999</v>
      </c>
      <c r="AX7540" s="1" t="s">
        <v>113</v>
      </c>
      <c r="AY7540">
        <v>117</v>
      </c>
      <c r="AZ7540" s="1" t="s">
        <v>1170</v>
      </c>
      <c r="BA7540" s="1" t="s">
        <v>72</v>
      </c>
      <c r="BB7540" s="1" t="s">
        <v>1239</v>
      </c>
      <c r="BC7540" s="1" t="s">
        <v>327</v>
      </c>
      <c r="BD7540">
        <v>1571</v>
      </c>
      <c r="BE7540">
        <v>140</v>
      </c>
      <c r="BF7540" s="1" t="s">
        <v>72</v>
      </c>
      <c r="BI7540" s="1" t="s">
        <v>72</v>
      </c>
    </row>
    <row r="7541" spans="1:61" x14ac:dyDescent="0.35">
      <c r="A7541" s="1" t="s">
        <v>1431</v>
      </c>
      <c r="B7541">
        <v>6</v>
      </c>
      <c r="C7541" s="1" t="s">
        <v>81</v>
      </c>
      <c r="D7541" s="1" t="s">
        <v>81</v>
      </c>
      <c r="E7541" s="1" t="s">
        <v>63</v>
      </c>
      <c r="F7541" s="1" t="s">
        <v>108</v>
      </c>
      <c r="G7541">
        <v>0</v>
      </c>
      <c r="H7541" s="1" t="s">
        <v>65</v>
      </c>
      <c r="I7541">
        <v>753</v>
      </c>
      <c r="J7541" s="1" t="s">
        <v>350</v>
      </c>
      <c r="K7541" s="1" t="s">
        <v>5134</v>
      </c>
      <c r="L7541" s="1" t="s">
        <v>5135</v>
      </c>
      <c r="M7541" s="1" t="s">
        <v>10078</v>
      </c>
      <c r="N7541" s="1" t="s">
        <v>5239</v>
      </c>
      <c r="O7541" s="1" t="s">
        <v>14054</v>
      </c>
      <c r="P7541">
        <v>20201118</v>
      </c>
      <c r="Q7541">
        <v>20201118</v>
      </c>
      <c r="R7541">
        <v>20210519</v>
      </c>
      <c r="S7541" s="1" t="s">
        <v>72</v>
      </c>
      <c r="T7541">
        <v>1533</v>
      </c>
      <c r="U7541">
        <v>2080</v>
      </c>
      <c r="V7541">
        <v>3880</v>
      </c>
      <c r="W7541">
        <v>90</v>
      </c>
      <c r="X7541">
        <v>750</v>
      </c>
      <c r="Y7541">
        <v>1800</v>
      </c>
      <c r="Z7541" s="1" t="s">
        <v>72</v>
      </c>
      <c r="AA7541" s="1" t="s">
        <v>72</v>
      </c>
      <c r="AB7541" s="1" t="s">
        <v>72</v>
      </c>
      <c r="AC7541">
        <v>2</v>
      </c>
      <c r="AD7541">
        <v>3</v>
      </c>
      <c r="AE7541" s="1" t="s">
        <v>72</v>
      </c>
      <c r="AF7541" s="1" t="s">
        <v>72</v>
      </c>
      <c r="AG7541" s="1" t="s">
        <v>72</v>
      </c>
      <c r="AH7541" s="1" t="s">
        <v>72</v>
      </c>
      <c r="AI7541" s="1" t="s">
        <v>72</v>
      </c>
      <c r="AJ7541" s="1" t="s">
        <v>72</v>
      </c>
      <c r="AK7541" s="1" t="s">
        <v>72</v>
      </c>
      <c r="AL7541">
        <v>2</v>
      </c>
      <c r="AM7541" s="1" t="s">
        <v>72</v>
      </c>
      <c r="AN7541" s="1" t="s">
        <v>72</v>
      </c>
      <c r="AO7541">
        <v>2700</v>
      </c>
      <c r="AP7541">
        <v>1561</v>
      </c>
      <c r="AQ7541">
        <v>1556</v>
      </c>
      <c r="AR7541" s="1" t="s">
        <v>5139</v>
      </c>
      <c r="AS7541">
        <v>2</v>
      </c>
      <c r="AT7541" s="1" t="s">
        <v>3553</v>
      </c>
      <c r="AU7541">
        <v>4</v>
      </c>
      <c r="AV7541" s="1" t="s">
        <v>4676</v>
      </c>
      <c r="AW7541">
        <v>1995</v>
      </c>
      <c r="AX7541" s="1" t="s">
        <v>113</v>
      </c>
      <c r="AY7541">
        <v>114</v>
      </c>
      <c r="AZ7541" s="1" t="s">
        <v>179</v>
      </c>
      <c r="BA7541" s="1" t="s">
        <v>997</v>
      </c>
      <c r="BB7541" s="1" t="s">
        <v>14055</v>
      </c>
      <c r="BC7541" s="1" t="s">
        <v>327</v>
      </c>
      <c r="BD7541">
        <v>1671</v>
      </c>
      <c r="BE7541">
        <v>128</v>
      </c>
      <c r="BF7541" s="1" t="s">
        <v>72</v>
      </c>
      <c r="BI7541" s="1" t="s">
        <v>72</v>
      </c>
    </row>
    <row r="7542" spans="1:61" x14ac:dyDescent="0.35">
      <c r="A7542" s="1" t="s">
        <v>1431</v>
      </c>
      <c r="B7542">
        <v>6</v>
      </c>
      <c r="C7542" s="1" t="s">
        <v>81</v>
      </c>
      <c r="D7542" s="1" t="s">
        <v>81</v>
      </c>
      <c r="E7542" s="1" t="s">
        <v>63</v>
      </c>
      <c r="F7542" s="1" t="s">
        <v>361</v>
      </c>
      <c r="G7542">
        <v>0</v>
      </c>
      <c r="H7542" s="1" t="s">
        <v>65</v>
      </c>
      <c r="I7542">
        <v>753</v>
      </c>
      <c r="J7542" s="1" t="s">
        <v>350</v>
      </c>
      <c r="K7542" s="1" t="s">
        <v>5929</v>
      </c>
      <c r="L7542" s="1" t="s">
        <v>4711</v>
      </c>
      <c r="M7542" s="1" t="s">
        <v>14056</v>
      </c>
      <c r="N7542" s="1" t="s">
        <v>5931</v>
      </c>
      <c r="O7542" s="1" t="s">
        <v>14057</v>
      </c>
      <c r="P7542">
        <v>20200312</v>
      </c>
      <c r="Q7542">
        <v>20200312</v>
      </c>
      <c r="R7542">
        <v>20210514</v>
      </c>
      <c r="S7542" s="1" t="s">
        <v>72</v>
      </c>
      <c r="T7542">
        <v>1788</v>
      </c>
      <c r="U7542">
        <v>2445</v>
      </c>
      <c r="V7542">
        <v>3540</v>
      </c>
      <c r="W7542">
        <v>75</v>
      </c>
      <c r="X7542">
        <v>750</v>
      </c>
      <c r="Y7542">
        <v>1216</v>
      </c>
      <c r="Z7542" s="1" t="s">
        <v>72</v>
      </c>
      <c r="AA7542" s="1" t="s">
        <v>72</v>
      </c>
      <c r="AB7542" s="1" t="s">
        <v>72</v>
      </c>
      <c r="AC7542">
        <v>2</v>
      </c>
      <c r="AD7542">
        <v>5</v>
      </c>
      <c r="AE7542" s="1" t="s">
        <v>72</v>
      </c>
      <c r="AF7542" s="1" t="s">
        <v>72</v>
      </c>
      <c r="AG7542" s="1" t="s">
        <v>72</v>
      </c>
      <c r="AH7542" s="1" t="s">
        <v>72</v>
      </c>
      <c r="AI7542" s="1" t="s">
        <v>72</v>
      </c>
      <c r="AJ7542" s="1" t="s">
        <v>72</v>
      </c>
      <c r="AK7542" s="1" t="s">
        <v>72</v>
      </c>
      <c r="AL7542">
        <v>2</v>
      </c>
      <c r="AM7542" s="1" t="s">
        <v>72</v>
      </c>
      <c r="AN7542" s="1" t="s">
        <v>72</v>
      </c>
      <c r="AO7542">
        <v>3062</v>
      </c>
      <c r="AP7542">
        <v>1568</v>
      </c>
      <c r="AQ7542">
        <v>1582</v>
      </c>
      <c r="AR7542" s="1" t="s">
        <v>4328</v>
      </c>
      <c r="AS7542">
        <v>2</v>
      </c>
      <c r="AT7542" s="1" t="s">
        <v>3553</v>
      </c>
      <c r="AU7542">
        <v>4</v>
      </c>
      <c r="AV7542" s="1" t="s">
        <v>1845</v>
      </c>
      <c r="AW7542">
        <v>1499</v>
      </c>
      <c r="AX7542" s="1" t="s">
        <v>113</v>
      </c>
      <c r="AY7542">
        <v>135</v>
      </c>
      <c r="AZ7542" s="1" t="s">
        <v>1170</v>
      </c>
      <c r="BA7542" s="1" t="s">
        <v>997</v>
      </c>
      <c r="BB7542" s="1" t="s">
        <v>9189</v>
      </c>
      <c r="BC7542" s="1" t="s">
        <v>327</v>
      </c>
      <c r="BD7542">
        <v>2013</v>
      </c>
      <c r="BE7542">
        <v>179</v>
      </c>
      <c r="BF7542" s="1" t="s">
        <v>72</v>
      </c>
      <c r="BI7542" s="1" t="s">
        <v>72</v>
      </c>
    </row>
    <row r="7543" spans="1:61" x14ac:dyDescent="0.35">
      <c r="A7543" s="1" t="s">
        <v>1431</v>
      </c>
      <c r="B7543">
        <v>5</v>
      </c>
      <c r="C7543" s="1" t="s">
        <v>62</v>
      </c>
      <c r="D7543" s="1" t="s">
        <v>62</v>
      </c>
      <c r="E7543" s="1" t="s">
        <v>63</v>
      </c>
      <c r="F7543" s="1" t="s">
        <v>361</v>
      </c>
      <c r="G7543">
        <v>0</v>
      </c>
      <c r="H7543" s="1" t="s">
        <v>65</v>
      </c>
      <c r="I7543">
        <v>752</v>
      </c>
      <c r="J7543" s="1" t="s">
        <v>481</v>
      </c>
      <c r="K7543" s="1" t="s">
        <v>1118</v>
      </c>
      <c r="L7543" s="1" t="s">
        <v>1119</v>
      </c>
      <c r="M7543" s="1" t="s">
        <v>10080</v>
      </c>
      <c r="N7543" s="1" t="s">
        <v>11987</v>
      </c>
      <c r="O7543" s="1" t="s">
        <v>14058</v>
      </c>
      <c r="P7543">
        <v>20200318</v>
      </c>
      <c r="Q7543">
        <v>20200318</v>
      </c>
      <c r="R7543">
        <v>20210521</v>
      </c>
      <c r="S7543" s="1" t="s">
        <v>72</v>
      </c>
      <c r="T7543">
        <v>1243</v>
      </c>
      <c r="U7543">
        <v>1680</v>
      </c>
      <c r="V7543">
        <v>2680</v>
      </c>
      <c r="W7543">
        <v>45</v>
      </c>
      <c r="X7543">
        <v>620</v>
      </c>
      <c r="Y7543">
        <v>1000</v>
      </c>
      <c r="Z7543" s="1" t="s">
        <v>72</v>
      </c>
      <c r="AA7543" s="1" t="s">
        <v>72</v>
      </c>
      <c r="AB7543" s="1" t="s">
        <v>72</v>
      </c>
      <c r="AC7543">
        <v>2</v>
      </c>
      <c r="AD7543">
        <v>3</v>
      </c>
      <c r="AE7543" s="1" t="s">
        <v>72</v>
      </c>
      <c r="AF7543" s="1" t="s">
        <v>72</v>
      </c>
      <c r="AG7543" s="1" t="s">
        <v>72</v>
      </c>
      <c r="AH7543" s="1" t="s">
        <v>72</v>
      </c>
      <c r="AI7543" s="1" t="s">
        <v>72</v>
      </c>
      <c r="AJ7543" s="1" t="s">
        <v>72</v>
      </c>
      <c r="AK7543" s="1" t="s">
        <v>72</v>
      </c>
      <c r="AL7543">
        <v>2</v>
      </c>
      <c r="AM7543" s="1" t="s">
        <v>72</v>
      </c>
      <c r="AN7543" s="1" t="s">
        <v>72</v>
      </c>
      <c r="AO7543">
        <v>2493</v>
      </c>
      <c r="AP7543">
        <v>1503</v>
      </c>
      <c r="AQ7543">
        <v>1466</v>
      </c>
      <c r="AR7543" s="1" t="s">
        <v>11989</v>
      </c>
      <c r="AS7543">
        <v>1</v>
      </c>
      <c r="AT7543" s="1" t="s">
        <v>622</v>
      </c>
      <c r="AU7543">
        <v>3</v>
      </c>
      <c r="AV7543" s="1" t="s">
        <v>1079</v>
      </c>
      <c r="AW7543">
        <v>998</v>
      </c>
      <c r="AX7543" s="1" t="s">
        <v>113</v>
      </c>
      <c r="AY7543">
        <v>125</v>
      </c>
      <c r="AZ7543" s="1" t="s">
        <v>989</v>
      </c>
      <c r="BA7543" s="1" t="s">
        <v>72</v>
      </c>
      <c r="BB7543" s="1" t="s">
        <v>815</v>
      </c>
      <c r="BC7543" s="1" t="s">
        <v>327</v>
      </c>
      <c r="BD7543">
        <v>1341</v>
      </c>
      <c r="BE7543">
        <v>150</v>
      </c>
      <c r="BF7543" s="1" t="s">
        <v>72</v>
      </c>
      <c r="BI7543" s="1" t="s">
        <v>72</v>
      </c>
    </row>
    <row r="7544" spans="1:61" x14ac:dyDescent="0.35">
      <c r="A7544" s="1" t="s">
        <v>1431</v>
      </c>
      <c r="B7544">
        <v>5</v>
      </c>
      <c r="C7544" s="1" t="s">
        <v>62</v>
      </c>
      <c r="D7544" s="1" t="s">
        <v>62</v>
      </c>
      <c r="E7544" s="1" t="s">
        <v>63</v>
      </c>
      <c r="F7544" s="1" t="s">
        <v>124</v>
      </c>
      <c r="G7544">
        <v>0</v>
      </c>
      <c r="H7544" s="1" t="s">
        <v>65</v>
      </c>
      <c r="I7544">
        <v>752</v>
      </c>
      <c r="J7544" s="1" t="s">
        <v>481</v>
      </c>
      <c r="K7544" s="1" t="s">
        <v>1118</v>
      </c>
      <c r="L7544" s="1" t="s">
        <v>1119</v>
      </c>
      <c r="M7544" s="1" t="s">
        <v>14059</v>
      </c>
      <c r="N7544" s="1" t="s">
        <v>2977</v>
      </c>
      <c r="O7544" s="1" t="s">
        <v>14060</v>
      </c>
      <c r="P7544">
        <v>20200723</v>
      </c>
      <c r="Q7544">
        <v>20200723</v>
      </c>
      <c r="R7544">
        <v>20210518</v>
      </c>
      <c r="S7544" s="1" t="s">
        <v>72</v>
      </c>
      <c r="T7544">
        <v>1164</v>
      </c>
      <c r="U7544">
        <v>1685</v>
      </c>
      <c r="Z7544" s="1" t="s">
        <v>72</v>
      </c>
      <c r="AA7544" s="1" t="s">
        <v>72</v>
      </c>
      <c r="AB7544" s="1" t="s">
        <v>72</v>
      </c>
      <c r="AC7544">
        <v>2</v>
      </c>
      <c r="AD7544">
        <v>3</v>
      </c>
      <c r="AE7544" s="1" t="s">
        <v>72</v>
      </c>
      <c r="AF7544" s="1" t="s">
        <v>72</v>
      </c>
      <c r="AG7544" s="1" t="s">
        <v>72</v>
      </c>
      <c r="AH7544" s="1" t="s">
        <v>72</v>
      </c>
      <c r="AI7544" s="1" t="s">
        <v>72</v>
      </c>
      <c r="AJ7544" s="1" t="s">
        <v>72</v>
      </c>
      <c r="AK7544" s="1" t="s">
        <v>72</v>
      </c>
      <c r="AL7544">
        <v>2</v>
      </c>
      <c r="AM7544" s="1" t="s">
        <v>72</v>
      </c>
      <c r="AN7544" s="1" t="s">
        <v>72</v>
      </c>
      <c r="AO7544">
        <v>2493</v>
      </c>
      <c r="AP7544">
        <v>1503</v>
      </c>
      <c r="AQ7544">
        <v>1466</v>
      </c>
      <c r="AR7544" s="1" t="s">
        <v>2979</v>
      </c>
      <c r="AS7544">
        <v>1</v>
      </c>
      <c r="AT7544" s="1" t="s">
        <v>622</v>
      </c>
      <c r="AU7544">
        <v>3</v>
      </c>
      <c r="AV7544" s="1" t="s">
        <v>1906</v>
      </c>
      <c r="AW7544">
        <v>999</v>
      </c>
      <c r="AX7544" s="1" t="s">
        <v>113</v>
      </c>
      <c r="AY7544">
        <v>98</v>
      </c>
      <c r="AZ7544" s="1" t="s">
        <v>179</v>
      </c>
      <c r="BA7544" s="1" t="s">
        <v>72</v>
      </c>
      <c r="BB7544" s="1" t="s">
        <v>823</v>
      </c>
      <c r="BC7544" s="1" t="s">
        <v>327</v>
      </c>
      <c r="BD7544">
        <v>1313</v>
      </c>
      <c r="BE7544">
        <v>123</v>
      </c>
      <c r="BF7544" s="1" t="s">
        <v>72</v>
      </c>
      <c r="BI7544" s="1" t="s">
        <v>72</v>
      </c>
    </row>
    <row r="7545" spans="1:61" x14ac:dyDescent="0.35">
      <c r="A7545" s="1" t="s">
        <v>1431</v>
      </c>
      <c r="B7545">
        <v>5</v>
      </c>
      <c r="C7545" s="1" t="s">
        <v>62</v>
      </c>
      <c r="D7545" s="1" t="s">
        <v>62</v>
      </c>
      <c r="E7545" s="1" t="s">
        <v>63</v>
      </c>
      <c r="F7545" s="1" t="s">
        <v>108</v>
      </c>
      <c r="G7545">
        <v>0</v>
      </c>
      <c r="H7545" s="1" t="s">
        <v>65</v>
      </c>
      <c r="I7545">
        <v>752</v>
      </c>
      <c r="J7545" s="1" t="s">
        <v>481</v>
      </c>
      <c r="K7545" s="1" t="s">
        <v>1118</v>
      </c>
      <c r="L7545" s="1" t="s">
        <v>1119</v>
      </c>
      <c r="M7545" s="1" t="s">
        <v>10080</v>
      </c>
      <c r="N7545" s="1" t="s">
        <v>2977</v>
      </c>
      <c r="O7545" s="1" t="s">
        <v>14061</v>
      </c>
      <c r="P7545">
        <v>20200701</v>
      </c>
      <c r="Q7545">
        <v>20200701</v>
      </c>
      <c r="R7545">
        <v>20210518</v>
      </c>
      <c r="S7545" s="1" t="s">
        <v>72</v>
      </c>
      <c r="T7545">
        <v>1164</v>
      </c>
      <c r="U7545">
        <v>1690</v>
      </c>
      <c r="V7545">
        <v>2690</v>
      </c>
      <c r="W7545">
        <v>65</v>
      </c>
      <c r="X7545">
        <v>580</v>
      </c>
      <c r="Y7545">
        <v>1000</v>
      </c>
      <c r="Z7545" s="1" t="s">
        <v>72</v>
      </c>
      <c r="AA7545" s="1" t="s">
        <v>72</v>
      </c>
      <c r="AB7545" s="1" t="s">
        <v>72</v>
      </c>
      <c r="AC7545">
        <v>2</v>
      </c>
      <c r="AD7545">
        <v>3</v>
      </c>
      <c r="AE7545" s="1" t="s">
        <v>72</v>
      </c>
      <c r="AF7545" s="1" t="s">
        <v>72</v>
      </c>
      <c r="AG7545" s="1" t="s">
        <v>72</v>
      </c>
      <c r="AH7545" s="1" t="s">
        <v>72</v>
      </c>
      <c r="AI7545" s="1" t="s">
        <v>72</v>
      </c>
      <c r="AJ7545" s="1" t="s">
        <v>72</v>
      </c>
      <c r="AK7545" s="1" t="s">
        <v>72</v>
      </c>
      <c r="AL7545">
        <v>2</v>
      </c>
      <c r="AM7545" s="1" t="s">
        <v>72</v>
      </c>
      <c r="AN7545" s="1" t="s">
        <v>72</v>
      </c>
      <c r="AO7545">
        <v>2493</v>
      </c>
      <c r="AP7545">
        <v>1503</v>
      </c>
      <c r="AQ7545">
        <v>1466</v>
      </c>
      <c r="AR7545" s="1" t="s">
        <v>2979</v>
      </c>
      <c r="AS7545">
        <v>1</v>
      </c>
      <c r="AT7545" s="1" t="s">
        <v>622</v>
      </c>
      <c r="AU7545">
        <v>3</v>
      </c>
      <c r="AV7545" s="1" t="s">
        <v>1906</v>
      </c>
      <c r="AW7545">
        <v>999</v>
      </c>
      <c r="AX7545" s="1" t="s">
        <v>113</v>
      </c>
      <c r="AY7545">
        <v>98</v>
      </c>
      <c r="AZ7545" s="1" t="s">
        <v>179</v>
      </c>
      <c r="BA7545" s="1" t="s">
        <v>72</v>
      </c>
      <c r="BB7545" s="1" t="s">
        <v>823</v>
      </c>
      <c r="BC7545" s="1" t="s">
        <v>327</v>
      </c>
      <c r="BD7545">
        <v>1290</v>
      </c>
      <c r="BE7545">
        <v>120</v>
      </c>
      <c r="BF7545" s="1" t="s">
        <v>72</v>
      </c>
      <c r="BI7545" s="1" t="s">
        <v>72</v>
      </c>
    </row>
    <row r="7546" spans="1:61" x14ac:dyDescent="0.35">
      <c r="A7546" s="1" t="s">
        <v>1431</v>
      </c>
      <c r="B7546">
        <v>6</v>
      </c>
      <c r="C7546" s="1" t="s">
        <v>81</v>
      </c>
      <c r="D7546" s="1" t="s">
        <v>81</v>
      </c>
      <c r="E7546" s="1" t="s">
        <v>63</v>
      </c>
      <c r="F7546" s="1" t="s">
        <v>108</v>
      </c>
      <c r="G7546">
        <v>0</v>
      </c>
      <c r="H7546" s="1" t="s">
        <v>65</v>
      </c>
      <c r="I7546">
        <v>752</v>
      </c>
      <c r="J7546" s="1" t="s">
        <v>481</v>
      </c>
      <c r="K7546" s="1" t="s">
        <v>482</v>
      </c>
      <c r="L7546" s="1" t="s">
        <v>483</v>
      </c>
      <c r="M7546" s="1" t="s">
        <v>11333</v>
      </c>
      <c r="N7546" s="1" t="s">
        <v>485</v>
      </c>
      <c r="O7546" s="1" t="s">
        <v>486</v>
      </c>
      <c r="P7546">
        <v>20200204</v>
      </c>
      <c r="Q7546">
        <v>20200204</v>
      </c>
      <c r="R7546">
        <v>20210514</v>
      </c>
      <c r="S7546" s="1" t="s">
        <v>72</v>
      </c>
      <c r="T7546">
        <v>2639</v>
      </c>
      <c r="U7546">
        <v>3160</v>
      </c>
      <c r="V7546">
        <v>5660</v>
      </c>
      <c r="W7546">
        <v>100</v>
      </c>
      <c r="X7546">
        <v>750</v>
      </c>
      <c r="Y7546">
        <v>2500</v>
      </c>
      <c r="Z7546" s="1" t="s">
        <v>73</v>
      </c>
      <c r="AA7546" s="1" t="s">
        <v>72</v>
      </c>
      <c r="AB7546" s="1" t="s">
        <v>72</v>
      </c>
      <c r="AC7546">
        <v>2</v>
      </c>
      <c r="AD7546">
        <v>5</v>
      </c>
      <c r="AE7546" s="1" t="s">
        <v>72</v>
      </c>
      <c r="AF7546" s="1" t="s">
        <v>72</v>
      </c>
      <c r="AG7546" s="1" t="s">
        <v>72</v>
      </c>
      <c r="AH7546" s="1" t="s">
        <v>72</v>
      </c>
      <c r="AI7546" s="1" t="s">
        <v>72</v>
      </c>
      <c r="AJ7546" s="1" t="s">
        <v>72</v>
      </c>
      <c r="AK7546" s="1" t="s">
        <v>72</v>
      </c>
      <c r="AL7546">
        <v>2</v>
      </c>
      <c r="AM7546" s="1" t="s">
        <v>72</v>
      </c>
      <c r="AN7546" s="1" t="s">
        <v>72</v>
      </c>
      <c r="AO7546">
        <v>2541</v>
      </c>
      <c r="AP7546">
        <v>1704</v>
      </c>
      <c r="AQ7546">
        <v>1714</v>
      </c>
      <c r="AR7546" s="1" t="s">
        <v>487</v>
      </c>
      <c r="AS7546">
        <v>13</v>
      </c>
      <c r="AT7546" s="1" t="s">
        <v>132</v>
      </c>
      <c r="AU7546">
        <v>6</v>
      </c>
      <c r="AV7546" s="1" t="s">
        <v>488</v>
      </c>
      <c r="AW7546">
        <v>2956</v>
      </c>
      <c r="AX7546" s="1" t="s">
        <v>113</v>
      </c>
      <c r="AY7546">
        <v>66</v>
      </c>
      <c r="AZ7546" s="1" t="s">
        <v>489</v>
      </c>
      <c r="BA7546" s="1" t="s">
        <v>72</v>
      </c>
      <c r="BB7546" s="1" t="s">
        <v>251</v>
      </c>
      <c r="BC7546" s="1" t="s">
        <v>327</v>
      </c>
      <c r="BD7546">
        <v>2694</v>
      </c>
      <c r="BE7546">
        <v>71</v>
      </c>
      <c r="BF7546" s="1" t="s">
        <v>72</v>
      </c>
      <c r="BG7546">
        <v>215</v>
      </c>
      <c r="BH7546">
        <v>42</v>
      </c>
      <c r="BI7546" s="1" t="s">
        <v>72</v>
      </c>
    </row>
    <row r="7547" spans="1:61" x14ac:dyDescent="0.35">
      <c r="A7547" s="1" t="s">
        <v>1431</v>
      </c>
      <c r="B7547">
        <v>6</v>
      </c>
      <c r="C7547" s="1" t="s">
        <v>238</v>
      </c>
      <c r="D7547" s="1" t="s">
        <v>238</v>
      </c>
      <c r="E7547" s="1" t="s">
        <v>63</v>
      </c>
      <c r="F7547" s="1" t="s">
        <v>94</v>
      </c>
      <c r="G7547">
        <v>0</v>
      </c>
      <c r="H7547" s="1" t="s">
        <v>65</v>
      </c>
      <c r="I7547">
        <v>980</v>
      </c>
      <c r="J7547" s="1" t="s">
        <v>1445</v>
      </c>
      <c r="K7547" s="1" t="s">
        <v>2559</v>
      </c>
      <c r="L7547" s="1" t="s">
        <v>2560</v>
      </c>
      <c r="M7547" s="1" t="s">
        <v>2561</v>
      </c>
      <c r="N7547" s="1" t="s">
        <v>2562</v>
      </c>
      <c r="O7547" s="1" t="s">
        <v>411</v>
      </c>
      <c r="P7547">
        <v>20210510</v>
      </c>
      <c r="Q7547">
        <v>20210510</v>
      </c>
      <c r="R7547">
        <v>20210510</v>
      </c>
      <c r="S7547" s="1" t="s">
        <v>72</v>
      </c>
      <c r="T7547">
        <v>1685</v>
      </c>
      <c r="U7547">
        <v>2240</v>
      </c>
      <c r="V7547">
        <v>2990</v>
      </c>
      <c r="W7547">
        <v>100</v>
      </c>
      <c r="X7547">
        <v>600</v>
      </c>
      <c r="Y7547">
        <v>750</v>
      </c>
      <c r="Z7547" s="1" t="s">
        <v>72</v>
      </c>
      <c r="AA7547" s="1" t="s">
        <v>72</v>
      </c>
      <c r="AB7547" s="1" t="s">
        <v>72</v>
      </c>
      <c r="AC7547">
        <v>2</v>
      </c>
      <c r="AD7547">
        <v>3</v>
      </c>
      <c r="AE7547" s="1" t="s">
        <v>72</v>
      </c>
      <c r="AF7547" s="1" t="s">
        <v>72</v>
      </c>
      <c r="AG7547" s="1" t="s">
        <v>72</v>
      </c>
      <c r="AH7547" s="1" t="s">
        <v>72</v>
      </c>
      <c r="AI7547" s="1" t="s">
        <v>72</v>
      </c>
      <c r="AJ7547" s="1" t="s">
        <v>72</v>
      </c>
      <c r="AK7547" s="1" t="s">
        <v>72</v>
      </c>
      <c r="AL7547">
        <v>2</v>
      </c>
      <c r="AM7547" s="1" t="s">
        <v>72</v>
      </c>
      <c r="AN7547" s="1" t="s">
        <v>72</v>
      </c>
      <c r="AO7547">
        <v>2663</v>
      </c>
      <c r="AP7547">
        <v>1602</v>
      </c>
      <c r="AQ7547">
        <v>1630</v>
      </c>
      <c r="AR7547" s="1" t="s">
        <v>2563</v>
      </c>
      <c r="AS7547">
        <v>1</v>
      </c>
      <c r="AT7547" s="1" t="s">
        <v>622</v>
      </c>
      <c r="AU7547">
        <v>4</v>
      </c>
      <c r="AV7547" s="1" t="s">
        <v>1866</v>
      </c>
      <c r="AW7547">
        <v>1993</v>
      </c>
      <c r="AX7547" s="1" t="s">
        <v>77</v>
      </c>
      <c r="AY7547">
        <v>120</v>
      </c>
      <c r="AZ7547" s="1" t="s">
        <v>983</v>
      </c>
      <c r="BA7547" s="1" t="s">
        <v>72</v>
      </c>
      <c r="BB7547" s="1" t="s">
        <v>990</v>
      </c>
      <c r="BC7547" s="1" t="s">
        <v>327</v>
      </c>
      <c r="BD7547">
        <v>1791</v>
      </c>
      <c r="BE7547">
        <v>156</v>
      </c>
      <c r="BF7547" s="1" t="s">
        <v>72</v>
      </c>
      <c r="BI7547" s="1" t="s">
        <v>72</v>
      </c>
    </row>
    <row r="7548" spans="1:61" x14ac:dyDescent="0.35">
      <c r="A7548" s="1" t="s">
        <v>1431</v>
      </c>
      <c r="B7548">
        <v>5</v>
      </c>
      <c r="C7548" s="1" t="s">
        <v>62</v>
      </c>
      <c r="D7548" s="1" t="s">
        <v>62</v>
      </c>
      <c r="E7548" s="1" t="s">
        <v>63</v>
      </c>
      <c r="F7548" s="1" t="s">
        <v>64</v>
      </c>
      <c r="G7548">
        <v>0</v>
      </c>
      <c r="H7548" s="1" t="s">
        <v>65</v>
      </c>
      <c r="I7548">
        <v>1005</v>
      </c>
      <c r="J7548" s="1" t="s">
        <v>723</v>
      </c>
      <c r="K7548" s="1" t="s">
        <v>1138</v>
      </c>
      <c r="L7548" s="1" t="s">
        <v>1139</v>
      </c>
      <c r="M7548" s="1" t="s">
        <v>1140</v>
      </c>
      <c r="N7548" s="1" t="s">
        <v>1076</v>
      </c>
      <c r="O7548" s="1" t="s">
        <v>1141</v>
      </c>
      <c r="P7548">
        <v>20200930</v>
      </c>
      <c r="Q7548">
        <v>20200930</v>
      </c>
      <c r="R7548">
        <v>20210510</v>
      </c>
      <c r="S7548" s="1" t="s">
        <v>72</v>
      </c>
      <c r="T7548">
        <v>1504</v>
      </c>
      <c r="U7548">
        <v>1950</v>
      </c>
      <c r="V7548">
        <v>3550</v>
      </c>
      <c r="W7548">
        <v>80</v>
      </c>
      <c r="X7548">
        <v>700</v>
      </c>
      <c r="Y7548">
        <v>1600</v>
      </c>
      <c r="Z7548" s="1" t="s">
        <v>72</v>
      </c>
      <c r="AA7548" s="1" t="s">
        <v>72</v>
      </c>
      <c r="AB7548" s="1" t="s">
        <v>72</v>
      </c>
      <c r="AC7548">
        <v>2</v>
      </c>
      <c r="AD7548">
        <v>3</v>
      </c>
      <c r="AE7548" s="1" t="s">
        <v>72</v>
      </c>
      <c r="AF7548" s="1" t="s">
        <v>72</v>
      </c>
      <c r="AG7548" s="1" t="s">
        <v>72</v>
      </c>
      <c r="AH7548" s="1" t="s">
        <v>72</v>
      </c>
      <c r="AI7548" s="1" t="s">
        <v>72</v>
      </c>
      <c r="AJ7548" s="1" t="s">
        <v>72</v>
      </c>
      <c r="AK7548" s="1" t="s">
        <v>72</v>
      </c>
      <c r="AL7548">
        <v>2</v>
      </c>
      <c r="AM7548" s="1" t="s">
        <v>72</v>
      </c>
      <c r="AN7548" s="1" t="s">
        <v>72</v>
      </c>
      <c r="AO7548">
        <v>2650</v>
      </c>
      <c r="AP7548">
        <v>1556</v>
      </c>
      <c r="AQ7548">
        <v>1564</v>
      </c>
      <c r="AR7548" s="1" t="s">
        <v>1142</v>
      </c>
      <c r="AS7548">
        <v>1</v>
      </c>
      <c r="AT7548" s="1" t="s">
        <v>622</v>
      </c>
      <c r="AU7548">
        <v>4</v>
      </c>
      <c r="AV7548" s="1" t="s">
        <v>1143</v>
      </c>
      <c r="AW7548">
        <v>1998</v>
      </c>
      <c r="AX7548" s="1" t="s">
        <v>113</v>
      </c>
      <c r="AY7548">
        <v>176</v>
      </c>
      <c r="AZ7548" s="1" t="s">
        <v>497</v>
      </c>
      <c r="BA7548" s="1" t="s">
        <v>72</v>
      </c>
      <c r="BB7548" s="1" t="s">
        <v>1144</v>
      </c>
      <c r="BC7548" s="1" t="s">
        <v>327</v>
      </c>
      <c r="BD7548">
        <v>1660</v>
      </c>
      <c r="BE7548">
        <v>188</v>
      </c>
      <c r="BF7548" s="1" t="s">
        <v>72</v>
      </c>
      <c r="BI7548" s="1" t="s">
        <v>72</v>
      </c>
    </row>
    <row r="7549" spans="1:61" x14ac:dyDescent="0.35">
      <c r="A7549" s="1" t="s">
        <v>1431</v>
      </c>
      <c r="B7549">
        <v>5</v>
      </c>
      <c r="C7549" s="1" t="s">
        <v>62</v>
      </c>
      <c r="D7549" s="1" t="s">
        <v>62</v>
      </c>
      <c r="E7549" s="1" t="s">
        <v>63</v>
      </c>
      <c r="F7549" s="1" t="s">
        <v>64</v>
      </c>
      <c r="G7549">
        <v>0</v>
      </c>
      <c r="H7549" s="1" t="s">
        <v>65</v>
      </c>
      <c r="I7549">
        <v>1005</v>
      </c>
      <c r="J7549" s="1" t="s">
        <v>723</v>
      </c>
      <c r="K7549" s="1" t="s">
        <v>776</v>
      </c>
      <c r="L7549" s="1" t="s">
        <v>1074</v>
      </c>
      <c r="M7549" s="1" t="s">
        <v>12070</v>
      </c>
      <c r="N7549" s="1" t="s">
        <v>2955</v>
      </c>
      <c r="O7549" s="1" t="s">
        <v>12241</v>
      </c>
      <c r="P7549">
        <v>20200114</v>
      </c>
      <c r="Q7549">
        <v>20200114</v>
      </c>
      <c r="R7549">
        <v>20210520</v>
      </c>
      <c r="S7549" s="1" t="s">
        <v>72</v>
      </c>
      <c r="T7549">
        <v>1055</v>
      </c>
      <c r="U7549">
        <v>1580</v>
      </c>
      <c r="V7549">
        <v>2490</v>
      </c>
      <c r="W7549">
        <v>75</v>
      </c>
      <c r="X7549">
        <v>450</v>
      </c>
      <c r="Y7549">
        <v>910</v>
      </c>
      <c r="Z7549" s="1" t="s">
        <v>72</v>
      </c>
      <c r="AA7549" s="1" t="s">
        <v>72</v>
      </c>
      <c r="AB7549" s="1" t="s">
        <v>72</v>
      </c>
      <c r="AC7549">
        <v>2</v>
      </c>
      <c r="AD7549">
        <v>3</v>
      </c>
      <c r="AE7549" s="1" t="s">
        <v>72</v>
      </c>
      <c r="AF7549" s="1" t="s">
        <v>72</v>
      </c>
      <c r="AG7549" s="1" t="s">
        <v>72</v>
      </c>
      <c r="AH7549" s="1" t="s">
        <v>72</v>
      </c>
      <c r="AI7549" s="1" t="s">
        <v>72</v>
      </c>
      <c r="AJ7549" s="1" t="s">
        <v>72</v>
      </c>
      <c r="AK7549" s="1" t="s">
        <v>72</v>
      </c>
      <c r="AL7549">
        <v>2</v>
      </c>
      <c r="AM7549" s="1" t="s">
        <v>72</v>
      </c>
      <c r="AN7549" s="1" t="s">
        <v>72</v>
      </c>
      <c r="AO7549">
        <v>2570</v>
      </c>
      <c r="AP7549">
        <v>1520</v>
      </c>
      <c r="AQ7549">
        <v>1519</v>
      </c>
      <c r="AR7549" s="1" t="s">
        <v>9635</v>
      </c>
      <c r="AS7549">
        <v>1</v>
      </c>
      <c r="AT7549" s="1" t="s">
        <v>622</v>
      </c>
      <c r="AU7549">
        <v>4</v>
      </c>
      <c r="AV7549" s="1" t="s">
        <v>4373</v>
      </c>
      <c r="AW7549">
        <v>1248</v>
      </c>
      <c r="AX7549" s="1" t="s">
        <v>113</v>
      </c>
      <c r="AY7549">
        <v>129</v>
      </c>
      <c r="AZ7549" s="1" t="s">
        <v>989</v>
      </c>
      <c r="BA7549" s="1" t="s">
        <v>72</v>
      </c>
      <c r="BB7549" s="1" t="s">
        <v>451</v>
      </c>
      <c r="BC7549" s="1" t="s">
        <v>327</v>
      </c>
      <c r="BD7549">
        <v>1174</v>
      </c>
      <c r="BE7549">
        <v>134</v>
      </c>
      <c r="BF7549" s="1" t="s">
        <v>72</v>
      </c>
      <c r="BI7549" s="1" t="s">
        <v>72</v>
      </c>
    </row>
    <row r="7550" spans="1:61" x14ac:dyDescent="0.35">
      <c r="A7550" s="1" t="s">
        <v>1431</v>
      </c>
      <c r="B7550">
        <v>5</v>
      </c>
      <c r="C7550" s="1" t="s">
        <v>62</v>
      </c>
      <c r="D7550" s="1" t="s">
        <v>62</v>
      </c>
      <c r="E7550" s="1" t="s">
        <v>63</v>
      </c>
      <c r="F7550" s="1" t="s">
        <v>108</v>
      </c>
      <c r="G7550">
        <v>0</v>
      </c>
      <c r="H7550" s="1" t="s">
        <v>65</v>
      </c>
      <c r="I7550">
        <v>1005</v>
      </c>
      <c r="J7550" s="1" t="s">
        <v>723</v>
      </c>
      <c r="K7550" s="1" t="s">
        <v>14062</v>
      </c>
      <c r="L7550" s="1" t="s">
        <v>843</v>
      </c>
      <c r="M7550" s="1" t="s">
        <v>14063</v>
      </c>
      <c r="N7550" s="1" t="s">
        <v>845</v>
      </c>
      <c r="O7550" s="1" t="s">
        <v>14064</v>
      </c>
      <c r="P7550">
        <v>20200715</v>
      </c>
      <c r="Q7550">
        <v>20200715</v>
      </c>
      <c r="R7550">
        <v>20210504</v>
      </c>
      <c r="S7550" s="1" t="s">
        <v>72</v>
      </c>
      <c r="T7550">
        <v>1008</v>
      </c>
      <c r="U7550">
        <v>1420</v>
      </c>
      <c r="V7550">
        <v>0</v>
      </c>
      <c r="W7550">
        <v>0</v>
      </c>
      <c r="X7550">
        <v>0</v>
      </c>
      <c r="Y7550">
        <v>0</v>
      </c>
      <c r="Z7550" s="1" t="s">
        <v>72</v>
      </c>
      <c r="AA7550" s="1" t="s">
        <v>72</v>
      </c>
      <c r="AB7550" s="1" t="s">
        <v>72</v>
      </c>
      <c r="AC7550">
        <v>2</v>
      </c>
      <c r="AD7550">
        <v>3</v>
      </c>
      <c r="AE7550" s="1" t="s">
        <v>72</v>
      </c>
      <c r="AF7550" s="1" t="s">
        <v>72</v>
      </c>
      <c r="AG7550" s="1" t="s">
        <v>72</v>
      </c>
      <c r="AH7550" s="1" t="s">
        <v>72</v>
      </c>
      <c r="AI7550" s="1" t="s">
        <v>72</v>
      </c>
      <c r="AJ7550" s="1" t="s">
        <v>72</v>
      </c>
      <c r="AK7550" s="1" t="s">
        <v>72</v>
      </c>
      <c r="AL7550">
        <v>2</v>
      </c>
      <c r="AM7550" s="1" t="s">
        <v>72</v>
      </c>
      <c r="AN7550" s="1" t="s">
        <v>72</v>
      </c>
      <c r="AO7550">
        <v>2385</v>
      </c>
      <c r="AP7550">
        <v>1467</v>
      </c>
      <c r="AQ7550">
        <v>1480</v>
      </c>
      <c r="AR7550" s="1" t="s">
        <v>1630</v>
      </c>
      <c r="AS7550">
        <v>1</v>
      </c>
      <c r="AT7550" s="1" t="s">
        <v>622</v>
      </c>
      <c r="AU7550">
        <v>3</v>
      </c>
      <c r="AV7550" s="1" t="s">
        <v>848</v>
      </c>
      <c r="AW7550">
        <v>998</v>
      </c>
      <c r="AX7550" s="1" t="s">
        <v>113</v>
      </c>
      <c r="AY7550">
        <v>117</v>
      </c>
      <c r="AZ7550" s="1" t="s">
        <v>1170</v>
      </c>
      <c r="BA7550" s="1" t="s">
        <v>72</v>
      </c>
      <c r="BB7550" s="1" t="s">
        <v>1159</v>
      </c>
      <c r="BC7550" s="1" t="s">
        <v>327</v>
      </c>
      <c r="BD7550">
        <v>1110</v>
      </c>
      <c r="BE7550">
        <v>129</v>
      </c>
      <c r="BF7550" s="1" t="s">
        <v>72</v>
      </c>
      <c r="BI7550" s="1" t="s">
        <v>72</v>
      </c>
    </row>
    <row r="7551" spans="1:61" x14ac:dyDescent="0.35">
      <c r="A7551" s="1" t="s">
        <v>1431</v>
      </c>
      <c r="B7551">
        <v>5</v>
      </c>
      <c r="C7551" s="1" t="s">
        <v>62</v>
      </c>
      <c r="D7551" s="1" t="s">
        <v>62</v>
      </c>
      <c r="E7551" s="1" t="s">
        <v>63</v>
      </c>
      <c r="F7551" s="1" t="s">
        <v>108</v>
      </c>
      <c r="G7551">
        <v>0</v>
      </c>
      <c r="H7551" s="1" t="s">
        <v>65</v>
      </c>
      <c r="I7551">
        <v>1005</v>
      </c>
      <c r="J7551" s="1" t="s">
        <v>723</v>
      </c>
      <c r="K7551" s="1" t="s">
        <v>1138</v>
      </c>
      <c r="L7551" s="1" t="s">
        <v>1139</v>
      </c>
      <c r="M7551" s="1" t="s">
        <v>1140</v>
      </c>
      <c r="N7551" s="1" t="s">
        <v>1076</v>
      </c>
      <c r="O7551" s="1" t="s">
        <v>1141</v>
      </c>
      <c r="P7551">
        <v>20200825</v>
      </c>
      <c r="Q7551">
        <v>20200825</v>
      </c>
      <c r="R7551">
        <v>20210505</v>
      </c>
      <c r="S7551" s="1" t="s">
        <v>72</v>
      </c>
      <c r="T7551">
        <v>1504</v>
      </c>
      <c r="U7551">
        <v>1950</v>
      </c>
      <c r="V7551">
        <v>3550</v>
      </c>
      <c r="W7551">
        <v>80</v>
      </c>
      <c r="X7551">
        <v>700</v>
      </c>
      <c r="Y7551">
        <v>1600</v>
      </c>
      <c r="Z7551" s="1" t="s">
        <v>72</v>
      </c>
      <c r="AA7551" s="1" t="s">
        <v>72</v>
      </c>
      <c r="AB7551" s="1" t="s">
        <v>72</v>
      </c>
      <c r="AC7551">
        <v>2</v>
      </c>
      <c r="AD7551">
        <v>3</v>
      </c>
      <c r="AE7551" s="1" t="s">
        <v>72</v>
      </c>
      <c r="AF7551" s="1" t="s">
        <v>72</v>
      </c>
      <c r="AG7551" s="1" t="s">
        <v>72</v>
      </c>
      <c r="AH7551" s="1" t="s">
        <v>72</v>
      </c>
      <c r="AI7551" s="1" t="s">
        <v>72</v>
      </c>
      <c r="AJ7551" s="1" t="s">
        <v>72</v>
      </c>
      <c r="AK7551" s="1" t="s">
        <v>72</v>
      </c>
      <c r="AL7551">
        <v>2</v>
      </c>
      <c r="AM7551" s="1" t="s">
        <v>72</v>
      </c>
      <c r="AN7551" s="1" t="s">
        <v>72</v>
      </c>
      <c r="AO7551">
        <v>2650</v>
      </c>
      <c r="AP7551">
        <v>1556</v>
      </c>
      <c r="AQ7551">
        <v>1564</v>
      </c>
      <c r="AR7551" s="1" t="s">
        <v>1142</v>
      </c>
      <c r="AS7551">
        <v>1</v>
      </c>
      <c r="AT7551" s="1" t="s">
        <v>622</v>
      </c>
      <c r="AU7551">
        <v>4</v>
      </c>
      <c r="AV7551" s="1" t="s">
        <v>1143</v>
      </c>
      <c r="AW7551">
        <v>1998</v>
      </c>
      <c r="AX7551" s="1" t="s">
        <v>113</v>
      </c>
      <c r="AY7551">
        <v>176</v>
      </c>
      <c r="AZ7551" s="1" t="s">
        <v>497</v>
      </c>
      <c r="BA7551" s="1" t="s">
        <v>72</v>
      </c>
      <c r="BB7551" s="1" t="s">
        <v>1144</v>
      </c>
      <c r="BC7551" s="1" t="s">
        <v>327</v>
      </c>
      <c r="BD7551">
        <v>1660</v>
      </c>
      <c r="BE7551">
        <v>188</v>
      </c>
      <c r="BF7551" s="1" t="s">
        <v>72</v>
      </c>
      <c r="BI7551" s="1" t="s">
        <v>72</v>
      </c>
    </row>
    <row r="7552" spans="1:61" x14ac:dyDescent="0.35">
      <c r="A7552" s="1" t="s">
        <v>1431</v>
      </c>
      <c r="B7552">
        <v>5</v>
      </c>
      <c r="C7552" s="1" t="s">
        <v>62</v>
      </c>
      <c r="D7552" s="1" t="s">
        <v>62</v>
      </c>
      <c r="E7552" s="1" t="s">
        <v>63</v>
      </c>
      <c r="F7552" s="1" t="s">
        <v>108</v>
      </c>
      <c r="G7552">
        <v>0</v>
      </c>
      <c r="H7552" s="1" t="s">
        <v>65</v>
      </c>
      <c r="I7552">
        <v>1005</v>
      </c>
      <c r="J7552" s="1" t="s">
        <v>723</v>
      </c>
      <c r="K7552" s="1" t="s">
        <v>1138</v>
      </c>
      <c r="L7552" s="1" t="s">
        <v>1139</v>
      </c>
      <c r="M7552" s="1" t="s">
        <v>1140</v>
      </c>
      <c r="N7552" s="1" t="s">
        <v>1076</v>
      </c>
      <c r="O7552" s="1" t="s">
        <v>1141</v>
      </c>
      <c r="P7552">
        <v>20200825</v>
      </c>
      <c r="Q7552">
        <v>20200825</v>
      </c>
      <c r="R7552">
        <v>20210505</v>
      </c>
      <c r="S7552" s="1" t="s">
        <v>72</v>
      </c>
      <c r="T7552">
        <v>1504</v>
      </c>
      <c r="U7552">
        <v>1950</v>
      </c>
      <c r="V7552">
        <v>3550</v>
      </c>
      <c r="W7552">
        <v>80</v>
      </c>
      <c r="X7552">
        <v>700</v>
      </c>
      <c r="Y7552">
        <v>1600</v>
      </c>
      <c r="Z7552" s="1" t="s">
        <v>72</v>
      </c>
      <c r="AA7552" s="1" t="s">
        <v>72</v>
      </c>
      <c r="AB7552" s="1" t="s">
        <v>72</v>
      </c>
      <c r="AC7552">
        <v>2</v>
      </c>
      <c r="AD7552">
        <v>3</v>
      </c>
      <c r="AE7552" s="1" t="s">
        <v>72</v>
      </c>
      <c r="AF7552" s="1" t="s">
        <v>72</v>
      </c>
      <c r="AG7552" s="1" t="s">
        <v>72</v>
      </c>
      <c r="AH7552" s="1" t="s">
        <v>72</v>
      </c>
      <c r="AI7552" s="1" t="s">
        <v>72</v>
      </c>
      <c r="AJ7552" s="1" t="s">
        <v>72</v>
      </c>
      <c r="AK7552" s="1" t="s">
        <v>72</v>
      </c>
      <c r="AL7552">
        <v>2</v>
      </c>
      <c r="AM7552" s="1" t="s">
        <v>72</v>
      </c>
      <c r="AN7552" s="1" t="s">
        <v>72</v>
      </c>
      <c r="AO7552">
        <v>2650</v>
      </c>
      <c r="AP7552">
        <v>1556</v>
      </c>
      <c r="AQ7552">
        <v>1564</v>
      </c>
      <c r="AR7552" s="1" t="s">
        <v>1142</v>
      </c>
      <c r="AS7552">
        <v>1</v>
      </c>
      <c r="AT7552" s="1" t="s">
        <v>622</v>
      </c>
      <c r="AU7552">
        <v>4</v>
      </c>
      <c r="AV7552" s="1" t="s">
        <v>1143</v>
      </c>
      <c r="AW7552">
        <v>1998</v>
      </c>
      <c r="AX7552" s="1" t="s">
        <v>113</v>
      </c>
      <c r="AY7552">
        <v>176</v>
      </c>
      <c r="AZ7552" s="1" t="s">
        <v>497</v>
      </c>
      <c r="BA7552" s="1" t="s">
        <v>72</v>
      </c>
      <c r="BB7552" s="1" t="s">
        <v>1144</v>
      </c>
      <c r="BC7552" s="1" t="s">
        <v>327</v>
      </c>
      <c r="BD7552">
        <v>1660</v>
      </c>
      <c r="BE7552">
        <v>188</v>
      </c>
      <c r="BF7552" s="1" t="s">
        <v>72</v>
      </c>
      <c r="BI7552" s="1" t="s">
        <v>72</v>
      </c>
    </row>
    <row r="7553" spans="1:61" x14ac:dyDescent="0.35">
      <c r="A7553" s="1" t="s">
        <v>1431</v>
      </c>
      <c r="B7553">
        <v>6</v>
      </c>
      <c r="C7553" s="1" t="s">
        <v>238</v>
      </c>
      <c r="D7553" s="1" t="s">
        <v>238</v>
      </c>
      <c r="E7553" s="1" t="s">
        <v>63</v>
      </c>
      <c r="F7553" s="1" t="s">
        <v>94</v>
      </c>
      <c r="G7553">
        <v>0</v>
      </c>
      <c r="H7553" s="1" t="s">
        <v>65</v>
      </c>
      <c r="I7553">
        <v>1005</v>
      </c>
      <c r="J7553" s="1" t="s">
        <v>723</v>
      </c>
      <c r="K7553" s="1" t="s">
        <v>7480</v>
      </c>
      <c r="L7553" s="1" t="s">
        <v>725</v>
      </c>
      <c r="M7553" s="1" t="s">
        <v>11113</v>
      </c>
      <c r="N7553" s="1" t="s">
        <v>3364</v>
      </c>
      <c r="O7553" s="1" t="s">
        <v>3365</v>
      </c>
      <c r="P7553">
        <v>20200714</v>
      </c>
      <c r="Q7553">
        <v>20200714</v>
      </c>
      <c r="R7553">
        <v>20210511</v>
      </c>
      <c r="S7553" s="1" t="s">
        <v>72</v>
      </c>
      <c r="T7553">
        <v>1637</v>
      </c>
      <c r="U7553">
        <v>2200</v>
      </c>
      <c r="V7553">
        <v>3800</v>
      </c>
      <c r="W7553">
        <v>100</v>
      </c>
      <c r="X7553">
        <v>750</v>
      </c>
      <c r="Y7553">
        <v>1600</v>
      </c>
      <c r="Z7553" s="1" t="s">
        <v>72</v>
      </c>
      <c r="AA7553" s="1" t="s">
        <v>72</v>
      </c>
      <c r="AB7553" s="1" t="s">
        <v>72</v>
      </c>
      <c r="AC7553">
        <v>2</v>
      </c>
      <c r="AD7553">
        <v>3</v>
      </c>
      <c r="AE7553" s="1" t="s">
        <v>72</v>
      </c>
      <c r="AF7553" s="1" t="s">
        <v>72</v>
      </c>
      <c r="AG7553" s="1" t="s">
        <v>72</v>
      </c>
      <c r="AH7553" s="1" t="s">
        <v>72</v>
      </c>
      <c r="AI7553" s="1" t="s">
        <v>72</v>
      </c>
      <c r="AJ7553" s="1" t="s">
        <v>72</v>
      </c>
      <c r="AK7553" s="1" t="s">
        <v>72</v>
      </c>
      <c r="AL7553">
        <v>2</v>
      </c>
      <c r="AM7553" s="1" t="s">
        <v>72</v>
      </c>
      <c r="AN7553" s="1" t="s">
        <v>72</v>
      </c>
      <c r="AO7553">
        <v>2670</v>
      </c>
      <c r="AP7553">
        <v>1620</v>
      </c>
      <c r="AQ7553">
        <v>1631</v>
      </c>
      <c r="AR7553" s="1" t="s">
        <v>1036</v>
      </c>
      <c r="AS7553">
        <v>1</v>
      </c>
      <c r="AT7553" s="1" t="s">
        <v>622</v>
      </c>
      <c r="AU7553">
        <v>4</v>
      </c>
      <c r="AV7553" s="1" t="s">
        <v>2156</v>
      </c>
      <c r="AW7553">
        <v>1591</v>
      </c>
      <c r="AX7553" s="1" t="s">
        <v>113</v>
      </c>
      <c r="AY7553">
        <v>166</v>
      </c>
      <c r="AZ7553" s="1" t="s">
        <v>1065</v>
      </c>
      <c r="BA7553" s="1" t="s">
        <v>72</v>
      </c>
      <c r="BB7553" s="1" t="s">
        <v>14065</v>
      </c>
      <c r="BC7553" s="1" t="s">
        <v>327</v>
      </c>
      <c r="BD7553">
        <v>1861</v>
      </c>
      <c r="BE7553">
        <v>197</v>
      </c>
      <c r="BF7553" s="1" t="s">
        <v>72</v>
      </c>
      <c r="BI7553" s="1" t="s">
        <v>72</v>
      </c>
    </row>
    <row r="7554" spans="1:61" x14ac:dyDescent="0.35">
      <c r="A7554" s="1" t="s">
        <v>1431</v>
      </c>
      <c r="B7554">
        <v>6</v>
      </c>
      <c r="C7554" s="1" t="s">
        <v>238</v>
      </c>
      <c r="D7554" s="1" t="s">
        <v>238</v>
      </c>
      <c r="E7554" s="1" t="s">
        <v>95</v>
      </c>
      <c r="F7554" s="1" t="s">
        <v>498</v>
      </c>
      <c r="G7554">
        <v>0</v>
      </c>
      <c r="H7554" s="1" t="s">
        <v>65</v>
      </c>
      <c r="I7554">
        <v>1214</v>
      </c>
      <c r="J7554" s="1" t="s">
        <v>1968</v>
      </c>
      <c r="K7554" s="1" t="s">
        <v>1444</v>
      </c>
      <c r="L7554" s="1" t="s">
        <v>3993</v>
      </c>
      <c r="M7554" s="1" t="s">
        <v>14066</v>
      </c>
      <c r="N7554" s="1" t="s">
        <v>3995</v>
      </c>
      <c r="O7554" s="1" t="s">
        <v>3996</v>
      </c>
      <c r="P7554">
        <v>20200115</v>
      </c>
      <c r="Q7554">
        <v>20200115</v>
      </c>
      <c r="R7554">
        <v>20210520</v>
      </c>
      <c r="S7554" s="1" t="s">
        <v>72</v>
      </c>
      <c r="T7554">
        <v>2272</v>
      </c>
      <c r="U7554">
        <v>2875</v>
      </c>
      <c r="V7554">
        <v>6375</v>
      </c>
      <c r="W7554">
        <v>140</v>
      </c>
      <c r="X7554">
        <v>750</v>
      </c>
      <c r="Y7554">
        <v>3500</v>
      </c>
      <c r="Z7554" s="1" t="s">
        <v>73</v>
      </c>
      <c r="AA7554" s="1" t="s">
        <v>72</v>
      </c>
      <c r="AB7554" s="1" t="s">
        <v>72</v>
      </c>
      <c r="AC7554">
        <v>2</v>
      </c>
      <c r="AD7554">
        <v>3</v>
      </c>
      <c r="AE7554" s="1" t="s">
        <v>72</v>
      </c>
      <c r="AF7554" s="1" t="s">
        <v>72</v>
      </c>
      <c r="AG7554" s="1" t="s">
        <v>72</v>
      </c>
      <c r="AH7554" s="1" t="s">
        <v>72</v>
      </c>
      <c r="AI7554" s="1" t="s">
        <v>72</v>
      </c>
      <c r="AJ7554" s="1" t="s">
        <v>72</v>
      </c>
      <c r="AK7554" s="1" t="s">
        <v>72</v>
      </c>
      <c r="AL7554">
        <v>2</v>
      </c>
      <c r="AM7554" s="1" t="s">
        <v>72</v>
      </c>
      <c r="AN7554" s="1" t="s">
        <v>72</v>
      </c>
      <c r="AO7554">
        <v>3003</v>
      </c>
      <c r="AP7554">
        <v>1695</v>
      </c>
      <c r="AQ7554">
        <v>1710</v>
      </c>
      <c r="AR7554" s="1" t="s">
        <v>3997</v>
      </c>
      <c r="AS7554">
        <v>1</v>
      </c>
      <c r="AT7554" s="1" t="s">
        <v>622</v>
      </c>
      <c r="AU7554">
        <v>8</v>
      </c>
      <c r="AV7554" s="1" t="s">
        <v>2527</v>
      </c>
      <c r="AW7554">
        <v>3996</v>
      </c>
      <c r="AX7554" s="1" t="s">
        <v>77</v>
      </c>
      <c r="AY7554">
        <v>292</v>
      </c>
      <c r="AZ7554" s="1" t="s">
        <v>2514</v>
      </c>
      <c r="BA7554" s="1" t="s">
        <v>72</v>
      </c>
      <c r="BB7554" s="1" t="s">
        <v>2130</v>
      </c>
      <c r="BC7554" s="1" t="s">
        <v>327</v>
      </c>
      <c r="BD7554">
        <v>1978</v>
      </c>
      <c r="BE7554">
        <v>325</v>
      </c>
      <c r="BF7554" s="1" t="s">
        <v>72</v>
      </c>
      <c r="BI7554" s="1" t="s">
        <v>72</v>
      </c>
    </row>
    <row r="7555" spans="1:61" x14ac:dyDescent="0.35">
      <c r="A7555" s="1" t="s">
        <v>1431</v>
      </c>
      <c r="B7555">
        <v>6</v>
      </c>
      <c r="C7555" s="1" t="s">
        <v>81</v>
      </c>
      <c r="D7555" s="1" t="s">
        <v>81</v>
      </c>
      <c r="E7555" s="1" t="s">
        <v>63</v>
      </c>
      <c r="F7555" s="1" t="s">
        <v>124</v>
      </c>
      <c r="G7555">
        <v>0</v>
      </c>
      <c r="H7555" s="1" t="s">
        <v>65</v>
      </c>
      <c r="I7555">
        <v>1362</v>
      </c>
      <c r="J7555" s="1" t="s">
        <v>2349</v>
      </c>
      <c r="K7555" s="1" t="s">
        <v>2350</v>
      </c>
      <c r="L7555" s="1" t="s">
        <v>14067</v>
      </c>
      <c r="M7555" s="1" t="s">
        <v>14068</v>
      </c>
      <c r="N7555" s="1" t="s">
        <v>14069</v>
      </c>
      <c r="O7555" s="1" t="s">
        <v>13900</v>
      </c>
      <c r="P7555">
        <v>20200212</v>
      </c>
      <c r="Q7555">
        <v>20200212</v>
      </c>
      <c r="R7555">
        <v>20210520</v>
      </c>
      <c r="S7555" s="1" t="s">
        <v>72</v>
      </c>
      <c r="T7555">
        <v>2184</v>
      </c>
      <c r="U7555">
        <v>2780</v>
      </c>
      <c r="V7555">
        <v>5480</v>
      </c>
      <c r="W7555">
        <v>108</v>
      </c>
      <c r="X7555">
        <v>750</v>
      </c>
      <c r="Y7555">
        <v>2700</v>
      </c>
      <c r="Z7555" s="1" t="s">
        <v>73</v>
      </c>
      <c r="AA7555" s="1" t="s">
        <v>72</v>
      </c>
      <c r="AB7555" s="1" t="s">
        <v>72</v>
      </c>
      <c r="AC7555">
        <v>2</v>
      </c>
      <c r="AD7555">
        <v>3</v>
      </c>
      <c r="AE7555" s="1" t="s">
        <v>72</v>
      </c>
      <c r="AF7555" s="1" t="s">
        <v>72</v>
      </c>
      <c r="AG7555" s="1" t="s">
        <v>72</v>
      </c>
      <c r="AH7555" s="1" t="s">
        <v>72</v>
      </c>
      <c r="AI7555" s="1" t="s">
        <v>72</v>
      </c>
      <c r="AJ7555" s="1" t="s">
        <v>72</v>
      </c>
      <c r="AK7555" s="1" t="s">
        <v>72</v>
      </c>
      <c r="AL7555">
        <v>2</v>
      </c>
      <c r="AM7555" s="1" t="s">
        <v>72</v>
      </c>
      <c r="AN7555" s="1" t="s">
        <v>72</v>
      </c>
      <c r="AO7555">
        <v>3004</v>
      </c>
      <c r="AP7555">
        <v>1637</v>
      </c>
      <c r="AQ7555">
        <v>1699</v>
      </c>
      <c r="AR7555" s="1" t="s">
        <v>2355</v>
      </c>
      <c r="AS7555">
        <v>1</v>
      </c>
      <c r="AT7555" s="1" t="s">
        <v>622</v>
      </c>
      <c r="AU7555">
        <v>6</v>
      </c>
      <c r="AV7555" s="1" t="s">
        <v>2356</v>
      </c>
      <c r="AW7555">
        <v>2979</v>
      </c>
      <c r="AX7555" s="1" t="s">
        <v>113</v>
      </c>
      <c r="AY7555">
        <v>268</v>
      </c>
      <c r="AZ7555" s="1" t="s">
        <v>2102</v>
      </c>
      <c r="BA7555" s="1" t="s">
        <v>72</v>
      </c>
      <c r="BB7555" s="1" t="s">
        <v>1728</v>
      </c>
      <c r="BC7555" s="1" t="s">
        <v>327</v>
      </c>
      <c r="BD7555">
        <v>2345</v>
      </c>
      <c r="BE7555">
        <v>295</v>
      </c>
      <c r="BF7555" s="1" t="s">
        <v>72</v>
      </c>
      <c r="BI7555" s="1" t="s">
        <v>72</v>
      </c>
    </row>
    <row r="7556" spans="1:61" x14ac:dyDescent="0.35">
      <c r="A7556" s="1" t="s">
        <v>1431</v>
      </c>
      <c r="B7556">
        <v>5</v>
      </c>
      <c r="C7556" s="1" t="s">
        <v>114</v>
      </c>
      <c r="D7556" s="1" t="s">
        <v>114</v>
      </c>
      <c r="E7556" s="1" t="s">
        <v>63</v>
      </c>
      <c r="F7556" s="1" t="s">
        <v>108</v>
      </c>
      <c r="G7556">
        <v>0</v>
      </c>
      <c r="H7556" s="1" t="s">
        <v>65</v>
      </c>
      <c r="I7556">
        <v>1402</v>
      </c>
      <c r="J7556" s="1" t="s">
        <v>104</v>
      </c>
      <c r="K7556" s="1" t="s">
        <v>10230</v>
      </c>
      <c r="L7556" s="1" t="s">
        <v>14070</v>
      </c>
      <c r="M7556" s="1" t="s">
        <v>14071</v>
      </c>
      <c r="N7556" s="1" t="s">
        <v>14072</v>
      </c>
      <c r="O7556" s="1" t="s">
        <v>5127</v>
      </c>
      <c r="P7556">
        <v>20191125</v>
      </c>
      <c r="Q7556">
        <v>20191125</v>
      </c>
      <c r="R7556">
        <v>20210505</v>
      </c>
      <c r="S7556" s="1" t="s">
        <v>72</v>
      </c>
      <c r="T7556">
        <v>1825</v>
      </c>
      <c r="U7556">
        <v>2445</v>
      </c>
      <c r="V7556">
        <v>4415</v>
      </c>
      <c r="W7556">
        <v>76</v>
      </c>
      <c r="X7556">
        <v>750</v>
      </c>
      <c r="Y7556">
        <v>1900</v>
      </c>
      <c r="Z7556" s="1" t="s">
        <v>72</v>
      </c>
      <c r="AA7556" s="1" t="s">
        <v>72</v>
      </c>
      <c r="AB7556" s="1" t="s">
        <v>72</v>
      </c>
      <c r="AC7556">
        <v>2</v>
      </c>
      <c r="AD7556">
        <v>3</v>
      </c>
      <c r="AE7556" s="1" t="s">
        <v>72</v>
      </c>
      <c r="AF7556" s="1" t="s">
        <v>72</v>
      </c>
      <c r="AG7556" s="1" t="s">
        <v>72</v>
      </c>
      <c r="AH7556" s="1" t="s">
        <v>72</v>
      </c>
      <c r="AI7556" s="1" t="s">
        <v>72</v>
      </c>
      <c r="AJ7556" s="1" t="s">
        <v>72</v>
      </c>
      <c r="AK7556" s="1" t="s">
        <v>72</v>
      </c>
      <c r="AL7556">
        <v>2</v>
      </c>
      <c r="AM7556" s="1" t="s">
        <v>72</v>
      </c>
      <c r="AN7556" s="1" t="s">
        <v>72</v>
      </c>
      <c r="AO7556">
        <v>2939</v>
      </c>
      <c r="AP7556">
        <v>1619</v>
      </c>
      <c r="AQ7556">
        <v>1635</v>
      </c>
      <c r="AR7556" s="1" t="s">
        <v>74</v>
      </c>
      <c r="AS7556">
        <v>2</v>
      </c>
      <c r="AT7556" s="1" t="s">
        <v>3553</v>
      </c>
      <c r="AU7556">
        <v>4</v>
      </c>
      <c r="AV7556" s="1" t="s">
        <v>1270</v>
      </c>
      <c r="AW7556">
        <v>1950</v>
      </c>
      <c r="AX7556" s="1" t="s">
        <v>113</v>
      </c>
      <c r="AY7556">
        <v>142</v>
      </c>
      <c r="AZ7556" s="1" t="s">
        <v>211</v>
      </c>
      <c r="BA7556" s="1" t="s">
        <v>997</v>
      </c>
      <c r="BB7556" s="1" t="s">
        <v>4067</v>
      </c>
      <c r="BC7556" s="1" t="s">
        <v>327</v>
      </c>
      <c r="BD7556">
        <v>2002</v>
      </c>
      <c r="BE7556">
        <v>176</v>
      </c>
      <c r="BF7556" s="1" t="s">
        <v>72</v>
      </c>
      <c r="BI7556" s="1" t="s">
        <v>72</v>
      </c>
    </row>
    <row r="7557" spans="1:61" x14ac:dyDescent="0.35">
      <c r="A7557" s="1" t="s">
        <v>1431</v>
      </c>
      <c r="B7557">
        <v>6</v>
      </c>
      <c r="C7557" s="1" t="s">
        <v>81</v>
      </c>
      <c r="D7557" s="1" t="s">
        <v>81</v>
      </c>
      <c r="E7557" s="1" t="s">
        <v>63</v>
      </c>
      <c r="F7557" s="1" t="s">
        <v>124</v>
      </c>
      <c r="G7557">
        <v>0</v>
      </c>
      <c r="H7557" s="1" t="s">
        <v>65</v>
      </c>
      <c r="I7557">
        <v>1402</v>
      </c>
      <c r="J7557" s="1" t="s">
        <v>104</v>
      </c>
      <c r="K7557" s="1" t="s">
        <v>4144</v>
      </c>
      <c r="L7557" s="1" t="s">
        <v>5198</v>
      </c>
      <c r="M7557" s="1" t="s">
        <v>5199</v>
      </c>
      <c r="N7557" s="1" t="s">
        <v>5504</v>
      </c>
      <c r="O7557" s="1" t="s">
        <v>14073</v>
      </c>
      <c r="P7557">
        <v>20200731</v>
      </c>
      <c r="Q7557">
        <v>20200731</v>
      </c>
      <c r="R7557">
        <v>20210521</v>
      </c>
      <c r="S7557" s="1" t="s">
        <v>72</v>
      </c>
      <c r="T7557">
        <v>2152</v>
      </c>
      <c r="U7557">
        <v>3100</v>
      </c>
      <c r="V7557">
        <v>5600</v>
      </c>
      <c r="W7557">
        <v>100</v>
      </c>
      <c r="X7557">
        <v>750</v>
      </c>
      <c r="Y7557">
        <v>2500</v>
      </c>
      <c r="Z7557" s="1" t="s">
        <v>72</v>
      </c>
      <c r="AA7557" s="1" t="s">
        <v>72</v>
      </c>
      <c r="AB7557" s="1" t="s">
        <v>72</v>
      </c>
      <c r="AC7557">
        <v>2</v>
      </c>
      <c r="AD7557">
        <v>5</v>
      </c>
      <c r="AE7557" s="1" t="s">
        <v>72</v>
      </c>
      <c r="AF7557" s="1" t="s">
        <v>72</v>
      </c>
      <c r="AG7557" s="1" t="s">
        <v>72</v>
      </c>
      <c r="AH7557" s="1" t="s">
        <v>72</v>
      </c>
      <c r="AI7557" s="1" t="s">
        <v>72</v>
      </c>
      <c r="AJ7557" s="1" t="s">
        <v>72</v>
      </c>
      <c r="AK7557" s="1" t="s">
        <v>72</v>
      </c>
      <c r="AL7557">
        <v>2</v>
      </c>
      <c r="AM7557" s="1" t="s">
        <v>72</v>
      </c>
      <c r="AN7557" s="1" t="s">
        <v>72</v>
      </c>
      <c r="AO7557">
        <v>3200</v>
      </c>
      <c r="AP7557">
        <v>1670</v>
      </c>
      <c r="AQ7557">
        <v>1650</v>
      </c>
      <c r="AR7557" s="1" t="s">
        <v>3942</v>
      </c>
      <c r="AS7557">
        <v>2</v>
      </c>
      <c r="AT7557" s="1" t="s">
        <v>3553</v>
      </c>
      <c r="AU7557">
        <v>4</v>
      </c>
      <c r="AV7557" s="1" t="s">
        <v>1291</v>
      </c>
      <c r="AW7557">
        <v>1950</v>
      </c>
      <c r="AX7557" s="1" t="s">
        <v>113</v>
      </c>
      <c r="AY7557">
        <v>154</v>
      </c>
      <c r="AZ7557" s="1" t="s">
        <v>808</v>
      </c>
      <c r="BA7557" s="1" t="s">
        <v>3668</v>
      </c>
      <c r="BB7557" s="1" t="s">
        <v>896</v>
      </c>
      <c r="BC7557" s="1" t="s">
        <v>327</v>
      </c>
      <c r="BD7557">
        <v>2565</v>
      </c>
      <c r="BE7557">
        <v>199</v>
      </c>
      <c r="BF7557" s="1" t="s">
        <v>72</v>
      </c>
      <c r="BI7557" s="1" t="s">
        <v>72</v>
      </c>
    </row>
    <row r="7558" spans="1:61" x14ac:dyDescent="0.35">
      <c r="A7558" s="1" t="s">
        <v>1431</v>
      </c>
      <c r="B7558">
        <v>6</v>
      </c>
      <c r="C7558" s="1" t="s">
        <v>81</v>
      </c>
      <c r="D7558" s="1" t="s">
        <v>81</v>
      </c>
      <c r="E7558" s="1" t="s">
        <v>63</v>
      </c>
      <c r="F7558" s="1" t="s">
        <v>108</v>
      </c>
      <c r="G7558">
        <v>0</v>
      </c>
      <c r="H7558" s="1" t="s">
        <v>65</v>
      </c>
      <c r="I7558">
        <v>1402</v>
      </c>
      <c r="J7558" s="1" t="s">
        <v>104</v>
      </c>
      <c r="K7558" s="1" t="s">
        <v>392</v>
      </c>
      <c r="L7558" s="1" t="s">
        <v>14074</v>
      </c>
      <c r="M7558" s="1" t="s">
        <v>11663</v>
      </c>
      <c r="N7558" s="1" t="s">
        <v>14075</v>
      </c>
      <c r="O7558" s="1" t="s">
        <v>14076</v>
      </c>
      <c r="P7558">
        <v>20190918</v>
      </c>
      <c r="Q7558">
        <v>20190918</v>
      </c>
      <c r="R7558">
        <v>20210521</v>
      </c>
      <c r="S7558" s="1" t="s">
        <v>72</v>
      </c>
      <c r="T7558">
        <v>1445</v>
      </c>
      <c r="U7558">
        <v>2025</v>
      </c>
      <c r="V7558">
        <v>3640</v>
      </c>
      <c r="W7558">
        <v>80</v>
      </c>
      <c r="X7558">
        <v>720</v>
      </c>
      <c r="Y7558">
        <v>1600</v>
      </c>
      <c r="Z7558" s="1" t="s">
        <v>72</v>
      </c>
      <c r="AA7558" s="1" t="s">
        <v>72</v>
      </c>
      <c r="AB7558" s="1" t="s">
        <v>72</v>
      </c>
      <c r="AC7558">
        <v>2</v>
      </c>
      <c r="AD7558">
        <v>3</v>
      </c>
      <c r="AE7558" s="1" t="s">
        <v>72</v>
      </c>
      <c r="AF7558" s="1" t="s">
        <v>72</v>
      </c>
      <c r="AG7558" s="1" t="s">
        <v>72</v>
      </c>
      <c r="AH7558" s="1" t="s">
        <v>72</v>
      </c>
      <c r="AI7558" s="1" t="s">
        <v>72</v>
      </c>
      <c r="AJ7558" s="1" t="s">
        <v>72</v>
      </c>
      <c r="AK7558" s="1" t="s">
        <v>72</v>
      </c>
      <c r="AL7558">
        <v>2</v>
      </c>
      <c r="AM7558" s="1" t="s">
        <v>72</v>
      </c>
      <c r="AN7558" s="1" t="s">
        <v>72</v>
      </c>
      <c r="AO7558">
        <v>2729</v>
      </c>
      <c r="AP7558">
        <v>1613</v>
      </c>
      <c r="AQ7558">
        <v>1613</v>
      </c>
      <c r="AR7558" s="1" t="s">
        <v>141</v>
      </c>
      <c r="AS7558">
        <v>1</v>
      </c>
      <c r="AT7558" s="1" t="s">
        <v>622</v>
      </c>
      <c r="AU7558">
        <v>4</v>
      </c>
      <c r="AV7558" s="1" t="s">
        <v>648</v>
      </c>
      <c r="AW7558">
        <v>1332</v>
      </c>
      <c r="AX7558" s="1" t="s">
        <v>113</v>
      </c>
      <c r="AY7558">
        <v>131</v>
      </c>
      <c r="AZ7558" s="1" t="s">
        <v>1088</v>
      </c>
      <c r="BA7558" s="1" t="s">
        <v>72</v>
      </c>
      <c r="BB7558" s="1" t="s">
        <v>1284</v>
      </c>
      <c r="BC7558" s="1" t="s">
        <v>327</v>
      </c>
      <c r="BD7558">
        <v>1644</v>
      </c>
      <c r="BE7558">
        <v>151</v>
      </c>
      <c r="BF7558" s="1" t="s">
        <v>72</v>
      </c>
      <c r="BI7558" s="1" t="s">
        <v>72</v>
      </c>
    </row>
    <row r="7559" spans="1:61" x14ac:dyDescent="0.35">
      <c r="A7559" s="1" t="s">
        <v>1431</v>
      </c>
      <c r="B7559">
        <v>6</v>
      </c>
      <c r="C7559" s="1" t="s">
        <v>81</v>
      </c>
      <c r="D7559" s="1" t="s">
        <v>81</v>
      </c>
      <c r="E7559" s="1" t="s">
        <v>63</v>
      </c>
      <c r="F7559" s="1" t="s">
        <v>108</v>
      </c>
      <c r="G7559">
        <v>0</v>
      </c>
      <c r="H7559" s="1" t="s">
        <v>65</v>
      </c>
      <c r="I7559">
        <v>1402</v>
      </c>
      <c r="J7559" s="1" t="s">
        <v>104</v>
      </c>
      <c r="K7559" s="1" t="s">
        <v>5149</v>
      </c>
      <c r="L7559" s="1" t="s">
        <v>5913</v>
      </c>
      <c r="M7559" s="1" t="s">
        <v>13571</v>
      </c>
      <c r="N7559" s="1" t="s">
        <v>5914</v>
      </c>
      <c r="O7559" s="1" t="s">
        <v>5454</v>
      </c>
      <c r="P7559">
        <v>20200120</v>
      </c>
      <c r="Q7559">
        <v>20200120</v>
      </c>
      <c r="R7559">
        <v>20210527</v>
      </c>
      <c r="S7559" s="1" t="s">
        <v>72</v>
      </c>
      <c r="T7559">
        <v>1720</v>
      </c>
      <c r="U7559">
        <v>2310</v>
      </c>
      <c r="V7559">
        <v>4180</v>
      </c>
      <c r="W7559">
        <v>75</v>
      </c>
      <c r="X7559">
        <v>750</v>
      </c>
      <c r="Y7559">
        <v>1800</v>
      </c>
      <c r="Z7559" s="1" t="s">
        <v>73</v>
      </c>
      <c r="AA7559" s="1" t="s">
        <v>72</v>
      </c>
      <c r="AB7559" s="1" t="s">
        <v>72</v>
      </c>
      <c r="AC7559">
        <v>2</v>
      </c>
      <c r="AD7559">
        <v>3</v>
      </c>
      <c r="AE7559" s="1" t="s">
        <v>72</v>
      </c>
      <c r="AF7559" s="1" t="s">
        <v>72</v>
      </c>
      <c r="AG7559" s="1" t="s">
        <v>72</v>
      </c>
      <c r="AH7559" s="1" t="s">
        <v>72</v>
      </c>
      <c r="AI7559" s="1" t="s">
        <v>72</v>
      </c>
      <c r="AJ7559" s="1" t="s">
        <v>72</v>
      </c>
      <c r="AK7559" s="1" t="s">
        <v>72</v>
      </c>
      <c r="AL7559">
        <v>2</v>
      </c>
      <c r="AM7559" s="1" t="s">
        <v>72</v>
      </c>
      <c r="AN7559" s="1" t="s">
        <v>72</v>
      </c>
      <c r="AO7559">
        <v>2840</v>
      </c>
      <c r="AP7559">
        <v>1577</v>
      </c>
      <c r="AQ7559">
        <v>1561</v>
      </c>
      <c r="AR7559" s="1" t="s">
        <v>14077</v>
      </c>
      <c r="AS7559">
        <v>2</v>
      </c>
      <c r="AT7559" s="1" t="s">
        <v>3553</v>
      </c>
      <c r="AU7559">
        <v>4</v>
      </c>
      <c r="AV7559" s="1" t="s">
        <v>76</v>
      </c>
      <c r="AW7559">
        <v>1950</v>
      </c>
      <c r="AX7559" s="1" t="s">
        <v>113</v>
      </c>
      <c r="AY7559">
        <v>133</v>
      </c>
      <c r="AZ7559" s="1" t="s">
        <v>1170</v>
      </c>
      <c r="BA7559" s="1" t="s">
        <v>997</v>
      </c>
      <c r="BB7559" s="1" t="s">
        <v>5122</v>
      </c>
      <c r="BC7559" s="1" t="s">
        <v>327</v>
      </c>
      <c r="BD7559">
        <v>1598</v>
      </c>
      <c r="BE7559">
        <v>163</v>
      </c>
      <c r="BF7559" s="1" t="s">
        <v>72</v>
      </c>
      <c r="BI7559" s="1" t="s">
        <v>72</v>
      </c>
    </row>
    <row r="7560" spans="1:61" x14ac:dyDescent="0.35">
      <c r="A7560" s="1" t="s">
        <v>1431</v>
      </c>
      <c r="B7560">
        <v>5</v>
      </c>
      <c r="C7560" s="1" t="s">
        <v>921</v>
      </c>
      <c r="D7560" s="1" t="s">
        <v>921</v>
      </c>
      <c r="E7560" s="1" t="s">
        <v>63</v>
      </c>
      <c r="F7560" s="1" t="s">
        <v>108</v>
      </c>
      <c r="G7560">
        <v>0</v>
      </c>
      <c r="H7560" s="1" t="s">
        <v>65</v>
      </c>
      <c r="I7560">
        <v>1402</v>
      </c>
      <c r="J7560" s="1" t="s">
        <v>104</v>
      </c>
      <c r="K7560" s="1" t="s">
        <v>809</v>
      </c>
      <c r="L7560" s="1" t="s">
        <v>6854</v>
      </c>
      <c r="M7560" s="1" t="s">
        <v>5439</v>
      </c>
      <c r="N7560" s="1" t="s">
        <v>6855</v>
      </c>
      <c r="O7560" s="1" t="s">
        <v>6856</v>
      </c>
      <c r="P7560">
        <v>20200528</v>
      </c>
      <c r="Q7560">
        <v>20210409</v>
      </c>
      <c r="R7560">
        <v>20210519</v>
      </c>
      <c r="S7560" s="1" t="s">
        <v>72</v>
      </c>
      <c r="T7560">
        <v>1755</v>
      </c>
      <c r="U7560">
        <v>2220</v>
      </c>
      <c r="V7560">
        <v>4090</v>
      </c>
      <c r="W7560">
        <v>75</v>
      </c>
      <c r="X7560">
        <v>750</v>
      </c>
      <c r="Y7560">
        <v>1800</v>
      </c>
      <c r="Z7560" s="1" t="s">
        <v>73</v>
      </c>
      <c r="AA7560" s="1" t="s">
        <v>72</v>
      </c>
      <c r="AB7560" s="1" t="s">
        <v>72</v>
      </c>
      <c r="AC7560">
        <v>2</v>
      </c>
      <c r="AD7560">
        <v>2</v>
      </c>
      <c r="AE7560" s="1" t="s">
        <v>72</v>
      </c>
      <c r="AF7560" s="1" t="s">
        <v>72</v>
      </c>
      <c r="AG7560" s="1" t="s">
        <v>72</v>
      </c>
      <c r="AH7560" s="1" t="s">
        <v>72</v>
      </c>
      <c r="AI7560" s="1" t="s">
        <v>72</v>
      </c>
      <c r="AJ7560" s="1" t="s">
        <v>72</v>
      </c>
      <c r="AK7560" s="1" t="s">
        <v>72</v>
      </c>
      <c r="AL7560">
        <v>2</v>
      </c>
      <c r="AM7560" s="1" t="s">
        <v>72</v>
      </c>
      <c r="AN7560" s="1" t="s">
        <v>72</v>
      </c>
      <c r="AO7560">
        <v>2840</v>
      </c>
      <c r="AP7560">
        <v>1577</v>
      </c>
      <c r="AQ7560">
        <v>1561</v>
      </c>
      <c r="AR7560" s="1" t="s">
        <v>6857</v>
      </c>
      <c r="AS7560">
        <v>10</v>
      </c>
      <c r="AT7560" s="1" t="s">
        <v>6510</v>
      </c>
      <c r="AU7560">
        <v>4</v>
      </c>
      <c r="AV7560" s="1" t="s">
        <v>133</v>
      </c>
      <c r="AW7560">
        <v>1497</v>
      </c>
      <c r="AX7560" s="1" t="s">
        <v>77</v>
      </c>
      <c r="AY7560">
        <v>167</v>
      </c>
      <c r="AZ7560" s="1" t="s">
        <v>1065</v>
      </c>
      <c r="BA7560" s="1" t="s">
        <v>72</v>
      </c>
      <c r="BB7560" s="1" t="s">
        <v>1746</v>
      </c>
      <c r="BC7560" s="1" t="s">
        <v>327</v>
      </c>
      <c r="BD7560">
        <v>1864</v>
      </c>
      <c r="BE7560">
        <v>181</v>
      </c>
      <c r="BF7560" s="1" t="s">
        <v>72</v>
      </c>
      <c r="BI7560" s="1" t="s">
        <v>72</v>
      </c>
    </row>
    <row r="7561" spans="1:61" x14ac:dyDescent="0.35">
      <c r="A7561" s="1" t="s">
        <v>1431</v>
      </c>
      <c r="B7561">
        <v>6</v>
      </c>
      <c r="C7561" s="1" t="s">
        <v>81</v>
      </c>
      <c r="D7561" s="1" t="s">
        <v>81</v>
      </c>
      <c r="E7561" s="1" t="s">
        <v>63</v>
      </c>
      <c r="F7561" s="1" t="s">
        <v>4002</v>
      </c>
      <c r="G7561">
        <v>0</v>
      </c>
      <c r="H7561" s="1" t="s">
        <v>65</v>
      </c>
      <c r="I7561">
        <v>1433</v>
      </c>
      <c r="J7561" s="1" t="s">
        <v>258</v>
      </c>
      <c r="K7561" s="1" t="s">
        <v>783</v>
      </c>
      <c r="L7561" s="1" t="s">
        <v>987</v>
      </c>
      <c r="M7561" s="1" t="s">
        <v>7779</v>
      </c>
      <c r="N7561" s="1" t="s">
        <v>988</v>
      </c>
      <c r="O7561" s="1" t="s">
        <v>7780</v>
      </c>
      <c r="P7561">
        <v>20191202</v>
      </c>
      <c r="Q7561">
        <v>20191202</v>
      </c>
      <c r="R7561">
        <v>20210517</v>
      </c>
      <c r="S7561" s="1" t="s">
        <v>72</v>
      </c>
      <c r="T7561">
        <v>1475</v>
      </c>
      <c r="U7561">
        <v>1945</v>
      </c>
      <c r="V7561">
        <v>3245</v>
      </c>
      <c r="W7561">
        <v>75</v>
      </c>
      <c r="X7561">
        <v>720</v>
      </c>
      <c r="Y7561">
        <v>1300</v>
      </c>
      <c r="Z7561" s="1" t="s">
        <v>72</v>
      </c>
      <c r="AA7561" s="1" t="s">
        <v>72</v>
      </c>
      <c r="AB7561" s="1" t="s">
        <v>72</v>
      </c>
      <c r="AC7561">
        <v>2</v>
      </c>
      <c r="AD7561">
        <v>3</v>
      </c>
      <c r="AE7561" s="1" t="s">
        <v>72</v>
      </c>
      <c r="AF7561" s="1" t="s">
        <v>72</v>
      </c>
      <c r="AG7561" s="1" t="s">
        <v>72</v>
      </c>
      <c r="AH7561" s="1" t="s">
        <v>72</v>
      </c>
      <c r="AI7561" s="1" t="s">
        <v>72</v>
      </c>
      <c r="AJ7561" s="1" t="s">
        <v>72</v>
      </c>
      <c r="AK7561" s="1" t="s">
        <v>72</v>
      </c>
      <c r="AL7561">
        <v>2</v>
      </c>
      <c r="AM7561" s="1" t="s">
        <v>72</v>
      </c>
      <c r="AN7561" s="1" t="s">
        <v>72</v>
      </c>
      <c r="AO7561">
        <v>2670</v>
      </c>
      <c r="AP7561">
        <v>1559</v>
      </c>
      <c r="AQ7561">
        <v>1561</v>
      </c>
      <c r="AR7561" s="1" t="s">
        <v>928</v>
      </c>
      <c r="AS7561">
        <v>1</v>
      </c>
      <c r="AT7561" s="1" t="s">
        <v>622</v>
      </c>
      <c r="AU7561">
        <v>4</v>
      </c>
      <c r="AV7561" s="1" t="s">
        <v>3119</v>
      </c>
      <c r="AW7561">
        <v>1998</v>
      </c>
      <c r="AX7561" s="1" t="s">
        <v>113</v>
      </c>
      <c r="AY7561">
        <v>125</v>
      </c>
      <c r="AZ7561" s="1" t="s">
        <v>380</v>
      </c>
      <c r="BA7561" s="1" t="s">
        <v>72</v>
      </c>
      <c r="BB7561" s="1" t="s">
        <v>886</v>
      </c>
      <c r="BC7561" s="1" t="s">
        <v>327</v>
      </c>
      <c r="BD7561">
        <v>1583</v>
      </c>
      <c r="BE7561">
        <v>156</v>
      </c>
      <c r="BF7561" s="1" t="s">
        <v>72</v>
      </c>
      <c r="BI7561" s="1" t="s">
        <v>72</v>
      </c>
    </row>
    <row r="7562" spans="1:61" x14ac:dyDescent="0.35">
      <c r="A7562" s="1" t="s">
        <v>1431</v>
      </c>
      <c r="B7562">
        <v>5</v>
      </c>
      <c r="C7562" s="1" t="s">
        <v>921</v>
      </c>
      <c r="D7562" s="1" t="s">
        <v>921</v>
      </c>
      <c r="E7562" s="1" t="s">
        <v>63</v>
      </c>
      <c r="F7562" s="1" t="s">
        <v>124</v>
      </c>
      <c r="G7562">
        <v>0</v>
      </c>
      <c r="H7562" s="1" t="s">
        <v>65</v>
      </c>
      <c r="I7562">
        <v>1433</v>
      </c>
      <c r="J7562" s="1" t="s">
        <v>258</v>
      </c>
      <c r="K7562" s="1" t="s">
        <v>1839</v>
      </c>
      <c r="L7562" s="1" t="s">
        <v>924</v>
      </c>
      <c r="M7562" s="1" t="s">
        <v>14078</v>
      </c>
      <c r="N7562" s="1" t="s">
        <v>14079</v>
      </c>
      <c r="O7562" s="1" t="s">
        <v>10706</v>
      </c>
      <c r="P7562">
        <v>20190712</v>
      </c>
      <c r="Q7562">
        <v>20190712</v>
      </c>
      <c r="R7562">
        <v>20210503</v>
      </c>
      <c r="S7562" s="1" t="s">
        <v>72</v>
      </c>
      <c r="T7562">
        <v>1390</v>
      </c>
      <c r="U7562">
        <v>1745</v>
      </c>
      <c r="V7562">
        <v>0</v>
      </c>
      <c r="W7562">
        <v>0</v>
      </c>
      <c r="X7562">
        <v>0</v>
      </c>
      <c r="Y7562">
        <v>0</v>
      </c>
      <c r="Z7562" s="1" t="s">
        <v>72</v>
      </c>
      <c r="AA7562" s="1" t="s">
        <v>72</v>
      </c>
      <c r="AB7562" s="1" t="s">
        <v>72</v>
      </c>
      <c r="AC7562">
        <v>2</v>
      </c>
      <c r="AD7562">
        <v>2</v>
      </c>
      <c r="AE7562" s="1" t="s">
        <v>72</v>
      </c>
      <c r="AF7562" s="1" t="s">
        <v>72</v>
      </c>
      <c r="AG7562" s="1" t="s">
        <v>72</v>
      </c>
      <c r="AH7562" s="1" t="s">
        <v>72</v>
      </c>
      <c r="AI7562" s="1" t="s">
        <v>72</v>
      </c>
      <c r="AJ7562" s="1" t="s">
        <v>72</v>
      </c>
      <c r="AK7562" s="1" t="s">
        <v>72</v>
      </c>
      <c r="AL7562">
        <v>2</v>
      </c>
      <c r="AM7562" s="1" t="s">
        <v>72</v>
      </c>
      <c r="AN7562" s="1" t="s">
        <v>72</v>
      </c>
      <c r="AO7562">
        <v>2495</v>
      </c>
      <c r="AP7562">
        <v>1485</v>
      </c>
      <c r="AQ7562">
        <v>1485</v>
      </c>
      <c r="AR7562" s="1" t="s">
        <v>928</v>
      </c>
      <c r="AS7562">
        <v>1</v>
      </c>
      <c r="AT7562" s="1" t="s">
        <v>622</v>
      </c>
      <c r="AU7562">
        <v>4</v>
      </c>
      <c r="AV7562" s="1" t="s">
        <v>3119</v>
      </c>
      <c r="AW7562">
        <v>1998</v>
      </c>
      <c r="AX7562" s="1" t="s">
        <v>113</v>
      </c>
      <c r="AY7562">
        <v>132</v>
      </c>
      <c r="AZ7562" s="1" t="s">
        <v>309</v>
      </c>
      <c r="BA7562" s="1" t="s">
        <v>72</v>
      </c>
      <c r="BB7562" s="1" t="s">
        <v>823</v>
      </c>
      <c r="BC7562" s="1" t="s">
        <v>327</v>
      </c>
      <c r="BD7562">
        <v>1494</v>
      </c>
      <c r="BE7562">
        <v>165</v>
      </c>
      <c r="BF7562" s="1" t="s">
        <v>72</v>
      </c>
      <c r="BI7562" s="1" t="s">
        <v>72</v>
      </c>
    </row>
    <row r="7563" spans="1:61" x14ac:dyDescent="0.35">
      <c r="A7563" s="1" t="s">
        <v>1431</v>
      </c>
      <c r="B7563">
        <v>5</v>
      </c>
      <c r="C7563" s="1" t="s">
        <v>921</v>
      </c>
      <c r="D7563" s="1" t="s">
        <v>921</v>
      </c>
      <c r="E7563" s="1" t="s">
        <v>63</v>
      </c>
      <c r="F7563" s="1" t="s">
        <v>1466</v>
      </c>
      <c r="G7563">
        <v>0</v>
      </c>
      <c r="H7563" s="1" t="s">
        <v>65</v>
      </c>
      <c r="I7563">
        <v>1433</v>
      </c>
      <c r="J7563" s="1" t="s">
        <v>258</v>
      </c>
      <c r="K7563" s="1" t="s">
        <v>1839</v>
      </c>
      <c r="L7563" s="1" t="s">
        <v>924</v>
      </c>
      <c r="M7563" s="1" t="s">
        <v>14080</v>
      </c>
      <c r="N7563" s="1" t="s">
        <v>14079</v>
      </c>
      <c r="O7563" s="1" t="s">
        <v>8542</v>
      </c>
      <c r="P7563">
        <v>20200522</v>
      </c>
      <c r="Q7563">
        <v>20200522</v>
      </c>
      <c r="R7563">
        <v>20210519</v>
      </c>
      <c r="S7563" s="1" t="s">
        <v>72</v>
      </c>
      <c r="T7563">
        <v>1365</v>
      </c>
      <c r="U7563">
        <v>1745</v>
      </c>
      <c r="V7563">
        <v>0</v>
      </c>
      <c r="W7563">
        <v>0</v>
      </c>
      <c r="X7563">
        <v>0</v>
      </c>
      <c r="Y7563">
        <v>0</v>
      </c>
      <c r="Z7563" s="1" t="s">
        <v>72</v>
      </c>
      <c r="AA7563" s="1" t="s">
        <v>72</v>
      </c>
      <c r="AB7563" s="1" t="s">
        <v>72</v>
      </c>
      <c r="AC7563">
        <v>2</v>
      </c>
      <c r="AD7563">
        <v>2</v>
      </c>
      <c r="AE7563" s="1" t="s">
        <v>72</v>
      </c>
      <c r="AF7563" s="1" t="s">
        <v>72</v>
      </c>
      <c r="AG7563" s="1" t="s">
        <v>72</v>
      </c>
      <c r="AH7563" s="1" t="s">
        <v>72</v>
      </c>
      <c r="AI7563" s="1" t="s">
        <v>72</v>
      </c>
      <c r="AJ7563" s="1" t="s">
        <v>72</v>
      </c>
      <c r="AK7563" s="1" t="s">
        <v>72</v>
      </c>
      <c r="AL7563">
        <v>2</v>
      </c>
      <c r="AM7563" s="1" t="s">
        <v>72</v>
      </c>
      <c r="AN7563" s="1" t="s">
        <v>72</v>
      </c>
      <c r="AO7563">
        <v>2495</v>
      </c>
      <c r="AP7563">
        <v>1485</v>
      </c>
      <c r="AQ7563">
        <v>1485</v>
      </c>
      <c r="AR7563" s="1" t="s">
        <v>928</v>
      </c>
      <c r="AS7563">
        <v>1</v>
      </c>
      <c r="AT7563" s="1" t="s">
        <v>622</v>
      </c>
      <c r="AU7563">
        <v>4</v>
      </c>
      <c r="AV7563" s="1" t="s">
        <v>3119</v>
      </c>
      <c r="AW7563">
        <v>1998</v>
      </c>
      <c r="AX7563" s="1" t="s">
        <v>77</v>
      </c>
      <c r="AY7563">
        <v>145</v>
      </c>
      <c r="AZ7563" s="1" t="s">
        <v>1013</v>
      </c>
      <c r="BA7563" s="1" t="s">
        <v>72</v>
      </c>
      <c r="BB7563" s="1" t="s">
        <v>1262</v>
      </c>
      <c r="BC7563" s="1" t="s">
        <v>327</v>
      </c>
      <c r="BD7563">
        <v>1476</v>
      </c>
      <c r="BE7563">
        <v>155</v>
      </c>
      <c r="BF7563" s="1" t="s">
        <v>72</v>
      </c>
      <c r="BI7563" s="1" t="s">
        <v>72</v>
      </c>
    </row>
    <row r="7564" spans="1:61" x14ac:dyDescent="0.35">
      <c r="A7564" s="1" t="s">
        <v>1431</v>
      </c>
      <c r="B7564">
        <v>5</v>
      </c>
      <c r="C7564" s="1" t="s">
        <v>921</v>
      </c>
      <c r="D7564" s="1" t="s">
        <v>921</v>
      </c>
      <c r="E7564" s="1" t="s">
        <v>63</v>
      </c>
      <c r="F7564" s="1" t="s">
        <v>64</v>
      </c>
      <c r="G7564">
        <v>0</v>
      </c>
      <c r="H7564" s="1" t="s">
        <v>65</v>
      </c>
      <c r="I7564">
        <v>1433</v>
      </c>
      <c r="J7564" s="1" t="s">
        <v>258</v>
      </c>
      <c r="K7564" s="1" t="s">
        <v>1839</v>
      </c>
      <c r="L7564" s="1" t="s">
        <v>2788</v>
      </c>
      <c r="M7564" s="1" t="s">
        <v>14080</v>
      </c>
      <c r="N7564" s="1" t="s">
        <v>14081</v>
      </c>
      <c r="O7564" s="1" t="s">
        <v>10706</v>
      </c>
      <c r="P7564">
        <v>20201001</v>
      </c>
      <c r="Q7564">
        <v>20201001</v>
      </c>
      <c r="R7564">
        <v>20210512</v>
      </c>
      <c r="S7564" s="1" t="s">
        <v>72</v>
      </c>
      <c r="T7564">
        <v>1435</v>
      </c>
      <c r="U7564">
        <v>1795</v>
      </c>
      <c r="V7564">
        <v>0</v>
      </c>
      <c r="W7564">
        <v>0</v>
      </c>
      <c r="X7564">
        <v>0</v>
      </c>
      <c r="Y7564">
        <v>0</v>
      </c>
      <c r="Z7564" s="1" t="s">
        <v>72</v>
      </c>
      <c r="AA7564" s="1" t="s">
        <v>72</v>
      </c>
      <c r="AB7564" s="1" t="s">
        <v>72</v>
      </c>
      <c r="AC7564">
        <v>2</v>
      </c>
      <c r="AD7564">
        <v>2</v>
      </c>
      <c r="AE7564" s="1" t="s">
        <v>72</v>
      </c>
      <c r="AF7564" s="1" t="s">
        <v>72</v>
      </c>
      <c r="AG7564" s="1" t="s">
        <v>72</v>
      </c>
      <c r="AH7564" s="1" t="s">
        <v>72</v>
      </c>
      <c r="AI7564" s="1" t="s">
        <v>72</v>
      </c>
      <c r="AJ7564" s="1" t="s">
        <v>72</v>
      </c>
      <c r="AK7564" s="1" t="s">
        <v>72</v>
      </c>
      <c r="AL7564">
        <v>2</v>
      </c>
      <c r="AM7564" s="1" t="s">
        <v>72</v>
      </c>
      <c r="AN7564" s="1" t="s">
        <v>72</v>
      </c>
      <c r="AO7564">
        <v>2495</v>
      </c>
      <c r="AP7564">
        <v>1485</v>
      </c>
      <c r="AQ7564">
        <v>1485</v>
      </c>
      <c r="AR7564" s="1" t="s">
        <v>969</v>
      </c>
      <c r="AS7564">
        <v>1</v>
      </c>
      <c r="AT7564" s="1" t="s">
        <v>622</v>
      </c>
      <c r="AU7564">
        <v>4</v>
      </c>
      <c r="AV7564" s="1" t="s">
        <v>970</v>
      </c>
      <c r="AW7564">
        <v>1998</v>
      </c>
      <c r="AX7564" s="1" t="s">
        <v>113</v>
      </c>
      <c r="AY7564">
        <v>142</v>
      </c>
      <c r="AZ7564" s="1" t="s">
        <v>701</v>
      </c>
      <c r="BA7564" s="1" t="s">
        <v>72</v>
      </c>
      <c r="BB7564" s="1" t="s">
        <v>286</v>
      </c>
      <c r="BC7564" s="1" t="s">
        <v>327</v>
      </c>
      <c r="BD7564">
        <v>1537</v>
      </c>
      <c r="BE7564">
        <v>166</v>
      </c>
      <c r="BF7564" s="1" t="s">
        <v>72</v>
      </c>
      <c r="BI7564" s="1" t="s">
        <v>72</v>
      </c>
    </row>
    <row r="7565" spans="1:61" x14ac:dyDescent="0.35">
      <c r="A7565" s="1" t="s">
        <v>1431</v>
      </c>
      <c r="B7565">
        <v>6</v>
      </c>
      <c r="C7565" s="1" t="s">
        <v>238</v>
      </c>
      <c r="D7565" s="1" t="s">
        <v>238</v>
      </c>
      <c r="E7565" s="1" t="s">
        <v>63</v>
      </c>
      <c r="F7565" s="1" t="s">
        <v>94</v>
      </c>
      <c r="G7565">
        <v>0</v>
      </c>
      <c r="H7565" s="1" t="s">
        <v>65</v>
      </c>
      <c r="I7565">
        <v>1511</v>
      </c>
      <c r="J7565" s="1" t="s">
        <v>1365</v>
      </c>
      <c r="K7565" s="1" t="s">
        <v>1400</v>
      </c>
      <c r="L7565" s="1" t="s">
        <v>1401</v>
      </c>
      <c r="M7565" s="1" t="s">
        <v>14082</v>
      </c>
      <c r="N7565" s="1" t="s">
        <v>766</v>
      </c>
      <c r="O7565" s="1" t="s">
        <v>3363</v>
      </c>
      <c r="P7565">
        <v>20191106</v>
      </c>
      <c r="Q7565">
        <v>20191106</v>
      </c>
      <c r="R7565">
        <v>20210521</v>
      </c>
      <c r="S7565" s="1" t="s">
        <v>72</v>
      </c>
      <c r="T7565">
        <v>1155</v>
      </c>
      <c r="U7565">
        <v>1555</v>
      </c>
      <c r="V7565">
        <v>2455</v>
      </c>
      <c r="W7565">
        <v>75</v>
      </c>
      <c r="X7565">
        <v>555</v>
      </c>
      <c r="Y7565">
        <v>1200</v>
      </c>
      <c r="Z7565" s="1" t="s">
        <v>72</v>
      </c>
      <c r="AA7565" s="1" t="s">
        <v>72</v>
      </c>
      <c r="AB7565" s="1" t="s">
        <v>72</v>
      </c>
      <c r="AC7565">
        <v>2</v>
      </c>
      <c r="AD7565">
        <v>3</v>
      </c>
      <c r="AE7565" s="1" t="s">
        <v>72</v>
      </c>
      <c r="AF7565" s="1" t="s">
        <v>72</v>
      </c>
      <c r="AG7565" s="1" t="s">
        <v>72</v>
      </c>
      <c r="AH7565" s="1" t="s">
        <v>72</v>
      </c>
      <c r="AI7565" s="1" t="s">
        <v>72</v>
      </c>
      <c r="AJ7565" s="1" t="s">
        <v>72</v>
      </c>
      <c r="AK7565" s="1" t="s">
        <v>72</v>
      </c>
      <c r="AL7565">
        <v>2</v>
      </c>
      <c r="AM7565" s="1" t="s">
        <v>72</v>
      </c>
      <c r="AN7565" s="1" t="s">
        <v>72</v>
      </c>
      <c r="AO7565">
        <v>2525</v>
      </c>
      <c r="AP7565">
        <v>1510</v>
      </c>
      <c r="AQ7565">
        <v>1520</v>
      </c>
      <c r="AR7565" s="1" t="s">
        <v>1404</v>
      </c>
      <c r="AS7565">
        <v>1</v>
      </c>
      <c r="AT7565" s="1" t="s">
        <v>622</v>
      </c>
      <c r="AU7565">
        <v>3</v>
      </c>
      <c r="AV7565" s="1" t="s">
        <v>1261</v>
      </c>
      <c r="AW7565">
        <v>999</v>
      </c>
      <c r="AX7565" s="1" t="s">
        <v>77</v>
      </c>
      <c r="AY7565">
        <v>108</v>
      </c>
      <c r="AZ7565" s="1" t="s">
        <v>474</v>
      </c>
      <c r="BA7565" s="1" t="s">
        <v>72</v>
      </c>
      <c r="BB7565" s="1" t="s">
        <v>1596</v>
      </c>
      <c r="BC7565" s="1" t="s">
        <v>327</v>
      </c>
      <c r="BD7565">
        <v>1249</v>
      </c>
      <c r="BE7565">
        <v>140</v>
      </c>
      <c r="BF7565" s="1" t="s">
        <v>72</v>
      </c>
      <c r="BI7565" s="1" t="s">
        <v>72</v>
      </c>
    </row>
    <row r="7566" spans="1:61" x14ac:dyDescent="0.35">
      <c r="A7566" s="1" t="s">
        <v>1431</v>
      </c>
      <c r="B7566">
        <v>6</v>
      </c>
      <c r="C7566" s="1" t="s">
        <v>238</v>
      </c>
      <c r="D7566" s="1" t="s">
        <v>238</v>
      </c>
      <c r="E7566" s="1" t="s">
        <v>63</v>
      </c>
      <c r="F7566" s="1" t="s">
        <v>94</v>
      </c>
      <c r="G7566">
        <v>0</v>
      </c>
      <c r="H7566" s="1" t="s">
        <v>65</v>
      </c>
      <c r="I7566">
        <v>1511</v>
      </c>
      <c r="J7566" s="1" t="s">
        <v>1365</v>
      </c>
      <c r="K7566" s="1" t="s">
        <v>1371</v>
      </c>
      <c r="L7566" s="1" t="s">
        <v>1372</v>
      </c>
      <c r="M7566" s="1" t="s">
        <v>10546</v>
      </c>
      <c r="N7566" s="1" t="s">
        <v>344</v>
      </c>
      <c r="O7566" s="1" t="s">
        <v>14083</v>
      </c>
      <c r="P7566">
        <v>20200928</v>
      </c>
      <c r="Q7566">
        <v>20200928</v>
      </c>
      <c r="R7566">
        <v>20210527</v>
      </c>
      <c r="S7566" s="1" t="s">
        <v>72</v>
      </c>
      <c r="T7566">
        <v>1475</v>
      </c>
      <c r="U7566">
        <v>1975</v>
      </c>
      <c r="V7566">
        <v>3475</v>
      </c>
      <c r="W7566">
        <v>100</v>
      </c>
      <c r="X7566">
        <v>737</v>
      </c>
      <c r="Y7566">
        <v>1500</v>
      </c>
      <c r="Z7566" s="1" t="s">
        <v>72</v>
      </c>
      <c r="AA7566" s="1" t="s">
        <v>72</v>
      </c>
      <c r="AB7566" s="1" t="s">
        <v>72</v>
      </c>
      <c r="AC7566">
        <v>2</v>
      </c>
      <c r="AD7566">
        <v>3</v>
      </c>
      <c r="AE7566" s="1" t="s">
        <v>72</v>
      </c>
      <c r="AF7566" s="1" t="s">
        <v>72</v>
      </c>
      <c r="AG7566" s="1" t="s">
        <v>72</v>
      </c>
      <c r="AH7566" s="1" t="s">
        <v>72</v>
      </c>
      <c r="AI7566" s="1" t="s">
        <v>72</v>
      </c>
      <c r="AJ7566" s="1" t="s">
        <v>72</v>
      </c>
      <c r="AK7566" s="1" t="s">
        <v>72</v>
      </c>
      <c r="AL7566">
        <v>2</v>
      </c>
      <c r="AM7566" s="1" t="s">
        <v>72</v>
      </c>
      <c r="AN7566" s="1" t="s">
        <v>72</v>
      </c>
      <c r="AO7566">
        <v>2646</v>
      </c>
      <c r="AP7566">
        <v>1560</v>
      </c>
      <c r="AQ7566">
        <v>1560</v>
      </c>
      <c r="AR7566" s="1" t="s">
        <v>5169</v>
      </c>
      <c r="AS7566">
        <v>2</v>
      </c>
      <c r="AT7566" s="1" t="s">
        <v>3553</v>
      </c>
      <c r="AU7566">
        <v>4</v>
      </c>
      <c r="AV7566" s="1" t="s">
        <v>962</v>
      </c>
      <c r="AW7566">
        <v>1461</v>
      </c>
      <c r="AX7566" s="1" t="s">
        <v>77</v>
      </c>
      <c r="AY7566">
        <v>112</v>
      </c>
      <c r="AZ7566" s="1" t="s">
        <v>532</v>
      </c>
      <c r="BA7566" s="1" t="s">
        <v>997</v>
      </c>
      <c r="BB7566" s="1" t="s">
        <v>1606</v>
      </c>
      <c r="BC7566" s="1" t="s">
        <v>327</v>
      </c>
      <c r="BD7566">
        <v>1603</v>
      </c>
      <c r="BE7566">
        <v>142</v>
      </c>
      <c r="BF7566" s="1" t="s">
        <v>72</v>
      </c>
      <c r="BI7566" s="1" t="s">
        <v>72</v>
      </c>
    </row>
    <row r="7567" spans="1:61" x14ac:dyDescent="0.35">
      <c r="A7567" s="1" t="s">
        <v>1431</v>
      </c>
      <c r="B7567">
        <v>6</v>
      </c>
      <c r="C7567" s="1" t="s">
        <v>238</v>
      </c>
      <c r="D7567" s="1" t="s">
        <v>238</v>
      </c>
      <c r="E7567" s="1" t="s">
        <v>63</v>
      </c>
      <c r="F7567" s="1" t="s">
        <v>108</v>
      </c>
      <c r="G7567">
        <v>0</v>
      </c>
      <c r="H7567" s="1" t="s">
        <v>65</v>
      </c>
      <c r="I7567">
        <v>1511</v>
      </c>
      <c r="J7567" s="1" t="s">
        <v>1365</v>
      </c>
      <c r="K7567" s="1" t="s">
        <v>1371</v>
      </c>
      <c r="L7567" s="1" t="s">
        <v>1372</v>
      </c>
      <c r="M7567" s="1" t="s">
        <v>10546</v>
      </c>
      <c r="N7567" s="1" t="s">
        <v>344</v>
      </c>
      <c r="O7567" s="1" t="s">
        <v>14083</v>
      </c>
      <c r="P7567">
        <v>20200609</v>
      </c>
      <c r="Q7567">
        <v>20200609</v>
      </c>
      <c r="R7567">
        <v>20210517</v>
      </c>
      <c r="S7567" s="1" t="s">
        <v>72</v>
      </c>
      <c r="T7567">
        <v>1475</v>
      </c>
      <c r="U7567">
        <v>1975</v>
      </c>
      <c r="V7567">
        <v>3475</v>
      </c>
      <c r="W7567">
        <v>100</v>
      </c>
      <c r="X7567">
        <v>737</v>
      </c>
      <c r="Y7567">
        <v>1500</v>
      </c>
      <c r="Z7567" s="1" t="s">
        <v>72</v>
      </c>
      <c r="AA7567" s="1" t="s">
        <v>72</v>
      </c>
      <c r="AB7567" s="1" t="s">
        <v>72</v>
      </c>
      <c r="AC7567">
        <v>2</v>
      </c>
      <c r="AD7567">
        <v>3</v>
      </c>
      <c r="AE7567" s="1" t="s">
        <v>72</v>
      </c>
      <c r="AF7567" s="1" t="s">
        <v>72</v>
      </c>
      <c r="AG7567" s="1" t="s">
        <v>72</v>
      </c>
      <c r="AH7567" s="1" t="s">
        <v>72</v>
      </c>
      <c r="AI7567" s="1" t="s">
        <v>72</v>
      </c>
      <c r="AJ7567" s="1" t="s">
        <v>72</v>
      </c>
      <c r="AK7567" s="1" t="s">
        <v>72</v>
      </c>
      <c r="AL7567">
        <v>2</v>
      </c>
      <c r="AM7567" s="1" t="s">
        <v>72</v>
      </c>
      <c r="AN7567" s="1" t="s">
        <v>72</v>
      </c>
      <c r="AO7567">
        <v>2646</v>
      </c>
      <c r="AP7567">
        <v>1560</v>
      </c>
      <c r="AQ7567">
        <v>1560</v>
      </c>
      <c r="AR7567" s="1" t="s">
        <v>5169</v>
      </c>
      <c r="AS7567">
        <v>2</v>
      </c>
      <c r="AT7567" s="1" t="s">
        <v>3553</v>
      </c>
      <c r="AU7567">
        <v>4</v>
      </c>
      <c r="AV7567" s="1" t="s">
        <v>962</v>
      </c>
      <c r="AW7567">
        <v>1461</v>
      </c>
      <c r="AX7567" s="1" t="s">
        <v>77</v>
      </c>
      <c r="AY7567">
        <v>112</v>
      </c>
      <c r="AZ7567" s="1" t="s">
        <v>532</v>
      </c>
      <c r="BA7567" s="1" t="s">
        <v>997</v>
      </c>
      <c r="BB7567" s="1" t="s">
        <v>1606</v>
      </c>
      <c r="BC7567" s="1" t="s">
        <v>327</v>
      </c>
      <c r="BD7567">
        <v>1603</v>
      </c>
      <c r="BE7567">
        <v>142</v>
      </c>
      <c r="BF7567" s="1" t="s">
        <v>72</v>
      </c>
      <c r="BI7567" s="1" t="s">
        <v>72</v>
      </c>
    </row>
    <row r="7568" spans="1:61" x14ac:dyDescent="0.35">
      <c r="A7568" s="1" t="s">
        <v>1431</v>
      </c>
      <c r="B7568">
        <v>6</v>
      </c>
      <c r="C7568" s="1" t="s">
        <v>238</v>
      </c>
      <c r="D7568" s="1" t="s">
        <v>238</v>
      </c>
      <c r="E7568" s="1" t="s">
        <v>63</v>
      </c>
      <c r="F7568" s="1" t="s">
        <v>361</v>
      </c>
      <c r="G7568">
        <v>0</v>
      </c>
      <c r="H7568" s="1" t="s">
        <v>65</v>
      </c>
      <c r="I7568">
        <v>1511</v>
      </c>
      <c r="J7568" s="1" t="s">
        <v>1365</v>
      </c>
      <c r="K7568" s="1" t="s">
        <v>1366</v>
      </c>
      <c r="L7568" s="1" t="s">
        <v>1367</v>
      </c>
      <c r="M7568" s="1" t="s">
        <v>8460</v>
      </c>
      <c r="N7568" s="1" t="s">
        <v>344</v>
      </c>
      <c r="O7568" s="1" t="s">
        <v>8461</v>
      </c>
      <c r="P7568">
        <v>20200603</v>
      </c>
      <c r="Q7568">
        <v>20200603</v>
      </c>
      <c r="R7568">
        <v>20210514</v>
      </c>
      <c r="S7568" s="1" t="s">
        <v>72</v>
      </c>
      <c r="T7568">
        <v>1257</v>
      </c>
      <c r="U7568">
        <v>1700</v>
      </c>
      <c r="V7568">
        <v>2950</v>
      </c>
      <c r="W7568">
        <v>75</v>
      </c>
      <c r="X7568">
        <v>628</v>
      </c>
      <c r="Y7568">
        <v>1250</v>
      </c>
      <c r="Z7568" s="1" t="s">
        <v>72</v>
      </c>
      <c r="AA7568" s="1" t="s">
        <v>72</v>
      </c>
      <c r="AB7568" s="1" t="s">
        <v>72</v>
      </c>
      <c r="AC7568">
        <v>2</v>
      </c>
      <c r="AD7568">
        <v>3</v>
      </c>
      <c r="AE7568" s="1" t="s">
        <v>72</v>
      </c>
      <c r="AF7568" s="1" t="s">
        <v>72</v>
      </c>
      <c r="AG7568" s="1" t="s">
        <v>72</v>
      </c>
      <c r="AH7568" s="1" t="s">
        <v>72</v>
      </c>
      <c r="AI7568" s="1" t="s">
        <v>72</v>
      </c>
      <c r="AJ7568" s="1" t="s">
        <v>72</v>
      </c>
      <c r="AK7568" s="1" t="s">
        <v>72</v>
      </c>
      <c r="AL7568">
        <v>2</v>
      </c>
      <c r="AM7568" s="1" t="s">
        <v>72</v>
      </c>
      <c r="AN7568" s="1" t="s">
        <v>72</v>
      </c>
      <c r="AO7568">
        <v>2636</v>
      </c>
      <c r="AP7568">
        <v>1560</v>
      </c>
      <c r="AQ7568">
        <v>1552</v>
      </c>
      <c r="AR7568" s="1" t="s">
        <v>1370</v>
      </c>
      <c r="AS7568">
        <v>1</v>
      </c>
      <c r="AT7568" s="1" t="s">
        <v>622</v>
      </c>
      <c r="AU7568">
        <v>3</v>
      </c>
      <c r="AV7568" s="1" t="s">
        <v>1679</v>
      </c>
      <c r="AW7568">
        <v>999</v>
      </c>
      <c r="AX7568" s="1" t="s">
        <v>113</v>
      </c>
      <c r="AY7568">
        <v>118</v>
      </c>
      <c r="AZ7568" s="1" t="s">
        <v>1170</v>
      </c>
      <c r="BA7568" s="1" t="s">
        <v>72</v>
      </c>
      <c r="BB7568" s="1" t="s">
        <v>4546</v>
      </c>
      <c r="BC7568" s="1" t="s">
        <v>327</v>
      </c>
      <c r="BD7568">
        <v>1373</v>
      </c>
      <c r="BE7568">
        <v>140</v>
      </c>
      <c r="BF7568" s="1" t="s">
        <v>72</v>
      </c>
      <c r="BI7568" s="1" t="s">
        <v>72</v>
      </c>
    </row>
    <row r="7569" spans="1:61" x14ac:dyDescent="0.35">
      <c r="A7569" s="1" t="s">
        <v>1431</v>
      </c>
      <c r="B7569">
        <v>6</v>
      </c>
      <c r="C7569" s="1" t="s">
        <v>238</v>
      </c>
      <c r="D7569" s="1" t="s">
        <v>238</v>
      </c>
      <c r="E7569" s="1" t="s">
        <v>63</v>
      </c>
      <c r="F7569" s="1" t="s">
        <v>64</v>
      </c>
      <c r="G7569">
        <v>0</v>
      </c>
      <c r="H7569" s="1" t="s">
        <v>65</v>
      </c>
      <c r="I7569">
        <v>1511</v>
      </c>
      <c r="J7569" s="1" t="s">
        <v>1365</v>
      </c>
      <c r="K7569" s="1" t="s">
        <v>1400</v>
      </c>
      <c r="L7569" s="1" t="s">
        <v>1401</v>
      </c>
      <c r="M7569" s="1" t="s">
        <v>14082</v>
      </c>
      <c r="N7569" s="1" t="s">
        <v>766</v>
      </c>
      <c r="O7569" s="1" t="s">
        <v>14084</v>
      </c>
      <c r="P7569">
        <v>20200305</v>
      </c>
      <c r="Q7569">
        <v>20200305</v>
      </c>
      <c r="R7569">
        <v>20210520</v>
      </c>
      <c r="S7569" s="1" t="s">
        <v>72</v>
      </c>
      <c r="T7569">
        <v>1135</v>
      </c>
      <c r="U7569">
        <v>1550</v>
      </c>
      <c r="V7569">
        <v>2450</v>
      </c>
      <c r="W7569">
        <v>75</v>
      </c>
      <c r="X7569">
        <v>555</v>
      </c>
      <c r="Y7569">
        <v>1200</v>
      </c>
      <c r="Z7569" s="1" t="s">
        <v>72</v>
      </c>
      <c r="AA7569" s="1" t="s">
        <v>72</v>
      </c>
      <c r="AB7569" s="1" t="s">
        <v>72</v>
      </c>
      <c r="AC7569">
        <v>2</v>
      </c>
      <c r="AD7569">
        <v>3</v>
      </c>
      <c r="AE7569" s="1" t="s">
        <v>72</v>
      </c>
      <c r="AF7569" s="1" t="s">
        <v>72</v>
      </c>
      <c r="AG7569" s="1" t="s">
        <v>72</v>
      </c>
      <c r="AH7569" s="1" t="s">
        <v>72</v>
      </c>
      <c r="AI7569" s="1" t="s">
        <v>72</v>
      </c>
      <c r="AJ7569" s="1" t="s">
        <v>72</v>
      </c>
      <c r="AK7569" s="1" t="s">
        <v>72</v>
      </c>
      <c r="AL7569">
        <v>2</v>
      </c>
      <c r="AM7569" s="1" t="s">
        <v>72</v>
      </c>
      <c r="AN7569" s="1" t="s">
        <v>72</v>
      </c>
      <c r="AO7569">
        <v>2525</v>
      </c>
      <c r="AP7569">
        <v>1510</v>
      </c>
      <c r="AQ7569">
        <v>1520</v>
      </c>
      <c r="AR7569" s="1" t="s">
        <v>1404</v>
      </c>
      <c r="AS7569">
        <v>1</v>
      </c>
      <c r="AT7569" s="1" t="s">
        <v>622</v>
      </c>
      <c r="AU7569">
        <v>3</v>
      </c>
      <c r="AV7569" s="1" t="s">
        <v>1261</v>
      </c>
      <c r="AW7569">
        <v>999</v>
      </c>
      <c r="AX7569" s="1" t="s">
        <v>77</v>
      </c>
      <c r="AY7569">
        <v>103</v>
      </c>
      <c r="AZ7569" s="1" t="s">
        <v>722</v>
      </c>
      <c r="BA7569" s="1" t="s">
        <v>72</v>
      </c>
      <c r="BB7569" s="1" t="s">
        <v>14085</v>
      </c>
      <c r="BC7569" s="1" t="s">
        <v>327</v>
      </c>
      <c r="BD7569">
        <v>1229</v>
      </c>
      <c r="BE7569">
        <v>127</v>
      </c>
      <c r="BF7569" s="1" t="s">
        <v>72</v>
      </c>
      <c r="BI7569" s="1" t="s">
        <v>72</v>
      </c>
    </row>
    <row r="7570" spans="1:61" x14ac:dyDescent="0.35">
      <c r="A7570" s="1" t="s">
        <v>1431</v>
      </c>
      <c r="B7570">
        <v>5</v>
      </c>
      <c r="C7570" s="1" t="s">
        <v>1338</v>
      </c>
      <c r="D7570" s="1" t="s">
        <v>1338</v>
      </c>
      <c r="E7570" s="1" t="s">
        <v>63</v>
      </c>
      <c r="F7570" s="1" t="s">
        <v>64</v>
      </c>
      <c r="G7570">
        <v>0</v>
      </c>
      <c r="H7570" s="1" t="s">
        <v>65</v>
      </c>
      <c r="I7570">
        <v>1648</v>
      </c>
      <c r="J7570" s="1" t="s">
        <v>287</v>
      </c>
      <c r="K7570" s="1" t="s">
        <v>2107</v>
      </c>
      <c r="L7570" s="1" t="s">
        <v>2108</v>
      </c>
      <c r="M7570" s="1" t="s">
        <v>9807</v>
      </c>
      <c r="N7570" s="1" t="s">
        <v>2110</v>
      </c>
      <c r="O7570" s="1" t="s">
        <v>9808</v>
      </c>
      <c r="P7570">
        <v>20200703</v>
      </c>
      <c r="Q7570">
        <v>20200703</v>
      </c>
      <c r="R7570">
        <v>20210503</v>
      </c>
      <c r="S7570" s="1" t="s">
        <v>72</v>
      </c>
      <c r="T7570">
        <v>1640</v>
      </c>
      <c r="U7570">
        <v>2010</v>
      </c>
      <c r="V7570">
        <v>0</v>
      </c>
      <c r="W7570">
        <v>0</v>
      </c>
      <c r="X7570">
        <v>0</v>
      </c>
      <c r="Y7570">
        <v>0</v>
      </c>
      <c r="Z7570" s="1" t="s">
        <v>73</v>
      </c>
      <c r="AA7570" s="1" t="s">
        <v>72</v>
      </c>
      <c r="AB7570" s="1" t="s">
        <v>72</v>
      </c>
      <c r="AC7570">
        <v>2</v>
      </c>
      <c r="AD7570">
        <v>2</v>
      </c>
      <c r="AE7570" s="1" t="s">
        <v>72</v>
      </c>
      <c r="AF7570" s="1" t="s">
        <v>72</v>
      </c>
      <c r="AG7570" s="1" t="s">
        <v>72</v>
      </c>
      <c r="AH7570" s="1" t="s">
        <v>72</v>
      </c>
      <c r="AI7570" s="1" t="s">
        <v>72</v>
      </c>
      <c r="AJ7570" s="1" t="s">
        <v>72</v>
      </c>
      <c r="AK7570" s="1" t="s">
        <v>72</v>
      </c>
      <c r="AL7570">
        <v>2</v>
      </c>
      <c r="AM7570" s="1" t="s">
        <v>72</v>
      </c>
      <c r="AN7570" s="1" t="s">
        <v>72</v>
      </c>
      <c r="AO7570">
        <v>2450</v>
      </c>
      <c r="AP7570">
        <v>1589</v>
      </c>
      <c r="AQ7570">
        <v>1557</v>
      </c>
      <c r="AR7570" s="1" t="s">
        <v>2112</v>
      </c>
      <c r="AS7570">
        <v>1</v>
      </c>
      <c r="AT7570" s="1" t="s">
        <v>622</v>
      </c>
      <c r="AU7570">
        <v>6</v>
      </c>
      <c r="AV7570" s="1" t="s">
        <v>2113</v>
      </c>
      <c r="AW7570">
        <v>2981</v>
      </c>
      <c r="AX7570" s="1" t="s">
        <v>77</v>
      </c>
      <c r="AY7570">
        <v>206</v>
      </c>
      <c r="AZ7570" s="1" t="s">
        <v>743</v>
      </c>
      <c r="BA7570" s="1" t="s">
        <v>72</v>
      </c>
      <c r="BB7570" s="1" t="s">
        <v>2289</v>
      </c>
      <c r="BC7570" s="1" t="s">
        <v>327</v>
      </c>
      <c r="BD7570">
        <v>1768</v>
      </c>
      <c r="BE7570">
        <v>241</v>
      </c>
      <c r="BF7570" s="1" t="s">
        <v>72</v>
      </c>
      <c r="BI7570" s="1" t="s">
        <v>72</v>
      </c>
    </row>
    <row r="7571" spans="1:61" x14ac:dyDescent="0.35">
      <c r="A7571" s="1" t="s">
        <v>1431</v>
      </c>
      <c r="B7571">
        <v>5</v>
      </c>
      <c r="C7571" s="1" t="s">
        <v>1338</v>
      </c>
      <c r="D7571" s="1" t="s">
        <v>1338</v>
      </c>
      <c r="E7571" s="1" t="s">
        <v>63</v>
      </c>
      <c r="F7571" s="1" t="s">
        <v>108</v>
      </c>
      <c r="G7571">
        <v>0</v>
      </c>
      <c r="H7571" s="1" t="s">
        <v>65</v>
      </c>
      <c r="I7571">
        <v>1648</v>
      </c>
      <c r="J7571" s="1" t="s">
        <v>287</v>
      </c>
      <c r="K7571" s="1" t="s">
        <v>14086</v>
      </c>
      <c r="L7571" s="1" t="s">
        <v>14087</v>
      </c>
      <c r="M7571" s="1" t="s">
        <v>14088</v>
      </c>
      <c r="N7571" s="1" t="s">
        <v>11590</v>
      </c>
      <c r="O7571" s="1" t="s">
        <v>1159</v>
      </c>
      <c r="P7571">
        <v>20200116</v>
      </c>
      <c r="Q7571">
        <v>20200116</v>
      </c>
      <c r="R7571">
        <v>20210506</v>
      </c>
      <c r="S7571" s="1" t="s">
        <v>72</v>
      </c>
      <c r="T7571">
        <v>1500</v>
      </c>
      <c r="U7571">
        <v>1787</v>
      </c>
      <c r="V7571">
        <v>0</v>
      </c>
      <c r="W7571">
        <v>0</v>
      </c>
      <c r="X7571">
        <v>0</v>
      </c>
      <c r="Y7571">
        <v>0</v>
      </c>
      <c r="Z7571" s="1" t="s">
        <v>72</v>
      </c>
      <c r="AA7571" s="1" t="s">
        <v>72</v>
      </c>
      <c r="AB7571" s="1" t="s">
        <v>72</v>
      </c>
      <c r="AC7571">
        <v>2</v>
      </c>
      <c r="AD7571">
        <v>0</v>
      </c>
      <c r="AE7571" s="1" t="s">
        <v>72</v>
      </c>
      <c r="AF7571" s="1" t="s">
        <v>72</v>
      </c>
      <c r="AG7571" s="1" t="s">
        <v>72</v>
      </c>
      <c r="AH7571" s="1" t="s">
        <v>72</v>
      </c>
      <c r="AI7571" s="1" t="s">
        <v>72</v>
      </c>
      <c r="AJ7571" s="1" t="s">
        <v>72</v>
      </c>
      <c r="AK7571" s="1" t="s">
        <v>72</v>
      </c>
      <c r="AL7571">
        <v>2</v>
      </c>
      <c r="AM7571" s="1" t="s">
        <v>72</v>
      </c>
      <c r="AN7571" s="1" t="s">
        <v>72</v>
      </c>
      <c r="AO7571">
        <v>2453</v>
      </c>
      <c r="AP7571">
        <v>1588</v>
      </c>
      <c r="AQ7571">
        <v>1557</v>
      </c>
      <c r="AR7571" s="1" t="s">
        <v>14089</v>
      </c>
      <c r="AS7571">
        <v>1</v>
      </c>
      <c r="AT7571" s="1" t="s">
        <v>622</v>
      </c>
      <c r="AU7571">
        <v>6</v>
      </c>
      <c r="AV7571" s="1" t="s">
        <v>8705</v>
      </c>
      <c r="AW7571">
        <v>3996</v>
      </c>
      <c r="AX7571" s="1" t="s">
        <v>77</v>
      </c>
      <c r="AY7571">
        <v>303</v>
      </c>
      <c r="AZ7571" s="1" t="s">
        <v>158</v>
      </c>
      <c r="BA7571" s="1" t="s">
        <v>72</v>
      </c>
      <c r="BB7571" s="1" t="s">
        <v>202</v>
      </c>
      <c r="BC7571" s="1" t="s">
        <v>327</v>
      </c>
      <c r="BD7571">
        <v>1651</v>
      </c>
      <c r="BE7571">
        <v>308</v>
      </c>
      <c r="BF7571" s="1" t="s">
        <v>72</v>
      </c>
      <c r="BI7571" s="1" t="s">
        <v>72</v>
      </c>
    </row>
    <row r="7572" spans="1:61" x14ac:dyDescent="0.35">
      <c r="A7572" s="1" t="s">
        <v>1431</v>
      </c>
      <c r="B7572">
        <v>5</v>
      </c>
      <c r="C7572" s="1" t="s">
        <v>62</v>
      </c>
      <c r="D7572" s="1" t="s">
        <v>62</v>
      </c>
      <c r="E7572" s="1" t="s">
        <v>63</v>
      </c>
      <c r="F7572" s="1" t="s">
        <v>683</v>
      </c>
      <c r="G7572">
        <v>0</v>
      </c>
      <c r="H7572" s="1" t="s">
        <v>65</v>
      </c>
      <c r="I7572">
        <v>1704</v>
      </c>
      <c r="J7572" s="1" t="s">
        <v>171</v>
      </c>
      <c r="K7572" s="1" t="s">
        <v>850</v>
      </c>
      <c r="L7572" s="1" t="s">
        <v>851</v>
      </c>
      <c r="M7572" s="1" t="s">
        <v>14090</v>
      </c>
      <c r="N7572" s="1" t="s">
        <v>5461</v>
      </c>
      <c r="O7572" s="1" t="s">
        <v>14091</v>
      </c>
      <c r="P7572">
        <v>20200228</v>
      </c>
      <c r="Q7572">
        <v>20200228</v>
      </c>
      <c r="R7572">
        <v>20210528</v>
      </c>
      <c r="S7572" s="1" t="s">
        <v>72</v>
      </c>
      <c r="T7572">
        <v>1264</v>
      </c>
      <c r="U7572">
        <v>1702</v>
      </c>
      <c r="V7572">
        <v>2602</v>
      </c>
      <c r="W7572">
        <v>63</v>
      </c>
      <c r="X7572">
        <v>630</v>
      </c>
      <c r="Y7572">
        <v>900</v>
      </c>
      <c r="Z7572" s="1" t="s">
        <v>72</v>
      </c>
      <c r="AA7572" s="1" t="s">
        <v>72</v>
      </c>
      <c r="AB7572" s="1" t="s">
        <v>72</v>
      </c>
      <c r="AC7572">
        <v>2</v>
      </c>
      <c r="AD7572">
        <v>3</v>
      </c>
      <c r="AE7572" s="1" t="s">
        <v>72</v>
      </c>
      <c r="AF7572" s="1" t="s">
        <v>72</v>
      </c>
      <c r="AG7572" s="1" t="s">
        <v>72</v>
      </c>
      <c r="AH7572" s="1" t="s">
        <v>72</v>
      </c>
      <c r="AI7572" s="1" t="s">
        <v>72</v>
      </c>
      <c r="AJ7572" s="1" t="s">
        <v>72</v>
      </c>
      <c r="AK7572" s="1" t="s">
        <v>72</v>
      </c>
      <c r="AL7572">
        <v>2</v>
      </c>
      <c r="AM7572" s="1" t="s">
        <v>72</v>
      </c>
      <c r="AN7572" s="1" t="s">
        <v>72</v>
      </c>
      <c r="AO7572">
        <v>2583</v>
      </c>
      <c r="AP7572">
        <v>1518</v>
      </c>
      <c r="AQ7572">
        <v>1506</v>
      </c>
      <c r="AR7572" s="1" t="s">
        <v>4287</v>
      </c>
      <c r="AS7572">
        <v>2</v>
      </c>
      <c r="AT7572" s="1" t="s">
        <v>3553</v>
      </c>
      <c r="AU7572">
        <v>4</v>
      </c>
      <c r="AV7572" s="1" t="s">
        <v>962</v>
      </c>
      <c r="AW7572">
        <v>1461</v>
      </c>
      <c r="AX7572" s="1" t="s">
        <v>113</v>
      </c>
      <c r="AY7572">
        <v>94</v>
      </c>
      <c r="AZ7572" s="1" t="s">
        <v>3590</v>
      </c>
      <c r="BA7572" s="1" t="s">
        <v>997</v>
      </c>
      <c r="BB7572" s="1" t="s">
        <v>2226</v>
      </c>
      <c r="BC7572" s="1" t="s">
        <v>327</v>
      </c>
      <c r="BD7572">
        <v>1389</v>
      </c>
      <c r="BE7572">
        <v>111</v>
      </c>
      <c r="BF7572" s="1" t="s">
        <v>72</v>
      </c>
      <c r="BI7572" s="1" t="s">
        <v>72</v>
      </c>
    </row>
    <row r="7573" spans="1:61" x14ac:dyDescent="0.35">
      <c r="A7573" s="1" t="s">
        <v>1431</v>
      </c>
      <c r="B7573">
        <v>5</v>
      </c>
      <c r="C7573" s="1" t="s">
        <v>62</v>
      </c>
      <c r="D7573" s="1" t="s">
        <v>62</v>
      </c>
      <c r="E7573" s="1" t="s">
        <v>63</v>
      </c>
      <c r="F7573" s="1" t="s">
        <v>361</v>
      </c>
      <c r="G7573">
        <v>0</v>
      </c>
      <c r="H7573" s="1" t="s">
        <v>65</v>
      </c>
      <c r="I7573">
        <v>1903</v>
      </c>
      <c r="J7573" s="1" t="s">
        <v>275</v>
      </c>
      <c r="K7573" s="1" t="s">
        <v>900</v>
      </c>
      <c r="L7573" s="1" t="s">
        <v>1207</v>
      </c>
      <c r="M7573" s="1" t="s">
        <v>14092</v>
      </c>
      <c r="N7573" s="1" t="s">
        <v>1209</v>
      </c>
      <c r="O7573" s="1" t="s">
        <v>14093</v>
      </c>
      <c r="P7573">
        <v>20200424</v>
      </c>
      <c r="Q7573">
        <v>20200424</v>
      </c>
      <c r="R7573">
        <v>20210526</v>
      </c>
      <c r="S7573" s="1" t="s">
        <v>72</v>
      </c>
      <c r="T7573">
        <v>1255</v>
      </c>
      <c r="U7573">
        <v>1710</v>
      </c>
      <c r="V7573">
        <v>2960</v>
      </c>
      <c r="W7573">
        <v>75</v>
      </c>
      <c r="X7573">
        <v>620</v>
      </c>
      <c r="Y7573">
        <v>1250</v>
      </c>
      <c r="Z7573" s="1" t="s">
        <v>72</v>
      </c>
      <c r="AA7573" s="1" t="s">
        <v>72</v>
      </c>
      <c r="AB7573" s="1" t="s">
        <v>72</v>
      </c>
      <c r="AC7573">
        <v>2</v>
      </c>
      <c r="AD7573">
        <v>3</v>
      </c>
      <c r="AE7573" s="1" t="s">
        <v>72</v>
      </c>
      <c r="AF7573" s="1" t="s">
        <v>72</v>
      </c>
      <c r="AG7573" s="1" t="s">
        <v>72</v>
      </c>
      <c r="AH7573" s="1" t="s">
        <v>72</v>
      </c>
      <c r="AI7573" s="1" t="s">
        <v>72</v>
      </c>
      <c r="AJ7573" s="1" t="s">
        <v>72</v>
      </c>
      <c r="AK7573" s="1" t="s">
        <v>72</v>
      </c>
      <c r="AL7573">
        <v>2</v>
      </c>
      <c r="AM7573" s="1" t="s">
        <v>72</v>
      </c>
      <c r="AN7573" s="1" t="s">
        <v>72</v>
      </c>
      <c r="AO7573">
        <v>2636</v>
      </c>
      <c r="AP7573">
        <v>1534</v>
      </c>
      <c r="AQ7573">
        <v>1517</v>
      </c>
      <c r="AR7573" s="1" t="s">
        <v>774</v>
      </c>
      <c r="AS7573">
        <v>1</v>
      </c>
      <c r="AT7573" s="1" t="s">
        <v>622</v>
      </c>
      <c r="AU7573">
        <v>4</v>
      </c>
      <c r="AV7573" s="1" t="s">
        <v>151</v>
      </c>
      <c r="AW7573">
        <v>1498</v>
      </c>
      <c r="AX7573" s="1" t="s">
        <v>113</v>
      </c>
      <c r="AY7573">
        <v>115</v>
      </c>
      <c r="AZ7573" s="1" t="s">
        <v>711</v>
      </c>
      <c r="BA7573" s="1" t="s">
        <v>72</v>
      </c>
      <c r="BB7573" s="1" t="s">
        <v>2226</v>
      </c>
      <c r="BC7573" s="1" t="s">
        <v>327</v>
      </c>
      <c r="BD7573">
        <v>1415</v>
      </c>
      <c r="BE7573">
        <v>141</v>
      </c>
      <c r="BF7573" s="1" t="s">
        <v>72</v>
      </c>
      <c r="BI7573" s="1" t="s">
        <v>72</v>
      </c>
    </row>
    <row r="7574" spans="1:61" x14ac:dyDescent="0.35">
      <c r="A7574" s="1" t="s">
        <v>1431</v>
      </c>
      <c r="B7574">
        <v>5</v>
      </c>
      <c r="C7574" s="1" t="s">
        <v>62</v>
      </c>
      <c r="D7574" s="1" t="s">
        <v>62</v>
      </c>
      <c r="E7574" s="1" t="s">
        <v>63</v>
      </c>
      <c r="F7574" s="1" t="s">
        <v>64</v>
      </c>
      <c r="G7574">
        <v>0</v>
      </c>
      <c r="H7574" s="1" t="s">
        <v>65</v>
      </c>
      <c r="I7574">
        <v>1903</v>
      </c>
      <c r="J7574" s="1" t="s">
        <v>275</v>
      </c>
      <c r="K7574" s="1" t="s">
        <v>832</v>
      </c>
      <c r="L7574" s="1" t="s">
        <v>833</v>
      </c>
      <c r="M7574" s="1" t="s">
        <v>10838</v>
      </c>
      <c r="N7574" s="1" t="s">
        <v>934</v>
      </c>
      <c r="O7574" s="1" t="s">
        <v>14094</v>
      </c>
      <c r="P7574">
        <v>20200804</v>
      </c>
      <c r="Q7574">
        <v>20200804</v>
      </c>
      <c r="R7574">
        <v>20210519</v>
      </c>
      <c r="S7574" s="1" t="s">
        <v>72</v>
      </c>
      <c r="T7574">
        <v>1116</v>
      </c>
      <c r="U7574">
        <v>1571</v>
      </c>
      <c r="V7574">
        <v>2571</v>
      </c>
      <c r="W7574">
        <v>50</v>
      </c>
      <c r="X7574">
        <v>550</v>
      </c>
      <c r="Y7574">
        <v>1000</v>
      </c>
      <c r="Z7574" s="1" t="s">
        <v>72</v>
      </c>
      <c r="AA7574" s="1" t="s">
        <v>72</v>
      </c>
      <c r="AB7574" s="1" t="s">
        <v>72</v>
      </c>
      <c r="AC7574">
        <v>2</v>
      </c>
      <c r="AD7574">
        <v>3</v>
      </c>
      <c r="AE7574" s="1" t="s">
        <v>72</v>
      </c>
      <c r="AF7574" s="1" t="s">
        <v>72</v>
      </c>
      <c r="AG7574" s="1" t="s">
        <v>72</v>
      </c>
      <c r="AH7574" s="1" t="s">
        <v>72</v>
      </c>
      <c r="AI7574" s="1" t="s">
        <v>72</v>
      </c>
      <c r="AJ7574" s="1" t="s">
        <v>72</v>
      </c>
      <c r="AK7574" s="1" t="s">
        <v>72</v>
      </c>
      <c r="AL7574">
        <v>2</v>
      </c>
      <c r="AM7574" s="1" t="s">
        <v>72</v>
      </c>
      <c r="AN7574" s="1" t="s">
        <v>72</v>
      </c>
      <c r="AO7574">
        <v>2455</v>
      </c>
      <c r="AP7574">
        <v>1463</v>
      </c>
      <c r="AQ7574">
        <v>1457</v>
      </c>
      <c r="AR7574" s="1" t="s">
        <v>936</v>
      </c>
      <c r="AS7574">
        <v>1</v>
      </c>
      <c r="AT7574" s="1" t="s">
        <v>622</v>
      </c>
      <c r="AU7574">
        <v>3</v>
      </c>
      <c r="AV7574" s="1" t="s">
        <v>867</v>
      </c>
      <c r="AW7574">
        <v>999</v>
      </c>
      <c r="AX7574" s="1" t="s">
        <v>113</v>
      </c>
      <c r="AY7574">
        <v>103</v>
      </c>
      <c r="AZ7574" s="1" t="s">
        <v>722</v>
      </c>
      <c r="BA7574" s="1" t="s">
        <v>72</v>
      </c>
      <c r="BB7574" s="1" t="s">
        <v>3297</v>
      </c>
      <c r="BC7574" s="1" t="s">
        <v>327</v>
      </c>
      <c r="BD7574">
        <v>1240</v>
      </c>
      <c r="BE7574">
        <v>124</v>
      </c>
      <c r="BF7574" s="1" t="s">
        <v>72</v>
      </c>
      <c r="BI7574" s="1" t="s">
        <v>72</v>
      </c>
    </row>
    <row r="7575" spans="1:61" x14ac:dyDescent="0.35">
      <c r="A7575" s="1" t="s">
        <v>1431</v>
      </c>
      <c r="B7575">
        <v>5</v>
      </c>
      <c r="C7575" s="1" t="s">
        <v>62</v>
      </c>
      <c r="D7575" s="1" t="s">
        <v>62</v>
      </c>
      <c r="E7575" s="1" t="s">
        <v>63</v>
      </c>
      <c r="F7575" s="1" t="s">
        <v>94</v>
      </c>
      <c r="G7575">
        <v>0</v>
      </c>
      <c r="H7575" s="1" t="s">
        <v>65</v>
      </c>
      <c r="I7575">
        <v>1903</v>
      </c>
      <c r="J7575" s="1" t="s">
        <v>275</v>
      </c>
      <c r="K7575" s="1" t="s">
        <v>900</v>
      </c>
      <c r="L7575" s="1" t="s">
        <v>1207</v>
      </c>
      <c r="M7575" s="1" t="s">
        <v>14095</v>
      </c>
      <c r="N7575" s="1" t="s">
        <v>1209</v>
      </c>
      <c r="O7575" s="1" t="s">
        <v>14096</v>
      </c>
      <c r="P7575">
        <v>20191022</v>
      </c>
      <c r="Q7575">
        <v>20191022</v>
      </c>
      <c r="R7575">
        <v>20210511</v>
      </c>
      <c r="S7575" s="1" t="s">
        <v>72</v>
      </c>
      <c r="T7575">
        <v>1255</v>
      </c>
      <c r="U7575">
        <v>1710</v>
      </c>
      <c r="V7575">
        <v>2960</v>
      </c>
      <c r="W7575">
        <v>75</v>
      </c>
      <c r="X7575">
        <v>620</v>
      </c>
      <c r="Y7575">
        <v>1250</v>
      </c>
      <c r="Z7575" s="1" t="s">
        <v>72</v>
      </c>
      <c r="AA7575" s="1" t="s">
        <v>72</v>
      </c>
      <c r="AB7575" s="1" t="s">
        <v>72</v>
      </c>
      <c r="AC7575">
        <v>2</v>
      </c>
      <c r="AD7575">
        <v>3</v>
      </c>
      <c r="AE7575" s="1" t="s">
        <v>72</v>
      </c>
      <c r="AF7575" s="1" t="s">
        <v>72</v>
      </c>
      <c r="AG7575" s="1" t="s">
        <v>72</v>
      </c>
      <c r="AH7575" s="1" t="s">
        <v>72</v>
      </c>
      <c r="AI7575" s="1" t="s">
        <v>72</v>
      </c>
      <c r="AJ7575" s="1" t="s">
        <v>72</v>
      </c>
      <c r="AK7575" s="1" t="s">
        <v>72</v>
      </c>
      <c r="AL7575">
        <v>2</v>
      </c>
      <c r="AM7575" s="1" t="s">
        <v>72</v>
      </c>
      <c r="AN7575" s="1" t="s">
        <v>72</v>
      </c>
      <c r="AO7575">
        <v>2636</v>
      </c>
      <c r="AP7575">
        <v>1531</v>
      </c>
      <c r="AQ7575">
        <v>1516</v>
      </c>
      <c r="AR7575" s="1" t="s">
        <v>774</v>
      </c>
      <c r="AS7575">
        <v>1</v>
      </c>
      <c r="AT7575" s="1" t="s">
        <v>622</v>
      </c>
      <c r="AU7575">
        <v>4</v>
      </c>
      <c r="AV7575" s="1" t="s">
        <v>151</v>
      </c>
      <c r="AW7575">
        <v>1498</v>
      </c>
      <c r="AX7575" s="1" t="s">
        <v>113</v>
      </c>
      <c r="AY7575">
        <v>115</v>
      </c>
      <c r="AZ7575" s="1" t="s">
        <v>711</v>
      </c>
      <c r="BA7575" s="1" t="s">
        <v>72</v>
      </c>
      <c r="BB7575" s="1" t="s">
        <v>2226</v>
      </c>
      <c r="BC7575" s="1" t="s">
        <v>327</v>
      </c>
      <c r="BD7575">
        <v>1405</v>
      </c>
      <c r="BE7575">
        <v>141</v>
      </c>
      <c r="BF7575" s="1" t="s">
        <v>72</v>
      </c>
      <c r="BI7575" s="1" t="s">
        <v>72</v>
      </c>
    </row>
    <row r="7576" spans="1:61" x14ac:dyDescent="0.35">
      <c r="A7576" s="1" t="s">
        <v>1431</v>
      </c>
      <c r="B7576">
        <v>5</v>
      </c>
      <c r="C7576" s="1" t="s">
        <v>62</v>
      </c>
      <c r="D7576" s="1" t="s">
        <v>62</v>
      </c>
      <c r="E7576" s="1" t="s">
        <v>63</v>
      </c>
      <c r="F7576" s="1" t="s">
        <v>94</v>
      </c>
      <c r="G7576">
        <v>0</v>
      </c>
      <c r="H7576" s="1" t="s">
        <v>65</v>
      </c>
      <c r="I7576">
        <v>1903</v>
      </c>
      <c r="J7576" s="1" t="s">
        <v>275</v>
      </c>
      <c r="K7576" s="1" t="s">
        <v>900</v>
      </c>
      <c r="L7576" s="1" t="s">
        <v>1207</v>
      </c>
      <c r="M7576" s="1" t="s">
        <v>14097</v>
      </c>
      <c r="N7576" s="1" t="s">
        <v>14098</v>
      </c>
      <c r="O7576" s="1" t="s">
        <v>14099</v>
      </c>
      <c r="P7576">
        <v>20200312</v>
      </c>
      <c r="Q7576">
        <v>20200312</v>
      </c>
      <c r="R7576">
        <v>20210511</v>
      </c>
      <c r="S7576" s="1" t="s">
        <v>72</v>
      </c>
      <c r="T7576">
        <v>1324</v>
      </c>
      <c r="U7576">
        <v>1755</v>
      </c>
      <c r="V7576">
        <v>3005</v>
      </c>
      <c r="W7576">
        <v>75</v>
      </c>
      <c r="X7576">
        <v>660</v>
      </c>
      <c r="Y7576">
        <v>1250</v>
      </c>
      <c r="Z7576" s="1" t="s">
        <v>72</v>
      </c>
      <c r="AA7576" s="1" t="s">
        <v>72</v>
      </c>
      <c r="AB7576" s="1" t="s">
        <v>72</v>
      </c>
      <c r="AC7576">
        <v>2</v>
      </c>
      <c r="AD7576">
        <v>3</v>
      </c>
      <c r="AE7576" s="1" t="s">
        <v>72</v>
      </c>
      <c r="AF7576" s="1" t="s">
        <v>72</v>
      </c>
      <c r="AG7576" s="1" t="s">
        <v>72</v>
      </c>
      <c r="AH7576" s="1" t="s">
        <v>72</v>
      </c>
      <c r="AI7576" s="1" t="s">
        <v>72</v>
      </c>
      <c r="AJ7576" s="1" t="s">
        <v>72</v>
      </c>
      <c r="AK7576" s="1" t="s">
        <v>72</v>
      </c>
      <c r="AL7576">
        <v>2</v>
      </c>
      <c r="AM7576" s="1" t="s">
        <v>72</v>
      </c>
      <c r="AN7576" s="1" t="s">
        <v>72</v>
      </c>
      <c r="AO7576">
        <v>2636</v>
      </c>
      <c r="AP7576">
        <v>1534</v>
      </c>
      <c r="AQ7576">
        <v>1517</v>
      </c>
      <c r="AR7576" s="1" t="s">
        <v>4660</v>
      </c>
      <c r="AS7576">
        <v>2</v>
      </c>
      <c r="AT7576" s="1" t="s">
        <v>3553</v>
      </c>
      <c r="AU7576">
        <v>4</v>
      </c>
      <c r="AV7576" s="1" t="s">
        <v>962</v>
      </c>
      <c r="AW7576">
        <v>1598</v>
      </c>
      <c r="AX7576" s="1" t="s">
        <v>77</v>
      </c>
      <c r="AY7576">
        <v>108</v>
      </c>
      <c r="AZ7576" s="1" t="s">
        <v>532</v>
      </c>
      <c r="BA7576" s="1" t="s">
        <v>997</v>
      </c>
      <c r="BB7576" s="1" t="s">
        <v>11898</v>
      </c>
      <c r="BC7576" s="1" t="s">
        <v>327</v>
      </c>
      <c r="BD7576">
        <v>1452</v>
      </c>
      <c r="BE7576">
        <v>129</v>
      </c>
      <c r="BF7576" s="1" t="s">
        <v>72</v>
      </c>
      <c r="BI7576" s="1" t="s">
        <v>72</v>
      </c>
    </row>
    <row r="7577" spans="1:61" x14ac:dyDescent="0.35">
      <c r="A7577" s="1" t="s">
        <v>1431</v>
      </c>
      <c r="B7577">
        <v>5</v>
      </c>
      <c r="C7577" s="1" t="s">
        <v>62</v>
      </c>
      <c r="D7577" s="1" t="s">
        <v>62</v>
      </c>
      <c r="E7577" s="1" t="s">
        <v>63</v>
      </c>
      <c r="F7577" s="1" t="s">
        <v>108</v>
      </c>
      <c r="G7577">
        <v>0</v>
      </c>
      <c r="H7577" s="1" t="s">
        <v>65</v>
      </c>
      <c r="I7577">
        <v>1903</v>
      </c>
      <c r="J7577" s="1" t="s">
        <v>275</v>
      </c>
      <c r="K7577" s="1" t="s">
        <v>900</v>
      </c>
      <c r="L7577" s="1" t="s">
        <v>1207</v>
      </c>
      <c r="M7577" s="1" t="s">
        <v>14095</v>
      </c>
      <c r="N7577" s="1" t="s">
        <v>1209</v>
      </c>
      <c r="O7577" s="1" t="s">
        <v>14100</v>
      </c>
      <c r="P7577">
        <v>20191118</v>
      </c>
      <c r="Q7577">
        <v>20191118</v>
      </c>
      <c r="R7577">
        <v>20210527</v>
      </c>
      <c r="S7577" s="1" t="s">
        <v>72</v>
      </c>
      <c r="T7577">
        <v>1255</v>
      </c>
      <c r="U7577">
        <v>1721</v>
      </c>
      <c r="V7577">
        <v>2971</v>
      </c>
      <c r="W7577">
        <v>75</v>
      </c>
      <c r="X7577">
        <v>620</v>
      </c>
      <c r="Y7577">
        <v>1250</v>
      </c>
      <c r="Z7577" s="1" t="s">
        <v>72</v>
      </c>
      <c r="AA7577" s="1" t="s">
        <v>72</v>
      </c>
      <c r="AB7577" s="1" t="s">
        <v>72</v>
      </c>
      <c r="AC7577">
        <v>2</v>
      </c>
      <c r="AD7577">
        <v>3</v>
      </c>
      <c r="AE7577" s="1" t="s">
        <v>72</v>
      </c>
      <c r="AF7577" s="1" t="s">
        <v>72</v>
      </c>
      <c r="AG7577" s="1" t="s">
        <v>72</v>
      </c>
      <c r="AH7577" s="1" t="s">
        <v>72</v>
      </c>
      <c r="AI7577" s="1" t="s">
        <v>72</v>
      </c>
      <c r="AJ7577" s="1" t="s">
        <v>72</v>
      </c>
      <c r="AK7577" s="1" t="s">
        <v>72</v>
      </c>
      <c r="AL7577">
        <v>2</v>
      </c>
      <c r="AM7577" s="1" t="s">
        <v>72</v>
      </c>
      <c r="AN7577" s="1" t="s">
        <v>72</v>
      </c>
      <c r="AO7577">
        <v>2636</v>
      </c>
      <c r="AP7577">
        <v>1531</v>
      </c>
      <c r="AQ7577">
        <v>1516</v>
      </c>
      <c r="AR7577" s="1" t="s">
        <v>774</v>
      </c>
      <c r="AS7577">
        <v>1</v>
      </c>
      <c r="AT7577" s="1" t="s">
        <v>622</v>
      </c>
      <c r="AU7577">
        <v>4</v>
      </c>
      <c r="AV7577" s="1" t="s">
        <v>151</v>
      </c>
      <c r="AW7577">
        <v>1498</v>
      </c>
      <c r="AX7577" s="1" t="s">
        <v>113</v>
      </c>
      <c r="AY7577">
        <v>115</v>
      </c>
      <c r="AZ7577" s="1" t="s">
        <v>711</v>
      </c>
      <c r="BA7577" s="1" t="s">
        <v>72</v>
      </c>
      <c r="BB7577" s="1" t="s">
        <v>2226</v>
      </c>
      <c r="BC7577" s="1" t="s">
        <v>327</v>
      </c>
      <c r="BD7577">
        <v>1419</v>
      </c>
      <c r="BE7577">
        <v>143</v>
      </c>
      <c r="BF7577" s="1" t="s">
        <v>72</v>
      </c>
      <c r="BI7577" s="1" t="s">
        <v>72</v>
      </c>
    </row>
    <row r="7578" spans="1:61" x14ac:dyDescent="0.35">
      <c r="A7578" s="1" t="s">
        <v>1431</v>
      </c>
      <c r="B7578">
        <v>5</v>
      </c>
      <c r="C7578" s="1" t="s">
        <v>62</v>
      </c>
      <c r="D7578" s="1" t="s">
        <v>62</v>
      </c>
      <c r="E7578" s="1" t="s">
        <v>63</v>
      </c>
      <c r="F7578" s="1" t="s">
        <v>361</v>
      </c>
      <c r="G7578">
        <v>0</v>
      </c>
      <c r="H7578" s="1" t="s">
        <v>65</v>
      </c>
      <c r="I7578">
        <v>1903</v>
      </c>
      <c r="J7578" s="1" t="s">
        <v>275</v>
      </c>
      <c r="K7578" s="1" t="s">
        <v>900</v>
      </c>
      <c r="L7578" s="1" t="s">
        <v>901</v>
      </c>
      <c r="M7578" s="1" t="s">
        <v>14092</v>
      </c>
      <c r="N7578" s="1" t="s">
        <v>903</v>
      </c>
      <c r="O7578" s="1" t="s">
        <v>14101</v>
      </c>
      <c r="P7578">
        <v>20200318</v>
      </c>
      <c r="Q7578">
        <v>20200318</v>
      </c>
      <c r="R7578">
        <v>20210520</v>
      </c>
      <c r="S7578" s="1" t="s">
        <v>72</v>
      </c>
      <c r="T7578">
        <v>1277</v>
      </c>
      <c r="U7578">
        <v>1800</v>
      </c>
      <c r="V7578">
        <v>3050</v>
      </c>
      <c r="W7578">
        <v>75</v>
      </c>
      <c r="X7578">
        <v>630</v>
      </c>
      <c r="Y7578">
        <v>1250</v>
      </c>
      <c r="Z7578" s="1" t="s">
        <v>72</v>
      </c>
      <c r="AA7578" s="1" t="s">
        <v>72</v>
      </c>
      <c r="AB7578" s="1" t="s">
        <v>72</v>
      </c>
      <c r="AC7578">
        <v>2</v>
      </c>
      <c r="AD7578">
        <v>3</v>
      </c>
      <c r="AE7578" s="1" t="s">
        <v>72</v>
      </c>
      <c r="AF7578" s="1" t="s">
        <v>72</v>
      </c>
      <c r="AG7578" s="1" t="s">
        <v>72</v>
      </c>
      <c r="AH7578" s="1" t="s">
        <v>72</v>
      </c>
      <c r="AI7578" s="1" t="s">
        <v>72</v>
      </c>
      <c r="AJ7578" s="1" t="s">
        <v>72</v>
      </c>
      <c r="AK7578" s="1" t="s">
        <v>72</v>
      </c>
      <c r="AL7578">
        <v>2</v>
      </c>
      <c r="AM7578" s="1" t="s">
        <v>72</v>
      </c>
      <c r="AN7578" s="1" t="s">
        <v>72</v>
      </c>
      <c r="AO7578">
        <v>2639</v>
      </c>
      <c r="AP7578">
        <v>1534</v>
      </c>
      <c r="AQ7578">
        <v>1517</v>
      </c>
      <c r="AR7578" s="1" t="s">
        <v>774</v>
      </c>
      <c r="AS7578">
        <v>1</v>
      </c>
      <c r="AT7578" s="1" t="s">
        <v>622</v>
      </c>
      <c r="AU7578">
        <v>4</v>
      </c>
      <c r="AV7578" s="1" t="s">
        <v>151</v>
      </c>
      <c r="AW7578">
        <v>1498</v>
      </c>
      <c r="AX7578" s="1" t="s">
        <v>113</v>
      </c>
      <c r="AY7578">
        <v>116</v>
      </c>
      <c r="AZ7578" s="1" t="s">
        <v>1170</v>
      </c>
      <c r="BA7578" s="1" t="s">
        <v>72</v>
      </c>
      <c r="BB7578" s="1" t="s">
        <v>3093</v>
      </c>
      <c r="BC7578" s="1" t="s">
        <v>327</v>
      </c>
      <c r="BD7578">
        <v>1463</v>
      </c>
      <c r="BE7578">
        <v>147</v>
      </c>
      <c r="BF7578" s="1" t="s">
        <v>72</v>
      </c>
      <c r="BI7578" s="1" t="s">
        <v>72</v>
      </c>
    </row>
    <row r="7579" spans="1:61" x14ac:dyDescent="0.35">
      <c r="A7579" s="1" t="s">
        <v>1431</v>
      </c>
      <c r="B7579">
        <v>5</v>
      </c>
      <c r="C7579" s="1" t="s">
        <v>62</v>
      </c>
      <c r="D7579" s="1" t="s">
        <v>62</v>
      </c>
      <c r="E7579" s="1" t="s">
        <v>63</v>
      </c>
      <c r="F7579" s="1" t="s">
        <v>64</v>
      </c>
      <c r="G7579">
        <v>0</v>
      </c>
      <c r="H7579" s="1" t="s">
        <v>65</v>
      </c>
      <c r="I7579">
        <v>1903</v>
      </c>
      <c r="J7579" s="1" t="s">
        <v>275</v>
      </c>
      <c r="K7579" s="1" t="s">
        <v>900</v>
      </c>
      <c r="L7579" s="1" t="s">
        <v>1207</v>
      </c>
      <c r="M7579" s="1" t="s">
        <v>14097</v>
      </c>
      <c r="N7579" s="1" t="s">
        <v>14098</v>
      </c>
      <c r="O7579" s="1" t="s">
        <v>14096</v>
      </c>
      <c r="P7579">
        <v>20200312</v>
      </c>
      <c r="Q7579">
        <v>20200312</v>
      </c>
      <c r="R7579">
        <v>20210510</v>
      </c>
      <c r="S7579" s="1" t="s">
        <v>72</v>
      </c>
      <c r="T7579">
        <v>1339</v>
      </c>
      <c r="U7579">
        <v>1769</v>
      </c>
      <c r="V7579">
        <v>3019</v>
      </c>
      <c r="W7579">
        <v>75</v>
      </c>
      <c r="X7579">
        <v>660</v>
      </c>
      <c r="Y7579">
        <v>1250</v>
      </c>
      <c r="Z7579" s="1" t="s">
        <v>72</v>
      </c>
      <c r="AA7579" s="1" t="s">
        <v>72</v>
      </c>
      <c r="AB7579" s="1" t="s">
        <v>72</v>
      </c>
      <c r="AC7579">
        <v>2</v>
      </c>
      <c r="AD7579">
        <v>3</v>
      </c>
      <c r="AE7579" s="1" t="s">
        <v>72</v>
      </c>
      <c r="AF7579" s="1" t="s">
        <v>72</v>
      </c>
      <c r="AG7579" s="1" t="s">
        <v>72</v>
      </c>
      <c r="AH7579" s="1" t="s">
        <v>72</v>
      </c>
      <c r="AI7579" s="1" t="s">
        <v>72</v>
      </c>
      <c r="AJ7579" s="1" t="s">
        <v>72</v>
      </c>
      <c r="AK7579" s="1" t="s">
        <v>72</v>
      </c>
      <c r="AL7579">
        <v>2</v>
      </c>
      <c r="AM7579" s="1" t="s">
        <v>72</v>
      </c>
      <c r="AN7579" s="1" t="s">
        <v>72</v>
      </c>
      <c r="AO7579">
        <v>2636</v>
      </c>
      <c r="AP7579">
        <v>1534</v>
      </c>
      <c r="AQ7579">
        <v>1517</v>
      </c>
      <c r="AR7579" s="1" t="s">
        <v>4660</v>
      </c>
      <c r="AS7579">
        <v>2</v>
      </c>
      <c r="AT7579" s="1" t="s">
        <v>3553</v>
      </c>
      <c r="AU7579">
        <v>4</v>
      </c>
      <c r="AV7579" s="1" t="s">
        <v>962</v>
      </c>
      <c r="AW7579">
        <v>1598</v>
      </c>
      <c r="AX7579" s="1" t="s">
        <v>113</v>
      </c>
      <c r="AY7579">
        <v>108</v>
      </c>
      <c r="AZ7579" s="1" t="s">
        <v>829</v>
      </c>
      <c r="BA7579" s="1" t="s">
        <v>997</v>
      </c>
      <c r="BB7579" s="1" t="s">
        <v>10609</v>
      </c>
      <c r="BC7579" s="1" t="s">
        <v>327</v>
      </c>
      <c r="BD7579">
        <v>1467</v>
      </c>
      <c r="BE7579">
        <v>135</v>
      </c>
      <c r="BF7579" s="1" t="s">
        <v>72</v>
      </c>
      <c r="BI7579" s="1" t="s">
        <v>72</v>
      </c>
    </row>
    <row r="7580" spans="1:61" x14ac:dyDescent="0.35">
      <c r="A7580" s="1" t="s">
        <v>1431</v>
      </c>
      <c r="B7580">
        <v>5</v>
      </c>
      <c r="C7580" s="1" t="s">
        <v>62</v>
      </c>
      <c r="D7580" s="1" t="s">
        <v>62</v>
      </c>
      <c r="E7580" s="1" t="s">
        <v>63</v>
      </c>
      <c r="F7580" s="1" t="s">
        <v>64</v>
      </c>
      <c r="G7580">
        <v>0</v>
      </c>
      <c r="H7580" s="1" t="s">
        <v>65</v>
      </c>
      <c r="I7580">
        <v>1903</v>
      </c>
      <c r="J7580" s="1" t="s">
        <v>275</v>
      </c>
      <c r="K7580" s="1" t="s">
        <v>900</v>
      </c>
      <c r="L7580" s="1" t="s">
        <v>901</v>
      </c>
      <c r="M7580" s="1" t="s">
        <v>14102</v>
      </c>
      <c r="N7580" s="1" t="s">
        <v>14103</v>
      </c>
      <c r="O7580" s="1" t="s">
        <v>14104</v>
      </c>
      <c r="P7580">
        <v>20200714</v>
      </c>
      <c r="Q7580">
        <v>20200714</v>
      </c>
      <c r="R7580">
        <v>20210512</v>
      </c>
      <c r="S7580" s="1" t="s">
        <v>72</v>
      </c>
      <c r="T7580">
        <v>1231</v>
      </c>
      <c r="U7580">
        <v>1760</v>
      </c>
      <c r="V7580">
        <v>2960</v>
      </c>
      <c r="W7580">
        <v>75</v>
      </c>
      <c r="X7580">
        <v>620</v>
      </c>
      <c r="Y7580">
        <v>1200</v>
      </c>
      <c r="Z7580" s="1" t="s">
        <v>72</v>
      </c>
      <c r="AA7580" s="1" t="s">
        <v>72</v>
      </c>
      <c r="AB7580" s="1" t="s">
        <v>72</v>
      </c>
      <c r="AC7580">
        <v>2</v>
      </c>
      <c r="AD7580">
        <v>3</v>
      </c>
      <c r="AE7580" s="1" t="s">
        <v>72</v>
      </c>
      <c r="AF7580" s="1" t="s">
        <v>72</v>
      </c>
      <c r="AG7580" s="1" t="s">
        <v>72</v>
      </c>
      <c r="AH7580" s="1" t="s">
        <v>72</v>
      </c>
      <c r="AI7580" s="1" t="s">
        <v>72</v>
      </c>
      <c r="AJ7580" s="1" t="s">
        <v>72</v>
      </c>
      <c r="AK7580" s="1" t="s">
        <v>72</v>
      </c>
      <c r="AL7580">
        <v>2</v>
      </c>
      <c r="AM7580" s="1" t="s">
        <v>72</v>
      </c>
      <c r="AN7580" s="1" t="s">
        <v>72</v>
      </c>
      <c r="AO7580">
        <v>2639</v>
      </c>
      <c r="AP7580">
        <v>1531</v>
      </c>
      <c r="AQ7580">
        <v>1516</v>
      </c>
      <c r="AR7580" s="1" t="s">
        <v>837</v>
      </c>
      <c r="AS7580">
        <v>1</v>
      </c>
      <c r="AT7580" s="1" t="s">
        <v>622</v>
      </c>
      <c r="AU7580">
        <v>3</v>
      </c>
      <c r="AV7580" s="1" t="s">
        <v>962</v>
      </c>
      <c r="AW7580">
        <v>999</v>
      </c>
      <c r="AX7580" s="1" t="s">
        <v>113</v>
      </c>
      <c r="AY7580">
        <v>113</v>
      </c>
      <c r="AZ7580" s="1" t="s">
        <v>711</v>
      </c>
      <c r="BA7580" s="1" t="s">
        <v>72</v>
      </c>
      <c r="BB7580" s="1" t="s">
        <v>1405</v>
      </c>
      <c r="BC7580" s="1" t="s">
        <v>327</v>
      </c>
      <c r="BD7580">
        <v>1382</v>
      </c>
      <c r="BE7580">
        <v>136</v>
      </c>
      <c r="BF7580" s="1" t="s">
        <v>72</v>
      </c>
      <c r="BI7580" s="1" t="s">
        <v>72</v>
      </c>
    </row>
    <row r="7581" spans="1:61" x14ac:dyDescent="0.35">
      <c r="A7581" s="1" t="s">
        <v>1431</v>
      </c>
      <c r="B7581">
        <v>5</v>
      </c>
      <c r="C7581" s="1" t="s">
        <v>62</v>
      </c>
      <c r="D7581" s="1" t="s">
        <v>62</v>
      </c>
      <c r="E7581" s="1" t="s">
        <v>63</v>
      </c>
      <c r="F7581" s="1" t="s">
        <v>124</v>
      </c>
      <c r="G7581">
        <v>0</v>
      </c>
      <c r="H7581" s="1" t="s">
        <v>65</v>
      </c>
      <c r="I7581">
        <v>1903</v>
      </c>
      <c r="J7581" s="1" t="s">
        <v>275</v>
      </c>
      <c r="K7581" s="1" t="s">
        <v>832</v>
      </c>
      <c r="L7581" s="1" t="s">
        <v>833</v>
      </c>
      <c r="M7581" s="1" t="s">
        <v>10838</v>
      </c>
      <c r="N7581" s="1" t="s">
        <v>835</v>
      </c>
      <c r="O7581" s="1" t="s">
        <v>8783</v>
      </c>
      <c r="P7581">
        <v>20200804</v>
      </c>
      <c r="Q7581">
        <v>20200804</v>
      </c>
      <c r="R7581">
        <v>20210517</v>
      </c>
      <c r="S7581" s="1" t="s">
        <v>72</v>
      </c>
      <c r="T7581">
        <v>1127</v>
      </c>
      <c r="U7581">
        <v>1582</v>
      </c>
      <c r="V7581">
        <v>2682</v>
      </c>
      <c r="W7581">
        <v>50</v>
      </c>
      <c r="X7581">
        <v>580</v>
      </c>
      <c r="Y7581">
        <v>1100</v>
      </c>
      <c r="Z7581" s="1" t="s">
        <v>72</v>
      </c>
      <c r="AA7581" s="1" t="s">
        <v>72</v>
      </c>
      <c r="AB7581" s="1" t="s">
        <v>72</v>
      </c>
      <c r="AC7581">
        <v>2</v>
      </c>
      <c r="AD7581">
        <v>3</v>
      </c>
      <c r="AE7581" s="1" t="s">
        <v>72</v>
      </c>
      <c r="AF7581" s="1" t="s">
        <v>72</v>
      </c>
      <c r="AG7581" s="1" t="s">
        <v>72</v>
      </c>
      <c r="AH7581" s="1" t="s">
        <v>72</v>
      </c>
      <c r="AI7581" s="1" t="s">
        <v>72</v>
      </c>
      <c r="AJ7581" s="1" t="s">
        <v>72</v>
      </c>
      <c r="AK7581" s="1" t="s">
        <v>72</v>
      </c>
      <c r="AL7581">
        <v>2</v>
      </c>
      <c r="AM7581" s="1" t="s">
        <v>72</v>
      </c>
      <c r="AN7581" s="1" t="s">
        <v>72</v>
      </c>
      <c r="AO7581">
        <v>2455</v>
      </c>
      <c r="AP7581">
        <v>1463</v>
      </c>
      <c r="AQ7581">
        <v>1457</v>
      </c>
      <c r="AR7581" s="1" t="s">
        <v>837</v>
      </c>
      <c r="AS7581">
        <v>1</v>
      </c>
      <c r="AT7581" s="1" t="s">
        <v>622</v>
      </c>
      <c r="AU7581">
        <v>3</v>
      </c>
      <c r="AV7581" s="1" t="s">
        <v>822</v>
      </c>
      <c r="AW7581">
        <v>999</v>
      </c>
      <c r="AX7581" s="1" t="s">
        <v>113</v>
      </c>
      <c r="AY7581">
        <v>104</v>
      </c>
      <c r="AZ7581" s="1" t="s">
        <v>868</v>
      </c>
      <c r="BA7581" s="1" t="s">
        <v>72</v>
      </c>
      <c r="BB7581" s="1" t="s">
        <v>838</v>
      </c>
      <c r="BC7581" s="1" t="s">
        <v>327</v>
      </c>
      <c r="BD7581">
        <v>1250</v>
      </c>
      <c r="BE7581">
        <v>125</v>
      </c>
      <c r="BF7581" s="1" t="s">
        <v>72</v>
      </c>
      <c r="BI7581" s="1" t="s">
        <v>72</v>
      </c>
    </row>
    <row r="7582" spans="1:61" x14ac:dyDescent="0.35">
      <c r="A7582" s="1" t="s">
        <v>1431</v>
      </c>
      <c r="B7582">
        <v>5</v>
      </c>
      <c r="C7582" s="1" t="s">
        <v>62</v>
      </c>
      <c r="D7582" s="1" t="s">
        <v>62</v>
      </c>
      <c r="E7582" s="1" t="s">
        <v>63</v>
      </c>
      <c r="F7582" s="1" t="s">
        <v>108</v>
      </c>
      <c r="G7582">
        <v>0</v>
      </c>
      <c r="H7582" s="1" t="s">
        <v>65</v>
      </c>
      <c r="I7582">
        <v>1903</v>
      </c>
      <c r="J7582" s="1" t="s">
        <v>275</v>
      </c>
      <c r="K7582" s="1" t="s">
        <v>900</v>
      </c>
      <c r="L7582" s="1" t="s">
        <v>1207</v>
      </c>
      <c r="M7582" s="1" t="s">
        <v>14102</v>
      </c>
      <c r="N7582" s="1" t="s">
        <v>14105</v>
      </c>
      <c r="O7582" s="1" t="s">
        <v>14106</v>
      </c>
      <c r="P7582">
        <v>20191002</v>
      </c>
      <c r="Q7582">
        <v>20191002</v>
      </c>
      <c r="R7582">
        <v>20210527</v>
      </c>
      <c r="S7582" s="1" t="s">
        <v>72</v>
      </c>
      <c r="T7582">
        <v>1229</v>
      </c>
      <c r="U7582">
        <v>1679</v>
      </c>
      <c r="V7582">
        <v>2879</v>
      </c>
      <c r="W7582">
        <v>75</v>
      </c>
      <c r="X7582">
        <v>610</v>
      </c>
      <c r="Y7582">
        <v>1200</v>
      </c>
      <c r="Z7582" s="1" t="s">
        <v>72</v>
      </c>
      <c r="AA7582" s="1" t="s">
        <v>72</v>
      </c>
      <c r="AB7582" s="1" t="s">
        <v>72</v>
      </c>
      <c r="AC7582">
        <v>2</v>
      </c>
      <c r="AD7582">
        <v>3</v>
      </c>
      <c r="AE7582" s="1" t="s">
        <v>72</v>
      </c>
      <c r="AF7582" s="1" t="s">
        <v>72</v>
      </c>
      <c r="AG7582" s="1" t="s">
        <v>72</v>
      </c>
      <c r="AH7582" s="1" t="s">
        <v>72</v>
      </c>
      <c r="AI7582" s="1" t="s">
        <v>72</v>
      </c>
      <c r="AJ7582" s="1" t="s">
        <v>72</v>
      </c>
      <c r="AK7582" s="1" t="s">
        <v>72</v>
      </c>
      <c r="AL7582">
        <v>2</v>
      </c>
      <c r="AM7582" s="1" t="s">
        <v>72</v>
      </c>
      <c r="AN7582" s="1" t="s">
        <v>72</v>
      </c>
      <c r="AO7582">
        <v>2636</v>
      </c>
      <c r="AP7582">
        <v>1531</v>
      </c>
      <c r="AQ7582">
        <v>1516</v>
      </c>
      <c r="AR7582" s="1" t="s">
        <v>837</v>
      </c>
      <c r="AS7582">
        <v>1</v>
      </c>
      <c r="AT7582" s="1" t="s">
        <v>622</v>
      </c>
      <c r="AU7582">
        <v>3</v>
      </c>
      <c r="AV7582" s="1" t="s">
        <v>962</v>
      </c>
      <c r="AW7582">
        <v>999</v>
      </c>
      <c r="AX7582" s="1" t="s">
        <v>77</v>
      </c>
      <c r="AY7582">
        <v>116</v>
      </c>
      <c r="AZ7582" s="1" t="s">
        <v>1170</v>
      </c>
      <c r="BA7582" s="1" t="s">
        <v>72</v>
      </c>
      <c r="BB7582" s="1" t="s">
        <v>381</v>
      </c>
      <c r="BC7582" s="1" t="s">
        <v>327</v>
      </c>
      <c r="BD7582">
        <v>1372</v>
      </c>
      <c r="BE7582">
        <v>137</v>
      </c>
      <c r="BF7582" s="1" t="s">
        <v>72</v>
      </c>
      <c r="BI7582" s="1" t="s">
        <v>72</v>
      </c>
    </row>
    <row r="7583" spans="1:61" x14ac:dyDescent="0.35">
      <c r="A7583" s="1" t="s">
        <v>1431</v>
      </c>
      <c r="B7583">
        <v>5</v>
      </c>
      <c r="C7583" s="1" t="s">
        <v>62</v>
      </c>
      <c r="D7583" s="1" t="s">
        <v>62</v>
      </c>
      <c r="E7583" s="1" t="s">
        <v>63</v>
      </c>
      <c r="F7583" s="1" t="s">
        <v>94</v>
      </c>
      <c r="G7583">
        <v>0</v>
      </c>
      <c r="H7583" s="1" t="s">
        <v>65</v>
      </c>
      <c r="I7583">
        <v>1903</v>
      </c>
      <c r="J7583" s="1" t="s">
        <v>275</v>
      </c>
      <c r="K7583" s="1" t="s">
        <v>900</v>
      </c>
      <c r="L7583" s="1" t="s">
        <v>1207</v>
      </c>
      <c r="M7583" s="1" t="s">
        <v>14095</v>
      </c>
      <c r="N7583" s="1" t="s">
        <v>14105</v>
      </c>
      <c r="O7583" s="1" t="s">
        <v>14106</v>
      </c>
      <c r="P7583">
        <v>20191210</v>
      </c>
      <c r="Q7583">
        <v>20191210</v>
      </c>
      <c r="R7583">
        <v>20210514</v>
      </c>
      <c r="S7583" s="1" t="s">
        <v>72</v>
      </c>
      <c r="T7583">
        <v>1229</v>
      </c>
      <c r="U7583">
        <v>1679</v>
      </c>
      <c r="V7583">
        <v>2879</v>
      </c>
      <c r="W7583">
        <v>75</v>
      </c>
      <c r="X7583">
        <v>610</v>
      </c>
      <c r="Y7583">
        <v>1200</v>
      </c>
      <c r="Z7583" s="1" t="s">
        <v>72</v>
      </c>
      <c r="AA7583" s="1" t="s">
        <v>72</v>
      </c>
      <c r="AB7583" s="1" t="s">
        <v>72</v>
      </c>
      <c r="AC7583">
        <v>2</v>
      </c>
      <c r="AD7583">
        <v>3</v>
      </c>
      <c r="AE7583" s="1" t="s">
        <v>72</v>
      </c>
      <c r="AF7583" s="1" t="s">
        <v>72</v>
      </c>
      <c r="AG7583" s="1" t="s">
        <v>72</v>
      </c>
      <c r="AH7583" s="1" t="s">
        <v>72</v>
      </c>
      <c r="AI7583" s="1" t="s">
        <v>72</v>
      </c>
      <c r="AJ7583" s="1" t="s">
        <v>72</v>
      </c>
      <c r="AK7583" s="1" t="s">
        <v>72</v>
      </c>
      <c r="AL7583">
        <v>2</v>
      </c>
      <c r="AM7583" s="1" t="s">
        <v>72</v>
      </c>
      <c r="AN7583" s="1" t="s">
        <v>72</v>
      </c>
      <c r="AO7583">
        <v>2636</v>
      </c>
      <c r="AP7583">
        <v>1531</v>
      </c>
      <c r="AQ7583">
        <v>1516</v>
      </c>
      <c r="AR7583" s="1" t="s">
        <v>837</v>
      </c>
      <c r="AS7583">
        <v>1</v>
      </c>
      <c r="AT7583" s="1" t="s">
        <v>622</v>
      </c>
      <c r="AU7583">
        <v>3</v>
      </c>
      <c r="AV7583" s="1" t="s">
        <v>962</v>
      </c>
      <c r="AW7583">
        <v>999</v>
      </c>
      <c r="AX7583" s="1" t="s">
        <v>113</v>
      </c>
      <c r="AY7583">
        <v>116</v>
      </c>
      <c r="AZ7583" s="1" t="s">
        <v>1170</v>
      </c>
      <c r="BA7583" s="1" t="s">
        <v>72</v>
      </c>
      <c r="BB7583" s="1" t="s">
        <v>381</v>
      </c>
      <c r="BC7583" s="1" t="s">
        <v>327</v>
      </c>
      <c r="BD7583">
        <v>1359</v>
      </c>
      <c r="BE7583">
        <v>136</v>
      </c>
      <c r="BF7583" s="1" t="s">
        <v>72</v>
      </c>
      <c r="BI7583" s="1" t="s">
        <v>72</v>
      </c>
    </row>
    <row r="7584" spans="1:61" x14ac:dyDescent="0.35">
      <c r="A7584" s="1" t="s">
        <v>1431</v>
      </c>
      <c r="B7584">
        <v>6</v>
      </c>
      <c r="C7584" s="1" t="s">
        <v>81</v>
      </c>
      <c r="D7584" s="1" t="s">
        <v>81</v>
      </c>
      <c r="E7584" s="1" t="s">
        <v>63</v>
      </c>
      <c r="F7584" s="1" t="s">
        <v>361</v>
      </c>
      <c r="G7584">
        <v>0</v>
      </c>
      <c r="H7584" s="1" t="s">
        <v>65</v>
      </c>
      <c r="I7584">
        <v>1903</v>
      </c>
      <c r="J7584" s="1" t="s">
        <v>275</v>
      </c>
      <c r="K7584" s="1" t="s">
        <v>9497</v>
      </c>
      <c r="L7584" s="1" t="s">
        <v>560</v>
      </c>
      <c r="M7584" s="1" t="s">
        <v>14107</v>
      </c>
      <c r="N7584" s="1" t="s">
        <v>1482</v>
      </c>
      <c r="O7584" s="1" t="s">
        <v>14108</v>
      </c>
      <c r="P7584">
        <v>20200312</v>
      </c>
      <c r="Q7584">
        <v>20200312</v>
      </c>
      <c r="R7584">
        <v>20210514</v>
      </c>
      <c r="S7584" s="1" t="s">
        <v>72</v>
      </c>
      <c r="T7584">
        <v>1317</v>
      </c>
      <c r="U7584">
        <v>1887</v>
      </c>
      <c r="V7584">
        <v>3387</v>
      </c>
      <c r="W7584">
        <v>75</v>
      </c>
      <c r="X7584">
        <v>650</v>
      </c>
      <c r="Y7584">
        <v>1500</v>
      </c>
      <c r="Z7584" s="1" t="s">
        <v>72</v>
      </c>
      <c r="AA7584" s="1" t="s">
        <v>72</v>
      </c>
      <c r="AB7584" s="1" t="s">
        <v>72</v>
      </c>
      <c r="AC7584">
        <v>2</v>
      </c>
      <c r="AD7584">
        <v>3</v>
      </c>
      <c r="AE7584" s="1" t="s">
        <v>72</v>
      </c>
      <c r="AF7584" s="1" t="s">
        <v>72</v>
      </c>
      <c r="AG7584" s="1" t="s">
        <v>72</v>
      </c>
      <c r="AH7584" s="1" t="s">
        <v>72</v>
      </c>
      <c r="AI7584" s="1" t="s">
        <v>72</v>
      </c>
      <c r="AJ7584" s="1" t="s">
        <v>72</v>
      </c>
      <c r="AK7584" s="1" t="s">
        <v>72</v>
      </c>
      <c r="AL7584">
        <v>2</v>
      </c>
      <c r="AM7584" s="1" t="s">
        <v>72</v>
      </c>
      <c r="AN7584" s="1" t="s">
        <v>72</v>
      </c>
      <c r="AO7584">
        <v>2667</v>
      </c>
      <c r="AP7584">
        <v>1549</v>
      </c>
      <c r="AQ7584">
        <v>1540</v>
      </c>
      <c r="AR7584" s="1" t="s">
        <v>774</v>
      </c>
      <c r="AS7584">
        <v>1</v>
      </c>
      <c r="AT7584" s="1" t="s">
        <v>622</v>
      </c>
      <c r="AU7584">
        <v>4</v>
      </c>
      <c r="AV7584" s="1" t="s">
        <v>151</v>
      </c>
      <c r="AW7584">
        <v>1498</v>
      </c>
      <c r="AX7584" s="1" t="s">
        <v>113</v>
      </c>
      <c r="AY7584">
        <v>116</v>
      </c>
      <c r="AZ7584" s="1" t="s">
        <v>1170</v>
      </c>
      <c r="BA7584" s="1" t="s">
        <v>72</v>
      </c>
      <c r="BB7584" s="1" t="s">
        <v>14109</v>
      </c>
      <c r="BC7584" s="1" t="s">
        <v>327</v>
      </c>
      <c r="BD7584">
        <v>1456</v>
      </c>
      <c r="BE7584">
        <v>140</v>
      </c>
      <c r="BF7584" s="1" t="s">
        <v>72</v>
      </c>
      <c r="BI7584" s="1" t="s">
        <v>72</v>
      </c>
    </row>
    <row r="7585" spans="1:61" x14ac:dyDescent="0.35">
      <c r="A7585" s="1" t="s">
        <v>1431</v>
      </c>
      <c r="B7585">
        <v>6</v>
      </c>
      <c r="C7585" s="1" t="s">
        <v>81</v>
      </c>
      <c r="D7585" s="1" t="s">
        <v>81</v>
      </c>
      <c r="E7585" s="1" t="s">
        <v>95</v>
      </c>
      <c r="F7585" s="1" t="s">
        <v>94</v>
      </c>
      <c r="G7585">
        <v>0</v>
      </c>
      <c r="H7585" s="1" t="s">
        <v>65</v>
      </c>
      <c r="I7585">
        <v>1903</v>
      </c>
      <c r="J7585" s="1" t="s">
        <v>275</v>
      </c>
      <c r="K7585" s="1" t="s">
        <v>2456</v>
      </c>
      <c r="L7585" s="1" t="s">
        <v>2457</v>
      </c>
      <c r="M7585" s="1" t="s">
        <v>14110</v>
      </c>
      <c r="N7585" s="1" t="s">
        <v>11878</v>
      </c>
      <c r="O7585" s="1" t="s">
        <v>14111</v>
      </c>
      <c r="P7585">
        <v>20201110</v>
      </c>
      <c r="Q7585">
        <v>20201110</v>
      </c>
      <c r="R7585">
        <v>20210520</v>
      </c>
      <c r="S7585" s="1" t="s">
        <v>72</v>
      </c>
      <c r="T7585">
        <v>1895</v>
      </c>
      <c r="U7585">
        <v>2430</v>
      </c>
      <c r="V7585">
        <v>4930</v>
      </c>
      <c r="W7585">
        <v>100</v>
      </c>
      <c r="X7585">
        <v>750</v>
      </c>
      <c r="Y7585">
        <v>2500</v>
      </c>
      <c r="Z7585" s="1" t="s">
        <v>73</v>
      </c>
      <c r="AA7585" s="1" t="s">
        <v>72</v>
      </c>
      <c r="AB7585" s="1" t="s">
        <v>72</v>
      </c>
      <c r="AC7585">
        <v>2</v>
      </c>
      <c r="AD7585">
        <v>3</v>
      </c>
      <c r="AE7585" s="1" t="s">
        <v>72</v>
      </c>
      <c r="AF7585" s="1" t="s">
        <v>72</v>
      </c>
      <c r="AG7585" s="1" t="s">
        <v>72</v>
      </c>
      <c r="AH7585" s="1" t="s">
        <v>72</v>
      </c>
      <c r="AI7585" s="1" t="s">
        <v>72</v>
      </c>
      <c r="AJ7585" s="1" t="s">
        <v>72</v>
      </c>
      <c r="AK7585" s="1" t="s">
        <v>72</v>
      </c>
      <c r="AL7585">
        <v>2</v>
      </c>
      <c r="AM7585" s="1" t="s">
        <v>72</v>
      </c>
      <c r="AN7585" s="1" t="s">
        <v>72</v>
      </c>
      <c r="AO7585">
        <v>2789</v>
      </c>
      <c r="AP7585">
        <v>1575</v>
      </c>
      <c r="AQ7585">
        <v>1563</v>
      </c>
      <c r="AR7585" s="1" t="s">
        <v>11880</v>
      </c>
      <c r="AS7585">
        <v>2</v>
      </c>
      <c r="AT7585" s="1" t="s">
        <v>3553</v>
      </c>
      <c r="AU7585">
        <v>4</v>
      </c>
      <c r="AV7585" s="1" t="s">
        <v>5202</v>
      </c>
      <c r="AW7585">
        <v>1968</v>
      </c>
      <c r="AX7585" s="1" t="s">
        <v>113</v>
      </c>
      <c r="AY7585">
        <v>163</v>
      </c>
      <c r="AZ7585" s="1" t="s">
        <v>701</v>
      </c>
      <c r="BA7585" s="1" t="s">
        <v>3668</v>
      </c>
      <c r="BB7585" s="1" t="s">
        <v>14112</v>
      </c>
      <c r="BC7585" s="1" t="s">
        <v>327</v>
      </c>
      <c r="BD7585">
        <v>2070</v>
      </c>
      <c r="BE7585">
        <v>209</v>
      </c>
      <c r="BF7585" s="1" t="s">
        <v>72</v>
      </c>
      <c r="BI7585" s="1" t="s">
        <v>72</v>
      </c>
    </row>
    <row r="7586" spans="1:61" x14ac:dyDescent="0.35">
      <c r="A7586" s="1" t="s">
        <v>1431</v>
      </c>
      <c r="B7586">
        <v>6</v>
      </c>
      <c r="C7586" s="1" t="s">
        <v>81</v>
      </c>
      <c r="D7586" s="1" t="s">
        <v>81</v>
      </c>
      <c r="E7586" s="1" t="s">
        <v>63</v>
      </c>
      <c r="F7586" s="1" t="s">
        <v>108</v>
      </c>
      <c r="G7586">
        <v>0</v>
      </c>
      <c r="H7586" s="1" t="s">
        <v>65</v>
      </c>
      <c r="I7586">
        <v>1903</v>
      </c>
      <c r="J7586" s="1" t="s">
        <v>275</v>
      </c>
      <c r="K7586" s="1" t="s">
        <v>9497</v>
      </c>
      <c r="L7586" s="1" t="s">
        <v>560</v>
      </c>
      <c r="M7586" s="1" t="s">
        <v>10889</v>
      </c>
      <c r="N7586" s="1" t="s">
        <v>14113</v>
      </c>
      <c r="O7586" s="1" t="s">
        <v>14114</v>
      </c>
      <c r="P7586">
        <v>20200330</v>
      </c>
      <c r="Q7586">
        <v>20200330</v>
      </c>
      <c r="R7586">
        <v>20210518</v>
      </c>
      <c r="S7586" s="1" t="s">
        <v>72</v>
      </c>
      <c r="T7586">
        <v>1583</v>
      </c>
      <c r="U7586">
        <v>2097</v>
      </c>
      <c r="V7586">
        <v>4097</v>
      </c>
      <c r="W7586">
        <v>80</v>
      </c>
      <c r="X7586">
        <v>750</v>
      </c>
      <c r="Y7586">
        <v>2000</v>
      </c>
      <c r="Z7586" s="1" t="s">
        <v>73</v>
      </c>
      <c r="AA7586" s="1" t="s">
        <v>72</v>
      </c>
      <c r="AB7586" s="1" t="s">
        <v>72</v>
      </c>
      <c r="AC7586">
        <v>2</v>
      </c>
      <c r="AD7586">
        <v>3</v>
      </c>
      <c r="AE7586" s="1" t="s">
        <v>72</v>
      </c>
      <c r="AF7586" s="1" t="s">
        <v>72</v>
      </c>
      <c r="AG7586" s="1" t="s">
        <v>72</v>
      </c>
      <c r="AH7586" s="1" t="s">
        <v>72</v>
      </c>
      <c r="AI7586" s="1" t="s">
        <v>72</v>
      </c>
      <c r="AJ7586" s="1" t="s">
        <v>72</v>
      </c>
      <c r="AK7586" s="1" t="s">
        <v>72</v>
      </c>
      <c r="AL7586">
        <v>2</v>
      </c>
      <c r="AM7586" s="1" t="s">
        <v>72</v>
      </c>
      <c r="AN7586" s="1" t="s">
        <v>72</v>
      </c>
      <c r="AO7586">
        <v>2677</v>
      </c>
      <c r="AP7586">
        <v>1547</v>
      </c>
      <c r="AQ7586">
        <v>1556</v>
      </c>
      <c r="AR7586" s="1" t="s">
        <v>10126</v>
      </c>
      <c r="AS7586">
        <v>2</v>
      </c>
      <c r="AT7586" s="1" t="s">
        <v>3553</v>
      </c>
      <c r="AU7586">
        <v>4</v>
      </c>
      <c r="AV7586" s="1" t="s">
        <v>133</v>
      </c>
      <c r="AW7586">
        <v>1968</v>
      </c>
      <c r="AX7586" s="1" t="s">
        <v>77</v>
      </c>
      <c r="AY7586">
        <v>139</v>
      </c>
      <c r="AZ7586" s="1" t="s">
        <v>983</v>
      </c>
      <c r="BA7586" s="1" t="s">
        <v>997</v>
      </c>
      <c r="BB7586" s="1" t="s">
        <v>2079</v>
      </c>
      <c r="BC7586" s="1" t="s">
        <v>327</v>
      </c>
      <c r="BD7586">
        <v>1738</v>
      </c>
      <c r="BE7586">
        <v>173</v>
      </c>
      <c r="BF7586" s="1" t="s">
        <v>72</v>
      </c>
      <c r="BI7586" s="1" t="s">
        <v>72</v>
      </c>
    </row>
    <row r="7587" spans="1:61" x14ac:dyDescent="0.35">
      <c r="A7587" s="1" t="s">
        <v>1431</v>
      </c>
      <c r="B7587">
        <v>6</v>
      </c>
      <c r="C7587" s="1" t="s">
        <v>81</v>
      </c>
      <c r="D7587" s="1" t="s">
        <v>81</v>
      </c>
      <c r="E7587" s="1" t="s">
        <v>63</v>
      </c>
      <c r="F7587" s="1" t="s">
        <v>94</v>
      </c>
      <c r="G7587">
        <v>0</v>
      </c>
      <c r="H7587" s="1" t="s">
        <v>65</v>
      </c>
      <c r="I7587">
        <v>1903</v>
      </c>
      <c r="J7587" s="1" t="s">
        <v>275</v>
      </c>
      <c r="K7587" s="1" t="s">
        <v>276</v>
      </c>
      <c r="L7587" s="1" t="s">
        <v>560</v>
      </c>
      <c r="M7587" s="1" t="s">
        <v>11899</v>
      </c>
      <c r="N7587" s="1" t="s">
        <v>11388</v>
      </c>
      <c r="O7587" s="1" t="s">
        <v>14115</v>
      </c>
      <c r="P7587">
        <v>20200513</v>
      </c>
      <c r="Q7587">
        <v>20200513</v>
      </c>
      <c r="R7587">
        <v>20210520</v>
      </c>
      <c r="S7587" s="1" t="s">
        <v>72</v>
      </c>
      <c r="T7587">
        <v>1487</v>
      </c>
      <c r="U7587">
        <v>1990</v>
      </c>
      <c r="V7587">
        <v>3590</v>
      </c>
      <c r="W7587">
        <v>80</v>
      </c>
      <c r="X7587">
        <v>740</v>
      </c>
      <c r="Y7587">
        <v>1600</v>
      </c>
      <c r="Z7587" s="1" t="s">
        <v>72</v>
      </c>
      <c r="AA7587" s="1" t="s">
        <v>72</v>
      </c>
      <c r="AB7587" s="1" t="s">
        <v>72</v>
      </c>
      <c r="AC7587">
        <v>2</v>
      </c>
      <c r="AD7587">
        <v>3</v>
      </c>
      <c r="AE7587" s="1" t="s">
        <v>72</v>
      </c>
      <c r="AF7587" s="1" t="s">
        <v>72</v>
      </c>
      <c r="AG7587" s="1" t="s">
        <v>72</v>
      </c>
      <c r="AH7587" s="1" t="s">
        <v>72</v>
      </c>
      <c r="AI7587" s="1" t="s">
        <v>72</v>
      </c>
      <c r="AJ7587" s="1" t="s">
        <v>72</v>
      </c>
      <c r="AK7587" s="1" t="s">
        <v>72</v>
      </c>
      <c r="AL7587">
        <v>2</v>
      </c>
      <c r="AM7587" s="1" t="s">
        <v>72</v>
      </c>
      <c r="AN7587" s="1" t="s">
        <v>72</v>
      </c>
      <c r="AO7587">
        <v>2667</v>
      </c>
      <c r="AP7587">
        <v>1543</v>
      </c>
      <c r="AQ7587">
        <v>1535</v>
      </c>
      <c r="AR7587" s="1" t="s">
        <v>11342</v>
      </c>
      <c r="AS7587">
        <v>2</v>
      </c>
      <c r="AT7587" s="1" t="s">
        <v>3553</v>
      </c>
      <c r="AU7587">
        <v>4</v>
      </c>
      <c r="AV7587" s="1" t="s">
        <v>151</v>
      </c>
      <c r="AW7587">
        <v>1968</v>
      </c>
      <c r="AX7587" s="1" t="s">
        <v>113</v>
      </c>
      <c r="AY7587">
        <v>97</v>
      </c>
      <c r="AZ7587" s="1" t="s">
        <v>1158</v>
      </c>
      <c r="BA7587" s="1" t="s">
        <v>997</v>
      </c>
      <c r="BB7587" s="1" t="s">
        <v>1337</v>
      </c>
      <c r="BC7587" s="1" t="s">
        <v>327</v>
      </c>
      <c r="BD7587">
        <v>1628</v>
      </c>
      <c r="BE7587">
        <v>123</v>
      </c>
      <c r="BF7587" s="1" t="s">
        <v>72</v>
      </c>
      <c r="BI7587" s="1" t="s">
        <v>72</v>
      </c>
    </row>
    <row r="7588" spans="1:61" x14ac:dyDescent="0.35">
      <c r="A7588" s="1" t="s">
        <v>1431</v>
      </c>
      <c r="B7588">
        <v>5</v>
      </c>
      <c r="C7588" s="1" t="s">
        <v>62</v>
      </c>
      <c r="D7588" s="1" t="s">
        <v>62</v>
      </c>
      <c r="E7588" s="1" t="s">
        <v>63</v>
      </c>
      <c r="F7588" s="1" t="s">
        <v>768</v>
      </c>
      <c r="G7588">
        <v>0</v>
      </c>
      <c r="H7588" s="1" t="s">
        <v>65</v>
      </c>
      <c r="I7588">
        <v>1869</v>
      </c>
      <c r="J7588" s="1" t="s">
        <v>268</v>
      </c>
      <c r="K7588" s="1" t="s">
        <v>769</v>
      </c>
      <c r="L7588" s="1" t="s">
        <v>770</v>
      </c>
      <c r="M7588" s="1" t="s">
        <v>14116</v>
      </c>
      <c r="N7588" s="1" t="s">
        <v>14117</v>
      </c>
      <c r="O7588" s="1" t="s">
        <v>14118</v>
      </c>
      <c r="P7588">
        <v>20201005</v>
      </c>
      <c r="Q7588">
        <v>20201005</v>
      </c>
      <c r="R7588">
        <v>20210510</v>
      </c>
      <c r="S7588" s="1" t="s">
        <v>72</v>
      </c>
      <c r="T7588">
        <v>1220</v>
      </c>
      <c r="U7588">
        <v>1610</v>
      </c>
      <c r="V7588">
        <v>2710</v>
      </c>
      <c r="W7588">
        <v>55</v>
      </c>
      <c r="X7588">
        <v>580</v>
      </c>
      <c r="Y7588">
        <v>1100</v>
      </c>
      <c r="Z7588" s="1" t="s">
        <v>72</v>
      </c>
      <c r="AA7588" s="1" t="s">
        <v>72</v>
      </c>
      <c r="AB7588" s="1" t="s">
        <v>72</v>
      </c>
      <c r="AC7588">
        <v>2</v>
      </c>
      <c r="AD7588">
        <v>3</v>
      </c>
      <c r="AE7588" s="1" t="s">
        <v>72</v>
      </c>
      <c r="AF7588" s="1" t="s">
        <v>72</v>
      </c>
      <c r="AG7588" s="1" t="s">
        <v>72</v>
      </c>
      <c r="AH7588" s="1" t="s">
        <v>72</v>
      </c>
      <c r="AI7588" s="1" t="s">
        <v>72</v>
      </c>
      <c r="AJ7588" s="1" t="s">
        <v>72</v>
      </c>
      <c r="AK7588" s="1" t="s">
        <v>72</v>
      </c>
      <c r="AL7588">
        <v>2</v>
      </c>
      <c r="AM7588" s="1" t="s">
        <v>72</v>
      </c>
      <c r="AN7588" s="1" t="s">
        <v>72</v>
      </c>
      <c r="AO7588">
        <v>2552</v>
      </c>
      <c r="AP7588">
        <v>1505</v>
      </c>
      <c r="AQ7588">
        <v>1485</v>
      </c>
      <c r="AR7588" s="1" t="s">
        <v>837</v>
      </c>
      <c r="AS7588">
        <v>1</v>
      </c>
      <c r="AT7588" s="1" t="s">
        <v>622</v>
      </c>
      <c r="AU7588">
        <v>3</v>
      </c>
      <c r="AV7588" s="1" t="s">
        <v>962</v>
      </c>
      <c r="AW7588">
        <v>999</v>
      </c>
      <c r="AX7588" s="1" t="s">
        <v>113</v>
      </c>
      <c r="AY7588">
        <v>116</v>
      </c>
      <c r="AZ7588" s="1" t="s">
        <v>781</v>
      </c>
      <c r="BA7588" s="1" t="s">
        <v>72</v>
      </c>
      <c r="BB7588" s="1" t="s">
        <v>1405</v>
      </c>
      <c r="BC7588" s="1" t="s">
        <v>327</v>
      </c>
      <c r="BD7588">
        <v>1296</v>
      </c>
      <c r="BE7588">
        <v>137</v>
      </c>
      <c r="BF7588" s="1" t="s">
        <v>72</v>
      </c>
      <c r="BI7588" s="1" t="s">
        <v>72</v>
      </c>
    </row>
    <row r="7589" spans="1:61" x14ac:dyDescent="0.35">
      <c r="A7589" s="1" t="s">
        <v>1431</v>
      </c>
      <c r="B7589">
        <v>5</v>
      </c>
      <c r="C7589" s="1" t="s">
        <v>62</v>
      </c>
      <c r="D7589" s="1" t="s">
        <v>62</v>
      </c>
      <c r="E7589" s="1" t="s">
        <v>63</v>
      </c>
      <c r="F7589" s="1" t="s">
        <v>3538</v>
      </c>
      <c r="G7589">
        <v>0</v>
      </c>
      <c r="H7589" s="1" t="s">
        <v>65</v>
      </c>
      <c r="I7589">
        <v>1869</v>
      </c>
      <c r="J7589" s="1" t="s">
        <v>268</v>
      </c>
      <c r="K7589" s="1" t="s">
        <v>769</v>
      </c>
      <c r="L7589" s="1" t="s">
        <v>770</v>
      </c>
      <c r="M7589" s="1" t="s">
        <v>14119</v>
      </c>
      <c r="N7589" s="1" t="s">
        <v>14117</v>
      </c>
      <c r="O7589" s="1" t="s">
        <v>14118</v>
      </c>
      <c r="P7589">
        <v>20201006</v>
      </c>
      <c r="Q7589">
        <v>20201006</v>
      </c>
      <c r="R7589">
        <v>20210507</v>
      </c>
      <c r="S7589" s="1" t="s">
        <v>72</v>
      </c>
      <c r="T7589">
        <v>1179</v>
      </c>
      <c r="U7589">
        <v>1610</v>
      </c>
      <c r="V7589">
        <v>2710</v>
      </c>
      <c r="W7589">
        <v>55</v>
      </c>
      <c r="X7589">
        <v>580</v>
      </c>
      <c r="Y7589">
        <v>1100</v>
      </c>
      <c r="Z7589" s="1" t="s">
        <v>72</v>
      </c>
      <c r="AA7589" s="1" t="s">
        <v>72</v>
      </c>
      <c r="AB7589" s="1" t="s">
        <v>72</v>
      </c>
      <c r="AC7589">
        <v>2</v>
      </c>
      <c r="AD7589">
        <v>3</v>
      </c>
      <c r="AE7589" s="1" t="s">
        <v>72</v>
      </c>
      <c r="AF7589" s="1" t="s">
        <v>72</v>
      </c>
      <c r="AG7589" s="1" t="s">
        <v>72</v>
      </c>
      <c r="AH7589" s="1" t="s">
        <v>72</v>
      </c>
      <c r="AI7589" s="1" t="s">
        <v>72</v>
      </c>
      <c r="AJ7589" s="1" t="s">
        <v>72</v>
      </c>
      <c r="AK7589" s="1" t="s">
        <v>72</v>
      </c>
      <c r="AL7589">
        <v>2</v>
      </c>
      <c r="AM7589" s="1" t="s">
        <v>72</v>
      </c>
      <c r="AN7589" s="1" t="s">
        <v>72</v>
      </c>
      <c r="AO7589">
        <v>2552</v>
      </c>
      <c r="AP7589">
        <v>1505</v>
      </c>
      <c r="AQ7589">
        <v>1485</v>
      </c>
      <c r="AR7589" s="1" t="s">
        <v>837</v>
      </c>
      <c r="AS7589">
        <v>1</v>
      </c>
      <c r="AT7589" s="1" t="s">
        <v>622</v>
      </c>
      <c r="AU7589">
        <v>3</v>
      </c>
      <c r="AV7589" s="1" t="s">
        <v>962</v>
      </c>
      <c r="AW7589">
        <v>999</v>
      </c>
      <c r="AX7589" s="1" t="s">
        <v>113</v>
      </c>
      <c r="AY7589">
        <v>116</v>
      </c>
      <c r="AZ7589" s="1" t="s">
        <v>781</v>
      </c>
      <c r="BA7589" s="1" t="s">
        <v>72</v>
      </c>
      <c r="BB7589" s="1" t="s">
        <v>1405</v>
      </c>
      <c r="BC7589" s="1" t="s">
        <v>327</v>
      </c>
      <c r="BD7589">
        <v>1296</v>
      </c>
      <c r="BE7589">
        <v>137</v>
      </c>
      <c r="BF7589" s="1" t="s">
        <v>72</v>
      </c>
      <c r="BI7589" s="1" t="s">
        <v>72</v>
      </c>
    </row>
    <row r="7590" spans="1:61" x14ac:dyDescent="0.35">
      <c r="A7590" s="1" t="s">
        <v>1431</v>
      </c>
      <c r="B7590">
        <v>5</v>
      </c>
      <c r="C7590" s="1" t="s">
        <v>62</v>
      </c>
      <c r="D7590" s="1" t="s">
        <v>62</v>
      </c>
      <c r="E7590" s="1" t="s">
        <v>63</v>
      </c>
      <c r="F7590" s="1" t="s">
        <v>64</v>
      </c>
      <c r="G7590">
        <v>0</v>
      </c>
      <c r="H7590" s="1" t="s">
        <v>65</v>
      </c>
      <c r="I7590">
        <v>1869</v>
      </c>
      <c r="J7590" s="1" t="s">
        <v>268</v>
      </c>
      <c r="K7590" s="1" t="s">
        <v>769</v>
      </c>
      <c r="L7590" s="1" t="s">
        <v>887</v>
      </c>
      <c r="M7590" s="1" t="s">
        <v>14119</v>
      </c>
      <c r="N7590" s="1" t="s">
        <v>14120</v>
      </c>
      <c r="O7590" s="1" t="s">
        <v>14121</v>
      </c>
      <c r="P7590">
        <v>20201020</v>
      </c>
      <c r="Q7590">
        <v>20201020</v>
      </c>
      <c r="R7590">
        <v>20210528</v>
      </c>
      <c r="S7590" s="1" t="s">
        <v>72</v>
      </c>
      <c r="T7590">
        <v>1159</v>
      </c>
      <c r="U7590">
        <v>1585</v>
      </c>
      <c r="V7590">
        <v>2685</v>
      </c>
      <c r="W7590">
        <v>50</v>
      </c>
      <c r="X7590">
        <v>570</v>
      </c>
      <c r="Y7590">
        <v>1100</v>
      </c>
      <c r="Z7590" s="1" t="s">
        <v>72</v>
      </c>
      <c r="AA7590" s="1" t="s">
        <v>72</v>
      </c>
      <c r="AB7590" s="1" t="s">
        <v>72</v>
      </c>
      <c r="AC7590">
        <v>2</v>
      </c>
      <c r="AD7590">
        <v>3</v>
      </c>
      <c r="AE7590" s="1" t="s">
        <v>72</v>
      </c>
      <c r="AF7590" s="1" t="s">
        <v>72</v>
      </c>
      <c r="AG7590" s="1" t="s">
        <v>72</v>
      </c>
      <c r="AH7590" s="1" t="s">
        <v>72</v>
      </c>
      <c r="AI7590" s="1" t="s">
        <v>72</v>
      </c>
      <c r="AJ7590" s="1" t="s">
        <v>72</v>
      </c>
      <c r="AK7590" s="1" t="s">
        <v>72</v>
      </c>
      <c r="AL7590">
        <v>2</v>
      </c>
      <c r="AM7590" s="1" t="s">
        <v>72</v>
      </c>
      <c r="AN7590" s="1" t="s">
        <v>72</v>
      </c>
      <c r="AO7590">
        <v>2548</v>
      </c>
      <c r="AP7590">
        <v>1499</v>
      </c>
      <c r="AQ7590">
        <v>1479</v>
      </c>
      <c r="AR7590" s="1" t="s">
        <v>837</v>
      </c>
      <c r="AS7590">
        <v>1</v>
      </c>
      <c r="AT7590" s="1" t="s">
        <v>622</v>
      </c>
      <c r="AU7590">
        <v>3</v>
      </c>
      <c r="AV7590" s="1" t="s">
        <v>962</v>
      </c>
      <c r="AW7590">
        <v>999</v>
      </c>
      <c r="AX7590" s="1" t="s">
        <v>113</v>
      </c>
      <c r="AY7590">
        <v>109</v>
      </c>
      <c r="AZ7590" s="1" t="s">
        <v>266</v>
      </c>
      <c r="BA7590" s="1" t="s">
        <v>72</v>
      </c>
      <c r="BB7590" s="1" t="s">
        <v>714</v>
      </c>
      <c r="BC7590" s="1" t="s">
        <v>327</v>
      </c>
      <c r="BD7590">
        <v>1269</v>
      </c>
      <c r="BE7590">
        <v>138</v>
      </c>
      <c r="BF7590" s="1" t="s">
        <v>72</v>
      </c>
      <c r="BI7590" s="1" t="s">
        <v>72</v>
      </c>
    </row>
    <row r="7591" spans="1:61" x14ac:dyDescent="0.35">
      <c r="A7591" s="1" t="s">
        <v>1431</v>
      </c>
      <c r="B7591">
        <v>5</v>
      </c>
      <c r="C7591" s="1" t="s">
        <v>62</v>
      </c>
      <c r="D7591" s="1" t="s">
        <v>62</v>
      </c>
      <c r="E7591" s="1" t="s">
        <v>63</v>
      </c>
      <c r="F7591" s="1" t="s">
        <v>768</v>
      </c>
      <c r="G7591">
        <v>0</v>
      </c>
      <c r="H7591" s="1" t="s">
        <v>65</v>
      </c>
      <c r="I7591">
        <v>1869</v>
      </c>
      <c r="J7591" s="1" t="s">
        <v>268</v>
      </c>
      <c r="K7591" s="1" t="s">
        <v>769</v>
      </c>
      <c r="L7591" s="1" t="s">
        <v>770</v>
      </c>
      <c r="M7591" s="1" t="s">
        <v>14119</v>
      </c>
      <c r="N7591" s="1" t="s">
        <v>14117</v>
      </c>
      <c r="O7591" s="1" t="s">
        <v>14118</v>
      </c>
      <c r="P7591">
        <v>20201005</v>
      </c>
      <c r="Q7591">
        <v>20201005</v>
      </c>
      <c r="R7591">
        <v>20210518</v>
      </c>
      <c r="S7591" s="1" t="s">
        <v>72</v>
      </c>
      <c r="T7591">
        <v>1179</v>
      </c>
      <c r="U7591">
        <v>1610</v>
      </c>
      <c r="V7591">
        <v>2710</v>
      </c>
      <c r="W7591">
        <v>55</v>
      </c>
      <c r="X7591">
        <v>580</v>
      </c>
      <c r="Y7591">
        <v>1100</v>
      </c>
      <c r="Z7591" s="1" t="s">
        <v>72</v>
      </c>
      <c r="AA7591" s="1" t="s">
        <v>72</v>
      </c>
      <c r="AB7591" s="1" t="s">
        <v>72</v>
      </c>
      <c r="AC7591">
        <v>2</v>
      </c>
      <c r="AD7591">
        <v>3</v>
      </c>
      <c r="AE7591" s="1" t="s">
        <v>72</v>
      </c>
      <c r="AF7591" s="1" t="s">
        <v>72</v>
      </c>
      <c r="AG7591" s="1" t="s">
        <v>72</v>
      </c>
      <c r="AH7591" s="1" t="s">
        <v>72</v>
      </c>
      <c r="AI7591" s="1" t="s">
        <v>72</v>
      </c>
      <c r="AJ7591" s="1" t="s">
        <v>72</v>
      </c>
      <c r="AK7591" s="1" t="s">
        <v>72</v>
      </c>
      <c r="AL7591">
        <v>2</v>
      </c>
      <c r="AM7591" s="1" t="s">
        <v>72</v>
      </c>
      <c r="AN7591" s="1" t="s">
        <v>72</v>
      </c>
      <c r="AO7591">
        <v>2552</v>
      </c>
      <c r="AP7591">
        <v>1505</v>
      </c>
      <c r="AQ7591">
        <v>1485</v>
      </c>
      <c r="AR7591" s="1" t="s">
        <v>837</v>
      </c>
      <c r="AS7591">
        <v>1</v>
      </c>
      <c r="AT7591" s="1" t="s">
        <v>622</v>
      </c>
      <c r="AU7591">
        <v>3</v>
      </c>
      <c r="AV7591" s="1" t="s">
        <v>962</v>
      </c>
      <c r="AW7591">
        <v>999</v>
      </c>
      <c r="AX7591" s="1" t="s">
        <v>113</v>
      </c>
      <c r="AY7591">
        <v>116</v>
      </c>
      <c r="AZ7591" s="1" t="s">
        <v>781</v>
      </c>
      <c r="BA7591" s="1" t="s">
        <v>72</v>
      </c>
      <c r="BB7591" s="1" t="s">
        <v>1405</v>
      </c>
      <c r="BC7591" s="1" t="s">
        <v>327</v>
      </c>
      <c r="BD7591">
        <v>1296</v>
      </c>
      <c r="BE7591">
        <v>137</v>
      </c>
      <c r="BF7591" s="1" t="s">
        <v>72</v>
      </c>
      <c r="BI7591" s="1" t="s">
        <v>72</v>
      </c>
    </row>
    <row r="7592" spans="1:61" x14ac:dyDescent="0.35">
      <c r="A7592" s="1" t="s">
        <v>1431</v>
      </c>
      <c r="B7592">
        <v>6</v>
      </c>
      <c r="C7592" s="1" t="s">
        <v>81</v>
      </c>
      <c r="D7592" s="1" t="s">
        <v>81</v>
      </c>
      <c r="E7592" s="1" t="s">
        <v>63</v>
      </c>
      <c r="F7592" s="1" t="s">
        <v>94</v>
      </c>
      <c r="G7592">
        <v>0</v>
      </c>
      <c r="H7592" s="1" t="s">
        <v>65</v>
      </c>
      <c r="I7592">
        <v>1869</v>
      </c>
      <c r="J7592" s="1" t="s">
        <v>268</v>
      </c>
      <c r="K7592" s="1" t="s">
        <v>269</v>
      </c>
      <c r="L7592" s="1" t="s">
        <v>270</v>
      </c>
      <c r="M7592" s="1" t="s">
        <v>14122</v>
      </c>
      <c r="N7592" s="1" t="s">
        <v>14123</v>
      </c>
      <c r="O7592" s="1" t="s">
        <v>14124</v>
      </c>
      <c r="P7592">
        <v>20200810</v>
      </c>
      <c r="Q7592">
        <v>20200810</v>
      </c>
      <c r="R7592">
        <v>20210525</v>
      </c>
      <c r="S7592" s="1" t="s">
        <v>72</v>
      </c>
      <c r="T7592">
        <v>1361</v>
      </c>
      <c r="U7592">
        <v>1890</v>
      </c>
      <c r="V7592">
        <v>3390</v>
      </c>
      <c r="W7592">
        <v>80</v>
      </c>
      <c r="X7592">
        <v>680</v>
      </c>
      <c r="Y7592">
        <v>1500</v>
      </c>
      <c r="Z7592" s="1" t="s">
        <v>72</v>
      </c>
      <c r="AA7592" s="1" t="s">
        <v>72</v>
      </c>
      <c r="AB7592" s="1" t="s">
        <v>72</v>
      </c>
      <c r="AC7592">
        <v>2</v>
      </c>
      <c r="AD7592">
        <v>3</v>
      </c>
      <c r="AE7592" s="1" t="s">
        <v>72</v>
      </c>
      <c r="AF7592" s="1" t="s">
        <v>72</v>
      </c>
      <c r="AG7592" s="1" t="s">
        <v>72</v>
      </c>
      <c r="AH7592" s="1" t="s">
        <v>72</v>
      </c>
      <c r="AI7592" s="1" t="s">
        <v>72</v>
      </c>
      <c r="AJ7592" s="1" t="s">
        <v>72</v>
      </c>
      <c r="AK7592" s="1" t="s">
        <v>72</v>
      </c>
      <c r="AL7592">
        <v>2</v>
      </c>
      <c r="AM7592" s="1" t="s">
        <v>72</v>
      </c>
      <c r="AN7592" s="1" t="s">
        <v>72</v>
      </c>
      <c r="AO7592">
        <v>2669</v>
      </c>
      <c r="AP7592">
        <v>1549</v>
      </c>
      <c r="AQ7592">
        <v>1520</v>
      </c>
      <c r="AR7592" s="1" t="s">
        <v>6518</v>
      </c>
      <c r="AS7592">
        <v>10</v>
      </c>
      <c r="AT7592" s="1" t="s">
        <v>6510</v>
      </c>
      <c r="AU7592">
        <v>4</v>
      </c>
      <c r="AV7592" s="1" t="s">
        <v>151</v>
      </c>
      <c r="AW7592">
        <v>1498</v>
      </c>
      <c r="AX7592" s="1" t="s">
        <v>113</v>
      </c>
      <c r="AY7592">
        <v>109</v>
      </c>
      <c r="AZ7592" s="1" t="s">
        <v>266</v>
      </c>
      <c r="BA7592" s="1" t="s">
        <v>72</v>
      </c>
      <c r="BB7592" s="1" t="s">
        <v>5113</v>
      </c>
      <c r="BC7592" s="1" t="s">
        <v>327</v>
      </c>
      <c r="BD7592">
        <v>1488</v>
      </c>
      <c r="BE7592">
        <v>133</v>
      </c>
      <c r="BF7592" s="1" t="s">
        <v>72</v>
      </c>
      <c r="BI7592" s="1" t="s">
        <v>72</v>
      </c>
    </row>
    <row r="7593" spans="1:61" x14ac:dyDescent="0.35">
      <c r="A7593" s="1" t="s">
        <v>1431</v>
      </c>
      <c r="B7593">
        <v>6</v>
      </c>
      <c r="C7593" s="1" t="s">
        <v>81</v>
      </c>
      <c r="D7593" s="1" t="s">
        <v>81</v>
      </c>
      <c r="E7593" s="1" t="s">
        <v>63</v>
      </c>
      <c r="F7593" s="1" t="s">
        <v>124</v>
      </c>
      <c r="G7593">
        <v>0</v>
      </c>
      <c r="H7593" s="1" t="s">
        <v>65</v>
      </c>
      <c r="I7593">
        <v>1869</v>
      </c>
      <c r="J7593" s="1" t="s">
        <v>268</v>
      </c>
      <c r="K7593" s="1" t="s">
        <v>269</v>
      </c>
      <c r="L7593" s="1" t="s">
        <v>270</v>
      </c>
      <c r="M7593" s="1" t="s">
        <v>2078</v>
      </c>
      <c r="N7593" s="1" t="s">
        <v>11340</v>
      </c>
      <c r="O7593" s="1" t="s">
        <v>11341</v>
      </c>
      <c r="P7593">
        <v>20200921</v>
      </c>
      <c r="Q7593">
        <v>20200921</v>
      </c>
      <c r="R7593">
        <v>20210521</v>
      </c>
      <c r="S7593" s="1" t="s">
        <v>72</v>
      </c>
      <c r="T7593">
        <v>1491</v>
      </c>
      <c r="U7593">
        <v>2080</v>
      </c>
      <c r="V7593">
        <v>3680</v>
      </c>
      <c r="W7593">
        <v>80</v>
      </c>
      <c r="X7593">
        <v>740</v>
      </c>
      <c r="Y7593">
        <v>1600</v>
      </c>
      <c r="Z7593" s="1" t="s">
        <v>72</v>
      </c>
      <c r="AA7593" s="1" t="s">
        <v>72</v>
      </c>
      <c r="AB7593" s="1" t="s">
        <v>72</v>
      </c>
      <c r="AC7593">
        <v>2</v>
      </c>
      <c r="AD7593">
        <v>3</v>
      </c>
      <c r="AE7593" s="1" t="s">
        <v>72</v>
      </c>
      <c r="AF7593" s="1" t="s">
        <v>72</v>
      </c>
      <c r="AG7593" s="1" t="s">
        <v>72</v>
      </c>
      <c r="AH7593" s="1" t="s">
        <v>72</v>
      </c>
      <c r="AI7593" s="1" t="s">
        <v>72</v>
      </c>
      <c r="AJ7593" s="1" t="s">
        <v>72</v>
      </c>
      <c r="AK7593" s="1" t="s">
        <v>72</v>
      </c>
      <c r="AL7593">
        <v>2</v>
      </c>
      <c r="AM7593" s="1" t="s">
        <v>72</v>
      </c>
      <c r="AN7593" s="1" t="s">
        <v>72</v>
      </c>
      <c r="AO7593">
        <v>2670</v>
      </c>
      <c r="AP7593">
        <v>1542</v>
      </c>
      <c r="AQ7593">
        <v>1511</v>
      </c>
      <c r="AR7593" s="1" t="s">
        <v>11342</v>
      </c>
      <c r="AS7593">
        <v>2</v>
      </c>
      <c r="AT7593" s="1" t="s">
        <v>3553</v>
      </c>
      <c r="AU7593">
        <v>4</v>
      </c>
      <c r="AV7593" s="1" t="s">
        <v>151</v>
      </c>
      <c r="AW7593">
        <v>1968</v>
      </c>
      <c r="AX7593" s="1" t="s">
        <v>77</v>
      </c>
      <c r="AY7593">
        <v>97</v>
      </c>
      <c r="AZ7593" s="1" t="s">
        <v>1158</v>
      </c>
      <c r="BA7593" s="1" t="s">
        <v>72</v>
      </c>
      <c r="BB7593" s="1" t="s">
        <v>2434</v>
      </c>
      <c r="BC7593" s="1" t="s">
        <v>327</v>
      </c>
      <c r="BD7593">
        <v>1643</v>
      </c>
      <c r="BE7593">
        <v>124</v>
      </c>
      <c r="BF7593" s="1" t="s">
        <v>72</v>
      </c>
      <c r="BI7593" s="1" t="s">
        <v>72</v>
      </c>
    </row>
    <row r="7594" spans="1:61" x14ac:dyDescent="0.35">
      <c r="A7594" s="1" t="s">
        <v>1431</v>
      </c>
      <c r="B7594">
        <v>6</v>
      </c>
      <c r="C7594" s="1" t="s">
        <v>81</v>
      </c>
      <c r="D7594" s="1" t="s">
        <v>81</v>
      </c>
      <c r="E7594" s="1" t="s">
        <v>63</v>
      </c>
      <c r="F7594" s="1" t="s">
        <v>108</v>
      </c>
      <c r="G7594">
        <v>0</v>
      </c>
      <c r="H7594" s="1" t="s">
        <v>65</v>
      </c>
      <c r="I7594">
        <v>1869</v>
      </c>
      <c r="J7594" s="1" t="s">
        <v>268</v>
      </c>
      <c r="K7594" s="1" t="s">
        <v>1294</v>
      </c>
      <c r="L7594" s="1" t="s">
        <v>1295</v>
      </c>
      <c r="M7594" s="1" t="s">
        <v>14125</v>
      </c>
      <c r="N7594" s="1" t="s">
        <v>14126</v>
      </c>
      <c r="O7594" s="1" t="s">
        <v>14127</v>
      </c>
      <c r="P7594">
        <v>20191114</v>
      </c>
      <c r="Q7594">
        <v>20191114</v>
      </c>
      <c r="R7594">
        <v>20210521</v>
      </c>
      <c r="S7594" s="1" t="s">
        <v>72</v>
      </c>
      <c r="T7594">
        <v>1589</v>
      </c>
      <c r="U7594">
        <v>2130</v>
      </c>
      <c r="V7594">
        <v>4230</v>
      </c>
      <c r="W7594">
        <v>88</v>
      </c>
      <c r="X7594">
        <v>750</v>
      </c>
      <c r="Y7594">
        <v>2100</v>
      </c>
      <c r="Z7594" s="1" t="s">
        <v>72</v>
      </c>
      <c r="AA7594" s="1" t="s">
        <v>72</v>
      </c>
      <c r="AB7594" s="1" t="s">
        <v>72</v>
      </c>
      <c r="AC7594">
        <v>2</v>
      </c>
      <c r="AD7594">
        <v>3</v>
      </c>
      <c r="AE7594" s="1" t="s">
        <v>72</v>
      </c>
      <c r="AF7594" s="1" t="s">
        <v>72</v>
      </c>
      <c r="AG7594" s="1" t="s">
        <v>72</v>
      </c>
      <c r="AH7594" s="1" t="s">
        <v>72</v>
      </c>
      <c r="AI7594" s="1" t="s">
        <v>72</v>
      </c>
      <c r="AJ7594" s="1" t="s">
        <v>72</v>
      </c>
      <c r="AK7594" s="1" t="s">
        <v>72</v>
      </c>
      <c r="AL7594">
        <v>2</v>
      </c>
      <c r="AM7594" s="1" t="s">
        <v>72</v>
      </c>
      <c r="AN7594" s="1" t="s">
        <v>72</v>
      </c>
      <c r="AO7594">
        <v>2628</v>
      </c>
      <c r="AP7594">
        <v>1576</v>
      </c>
      <c r="AQ7594">
        <v>1548</v>
      </c>
      <c r="AR7594" s="1" t="s">
        <v>5494</v>
      </c>
      <c r="AS7594">
        <v>2</v>
      </c>
      <c r="AT7594" s="1" t="s">
        <v>3553</v>
      </c>
      <c r="AU7594">
        <v>4</v>
      </c>
      <c r="AV7594" s="1" t="s">
        <v>1291</v>
      </c>
      <c r="AW7594">
        <v>1968</v>
      </c>
      <c r="AX7594" s="1" t="s">
        <v>113</v>
      </c>
      <c r="AY7594">
        <v>140</v>
      </c>
      <c r="AZ7594" s="1" t="s">
        <v>983</v>
      </c>
      <c r="BA7594" s="1" t="s">
        <v>997</v>
      </c>
      <c r="BB7594" s="1" t="s">
        <v>2555</v>
      </c>
      <c r="BC7594" s="1" t="s">
        <v>327</v>
      </c>
      <c r="BD7594">
        <v>1807</v>
      </c>
      <c r="BE7594">
        <v>183</v>
      </c>
      <c r="BF7594" s="1" t="s">
        <v>72</v>
      </c>
      <c r="BI7594" s="1" t="s">
        <v>72</v>
      </c>
    </row>
    <row r="7595" spans="1:61" x14ac:dyDescent="0.35">
      <c r="A7595" s="1" t="s">
        <v>1431</v>
      </c>
      <c r="B7595">
        <v>6</v>
      </c>
      <c r="C7595" s="1" t="s">
        <v>81</v>
      </c>
      <c r="D7595" s="1" t="s">
        <v>81</v>
      </c>
      <c r="E7595" s="1" t="s">
        <v>63</v>
      </c>
      <c r="F7595" s="1" t="s">
        <v>108</v>
      </c>
      <c r="G7595">
        <v>0</v>
      </c>
      <c r="H7595" s="1" t="s">
        <v>65</v>
      </c>
      <c r="I7595">
        <v>1869</v>
      </c>
      <c r="J7595" s="1" t="s">
        <v>268</v>
      </c>
      <c r="K7595" s="1" t="s">
        <v>9194</v>
      </c>
      <c r="L7595" s="1" t="s">
        <v>270</v>
      </c>
      <c r="M7595" s="1" t="s">
        <v>14128</v>
      </c>
      <c r="N7595" s="1" t="s">
        <v>14129</v>
      </c>
      <c r="O7595" s="1" t="s">
        <v>14130</v>
      </c>
      <c r="P7595">
        <v>20200714</v>
      </c>
      <c r="Q7595">
        <v>20200714</v>
      </c>
      <c r="R7595">
        <v>20210514</v>
      </c>
      <c r="S7595" s="1" t="s">
        <v>72</v>
      </c>
      <c r="T7595">
        <v>1332</v>
      </c>
      <c r="U7595">
        <v>1850</v>
      </c>
      <c r="V7595">
        <v>3450</v>
      </c>
      <c r="W7595">
        <v>80</v>
      </c>
      <c r="X7595">
        <v>660</v>
      </c>
      <c r="Y7595">
        <v>1600</v>
      </c>
      <c r="Z7595" s="1" t="s">
        <v>72</v>
      </c>
      <c r="AA7595" s="1" t="s">
        <v>72</v>
      </c>
      <c r="AB7595" s="1" t="s">
        <v>72</v>
      </c>
      <c r="AC7595">
        <v>2</v>
      </c>
      <c r="AD7595">
        <v>3</v>
      </c>
      <c r="AE7595" s="1" t="s">
        <v>72</v>
      </c>
      <c r="AF7595" s="1" t="s">
        <v>72</v>
      </c>
      <c r="AG7595" s="1" t="s">
        <v>72</v>
      </c>
      <c r="AH7595" s="1" t="s">
        <v>72</v>
      </c>
      <c r="AI7595" s="1" t="s">
        <v>72</v>
      </c>
      <c r="AJ7595" s="1" t="s">
        <v>72</v>
      </c>
      <c r="AK7595" s="1" t="s">
        <v>72</v>
      </c>
      <c r="AL7595">
        <v>2</v>
      </c>
      <c r="AM7595" s="1" t="s">
        <v>72</v>
      </c>
      <c r="AN7595" s="1" t="s">
        <v>72</v>
      </c>
      <c r="AO7595">
        <v>2618</v>
      </c>
      <c r="AP7595">
        <v>1555</v>
      </c>
      <c r="AQ7595">
        <v>1526</v>
      </c>
      <c r="AR7595" s="1" t="s">
        <v>5237</v>
      </c>
      <c r="AS7595">
        <v>2</v>
      </c>
      <c r="AT7595" s="1" t="s">
        <v>3553</v>
      </c>
      <c r="AU7595">
        <v>4</v>
      </c>
      <c r="AV7595" s="1" t="s">
        <v>151</v>
      </c>
      <c r="AW7595">
        <v>1968</v>
      </c>
      <c r="AX7595" s="1" t="s">
        <v>113</v>
      </c>
      <c r="AY7595">
        <v>115</v>
      </c>
      <c r="AZ7595" s="1" t="s">
        <v>3288</v>
      </c>
      <c r="BA7595" s="1" t="s">
        <v>997</v>
      </c>
      <c r="BB7595" s="1" t="s">
        <v>4373</v>
      </c>
      <c r="BC7595" s="1" t="s">
        <v>327</v>
      </c>
      <c r="BD7595">
        <v>1476</v>
      </c>
      <c r="BE7595">
        <v>134</v>
      </c>
      <c r="BF7595" s="1" t="s">
        <v>72</v>
      </c>
      <c r="BI7595" s="1" t="s">
        <v>72</v>
      </c>
    </row>
    <row r="7596" spans="1:61" x14ac:dyDescent="0.35">
      <c r="A7596" s="1" t="s">
        <v>1431</v>
      </c>
      <c r="B7596">
        <v>6</v>
      </c>
      <c r="C7596" s="1" t="s">
        <v>81</v>
      </c>
      <c r="D7596" s="1" t="s">
        <v>81</v>
      </c>
      <c r="E7596" s="1" t="s">
        <v>63</v>
      </c>
      <c r="F7596" s="1" t="s">
        <v>64</v>
      </c>
      <c r="G7596">
        <v>0</v>
      </c>
      <c r="H7596" s="1" t="s">
        <v>65</v>
      </c>
      <c r="I7596">
        <v>1869</v>
      </c>
      <c r="J7596" s="1" t="s">
        <v>268</v>
      </c>
      <c r="K7596" s="1" t="s">
        <v>1294</v>
      </c>
      <c r="L7596" s="1" t="s">
        <v>1295</v>
      </c>
      <c r="M7596" s="1" t="s">
        <v>14131</v>
      </c>
      <c r="N7596" s="1" t="s">
        <v>12463</v>
      </c>
      <c r="O7596" s="1" t="s">
        <v>14132</v>
      </c>
      <c r="P7596">
        <v>20200722</v>
      </c>
      <c r="Q7596">
        <v>20200722</v>
      </c>
      <c r="R7596">
        <v>20210511</v>
      </c>
      <c r="S7596" s="1" t="s">
        <v>72</v>
      </c>
      <c r="T7596">
        <v>1370</v>
      </c>
      <c r="U7596">
        <v>1920</v>
      </c>
      <c r="V7596">
        <v>3520</v>
      </c>
      <c r="W7596">
        <v>88</v>
      </c>
      <c r="X7596">
        <v>680</v>
      </c>
      <c r="Y7596">
        <v>1600</v>
      </c>
      <c r="Z7596" s="1" t="s">
        <v>72</v>
      </c>
      <c r="AA7596" s="1" t="s">
        <v>72</v>
      </c>
      <c r="AB7596" s="1" t="s">
        <v>72</v>
      </c>
      <c r="AC7596">
        <v>2</v>
      </c>
      <c r="AD7596">
        <v>3</v>
      </c>
      <c r="AE7596" s="1" t="s">
        <v>72</v>
      </c>
      <c r="AF7596" s="1" t="s">
        <v>72</v>
      </c>
      <c r="AG7596" s="1" t="s">
        <v>72</v>
      </c>
      <c r="AH7596" s="1" t="s">
        <v>72</v>
      </c>
      <c r="AI7596" s="1" t="s">
        <v>72</v>
      </c>
      <c r="AJ7596" s="1" t="s">
        <v>72</v>
      </c>
      <c r="AK7596" s="1" t="s">
        <v>72</v>
      </c>
      <c r="AL7596">
        <v>2</v>
      </c>
      <c r="AM7596" s="1" t="s">
        <v>72</v>
      </c>
      <c r="AN7596" s="1" t="s">
        <v>72</v>
      </c>
      <c r="AO7596">
        <v>2621</v>
      </c>
      <c r="AP7596">
        <v>1576</v>
      </c>
      <c r="AQ7596">
        <v>1541</v>
      </c>
      <c r="AR7596" s="1" t="s">
        <v>774</v>
      </c>
      <c r="AS7596">
        <v>1</v>
      </c>
      <c r="AT7596" s="1" t="s">
        <v>622</v>
      </c>
      <c r="AU7596">
        <v>4</v>
      </c>
      <c r="AV7596" s="1" t="s">
        <v>151</v>
      </c>
      <c r="AW7596">
        <v>1498</v>
      </c>
      <c r="AX7596" s="1" t="s">
        <v>113</v>
      </c>
      <c r="AY7596">
        <v>124</v>
      </c>
      <c r="AZ7596" s="1" t="s">
        <v>211</v>
      </c>
      <c r="BA7596" s="1" t="s">
        <v>72</v>
      </c>
      <c r="BB7596" s="1" t="s">
        <v>841</v>
      </c>
      <c r="BC7596" s="1" t="s">
        <v>327</v>
      </c>
      <c r="BD7596">
        <v>1568</v>
      </c>
      <c r="BE7596">
        <v>161</v>
      </c>
      <c r="BF7596" s="1" t="s">
        <v>72</v>
      </c>
      <c r="BI7596" s="1" t="s">
        <v>72</v>
      </c>
    </row>
    <row r="7597" spans="1:61" x14ac:dyDescent="0.35">
      <c r="A7597" s="1" t="s">
        <v>1431</v>
      </c>
      <c r="B7597">
        <v>6</v>
      </c>
      <c r="C7597" s="1" t="s">
        <v>81</v>
      </c>
      <c r="D7597" s="1" t="s">
        <v>81</v>
      </c>
      <c r="E7597" s="1" t="s">
        <v>63</v>
      </c>
      <c r="F7597" s="1" t="s">
        <v>361</v>
      </c>
      <c r="G7597">
        <v>0</v>
      </c>
      <c r="H7597" s="1" t="s">
        <v>65</v>
      </c>
      <c r="I7597">
        <v>1937</v>
      </c>
      <c r="J7597" s="1" t="s">
        <v>14133</v>
      </c>
      <c r="K7597" s="1" t="s">
        <v>14134</v>
      </c>
      <c r="L7597" s="1" t="s">
        <v>14135</v>
      </c>
      <c r="M7597" s="1" t="s">
        <v>14136</v>
      </c>
      <c r="N7597" s="1" t="s">
        <v>14137</v>
      </c>
      <c r="O7597" s="1" t="s">
        <v>14138</v>
      </c>
      <c r="P7597">
        <v>20191120</v>
      </c>
      <c r="Q7597">
        <v>20191120</v>
      </c>
      <c r="R7597">
        <v>20210505</v>
      </c>
      <c r="S7597" s="1" t="s">
        <v>72</v>
      </c>
      <c r="T7597">
        <v>1700</v>
      </c>
      <c r="U7597">
        <v>2250</v>
      </c>
      <c r="V7597">
        <v>4250</v>
      </c>
      <c r="W7597">
        <v>105</v>
      </c>
      <c r="X7597">
        <v>750</v>
      </c>
      <c r="Y7597">
        <v>2000</v>
      </c>
      <c r="Z7597" s="1" t="s">
        <v>73</v>
      </c>
      <c r="AA7597" s="1" t="s">
        <v>72</v>
      </c>
      <c r="AB7597" s="1" t="s">
        <v>72</v>
      </c>
      <c r="AC7597">
        <v>2</v>
      </c>
      <c r="AD7597">
        <v>3</v>
      </c>
      <c r="AE7597" s="1" t="s">
        <v>72</v>
      </c>
      <c r="AF7597" s="1" t="s">
        <v>72</v>
      </c>
      <c r="AG7597" s="1" t="s">
        <v>72</v>
      </c>
      <c r="AH7597" s="1" t="s">
        <v>72</v>
      </c>
      <c r="AI7597" s="1" t="s">
        <v>72</v>
      </c>
      <c r="AJ7597" s="1" t="s">
        <v>72</v>
      </c>
      <c r="AK7597" s="1" t="s">
        <v>72</v>
      </c>
      <c r="AL7597">
        <v>2</v>
      </c>
      <c r="AM7597" s="1" t="s">
        <v>72</v>
      </c>
      <c r="AN7597" s="1" t="s">
        <v>72</v>
      </c>
      <c r="AO7597">
        <v>2675</v>
      </c>
      <c r="AP7597">
        <v>1590</v>
      </c>
      <c r="AQ7597">
        <v>1610</v>
      </c>
      <c r="AR7597" s="1" t="s">
        <v>14139</v>
      </c>
      <c r="AS7597">
        <v>2</v>
      </c>
      <c r="AT7597" s="1" t="s">
        <v>3553</v>
      </c>
      <c r="AU7597">
        <v>4</v>
      </c>
      <c r="AV7597" s="1" t="s">
        <v>954</v>
      </c>
      <c r="AW7597">
        <v>1597</v>
      </c>
      <c r="AX7597" s="1" t="s">
        <v>113</v>
      </c>
      <c r="AY7597">
        <v>170</v>
      </c>
      <c r="AZ7597" s="1" t="s">
        <v>1271</v>
      </c>
      <c r="BA7597" s="1" t="s">
        <v>997</v>
      </c>
      <c r="BB7597" s="1" t="s">
        <v>2454</v>
      </c>
      <c r="BC7597" s="1" t="s">
        <v>327</v>
      </c>
      <c r="BD7597">
        <v>1891</v>
      </c>
      <c r="BE7597">
        <v>171</v>
      </c>
      <c r="BF7597" s="1" t="s">
        <v>72</v>
      </c>
      <c r="BI7597" s="1" t="s">
        <v>72</v>
      </c>
    </row>
    <row r="7598" spans="1:61" x14ac:dyDescent="0.35">
      <c r="A7598" s="1" t="s">
        <v>1431</v>
      </c>
      <c r="B7598">
        <v>6</v>
      </c>
      <c r="C7598" s="1" t="s">
        <v>81</v>
      </c>
      <c r="D7598" s="1" t="s">
        <v>81</v>
      </c>
      <c r="E7598" s="1" t="s">
        <v>95</v>
      </c>
      <c r="F7598" s="1" t="s">
        <v>108</v>
      </c>
      <c r="G7598">
        <v>0</v>
      </c>
      <c r="H7598" s="1" t="s">
        <v>65</v>
      </c>
      <c r="I7598">
        <v>6196</v>
      </c>
      <c r="J7598" s="1" t="s">
        <v>66</v>
      </c>
      <c r="K7598" s="1" t="s">
        <v>83</v>
      </c>
      <c r="L7598" s="1" t="s">
        <v>84</v>
      </c>
      <c r="M7598" s="1" t="s">
        <v>96</v>
      </c>
      <c r="N7598" s="1" t="s">
        <v>86</v>
      </c>
      <c r="O7598" s="1" t="s">
        <v>87</v>
      </c>
      <c r="P7598">
        <v>20210331</v>
      </c>
      <c r="Q7598">
        <v>20210331</v>
      </c>
      <c r="R7598">
        <v>20210521</v>
      </c>
      <c r="S7598" s="1" t="s">
        <v>72</v>
      </c>
      <c r="T7598">
        <v>2655</v>
      </c>
      <c r="U7598">
        <v>3260</v>
      </c>
      <c r="V7598">
        <v>6060</v>
      </c>
      <c r="W7598">
        <v>108</v>
      </c>
      <c r="X7598">
        <v>750</v>
      </c>
      <c r="Y7598">
        <v>2700</v>
      </c>
      <c r="Z7598" s="1" t="s">
        <v>73</v>
      </c>
      <c r="AA7598" s="1" t="s">
        <v>72</v>
      </c>
      <c r="AB7598" s="1" t="s">
        <v>72</v>
      </c>
      <c r="AC7598">
        <v>2</v>
      </c>
      <c r="AD7598">
        <v>3</v>
      </c>
      <c r="AE7598" s="1" t="s">
        <v>72</v>
      </c>
      <c r="AF7598" s="1" t="s">
        <v>72</v>
      </c>
      <c r="AG7598" s="1" t="s">
        <v>72</v>
      </c>
      <c r="AH7598" s="1" t="s">
        <v>72</v>
      </c>
      <c r="AI7598" s="1" t="s">
        <v>72</v>
      </c>
      <c r="AJ7598" s="1" t="s">
        <v>72</v>
      </c>
      <c r="AK7598" s="1" t="s">
        <v>72</v>
      </c>
      <c r="AL7598">
        <v>2</v>
      </c>
      <c r="AM7598" s="1" t="s">
        <v>72</v>
      </c>
      <c r="AN7598" s="1" t="s">
        <v>72</v>
      </c>
      <c r="AO7598">
        <v>2995</v>
      </c>
      <c r="AP7598">
        <v>1685</v>
      </c>
      <c r="AQ7598">
        <v>1732</v>
      </c>
      <c r="AR7598" s="1" t="s">
        <v>74</v>
      </c>
      <c r="AS7598">
        <v>18</v>
      </c>
      <c r="AT7598" s="1" t="s">
        <v>75</v>
      </c>
      <c r="AU7598">
        <v>4</v>
      </c>
      <c r="AV7598" s="1" t="s">
        <v>76</v>
      </c>
      <c r="AW7598">
        <v>1950</v>
      </c>
      <c r="AX7598" s="1" t="s">
        <v>113</v>
      </c>
      <c r="AY7598">
        <v>34</v>
      </c>
      <c r="AZ7598" s="1" t="s">
        <v>97</v>
      </c>
      <c r="BA7598" s="1" t="s">
        <v>72</v>
      </c>
      <c r="BB7598" s="1" t="s">
        <v>98</v>
      </c>
      <c r="BC7598" s="1" t="s">
        <v>80</v>
      </c>
      <c r="BD7598">
        <v>3019</v>
      </c>
      <c r="BE7598">
        <v>28</v>
      </c>
      <c r="BF7598" s="1" t="s">
        <v>72</v>
      </c>
      <c r="BG7598">
        <v>373</v>
      </c>
      <c r="BH7598">
        <v>82</v>
      </c>
      <c r="BI7598" s="1" t="s">
        <v>72</v>
      </c>
    </row>
    <row r="7599" spans="1:61" x14ac:dyDescent="0.35">
      <c r="A7599" s="1" t="s">
        <v>1431</v>
      </c>
      <c r="B7599">
        <v>6</v>
      </c>
      <c r="C7599" s="1" t="s">
        <v>81</v>
      </c>
      <c r="D7599" s="1" t="s">
        <v>81</v>
      </c>
      <c r="E7599" s="1" t="s">
        <v>63</v>
      </c>
      <c r="F7599" s="1" t="s">
        <v>361</v>
      </c>
      <c r="G7599">
        <v>0</v>
      </c>
      <c r="H7599" s="1" t="s">
        <v>65</v>
      </c>
      <c r="I7599">
        <v>6196</v>
      </c>
      <c r="J7599" s="1" t="s">
        <v>66</v>
      </c>
      <c r="K7599" s="1" t="s">
        <v>4144</v>
      </c>
      <c r="L7599" s="1" t="s">
        <v>5198</v>
      </c>
      <c r="M7599" s="1" t="s">
        <v>5298</v>
      </c>
      <c r="N7599" s="1" t="s">
        <v>5504</v>
      </c>
      <c r="O7599" s="1" t="s">
        <v>14140</v>
      </c>
      <c r="P7599">
        <v>20210218</v>
      </c>
      <c r="Q7599">
        <v>20210218</v>
      </c>
      <c r="R7599">
        <v>20210507</v>
      </c>
      <c r="S7599" s="1" t="s">
        <v>72</v>
      </c>
      <c r="T7599">
        <v>2142</v>
      </c>
      <c r="U7599">
        <v>3100</v>
      </c>
      <c r="V7599">
        <v>5600</v>
      </c>
      <c r="W7599">
        <v>100</v>
      </c>
      <c r="X7599">
        <v>750</v>
      </c>
      <c r="Y7599">
        <v>2500</v>
      </c>
      <c r="Z7599" s="1" t="s">
        <v>72</v>
      </c>
      <c r="AA7599" s="1" t="s">
        <v>72</v>
      </c>
      <c r="AB7599" s="1" t="s">
        <v>72</v>
      </c>
      <c r="AC7599">
        <v>2</v>
      </c>
      <c r="AD7599">
        <v>4</v>
      </c>
      <c r="AE7599" s="1" t="s">
        <v>72</v>
      </c>
      <c r="AF7599" s="1" t="s">
        <v>72</v>
      </c>
      <c r="AG7599" s="1" t="s">
        <v>72</v>
      </c>
      <c r="AH7599" s="1" t="s">
        <v>72</v>
      </c>
      <c r="AI7599" s="1" t="s">
        <v>72</v>
      </c>
      <c r="AJ7599" s="1" t="s">
        <v>72</v>
      </c>
      <c r="AK7599" s="1" t="s">
        <v>72</v>
      </c>
      <c r="AL7599">
        <v>2</v>
      </c>
      <c r="AM7599" s="1" t="s">
        <v>72</v>
      </c>
      <c r="AN7599" s="1" t="s">
        <v>72</v>
      </c>
      <c r="AO7599">
        <v>3200</v>
      </c>
      <c r="AP7599">
        <v>1666</v>
      </c>
      <c r="AQ7599">
        <v>1646</v>
      </c>
      <c r="AR7599" s="1" t="s">
        <v>3942</v>
      </c>
      <c r="AS7599">
        <v>2</v>
      </c>
      <c r="AT7599" s="1" t="s">
        <v>3553</v>
      </c>
      <c r="AU7599">
        <v>4</v>
      </c>
      <c r="AV7599" s="1" t="s">
        <v>1291</v>
      </c>
      <c r="AW7599">
        <v>1950</v>
      </c>
      <c r="AX7599" s="1" t="s">
        <v>113</v>
      </c>
      <c r="AY7599">
        <v>168</v>
      </c>
      <c r="AZ7599" s="1" t="s">
        <v>1013</v>
      </c>
      <c r="BA7599" s="1" t="s">
        <v>997</v>
      </c>
      <c r="BB7599" s="1" t="s">
        <v>2387</v>
      </c>
      <c r="BC7599" s="1" t="s">
        <v>80</v>
      </c>
      <c r="BD7599">
        <v>2495</v>
      </c>
      <c r="BE7599">
        <v>202</v>
      </c>
      <c r="BF7599" s="1" t="s">
        <v>411</v>
      </c>
      <c r="BI7599" s="1" t="s">
        <v>72</v>
      </c>
    </row>
    <row r="7600" spans="1:61" x14ac:dyDescent="0.35">
      <c r="A7600" s="1" t="s">
        <v>1431</v>
      </c>
      <c r="B7600">
        <v>6</v>
      </c>
      <c r="C7600" s="1" t="s">
        <v>81</v>
      </c>
      <c r="D7600" s="1" t="s">
        <v>81</v>
      </c>
      <c r="E7600" s="1" t="s">
        <v>63</v>
      </c>
      <c r="F7600" s="1" t="s">
        <v>108</v>
      </c>
      <c r="G7600">
        <v>0</v>
      </c>
      <c r="H7600" s="1" t="s">
        <v>65</v>
      </c>
      <c r="I7600">
        <v>6196</v>
      </c>
      <c r="J7600" s="1" t="s">
        <v>66</v>
      </c>
      <c r="K7600" s="1" t="s">
        <v>83</v>
      </c>
      <c r="L7600" s="1" t="s">
        <v>164</v>
      </c>
      <c r="M7600" s="1" t="s">
        <v>96</v>
      </c>
      <c r="N7600" s="1" t="s">
        <v>86</v>
      </c>
      <c r="O7600" s="1" t="s">
        <v>256</v>
      </c>
      <c r="P7600">
        <v>20210331</v>
      </c>
      <c r="Q7600">
        <v>20210331</v>
      </c>
      <c r="R7600">
        <v>20210521</v>
      </c>
      <c r="S7600" s="1" t="s">
        <v>72</v>
      </c>
      <c r="T7600">
        <v>2655</v>
      </c>
      <c r="U7600">
        <v>3260</v>
      </c>
      <c r="V7600">
        <v>6060</v>
      </c>
      <c r="W7600">
        <v>108</v>
      </c>
      <c r="X7600">
        <v>750</v>
      </c>
      <c r="Y7600">
        <v>2700</v>
      </c>
      <c r="Z7600" s="1" t="s">
        <v>73</v>
      </c>
      <c r="AA7600" s="1" t="s">
        <v>72</v>
      </c>
      <c r="AB7600" s="1" t="s">
        <v>72</v>
      </c>
      <c r="AC7600">
        <v>2</v>
      </c>
      <c r="AD7600">
        <v>3</v>
      </c>
      <c r="AE7600" s="1" t="s">
        <v>72</v>
      </c>
      <c r="AF7600" s="1" t="s">
        <v>72</v>
      </c>
      <c r="AG7600" s="1" t="s">
        <v>72</v>
      </c>
      <c r="AH7600" s="1" t="s">
        <v>72</v>
      </c>
      <c r="AI7600" s="1" t="s">
        <v>72</v>
      </c>
      <c r="AJ7600" s="1" t="s">
        <v>72</v>
      </c>
      <c r="AK7600" s="1" t="s">
        <v>72</v>
      </c>
      <c r="AL7600">
        <v>2</v>
      </c>
      <c r="AM7600" s="1" t="s">
        <v>72</v>
      </c>
      <c r="AN7600" s="1" t="s">
        <v>72</v>
      </c>
      <c r="AO7600">
        <v>2995</v>
      </c>
      <c r="AP7600">
        <v>1684</v>
      </c>
      <c r="AQ7600">
        <v>1732</v>
      </c>
      <c r="AR7600" s="1" t="s">
        <v>74</v>
      </c>
      <c r="AS7600">
        <v>18</v>
      </c>
      <c r="AT7600" s="1" t="s">
        <v>75</v>
      </c>
      <c r="AU7600">
        <v>4</v>
      </c>
      <c r="AV7600" s="1" t="s">
        <v>76</v>
      </c>
      <c r="AW7600">
        <v>1950</v>
      </c>
      <c r="AX7600" s="1" t="s">
        <v>113</v>
      </c>
      <c r="AY7600">
        <v>29</v>
      </c>
      <c r="AZ7600" s="1" t="s">
        <v>92</v>
      </c>
      <c r="BA7600" s="1" t="s">
        <v>72</v>
      </c>
      <c r="BB7600" s="1" t="s">
        <v>93</v>
      </c>
      <c r="BC7600" s="1" t="s">
        <v>80</v>
      </c>
      <c r="BD7600">
        <v>2856</v>
      </c>
      <c r="BE7600">
        <v>20</v>
      </c>
      <c r="BF7600" s="1" t="s">
        <v>72</v>
      </c>
      <c r="BG7600">
        <v>330</v>
      </c>
      <c r="BH7600">
        <v>93</v>
      </c>
      <c r="BI7600" s="1" t="s">
        <v>72</v>
      </c>
    </row>
    <row r="7601" spans="1:61" x14ac:dyDescent="0.35">
      <c r="A7601" s="1" t="s">
        <v>1431</v>
      </c>
      <c r="B7601">
        <v>6</v>
      </c>
      <c r="C7601" s="1" t="s">
        <v>81</v>
      </c>
      <c r="D7601" s="1" t="s">
        <v>81</v>
      </c>
      <c r="E7601" s="1" t="s">
        <v>63</v>
      </c>
      <c r="F7601" s="1" t="s">
        <v>1466</v>
      </c>
      <c r="G7601">
        <v>0</v>
      </c>
      <c r="H7601" s="1" t="s">
        <v>65</v>
      </c>
      <c r="I7601">
        <v>6196</v>
      </c>
      <c r="J7601" s="1" t="s">
        <v>66</v>
      </c>
      <c r="K7601" s="1" t="s">
        <v>83</v>
      </c>
      <c r="L7601" s="1" t="s">
        <v>90</v>
      </c>
      <c r="M7601" s="1" t="s">
        <v>96</v>
      </c>
      <c r="N7601" s="1" t="s">
        <v>86</v>
      </c>
      <c r="O7601" s="1" t="s">
        <v>112</v>
      </c>
      <c r="P7601">
        <v>20210330</v>
      </c>
      <c r="Q7601">
        <v>20210330</v>
      </c>
      <c r="R7601">
        <v>20210526</v>
      </c>
      <c r="S7601" s="1" t="s">
        <v>72</v>
      </c>
      <c r="T7601">
        <v>2655</v>
      </c>
      <c r="U7601">
        <v>3260</v>
      </c>
      <c r="V7601">
        <v>6060</v>
      </c>
      <c r="W7601">
        <v>108</v>
      </c>
      <c r="X7601">
        <v>750</v>
      </c>
      <c r="Y7601">
        <v>2700</v>
      </c>
      <c r="Z7601" s="1" t="s">
        <v>73</v>
      </c>
      <c r="AA7601" s="1" t="s">
        <v>72</v>
      </c>
      <c r="AB7601" s="1" t="s">
        <v>72</v>
      </c>
      <c r="AC7601">
        <v>2</v>
      </c>
      <c r="AD7601">
        <v>3</v>
      </c>
      <c r="AE7601" s="1" t="s">
        <v>72</v>
      </c>
      <c r="AF7601" s="1" t="s">
        <v>72</v>
      </c>
      <c r="AG7601" s="1" t="s">
        <v>72</v>
      </c>
      <c r="AH7601" s="1" t="s">
        <v>72</v>
      </c>
      <c r="AI7601" s="1" t="s">
        <v>72</v>
      </c>
      <c r="AJ7601" s="1" t="s">
        <v>72</v>
      </c>
      <c r="AK7601" s="1" t="s">
        <v>72</v>
      </c>
      <c r="AL7601">
        <v>2</v>
      </c>
      <c r="AM7601" s="1" t="s">
        <v>72</v>
      </c>
      <c r="AN7601" s="1" t="s">
        <v>72</v>
      </c>
      <c r="AO7601">
        <v>2995</v>
      </c>
      <c r="AP7601">
        <v>1685</v>
      </c>
      <c r="AQ7601">
        <v>1732</v>
      </c>
      <c r="AR7601" s="1" t="s">
        <v>74</v>
      </c>
      <c r="AS7601">
        <v>18</v>
      </c>
      <c r="AT7601" s="1" t="s">
        <v>75</v>
      </c>
      <c r="AU7601">
        <v>4</v>
      </c>
      <c r="AV7601" s="1" t="s">
        <v>76</v>
      </c>
      <c r="AW7601">
        <v>1950</v>
      </c>
      <c r="AX7601" s="1" t="s">
        <v>113</v>
      </c>
      <c r="AY7601">
        <v>34</v>
      </c>
      <c r="AZ7601" s="1" t="s">
        <v>97</v>
      </c>
      <c r="BA7601" s="1" t="s">
        <v>72</v>
      </c>
      <c r="BB7601" s="1" t="s">
        <v>98</v>
      </c>
      <c r="BC7601" s="1" t="s">
        <v>80</v>
      </c>
      <c r="BD7601">
        <v>3019</v>
      </c>
      <c r="BE7601">
        <v>28</v>
      </c>
      <c r="BF7601" s="1" t="s">
        <v>72</v>
      </c>
      <c r="BG7601">
        <v>373</v>
      </c>
      <c r="BH7601">
        <v>82</v>
      </c>
      <c r="BI7601" s="1" t="s">
        <v>72</v>
      </c>
    </row>
    <row r="7602" spans="1:61" x14ac:dyDescent="0.35">
      <c r="A7602" s="1" t="s">
        <v>1431</v>
      </c>
      <c r="B7602">
        <v>6</v>
      </c>
      <c r="C7602" s="1" t="s">
        <v>238</v>
      </c>
      <c r="D7602" s="1" t="s">
        <v>238</v>
      </c>
      <c r="E7602" s="1" t="s">
        <v>63</v>
      </c>
      <c r="F7602" s="1" t="s">
        <v>94</v>
      </c>
      <c r="G7602">
        <v>0</v>
      </c>
      <c r="H7602" s="1" t="s">
        <v>65</v>
      </c>
      <c r="I7602">
        <v>3237</v>
      </c>
      <c r="J7602" s="1" t="s">
        <v>318</v>
      </c>
      <c r="K7602" s="1" t="s">
        <v>715</v>
      </c>
      <c r="L7602" s="1" t="s">
        <v>716</v>
      </c>
      <c r="M7602" s="1" t="s">
        <v>5822</v>
      </c>
      <c r="N7602" s="1" t="s">
        <v>6896</v>
      </c>
      <c r="O7602" s="1" t="s">
        <v>6897</v>
      </c>
      <c r="P7602">
        <v>20201119</v>
      </c>
      <c r="Q7602">
        <v>20201119</v>
      </c>
      <c r="R7602">
        <v>20210527</v>
      </c>
      <c r="S7602" s="1" t="s">
        <v>72</v>
      </c>
      <c r="T7602">
        <v>1922</v>
      </c>
      <c r="U7602">
        <v>2610</v>
      </c>
      <c r="V7602">
        <v>4260</v>
      </c>
      <c r="W7602">
        <v>100</v>
      </c>
      <c r="X7602">
        <v>750</v>
      </c>
      <c r="Y7602">
        <v>1650</v>
      </c>
      <c r="Z7602" s="1" t="s">
        <v>72</v>
      </c>
      <c r="AA7602" s="1" t="s">
        <v>72</v>
      </c>
      <c r="AB7602" s="1" t="s">
        <v>72</v>
      </c>
      <c r="AC7602">
        <v>2</v>
      </c>
      <c r="AD7602">
        <v>5</v>
      </c>
      <c r="AE7602" s="1" t="s">
        <v>72</v>
      </c>
      <c r="AF7602" s="1" t="s">
        <v>72</v>
      </c>
      <c r="AG7602" s="1" t="s">
        <v>72</v>
      </c>
      <c r="AH7602" s="1" t="s">
        <v>72</v>
      </c>
      <c r="AI7602" s="1" t="s">
        <v>72</v>
      </c>
      <c r="AJ7602" s="1" t="s">
        <v>72</v>
      </c>
      <c r="AK7602" s="1" t="s">
        <v>72</v>
      </c>
      <c r="AL7602">
        <v>2</v>
      </c>
      <c r="AM7602" s="1" t="s">
        <v>72</v>
      </c>
      <c r="AN7602" s="1" t="s">
        <v>72</v>
      </c>
      <c r="AO7602">
        <v>2815</v>
      </c>
      <c r="AP7602">
        <v>1637</v>
      </c>
      <c r="AQ7602">
        <v>1647</v>
      </c>
      <c r="AR7602" s="1" t="s">
        <v>720</v>
      </c>
      <c r="AS7602">
        <v>10</v>
      </c>
      <c r="AT7602" s="1" t="s">
        <v>6510</v>
      </c>
      <c r="AU7602">
        <v>4</v>
      </c>
      <c r="AV7602" s="1" t="s">
        <v>230</v>
      </c>
      <c r="AW7602">
        <v>1598</v>
      </c>
      <c r="AX7602" s="1" t="s">
        <v>113</v>
      </c>
      <c r="AY7602">
        <v>140</v>
      </c>
      <c r="AZ7602" s="1" t="s">
        <v>875</v>
      </c>
      <c r="BA7602" s="1" t="s">
        <v>72</v>
      </c>
      <c r="BB7602" s="1" t="s">
        <v>416</v>
      </c>
      <c r="BC7602" s="1" t="s">
        <v>80</v>
      </c>
      <c r="BD7602">
        <v>2165</v>
      </c>
      <c r="BE7602">
        <v>169</v>
      </c>
      <c r="BF7602" s="1" t="s">
        <v>72</v>
      </c>
      <c r="BI7602" s="1" t="s">
        <v>72</v>
      </c>
    </row>
    <row r="7603" spans="1:61" x14ac:dyDescent="0.35">
      <c r="A7603" s="1" t="s">
        <v>1431</v>
      </c>
      <c r="B7603">
        <v>5</v>
      </c>
      <c r="C7603" s="1" t="s">
        <v>114</v>
      </c>
      <c r="D7603" s="1" t="s">
        <v>114</v>
      </c>
      <c r="E7603" s="1" t="s">
        <v>63</v>
      </c>
      <c r="F7603" s="1" t="s">
        <v>361</v>
      </c>
      <c r="G7603">
        <v>0</v>
      </c>
      <c r="H7603" s="1" t="s">
        <v>65</v>
      </c>
      <c r="I7603">
        <v>58</v>
      </c>
      <c r="J7603" s="1" t="s">
        <v>2033</v>
      </c>
      <c r="K7603" s="1" t="s">
        <v>2034</v>
      </c>
      <c r="L7603" s="1" t="s">
        <v>2035</v>
      </c>
      <c r="M7603" s="1" t="s">
        <v>2036</v>
      </c>
      <c r="N7603" s="1" t="s">
        <v>2037</v>
      </c>
      <c r="O7603" s="1" t="s">
        <v>2038</v>
      </c>
      <c r="P7603">
        <v>20210526</v>
      </c>
      <c r="Q7603">
        <v>20210526</v>
      </c>
      <c r="R7603">
        <v>20210526</v>
      </c>
      <c r="S7603" s="1" t="s">
        <v>72</v>
      </c>
      <c r="T7603">
        <v>1620</v>
      </c>
      <c r="U7603">
        <v>2120</v>
      </c>
      <c r="V7603">
        <v>3720</v>
      </c>
      <c r="W7603">
        <v>64</v>
      </c>
      <c r="X7603">
        <v>745</v>
      </c>
      <c r="Y7603">
        <v>1600</v>
      </c>
      <c r="Z7603" s="1" t="s">
        <v>73</v>
      </c>
      <c r="AA7603" s="1" t="s">
        <v>72</v>
      </c>
      <c r="AB7603" s="1" t="s">
        <v>72</v>
      </c>
      <c r="AC7603">
        <v>2</v>
      </c>
      <c r="AD7603">
        <v>3</v>
      </c>
      <c r="AE7603" s="1" t="s">
        <v>72</v>
      </c>
      <c r="AF7603" s="1" t="s">
        <v>72</v>
      </c>
      <c r="AG7603" s="1" t="s">
        <v>72</v>
      </c>
      <c r="AH7603" s="1" t="s">
        <v>72</v>
      </c>
      <c r="AI7603" s="1" t="s">
        <v>72</v>
      </c>
      <c r="AJ7603" s="1" t="s">
        <v>72</v>
      </c>
      <c r="AK7603" s="1" t="s">
        <v>72</v>
      </c>
      <c r="AL7603">
        <v>2</v>
      </c>
      <c r="AM7603" s="1" t="s">
        <v>72</v>
      </c>
      <c r="AN7603" s="1" t="s">
        <v>72</v>
      </c>
      <c r="AO7603">
        <v>2820</v>
      </c>
      <c r="AP7603">
        <v>1556</v>
      </c>
      <c r="AQ7603">
        <v>1629</v>
      </c>
      <c r="AR7603" s="1" t="s">
        <v>2039</v>
      </c>
      <c r="AS7603">
        <v>1</v>
      </c>
      <c r="AT7603" s="1" t="s">
        <v>622</v>
      </c>
      <c r="AU7603">
        <v>4</v>
      </c>
      <c r="AV7603" s="1" t="s">
        <v>1147</v>
      </c>
      <c r="AW7603">
        <v>1995</v>
      </c>
      <c r="AX7603" s="1" t="s">
        <v>113</v>
      </c>
      <c r="AY7603">
        <v>164</v>
      </c>
      <c r="AZ7603" s="1" t="s">
        <v>1499</v>
      </c>
      <c r="BA7603" s="1" t="s">
        <v>72</v>
      </c>
      <c r="BB7603" s="1" t="s">
        <v>2040</v>
      </c>
      <c r="BC7603" s="1" t="s">
        <v>80</v>
      </c>
      <c r="BD7603">
        <v>1775</v>
      </c>
      <c r="BE7603">
        <v>182</v>
      </c>
      <c r="BF7603" s="1" t="s">
        <v>72</v>
      </c>
      <c r="BI7603" s="1" t="s">
        <v>72</v>
      </c>
    </row>
    <row r="7604" spans="1:61" x14ac:dyDescent="0.35">
      <c r="A7604" s="1" t="s">
        <v>1431</v>
      </c>
      <c r="B7604">
        <v>5</v>
      </c>
      <c r="C7604" s="1" t="s">
        <v>62</v>
      </c>
      <c r="D7604" s="1" t="s">
        <v>62</v>
      </c>
      <c r="E7604" s="1" t="s">
        <v>63</v>
      </c>
      <c r="F7604" s="1" t="s">
        <v>64</v>
      </c>
      <c r="G7604">
        <v>0</v>
      </c>
      <c r="H7604" s="1" t="s">
        <v>65</v>
      </c>
      <c r="I7604">
        <v>126</v>
      </c>
      <c r="J7604" s="1" t="s">
        <v>144</v>
      </c>
      <c r="K7604" s="1" t="s">
        <v>776</v>
      </c>
      <c r="L7604" s="1" t="s">
        <v>897</v>
      </c>
      <c r="M7604" s="1" t="s">
        <v>1314</v>
      </c>
      <c r="N7604" s="1" t="s">
        <v>1818</v>
      </c>
      <c r="O7604" s="1" t="s">
        <v>2264</v>
      </c>
      <c r="P7604">
        <v>20210212</v>
      </c>
      <c r="Q7604">
        <v>20210212</v>
      </c>
      <c r="R7604">
        <v>20210514</v>
      </c>
      <c r="S7604" s="1" t="s">
        <v>72</v>
      </c>
      <c r="T7604">
        <v>1200</v>
      </c>
      <c r="U7604">
        <v>1675</v>
      </c>
      <c r="V7604">
        <v>0</v>
      </c>
      <c r="W7604">
        <v>0</v>
      </c>
      <c r="X7604">
        <v>0</v>
      </c>
      <c r="Y7604">
        <v>0</v>
      </c>
      <c r="Z7604" s="1" t="s">
        <v>72</v>
      </c>
      <c r="AA7604" s="1" t="s">
        <v>72</v>
      </c>
      <c r="AB7604" s="1" t="s">
        <v>72</v>
      </c>
      <c r="AC7604">
        <v>2</v>
      </c>
      <c r="AD7604">
        <v>3</v>
      </c>
      <c r="AE7604" s="1" t="s">
        <v>72</v>
      </c>
      <c r="AF7604" s="1" t="s">
        <v>72</v>
      </c>
      <c r="AG7604" s="1" t="s">
        <v>72</v>
      </c>
      <c r="AH7604" s="1" t="s">
        <v>72</v>
      </c>
      <c r="AI7604" s="1" t="s">
        <v>72</v>
      </c>
      <c r="AJ7604" s="1" t="s">
        <v>72</v>
      </c>
      <c r="AK7604" s="1" t="s">
        <v>72</v>
      </c>
      <c r="AL7604">
        <v>2</v>
      </c>
      <c r="AM7604" s="1" t="s">
        <v>72</v>
      </c>
      <c r="AN7604" s="1" t="s">
        <v>72</v>
      </c>
      <c r="AO7604">
        <v>2550</v>
      </c>
      <c r="AP7604">
        <v>1508</v>
      </c>
      <c r="AQ7604">
        <v>1529</v>
      </c>
      <c r="AR7604" s="1" t="s">
        <v>866</v>
      </c>
      <c r="AS7604">
        <v>1</v>
      </c>
      <c r="AT7604" s="1" t="s">
        <v>622</v>
      </c>
      <c r="AU7604">
        <v>3</v>
      </c>
      <c r="AV7604" s="1" t="s">
        <v>867</v>
      </c>
      <c r="AW7604">
        <v>999</v>
      </c>
      <c r="AX7604" s="1" t="s">
        <v>113</v>
      </c>
      <c r="AY7604">
        <v>106</v>
      </c>
      <c r="AZ7604" s="1" t="s">
        <v>868</v>
      </c>
      <c r="BA7604" s="1" t="s">
        <v>72</v>
      </c>
      <c r="BB7604" s="1" t="s">
        <v>1264</v>
      </c>
      <c r="BC7604" s="1" t="s">
        <v>80</v>
      </c>
      <c r="BD7604">
        <v>1296</v>
      </c>
      <c r="BE7604">
        <v>132</v>
      </c>
      <c r="BF7604" s="1" t="s">
        <v>72</v>
      </c>
      <c r="BI7604" s="1" t="s">
        <v>72</v>
      </c>
    </row>
    <row r="7605" spans="1:61" x14ac:dyDescent="0.35">
      <c r="A7605" s="1" t="s">
        <v>1431</v>
      </c>
      <c r="B7605">
        <v>5</v>
      </c>
      <c r="C7605" s="1" t="s">
        <v>62</v>
      </c>
      <c r="D7605" s="1" t="s">
        <v>62</v>
      </c>
      <c r="E7605" s="1" t="s">
        <v>63</v>
      </c>
      <c r="F7605" s="1" t="s">
        <v>108</v>
      </c>
      <c r="G7605">
        <v>0</v>
      </c>
      <c r="H7605" s="1" t="s">
        <v>65</v>
      </c>
      <c r="I7605">
        <v>126</v>
      </c>
      <c r="J7605" s="1" t="s">
        <v>144</v>
      </c>
      <c r="K7605" s="1" t="s">
        <v>153</v>
      </c>
      <c r="L7605" s="1" t="s">
        <v>154</v>
      </c>
      <c r="M7605" s="1" t="s">
        <v>436</v>
      </c>
      <c r="N7605" s="1" t="s">
        <v>148</v>
      </c>
      <c r="O7605" s="1" t="s">
        <v>149</v>
      </c>
      <c r="P7605">
        <v>20210311</v>
      </c>
      <c r="Q7605">
        <v>20210311</v>
      </c>
      <c r="R7605">
        <v>20210531</v>
      </c>
      <c r="S7605" s="1" t="s">
        <v>72</v>
      </c>
      <c r="T7605">
        <v>1815</v>
      </c>
      <c r="U7605">
        <v>2320</v>
      </c>
      <c r="V7605">
        <v>3720</v>
      </c>
      <c r="W7605">
        <v>90</v>
      </c>
      <c r="X7605">
        <v>750</v>
      </c>
      <c r="Y7605">
        <v>1400</v>
      </c>
      <c r="Z7605" s="1" t="s">
        <v>72</v>
      </c>
      <c r="AA7605" s="1" t="s">
        <v>72</v>
      </c>
      <c r="AB7605" s="1" t="s">
        <v>72</v>
      </c>
      <c r="AC7605">
        <v>2</v>
      </c>
      <c r="AD7605">
        <v>3</v>
      </c>
      <c r="AE7605" s="1" t="s">
        <v>72</v>
      </c>
      <c r="AF7605" s="1" t="s">
        <v>72</v>
      </c>
      <c r="AG7605" s="1" t="s">
        <v>72</v>
      </c>
      <c r="AH7605" s="1" t="s">
        <v>72</v>
      </c>
      <c r="AI7605" s="1" t="s">
        <v>72</v>
      </c>
      <c r="AJ7605" s="1" t="s">
        <v>72</v>
      </c>
      <c r="AK7605" s="1" t="s">
        <v>72</v>
      </c>
      <c r="AL7605">
        <v>2</v>
      </c>
      <c r="AM7605" s="1" t="s">
        <v>72</v>
      </c>
      <c r="AN7605" s="1" t="s">
        <v>72</v>
      </c>
      <c r="AO7605">
        <v>2679</v>
      </c>
      <c r="AP7605">
        <v>1592</v>
      </c>
      <c r="AQ7605">
        <v>1597</v>
      </c>
      <c r="AR7605" s="1" t="s">
        <v>150</v>
      </c>
      <c r="AS7605">
        <v>13</v>
      </c>
      <c r="AT7605" s="1" t="s">
        <v>132</v>
      </c>
      <c r="AU7605">
        <v>4</v>
      </c>
      <c r="AV7605" s="1" t="s">
        <v>151</v>
      </c>
      <c r="AW7605">
        <v>1395</v>
      </c>
      <c r="AX7605" s="1" t="s">
        <v>957</v>
      </c>
      <c r="AY7605">
        <v>38</v>
      </c>
      <c r="AZ7605" s="1" t="s">
        <v>189</v>
      </c>
      <c r="BA7605" s="1" t="s">
        <v>72</v>
      </c>
      <c r="BB7605" s="1" t="s">
        <v>158</v>
      </c>
      <c r="BC7605" s="1" t="s">
        <v>80</v>
      </c>
      <c r="BD7605">
        <v>1998</v>
      </c>
      <c r="BE7605">
        <v>45</v>
      </c>
      <c r="BF7605" s="1" t="s">
        <v>72</v>
      </c>
      <c r="BG7605">
        <v>174</v>
      </c>
      <c r="BH7605">
        <v>45</v>
      </c>
      <c r="BI7605" s="1" t="s">
        <v>72</v>
      </c>
    </row>
    <row r="7606" spans="1:61" x14ac:dyDescent="0.35">
      <c r="A7606" s="1" t="s">
        <v>1431</v>
      </c>
      <c r="B7606">
        <v>6</v>
      </c>
      <c r="C7606" s="1" t="s">
        <v>81</v>
      </c>
      <c r="D7606" s="1" t="s">
        <v>81</v>
      </c>
      <c r="E7606" s="1" t="s">
        <v>63</v>
      </c>
      <c r="F7606" s="1" t="s">
        <v>124</v>
      </c>
      <c r="G7606">
        <v>0</v>
      </c>
      <c r="H7606" s="1" t="s">
        <v>65</v>
      </c>
      <c r="I7606">
        <v>126</v>
      </c>
      <c r="J7606" s="1" t="s">
        <v>144</v>
      </c>
      <c r="K7606" s="1" t="s">
        <v>2388</v>
      </c>
      <c r="L7606" s="1" t="s">
        <v>6682</v>
      </c>
      <c r="M7606" s="1" t="s">
        <v>6998</v>
      </c>
      <c r="N7606" s="1" t="s">
        <v>7052</v>
      </c>
      <c r="O7606" s="1" t="s">
        <v>399</v>
      </c>
      <c r="P7606">
        <v>20201217</v>
      </c>
      <c r="Q7606">
        <v>20201217</v>
      </c>
      <c r="R7606">
        <v>20210519</v>
      </c>
      <c r="S7606" s="1" t="s">
        <v>72</v>
      </c>
      <c r="T7606">
        <v>1700</v>
      </c>
      <c r="U7606">
        <v>2230</v>
      </c>
      <c r="V7606">
        <v>4030</v>
      </c>
      <c r="W7606">
        <v>80</v>
      </c>
      <c r="X7606">
        <v>750</v>
      </c>
      <c r="Y7606">
        <v>1800</v>
      </c>
      <c r="Z7606" s="1" t="s">
        <v>73</v>
      </c>
      <c r="AA7606" s="1" t="s">
        <v>72</v>
      </c>
      <c r="AB7606" s="1" t="s">
        <v>72</v>
      </c>
      <c r="AC7606">
        <v>2</v>
      </c>
      <c r="AD7606">
        <v>3</v>
      </c>
      <c r="AE7606" s="1" t="s">
        <v>72</v>
      </c>
      <c r="AF7606" s="1" t="s">
        <v>72</v>
      </c>
      <c r="AG7606" s="1" t="s">
        <v>72</v>
      </c>
      <c r="AH7606" s="1" t="s">
        <v>72</v>
      </c>
      <c r="AI7606" s="1" t="s">
        <v>72</v>
      </c>
      <c r="AJ7606" s="1" t="s">
        <v>72</v>
      </c>
      <c r="AK7606" s="1" t="s">
        <v>72</v>
      </c>
      <c r="AL7606">
        <v>2</v>
      </c>
      <c r="AM7606" s="1" t="s">
        <v>72</v>
      </c>
      <c r="AN7606" s="1" t="s">
        <v>72</v>
      </c>
      <c r="AO7606">
        <v>2826</v>
      </c>
      <c r="AP7606">
        <v>1575</v>
      </c>
      <c r="AQ7606">
        <v>1568</v>
      </c>
      <c r="AR7606" s="1" t="s">
        <v>6974</v>
      </c>
      <c r="AS7606">
        <v>15</v>
      </c>
      <c r="AT7606" s="1" t="s">
        <v>6901</v>
      </c>
      <c r="AU7606">
        <v>4</v>
      </c>
      <c r="AV7606" s="1" t="s">
        <v>1037</v>
      </c>
      <c r="AW7606">
        <v>1968</v>
      </c>
      <c r="AX7606" s="1" t="s">
        <v>113</v>
      </c>
      <c r="AY7606">
        <v>128</v>
      </c>
      <c r="AZ7606" s="1" t="s">
        <v>856</v>
      </c>
      <c r="BA7606" s="1" t="s">
        <v>997</v>
      </c>
      <c r="BB7606" s="1" t="s">
        <v>823</v>
      </c>
      <c r="BC7606" s="1" t="s">
        <v>80</v>
      </c>
      <c r="BD7606">
        <v>1891</v>
      </c>
      <c r="BE7606">
        <v>155</v>
      </c>
      <c r="BF7606" s="1" t="s">
        <v>72</v>
      </c>
      <c r="BI7606" s="1" t="s">
        <v>72</v>
      </c>
    </row>
    <row r="7607" spans="1:61" x14ac:dyDescent="0.35">
      <c r="A7607" s="1" t="s">
        <v>1431</v>
      </c>
      <c r="B7607">
        <v>6</v>
      </c>
      <c r="C7607" s="1" t="s">
        <v>81</v>
      </c>
      <c r="D7607" s="1" t="s">
        <v>81</v>
      </c>
      <c r="E7607" s="1" t="s">
        <v>63</v>
      </c>
      <c r="F7607" s="1" t="s">
        <v>64</v>
      </c>
      <c r="G7607">
        <v>0</v>
      </c>
      <c r="H7607" s="1" t="s">
        <v>65</v>
      </c>
      <c r="I7607">
        <v>126</v>
      </c>
      <c r="J7607" s="1" t="s">
        <v>144</v>
      </c>
      <c r="K7607" s="1" t="s">
        <v>1470</v>
      </c>
      <c r="L7607" s="1" t="s">
        <v>1471</v>
      </c>
      <c r="M7607" s="1" t="s">
        <v>14141</v>
      </c>
      <c r="N7607" s="1" t="s">
        <v>1473</v>
      </c>
      <c r="O7607" s="1" t="s">
        <v>655</v>
      </c>
      <c r="P7607">
        <v>20210322</v>
      </c>
      <c r="Q7607">
        <v>20210322</v>
      </c>
      <c r="R7607">
        <v>20210512</v>
      </c>
      <c r="S7607" s="1" t="s">
        <v>72</v>
      </c>
      <c r="T7607">
        <v>1380</v>
      </c>
      <c r="U7607">
        <v>1870</v>
      </c>
      <c r="V7607">
        <v>3370</v>
      </c>
      <c r="W7607">
        <v>75</v>
      </c>
      <c r="X7607">
        <v>690</v>
      </c>
      <c r="Y7607">
        <v>1500</v>
      </c>
      <c r="Z7607" s="1" t="s">
        <v>72</v>
      </c>
      <c r="AA7607" s="1" t="s">
        <v>72</v>
      </c>
      <c r="AB7607" s="1" t="s">
        <v>72</v>
      </c>
      <c r="AC7607">
        <v>2</v>
      </c>
      <c r="AD7607">
        <v>3</v>
      </c>
      <c r="AE7607" s="1" t="s">
        <v>72</v>
      </c>
      <c r="AF7607" s="1" t="s">
        <v>72</v>
      </c>
      <c r="AG7607" s="1" t="s">
        <v>72</v>
      </c>
      <c r="AH7607" s="1" t="s">
        <v>72</v>
      </c>
      <c r="AI7607" s="1" t="s">
        <v>72</v>
      </c>
      <c r="AJ7607" s="1" t="s">
        <v>72</v>
      </c>
      <c r="AK7607" s="1" t="s">
        <v>72</v>
      </c>
      <c r="AL7607">
        <v>2</v>
      </c>
      <c r="AM7607" s="1" t="s">
        <v>72</v>
      </c>
      <c r="AN7607" s="1" t="s">
        <v>72</v>
      </c>
      <c r="AO7607">
        <v>2592</v>
      </c>
      <c r="AP7607">
        <v>1557</v>
      </c>
      <c r="AQ7607">
        <v>1577</v>
      </c>
      <c r="AR7607" s="1" t="s">
        <v>774</v>
      </c>
      <c r="AS7607">
        <v>1</v>
      </c>
      <c r="AT7607" s="1" t="s">
        <v>622</v>
      </c>
      <c r="AU7607">
        <v>4</v>
      </c>
      <c r="AV7607" s="1" t="s">
        <v>151</v>
      </c>
      <c r="AW7607">
        <v>1498</v>
      </c>
      <c r="AX7607" s="1" t="s">
        <v>113</v>
      </c>
      <c r="AY7607">
        <v>119</v>
      </c>
      <c r="AZ7607" s="1" t="s">
        <v>781</v>
      </c>
      <c r="BA7607" s="1" t="s">
        <v>72</v>
      </c>
      <c r="BB7607" s="1" t="s">
        <v>796</v>
      </c>
      <c r="BC7607" s="1" t="s">
        <v>80</v>
      </c>
      <c r="BD7607">
        <v>1510</v>
      </c>
      <c r="BE7607">
        <v>144</v>
      </c>
      <c r="BF7607" s="1" t="s">
        <v>92</v>
      </c>
      <c r="BI7607" s="1" t="s">
        <v>72</v>
      </c>
    </row>
    <row r="7608" spans="1:61" x14ac:dyDescent="0.35">
      <c r="A7608" s="1" t="s">
        <v>1431</v>
      </c>
      <c r="B7608">
        <v>6</v>
      </c>
      <c r="C7608" s="1" t="s">
        <v>81</v>
      </c>
      <c r="D7608" s="1" t="s">
        <v>81</v>
      </c>
      <c r="E7608" s="1" t="s">
        <v>63</v>
      </c>
      <c r="F7608" s="1" t="s">
        <v>108</v>
      </c>
      <c r="G7608">
        <v>0</v>
      </c>
      <c r="H7608" s="1" t="s">
        <v>65</v>
      </c>
      <c r="I7608">
        <v>126</v>
      </c>
      <c r="J7608" s="1" t="s">
        <v>144</v>
      </c>
      <c r="K7608" s="1" t="s">
        <v>627</v>
      </c>
      <c r="L7608" s="1" t="s">
        <v>6995</v>
      </c>
      <c r="M7608" s="1" t="s">
        <v>7007</v>
      </c>
      <c r="N7608" s="1" t="s">
        <v>6996</v>
      </c>
      <c r="O7608" s="1" t="s">
        <v>6997</v>
      </c>
      <c r="P7608">
        <v>20210412</v>
      </c>
      <c r="Q7608">
        <v>20210412</v>
      </c>
      <c r="R7608">
        <v>20210517</v>
      </c>
      <c r="S7608" s="1" t="s">
        <v>72</v>
      </c>
      <c r="T7608">
        <v>2085</v>
      </c>
      <c r="U7608">
        <v>2660</v>
      </c>
      <c r="V7608">
        <v>5060</v>
      </c>
      <c r="W7608">
        <v>100</v>
      </c>
      <c r="X7608">
        <v>750</v>
      </c>
      <c r="Y7608">
        <v>2400</v>
      </c>
      <c r="Z7608" s="1" t="s">
        <v>72</v>
      </c>
      <c r="AA7608" s="1" t="s">
        <v>72</v>
      </c>
      <c r="AB7608" s="1" t="s">
        <v>72</v>
      </c>
      <c r="AC7608">
        <v>2</v>
      </c>
      <c r="AD7608">
        <v>3</v>
      </c>
      <c r="AE7608" s="1" t="s">
        <v>72</v>
      </c>
      <c r="AF7608" s="1" t="s">
        <v>72</v>
      </c>
      <c r="AG7608" s="1" t="s">
        <v>72</v>
      </c>
      <c r="AH7608" s="1" t="s">
        <v>72</v>
      </c>
      <c r="AI7608" s="1" t="s">
        <v>72</v>
      </c>
      <c r="AJ7608" s="1" t="s">
        <v>72</v>
      </c>
      <c r="AK7608" s="1" t="s">
        <v>72</v>
      </c>
      <c r="AL7608">
        <v>2</v>
      </c>
      <c r="AM7608" s="1" t="s">
        <v>72</v>
      </c>
      <c r="AN7608" s="1" t="s">
        <v>72</v>
      </c>
      <c r="AO7608">
        <v>2825</v>
      </c>
      <c r="AP7608">
        <v>1632</v>
      </c>
      <c r="AQ7608">
        <v>1636</v>
      </c>
      <c r="AR7608" s="1" t="s">
        <v>6905</v>
      </c>
      <c r="AS7608">
        <v>15</v>
      </c>
      <c r="AT7608" s="1" t="s">
        <v>6901</v>
      </c>
      <c r="AU7608">
        <v>6</v>
      </c>
      <c r="AV7608" s="1" t="s">
        <v>6906</v>
      </c>
      <c r="AW7608">
        <v>2967</v>
      </c>
      <c r="AX7608" s="1" t="s">
        <v>113</v>
      </c>
      <c r="AY7608">
        <v>185</v>
      </c>
      <c r="AZ7608" s="1" t="s">
        <v>885</v>
      </c>
      <c r="BA7608" s="1" t="s">
        <v>997</v>
      </c>
      <c r="BB7608" s="1" t="s">
        <v>2996</v>
      </c>
      <c r="BC7608" s="1" t="s">
        <v>80</v>
      </c>
      <c r="BD7608">
        <v>2299</v>
      </c>
      <c r="BE7608">
        <v>219</v>
      </c>
      <c r="BF7608" s="1" t="s">
        <v>72</v>
      </c>
      <c r="BI7608" s="1" t="s">
        <v>72</v>
      </c>
    </row>
    <row r="7609" spans="1:61" x14ac:dyDescent="0.35">
      <c r="A7609" s="1" t="s">
        <v>1431</v>
      </c>
      <c r="B7609">
        <v>6</v>
      </c>
      <c r="C7609" s="1" t="s">
        <v>81</v>
      </c>
      <c r="D7609" s="1" t="s">
        <v>81</v>
      </c>
      <c r="E7609" s="1" t="s">
        <v>63</v>
      </c>
      <c r="F7609" s="1" t="s">
        <v>64</v>
      </c>
      <c r="G7609">
        <v>0</v>
      </c>
      <c r="H7609" s="1" t="s">
        <v>65</v>
      </c>
      <c r="I7609">
        <v>126</v>
      </c>
      <c r="J7609" s="1" t="s">
        <v>144</v>
      </c>
      <c r="K7609" s="1" t="s">
        <v>153</v>
      </c>
      <c r="L7609" s="1" t="s">
        <v>1515</v>
      </c>
      <c r="M7609" s="1" t="s">
        <v>5554</v>
      </c>
      <c r="N7609" s="1" t="s">
        <v>4084</v>
      </c>
      <c r="O7609" s="1" t="s">
        <v>508</v>
      </c>
      <c r="P7609">
        <v>20201111</v>
      </c>
      <c r="Q7609">
        <v>20201111</v>
      </c>
      <c r="R7609">
        <v>20210521</v>
      </c>
      <c r="S7609" s="1" t="s">
        <v>72</v>
      </c>
      <c r="T7609">
        <v>1655</v>
      </c>
      <c r="U7609">
        <v>2145</v>
      </c>
      <c r="V7609">
        <v>4145</v>
      </c>
      <c r="W7609">
        <v>90</v>
      </c>
      <c r="X7609">
        <v>750</v>
      </c>
      <c r="Y7609">
        <v>2000</v>
      </c>
      <c r="Z7609" s="1" t="s">
        <v>72</v>
      </c>
      <c r="AA7609" s="1" t="s">
        <v>72</v>
      </c>
      <c r="AB7609" s="1" t="s">
        <v>72</v>
      </c>
      <c r="AC7609">
        <v>2</v>
      </c>
      <c r="AD7609">
        <v>3</v>
      </c>
      <c r="AE7609" s="1" t="s">
        <v>72</v>
      </c>
      <c r="AF7609" s="1" t="s">
        <v>72</v>
      </c>
      <c r="AG7609" s="1" t="s">
        <v>72</v>
      </c>
      <c r="AH7609" s="1" t="s">
        <v>72</v>
      </c>
      <c r="AI7609" s="1" t="s">
        <v>72</v>
      </c>
      <c r="AJ7609" s="1" t="s">
        <v>72</v>
      </c>
      <c r="AK7609" s="1" t="s">
        <v>72</v>
      </c>
      <c r="AL7609">
        <v>2</v>
      </c>
      <c r="AM7609" s="1" t="s">
        <v>72</v>
      </c>
      <c r="AN7609" s="1" t="s">
        <v>72</v>
      </c>
      <c r="AO7609">
        <v>2677</v>
      </c>
      <c r="AP7609">
        <v>1592</v>
      </c>
      <c r="AQ7609">
        <v>1597</v>
      </c>
      <c r="AR7609" s="1" t="s">
        <v>3585</v>
      </c>
      <c r="AS7609">
        <v>2</v>
      </c>
      <c r="AT7609" s="1" t="s">
        <v>3553</v>
      </c>
      <c r="AU7609">
        <v>4</v>
      </c>
      <c r="AV7609" s="1" t="s">
        <v>151</v>
      </c>
      <c r="AW7609">
        <v>1968</v>
      </c>
      <c r="AX7609" s="1" t="s">
        <v>113</v>
      </c>
      <c r="AY7609">
        <v>120</v>
      </c>
      <c r="AZ7609" s="1" t="s">
        <v>868</v>
      </c>
      <c r="BA7609" s="1" t="s">
        <v>997</v>
      </c>
      <c r="BB7609" s="1" t="s">
        <v>1099</v>
      </c>
      <c r="BC7609" s="1" t="s">
        <v>80</v>
      </c>
      <c r="BD7609">
        <v>1746</v>
      </c>
      <c r="BE7609">
        <v>144</v>
      </c>
      <c r="BF7609" s="1" t="s">
        <v>72</v>
      </c>
      <c r="BI7609" s="1" t="s">
        <v>72</v>
      </c>
    </row>
    <row r="7610" spans="1:61" x14ac:dyDescent="0.35">
      <c r="A7610" s="1" t="s">
        <v>1431</v>
      </c>
      <c r="B7610">
        <v>6</v>
      </c>
      <c r="C7610" s="1" t="s">
        <v>81</v>
      </c>
      <c r="D7610" s="1" t="s">
        <v>81</v>
      </c>
      <c r="E7610" s="1" t="s">
        <v>63</v>
      </c>
      <c r="F7610" s="1" t="s">
        <v>64</v>
      </c>
      <c r="G7610">
        <v>0</v>
      </c>
      <c r="H7610" s="1" t="s">
        <v>65</v>
      </c>
      <c r="I7610">
        <v>126</v>
      </c>
      <c r="J7610" s="1" t="s">
        <v>144</v>
      </c>
      <c r="K7610" s="1" t="s">
        <v>153</v>
      </c>
      <c r="L7610" s="1" t="s">
        <v>2304</v>
      </c>
      <c r="M7610" s="1" t="s">
        <v>155</v>
      </c>
      <c r="N7610" s="1" t="s">
        <v>4084</v>
      </c>
      <c r="O7610" s="1" t="s">
        <v>704</v>
      </c>
      <c r="P7610">
        <v>20210503</v>
      </c>
      <c r="Q7610">
        <v>20210503</v>
      </c>
      <c r="R7610">
        <v>20210507</v>
      </c>
      <c r="S7610" s="1" t="s">
        <v>72</v>
      </c>
      <c r="T7610">
        <v>1655</v>
      </c>
      <c r="U7610">
        <v>2145</v>
      </c>
      <c r="V7610">
        <v>4145</v>
      </c>
      <c r="W7610">
        <v>90</v>
      </c>
      <c r="X7610">
        <v>750</v>
      </c>
      <c r="Y7610">
        <v>2000</v>
      </c>
      <c r="Z7610" s="1" t="s">
        <v>72</v>
      </c>
      <c r="AA7610" s="1" t="s">
        <v>72</v>
      </c>
      <c r="AB7610" s="1" t="s">
        <v>72</v>
      </c>
      <c r="AC7610">
        <v>2</v>
      </c>
      <c r="AD7610">
        <v>3</v>
      </c>
      <c r="AE7610" s="1" t="s">
        <v>72</v>
      </c>
      <c r="AF7610" s="1" t="s">
        <v>72</v>
      </c>
      <c r="AG7610" s="1" t="s">
        <v>72</v>
      </c>
      <c r="AH7610" s="1" t="s">
        <v>72</v>
      </c>
      <c r="AI7610" s="1" t="s">
        <v>72</v>
      </c>
      <c r="AJ7610" s="1" t="s">
        <v>72</v>
      </c>
      <c r="AK7610" s="1" t="s">
        <v>72</v>
      </c>
      <c r="AL7610">
        <v>2</v>
      </c>
      <c r="AM7610" s="1" t="s">
        <v>72</v>
      </c>
      <c r="AN7610" s="1" t="s">
        <v>72</v>
      </c>
      <c r="AO7610">
        <v>2677</v>
      </c>
      <c r="AP7610">
        <v>1592</v>
      </c>
      <c r="AQ7610">
        <v>1597</v>
      </c>
      <c r="AR7610" s="1" t="s">
        <v>3585</v>
      </c>
      <c r="AS7610">
        <v>2</v>
      </c>
      <c r="AT7610" s="1" t="s">
        <v>3553</v>
      </c>
      <c r="AU7610">
        <v>4</v>
      </c>
      <c r="AV7610" s="1" t="s">
        <v>151</v>
      </c>
      <c r="AW7610">
        <v>1968</v>
      </c>
      <c r="AX7610" s="1" t="s">
        <v>113</v>
      </c>
      <c r="AY7610">
        <v>118</v>
      </c>
      <c r="AZ7610" s="1" t="s">
        <v>722</v>
      </c>
      <c r="BA7610" s="1" t="s">
        <v>997</v>
      </c>
      <c r="BB7610" s="1" t="s">
        <v>1099</v>
      </c>
      <c r="BC7610" s="1" t="s">
        <v>80</v>
      </c>
      <c r="BD7610">
        <v>1742</v>
      </c>
      <c r="BE7610">
        <v>142</v>
      </c>
      <c r="BF7610" s="1" t="s">
        <v>72</v>
      </c>
      <c r="BI7610" s="1" t="s">
        <v>72</v>
      </c>
    </row>
    <row r="7611" spans="1:61" x14ac:dyDescent="0.35">
      <c r="A7611" s="1" t="s">
        <v>1431</v>
      </c>
      <c r="B7611">
        <v>5</v>
      </c>
      <c r="C7611" s="1" t="s">
        <v>114</v>
      </c>
      <c r="D7611" s="1" t="s">
        <v>114</v>
      </c>
      <c r="E7611" s="1" t="s">
        <v>63</v>
      </c>
      <c r="F7611" s="1" t="s">
        <v>108</v>
      </c>
      <c r="G7611">
        <v>0</v>
      </c>
      <c r="H7611" s="1" t="s">
        <v>65</v>
      </c>
      <c r="I7611">
        <v>249</v>
      </c>
      <c r="J7611" s="1" t="s">
        <v>125</v>
      </c>
      <c r="K7611" s="1" t="s">
        <v>126</v>
      </c>
      <c r="L7611" s="1" t="s">
        <v>1322</v>
      </c>
      <c r="M7611" s="1" t="s">
        <v>13930</v>
      </c>
      <c r="N7611" s="1" t="s">
        <v>2926</v>
      </c>
      <c r="O7611" s="1" t="s">
        <v>2251</v>
      </c>
      <c r="P7611">
        <v>20200804</v>
      </c>
      <c r="Q7611">
        <v>20210203</v>
      </c>
      <c r="R7611">
        <v>20210525</v>
      </c>
      <c r="S7611" s="1" t="s">
        <v>72</v>
      </c>
      <c r="T7611">
        <v>1570</v>
      </c>
      <c r="U7611">
        <v>2050</v>
      </c>
      <c r="V7611">
        <v>3650</v>
      </c>
      <c r="W7611">
        <v>75</v>
      </c>
      <c r="X7611">
        <v>750</v>
      </c>
      <c r="Y7611">
        <v>1600</v>
      </c>
      <c r="Z7611" s="1" t="s">
        <v>72</v>
      </c>
      <c r="AA7611" s="1" t="s">
        <v>72</v>
      </c>
      <c r="AB7611" s="1" t="s">
        <v>72</v>
      </c>
      <c r="AC7611">
        <v>2</v>
      </c>
      <c r="AD7611">
        <v>3</v>
      </c>
      <c r="AE7611" s="1" t="s">
        <v>72</v>
      </c>
      <c r="AF7611" s="1" t="s">
        <v>72</v>
      </c>
      <c r="AG7611" s="1" t="s">
        <v>72</v>
      </c>
      <c r="AH7611" s="1" t="s">
        <v>72</v>
      </c>
      <c r="AI7611" s="1" t="s">
        <v>72</v>
      </c>
      <c r="AJ7611" s="1" t="s">
        <v>72</v>
      </c>
      <c r="AK7611" s="1" t="s">
        <v>72</v>
      </c>
      <c r="AL7611">
        <v>2</v>
      </c>
      <c r="AM7611" s="1" t="s">
        <v>72</v>
      </c>
      <c r="AN7611" s="1" t="s">
        <v>72</v>
      </c>
      <c r="AO7611">
        <v>2851</v>
      </c>
      <c r="AP7611">
        <v>1589</v>
      </c>
      <c r="AQ7611">
        <v>1604</v>
      </c>
      <c r="AR7611" s="1" t="s">
        <v>131</v>
      </c>
      <c r="AS7611">
        <v>1</v>
      </c>
      <c r="AT7611" s="1" t="s">
        <v>622</v>
      </c>
      <c r="AU7611">
        <v>4</v>
      </c>
      <c r="AV7611" s="1" t="s">
        <v>133</v>
      </c>
      <c r="AW7611">
        <v>1998</v>
      </c>
      <c r="AX7611" s="1" t="s">
        <v>113</v>
      </c>
      <c r="AY7611">
        <v>123</v>
      </c>
      <c r="AZ7611" s="1" t="s">
        <v>211</v>
      </c>
      <c r="BA7611" s="1" t="s">
        <v>72</v>
      </c>
      <c r="BB7611" s="1" t="s">
        <v>274</v>
      </c>
      <c r="BC7611" s="1" t="s">
        <v>80</v>
      </c>
      <c r="BD7611">
        <v>1705</v>
      </c>
      <c r="BE7611">
        <v>150</v>
      </c>
      <c r="BF7611" s="1" t="s">
        <v>72</v>
      </c>
      <c r="BI7611" s="1" t="s">
        <v>72</v>
      </c>
    </row>
    <row r="7612" spans="1:61" x14ac:dyDescent="0.35">
      <c r="A7612" s="1" t="s">
        <v>1431</v>
      </c>
      <c r="B7612">
        <v>5</v>
      </c>
      <c r="C7612" s="1" t="s">
        <v>62</v>
      </c>
      <c r="D7612" s="1" t="s">
        <v>62</v>
      </c>
      <c r="E7612" s="1" t="s">
        <v>63</v>
      </c>
      <c r="F7612" s="1" t="s">
        <v>124</v>
      </c>
      <c r="G7612">
        <v>0</v>
      </c>
      <c r="H7612" s="1" t="s">
        <v>65</v>
      </c>
      <c r="I7612">
        <v>249</v>
      </c>
      <c r="J7612" s="1" t="s">
        <v>125</v>
      </c>
      <c r="K7612" s="1" t="s">
        <v>870</v>
      </c>
      <c r="L7612" s="1" t="s">
        <v>2054</v>
      </c>
      <c r="M7612" s="1" t="s">
        <v>1091</v>
      </c>
      <c r="N7612" s="1" t="s">
        <v>2055</v>
      </c>
      <c r="O7612" s="1" t="s">
        <v>14142</v>
      </c>
      <c r="P7612">
        <v>20210426</v>
      </c>
      <c r="Q7612">
        <v>20210426</v>
      </c>
      <c r="R7612">
        <v>20210503</v>
      </c>
      <c r="S7612" s="1" t="s">
        <v>72</v>
      </c>
      <c r="T7612">
        <v>1465</v>
      </c>
      <c r="U7612">
        <v>1920</v>
      </c>
      <c r="V7612">
        <v>3220</v>
      </c>
      <c r="W7612">
        <v>75</v>
      </c>
      <c r="X7612">
        <v>730</v>
      </c>
      <c r="Y7612">
        <v>1300</v>
      </c>
      <c r="Z7612" s="1" t="s">
        <v>72</v>
      </c>
      <c r="AA7612" s="1" t="s">
        <v>72</v>
      </c>
      <c r="AB7612" s="1" t="s">
        <v>72</v>
      </c>
      <c r="AC7612">
        <v>2</v>
      </c>
      <c r="AD7612">
        <v>3</v>
      </c>
      <c r="AE7612" s="1" t="s">
        <v>72</v>
      </c>
      <c r="AF7612" s="1" t="s">
        <v>72</v>
      </c>
      <c r="AG7612" s="1" t="s">
        <v>72</v>
      </c>
      <c r="AH7612" s="1" t="s">
        <v>72</v>
      </c>
      <c r="AI7612" s="1" t="s">
        <v>72</v>
      </c>
      <c r="AJ7612" s="1" t="s">
        <v>72</v>
      </c>
      <c r="AK7612" s="1" t="s">
        <v>72</v>
      </c>
      <c r="AL7612">
        <v>2</v>
      </c>
      <c r="AM7612" s="1" t="s">
        <v>72</v>
      </c>
      <c r="AN7612" s="1" t="s">
        <v>72</v>
      </c>
      <c r="AO7612">
        <v>2670</v>
      </c>
      <c r="AP7612">
        <v>1561</v>
      </c>
      <c r="AQ7612">
        <v>1562</v>
      </c>
      <c r="AR7612" s="1" t="s">
        <v>1534</v>
      </c>
      <c r="AS7612">
        <v>1</v>
      </c>
      <c r="AT7612" s="1" t="s">
        <v>622</v>
      </c>
      <c r="AU7612">
        <v>4</v>
      </c>
      <c r="AV7612" s="1" t="s">
        <v>929</v>
      </c>
      <c r="AW7612">
        <v>1998</v>
      </c>
      <c r="AX7612" s="1" t="s">
        <v>113</v>
      </c>
      <c r="AY7612">
        <v>126</v>
      </c>
      <c r="AZ7612" s="1" t="s">
        <v>380</v>
      </c>
      <c r="BA7612" s="1" t="s">
        <v>72</v>
      </c>
      <c r="BB7612" s="1" t="s">
        <v>423</v>
      </c>
      <c r="BC7612" s="1" t="s">
        <v>80</v>
      </c>
      <c r="BD7612">
        <v>1580</v>
      </c>
      <c r="BE7612">
        <v>145</v>
      </c>
      <c r="BF7612" s="1" t="s">
        <v>161</v>
      </c>
      <c r="BI7612" s="1" t="s">
        <v>72</v>
      </c>
    </row>
    <row r="7613" spans="1:61" x14ac:dyDescent="0.35">
      <c r="A7613" s="1" t="s">
        <v>1431</v>
      </c>
      <c r="B7613">
        <v>5</v>
      </c>
      <c r="C7613" s="1" t="s">
        <v>62</v>
      </c>
      <c r="D7613" s="1" t="s">
        <v>62</v>
      </c>
      <c r="E7613" s="1" t="s">
        <v>63</v>
      </c>
      <c r="F7613" s="1" t="s">
        <v>108</v>
      </c>
      <c r="G7613">
        <v>0</v>
      </c>
      <c r="H7613" s="1" t="s">
        <v>65</v>
      </c>
      <c r="I7613">
        <v>249</v>
      </c>
      <c r="J7613" s="1" t="s">
        <v>125</v>
      </c>
      <c r="K7613" s="1" t="s">
        <v>870</v>
      </c>
      <c r="L7613" s="1" t="s">
        <v>3625</v>
      </c>
      <c r="M7613" s="1" t="s">
        <v>872</v>
      </c>
      <c r="N7613" s="1" t="s">
        <v>3626</v>
      </c>
      <c r="O7613" s="1" t="s">
        <v>3643</v>
      </c>
      <c r="P7613">
        <v>20210208</v>
      </c>
      <c r="Q7613">
        <v>20210208</v>
      </c>
      <c r="R7613">
        <v>20210518</v>
      </c>
      <c r="S7613" s="1" t="s">
        <v>72</v>
      </c>
      <c r="T7613">
        <v>1590</v>
      </c>
      <c r="U7613">
        <v>2065</v>
      </c>
      <c r="V7613">
        <v>3565</v>
      </c>
      <c r="W7613">
        <v>75</v>
      </c>
      <c r="X7613">
        <v>750</v>
      </c>
      <c r="Y7613">
        <v>1500</v>
      </c>
      <c r="Z7613" s="1" t="s">
        <v>73</v>
      </c>
      <c r="AA7613" s="1" t="s">
        <v>72</v>
      </c>
      <c r="AB7613" s="1" t="s">
        <v>72</v>
      </c>
      <c r="AC7613">
        <v>2</v>
      </c>
      <c r="AD7613">
        <v>3</v>
      </c>
      <c r="AE7613" s="1" t="s">
        <v>72</v>
      </c>
      <c r="AF7613" s="1" t="s">
        <v>72</v>
      </c>
      <c r="AG7613" s="1" t="s">
        <v>72</v>
      </c>
      <c r="AH7613" s="1" t="s">
        <v>72</v>
      </c>
      <c r="AI7613" s="1" t="s">
        <v>72</v>
      </c>
      <c r="AJ7613" s="1" t="s">
        <v>72</v>
      </c>
      <c r="AK7613" s="1" t="s">
        <v>72</v>
      </c>
      <c r="AL7613">
        <v>2</v>
      </c>
      <c r="AM7613" s="1" t="s">
        <v>72</v>
      </c>
      <c r="AN7613" s="1" t="s">
        <v>72</v>
      </c>
      <c r="AO7613">
        <v>2670</v>
      </c>
      <c r="AP7613">
        <v>1555</v>
      </c>
      <c r="AQ7613">
        <v>1556</v>
      </c>
      <c r="AR7613" s="1" t="s">
        <v>2225</v>
      </c>
      <c r="AS7613">
        <v>2</v>
      </c>
      <c r="AT7613" s="1" t="s">
        <v>3553</v>
      </c>
      <c r="AU7613">
        <v>4</v>
      </c>
      <c r="AV7613" s="1" t="s">
        <v>1291</v>
      </c>
      <c r="AW7613">
        <v>1995</v>
      </c>
      <c r="AX7613" s="1" t="s">
        <v>113</v>
      </c>
      <c r="AY7613">
        <v>118</v>
      </c>
      <c r="AZ7613" s="1" t="s">
        <v>722</v>
      </c>
      <c r="BA7613" s="1" t="s">
        <v>997</v>
      </c>
      <c r="BB7613" s="1" t="s">
        <v>2131</v>
      </c>
      <c r="BC7613" s="1" t="s">
        <v>80</v>
      </c>
      <c r="BD7613">
        <v>1734</v>
      </c>
      <c r="BE7613">
        <v>146</v>
      </c>
      <c r="BF7613" s="1" t="s">
        <v>72</v>
      </c>
      <c r="BI7613" s="1" t="s">
        <v>72</v>
      </c>
    </row>
    <row r="7614" spans="1:61" x14ac:dyDescent="0.35">
      <c r="A7614" s="1" t="s">
        <v>1431</v>
      </c>
      <c r="B7614">
        <v>6</v>
      </c>
      <c r="C7614" s="1" t="s">
        <v>81</v>
      </c>
      <c r="D7614" s="1" t="s">
        <v>81</v>
      </c>
      <c r="E7614" s="1" t="s">
        <v>63</v>
      </c>
      <c r="F7614" s="1" t="s">
        <v>108</v>
      </c>
      <c r="G7614">
        <v>0</v>
      </c>
      <c r="H7614" s="1" t="s">
        <v>65</v>
      </c>
      <c r="I7614">
        <v>249</v>
      </c>
      <c r="J7614" s="1" t="s">
        <v>125</v>
      </c>
      <c r="K7614" s="1" t="s">
        <v>1808</v>
      </c>
      <c r="L7614" s="1" t="s">
        <v>14143</v>
      </c>
      <c r="M7614" s="1" t="s">
        <v>1810</v>
      </c>
      <c r="N7614" s="1" t="s">
        <v>8070</v>
      </c>
      <c r="O7614" s="1" t="s">
        <v>14144</v>
      </c>
      <c r="P7614">
        <v>20210125</v>
      </c>
      <c r="Q7614">
        <v>20210125</v>
      </c>
      <c r="R7614">
        <v>20210517</v>
      </c>
      <c r="S7614" s="1" t="s">
        <v>72</v>
      </c>
      <c r="T7614">
        <v>2410</v>
      </c>
      <c r="U7614">
        <v>3000</v>
      </c>
      <c r="V7614">
        <v>6000</v>
      </c>
      <c r="W7614">
        <v>140</v>
      </c>
      <c r="X7614">
        <v>750</v>
      </c>
      <c r="Y7614">
        <v>3000</v>
      </c>
      <c r="Z7614" s="1" t="s">
        <v>73</v>
      </c>
      <c r="AA7614" s="1" t="s">
        <v>72</v>
      </c>
      <c r="AB7614" s="1" t="s">
        <v>72</v>
      </c>
      <c r="AC7614">
        <v>2</v>
      </c>
      <c r="AD7614">
        <v>3</v>
      </c>
      <c r="AE7614" s="1" t="s">
        <v>72</v>
      </c>
      <c r="AF7614" s="1" t="s">
        <v>72</v>
      </c>
      <c r="AG7614" s="1" t="s">
        <v>72</v>
      </c>
      <c r="AH7614" s="1" t="s">
        <v>72</v>
      </c>
      <c r="AI7614" s="1" t="s">
        <v>72</v>
      </c>
      <c r="AJ7614" s="1" t="s">
        <v>72</v>
      </c>
      <c r="AK7614" s="1" t="s">
        <v>72</v>
      </c>
      <c r="AL7614">
        <v>2</v>
      </c>
      <c r="AM7614" s="1" t="s">
        <v>72</v>
      </c>
      <c r="AN7614" s="1" t="s">
        <v>72</v>
      </c>
      <c r="AO7614">
        <v>2972</v>
      </c>
      <c r="AP7614">
        <v>1699</v>
      </c>
      <c r="AQ7614">
        <v>1688</v>
      </c>
      <c r="AR7614" s="1" t="s">
        <v>1813</v>
      </c>
      <c r="AS7614">
        <v>1</v>
      </c>
      <c r="AT7614" s="1" t="s">
        <v>622</v>
      </c>
      <c r="AU7614">
        <v>8</v>
      </c>
      <c r="AV7614" s="1" t="s">
        <v>1814</v>
      </c>
      <c r="AW7614">
        <v>4395</v>
      </c>
      <c r="AX7614" s="1" t="s">
        <v>77</v>
      </c>
      <c r="AY7614">
        <v>303</v>
      </c>
      <c r="AZ7614" s="1" t="s">
        <v>931</v>
      </c>
      <c r="BA7614" s="1" t="s">
        <v>72</v>
      </c>
      <c r="BB7614" s="1" t="s">
        <v>497</v>
      </c>
      <c r="BC7614" s="1" t="s">
        <v>80</v>
      </c>
      <c r="BD7614">
        <v>2578</v>
      </c>
      <c r="BE7614">
        <v>307</v>
      </c>
      <c r="BF7614" s="1" t="s">
        <v>72</v>
      </c>
      <c r="BI7614" s="1" t="s">
        <v>72</v>
      </c>
    </row>
    <row r="7615" spans="1:61" x14ac:dyDescent="0.35">
      <c r="A7615" s="1" t="s">
        <v>1431</v>
      </c>
      <c r="B7615">
        <v>6</v>
      </c>
      <c r="C7615" s="1" t="s">
        <v>81</v>
      </c>
      <c r="D7615" s="1" t="s">
        <v>81</v>
      </c>
      <c r="E7615" s="1" t="s">
        <v>63</v>
      </c>
      <c r="F7615" s="1" t="s">
        <v>94</v>
      </c>
      <c r="G7615">
        <v>0</v>
      </c>
      <c r="H7615" s="1" t="s">
        <v>65</v>
      </c>
      <c r="I7615">
        <v>249</v>
      </c>
      <c r="J7615" s="1" t="s">
        <v>125</v>
      </c>
      <c r="K7615" s="1" t="s">
        <v>3038</v>
      </c>
      <c r="L7615" s="1" t="s">
        <v>3039</v>
      </c>
      <c r="M7615" s="1" t="s">
        <v>3040</v>
      </c>
      <c r="N7615" s="1" t="s">
        <v>3041</v>
      </c>
      <c r="O7615" s="1" t="s">
        <v>3042</v>
      </c>
      <c r="P7615">
        <v>20210112</v>
      </c>
      <c r="Q7615">
        <v>20210112</v>
      </c>
      <c r="R7615">
        <v>20210512</v>
      </c>
      <c r="S7615" s="1" t="s">
        <v>72</v>
      </c>
      <c r="T7615">
        <v>2070</v>
      </c>
      <c r="U7615">
        <v>2500</v>
      </c>
      <c r="V7615">
        <v>4900</v>
      </c>
      <c r="W7615">
        <v>100</v>
      </c>
      <c r="X7615">
        <v>750</v>
      </c>
      <c r="Y7615">
        <v>2400</v>
      </c>
      <c r="Z7615" s="1" t="s">
        <v>73</v>
      </c>
      <c r="AA7615" s="1" t="s">
        <v>72</v>
      </c>
      <c r="AB7615" s="1" t="s">
        <v>72</v>
      </c>
      <c r="AC7615">
        <v>2</v>
      </c>
      <c r="AD7615">
        <v>3</v>
      </c>
      <c r="AE7615" s="1" t="s">
        <v>72</v>
      </c>
      <c r="AF7615" s="1" t="s">
        <v>72</v>
      </c>
      <c r="AG7615" s="1" t="s">
        <v>72</v>
      </c>
      <c r="AH7615" s="1" t="s">
        <v>72</v>
      </c>
      <c r="AI7615" s="1" t="s">
        <v>72</v>
      </c>
      <c r="AJ7615" s="1" t="s">
        <v>72</v>
      </c>
      <c r="AK7615" s="1" t="s">
        <v>72</v>
      </c>
      <c r="AL7615">
        <v>2</v>
      </c>
      <c r="AM7615" s="1" t="s">
        <v>72</v>
      </c>
      <c r="AN7615" s="1" t="s">
        <v>72</v>
      </c>
      <c r="AO7615">
        <v>2864</v>
      </c>
      <c r="AP7615">
        <v>1617</v>
      </c>
      <c r="AQ7615">
        <v>1602</v>
      </c>
      <c r="AR7615" s="1" t="s">
        <v>1349</v>
      </c>
      <c r="AS7615">
        <v>1</v>
      </c>
      <c r="AT7615" s="1" t="s">
        <v>622</v>
      </c>
      <c r="AU7615">
        <v>6</v>
      </c>
      <c r="AV7615" s="1" t="s">
        <v>1350</v>
      </c>
      <c r="AW7615">
        <v>2993</v>
      </c>
      <c r="AX7615" s="1" t="s">
        <v>113</v>
      </c>
      <c r="AY7615">
        <v>253</v>
      </c>
      <c r="AZ7615" s="1" t="s">
        <v>152</v>
      </c>
      <c r="BA7615" s="1" t="s">
        <v>72</v>
      </c>
      <c r="BB7615" s="1" t="s">
        <v>2309</v>
      </c>
      <c r="BC7615" s="1" t="s">
        <v>80</v>
      </c>
      <c r="BD7615">
        <v>2186</v>
      </c>
      <c r="BE7615">
        <v>262</v>
      </c>
      <c r="BF7615" s="1" t="s">
        <v>120</v>
      </c>
      <c r="BI7615" s="1" t="s">
        <v>72</v>
      </c>
    </row>
    <row r="7616" spans="1:61" x14ac:dyDescent="0.35">
      <c r="A7616" s="1" t="s">
        <v>1431</v>
      </c>
      <c r="B7616">
        <v>6</v>
      </c>
      <c r="C7616" s="1" t="s">
        <v>238</v>
      </c>
      <c r="D7616" s="1" t="s">
        <v>238</v>
      </c>
      <c r="E7616" s="1" t="s">
        <v>63</v>
      </c>
      <c r="F7616" s="1" t="s">
        <v>108</v>
      </c>
      <c r="G7616">
        <v>0</v>
      </c>
      <c r="H7616" s="1" t="s">
        <v>65</v>
      </c>
      <c r="I7616">
        <v>343</v>
      </c>
      <c r="J7616" s="1" t="s">
        <v>3466</v>
      </c>
      <c r="K7616" s="1" t="s">
        <v>3467</v>
      </c>
      <c r="L7616" s="1" t="s">
        <v>3468</v>
      </c>
      <c r="M7616" s="1" t="s">
        <v>3469</v>
      </c>
      <c r="N7616" s="1" t="s">
        <v>3470</v>
      </c>
      <c r="O7616" s="1" t="s">
        <v>3471</v>
      </c>
      <c r="P7616">
        <v>20210319</v>
      </c>
      <c r="Q7616">
        <v>20210319</v>
      </c>
      <c r="R7616">
        <v>20210517</v>
      </c>
      <c r="S7616" s="1" t="s">
        <v>72</v>
      </c>
      <c r="T7616">
        <v>1839</v>
      </c>
      <c r="U7616">
        <v>2375</v>
      </c>
      <c r="V7616">
        <v>4375</v>
      </c>
      <c r="W7616">
        <v>80</v>
      </c>
      <c r="X7616">
        <v>750</v>
      </c>
      <c r="Y7616">
        <v>2000</v>
      </c>
      <c r="Z7616" s="1" t="s">
        <v>73</v>
      </c>
      <c r="AA7616" s="1" t="s">
        <v>72</v>
      </c>
      <c r="AB7616" s="1" t="s">
        <v>72</v>
      </c>
      <c r="AC7616">
        <v>2</v>
      </c>
      <c r="AD7616">
        <v>3</v>
      </c>
      <c r="AE7616" s="1" t="s">
        <v>72</v>
      </c>
      <c r="AF7616" s="1" t="s">
        <v>72</v>
      </c>
      <c r="AG7616" s="1" t="s">
        <v>72</v>
      </c>
      <c r="AH7616" s="1" t="s">
        <v>72</v>
      </c>
      <c r="AI7616" s="1" t="s">
        <v>72</v>
      </c>
      <c r="AJ7616" s="1" t="s">
        <v>72</v>
      </c>
      <c r="AK7616" s="1" t="s">
        <v>72</v>
      </c>
      <c r="AL7616">
        <v>2</v>
      </c>
      <c r="AM7616" s="1" t="s">
        <v>72</v>
      </c>
      <c r="AN7616" s="1" t="s">
        <v>72</v>
      </c>
      <c r="AO7616">
        <v>2779</v>
      </c>
      <c r="AP7616">
        <v>1609</v>
      </c>
      <c r="AQ7616">
        <v>1610</v>
      </c>
      <c r="AR7616" s="1" t="s">
        <v>3278</v>
      </c>
      <c r="AS7616">
        <v>1</v>
      </c>
      <c r="AT7616" s="1" t="s">
        <v>622</v>
      </c>
      <c r="AU7616">
        <v>4</v>
      </c>
      <c r="AV7616" s="1" t="s">
        <v>3472</v>
      </c>
      <c r="AW7616">
        <v>1998</v>
      </c>
      <c r="AX7616" s="1" t="s">
        <v>77</v>
      </c>
      <c r="AY7616">
        <v>202</v>
      </c>
      <c r="AZ7616" s="1" t="s">
        <v>2394</v>
      </c>
      <c r="BA7616" s="1" t="s">
        <v>72</v>
      </c>
      <c r="BB7616" s="1" t="s">
        <v>1245</v>
      </c>
      <c r="BC7616" s="1" t="s">
        <v>80</v>
      </c>
      <c r="BD7616">
        <v>2004</v>
      </c>
      <c r="BE7616">
        <v>213</v>
      </c>
      <c r="BF7616" s="1" t="s">
        <v>72</v>
      </c>
      <c r="BI7616" s="1" t="s">
        <v>72</v>
      </c>
    </row>
    <row r="7617" spans="1:61" x14ac:dyDescent="0.35">
      <c r="A7617" s="1" t="s">
        <v>1431</v>
      </c>
      <c r="B7617">
        <v>5</v>
      </c>
      <c r="C7617" s="1" t="s">
        <v>62</v>
      </c>
      <c r="D7617" s="1" t="s">
        <v>62</v>
      </c>
      <c r="E7617" s="1" t="s">
        <v>63</v>
      </c>
      <c r="F7617" s="1" t="s">
        <v>108</v>
      </c>
      <c r="G7617">
        <v>0</v>
      </c>
      <c r="H7617" s="1" t="s">
        <v>65</v>
      </c>
      <c r="I7617">
        <v>404</v>
      </c>
      <c r="J7617" s="1" t="s">
        <v>343</v>
      </c>
      <c r="K7617" s="1" t="s">
        <v>816</v>
      </c>
      <c r="L7617" s="1" t="s">
        <v>817</v>
      </c>
      <c r="M7617" s="1" t="s">
        <v>893</v>
      </c>
      <c r="N7617" s="1" t="s">
        <v>819</v>
      </c>
      <c r="O7617" s="1" t="s">
        <v>820</v>
      </c>
      <c r="P7617">
        <v>20210126</v>
      </c>
      <c r="Q7617">
        <v>20210126</v>
      </c>
      <c r="R7617">
        <v>20210507</v>
      </c>
      <c r="S7617" s="1" t="s">
        <v>72</v>
      </c>
      <c r="T7617">
        <v>1165</v>
      </c>
      <c r="U7617">
        <v>1610</v>
      </c>
      <c r="V7617">
        <v>2060</v>
      </c>
      <c r="W7617">
        <v>46</v>
      </c>
      <c r="X7617">
        <v>450</v>
      </c>
      <c r="Y7617">
        <v>450</v>
      </c>
      <c r="Z7617" s="1" t="s">
        <v>72</v>
      </c>
      <c r="AA7617" s="1" t="s">
        <v>72</v>
      </c>
      <c r="AB7617" s="1" t="s">
        <v>72</v>
      </c>
      <c r="AC7617">
        <v>2</v>
      </c>
      <c r="AD7617">
        <v>3</v>
      </c>
      <c r="AE7617" s="1" t="s">
        <v>72</v>
      </c>
      <c r="AF7617" s="1" t="s">
        <v>72</v>
      </c>
      <c r="AG7617" s="1" t="s">
        <v>72</v>
      </c>
      <c r="AH7617" s="1" t="s">
        <v>72</v>
      </c>
      <c r="AI7617" s="1" t="s">
        <v>72</v>
      </c>
      <c r="AJ7617" s="1" t="s">
        <v>72</v>
      </c>
      <c r="AK7617" s="1" t="s">
        <v>72</v>
      </c>
      <c r="AL7617">
        <v>2</v>
      </c>
      <c r="AM7617" s="1" t="s">
        <v>72</v>
      </c>
      <c r="AN7617" s="1" t="s">
        <v>72</v>
      </c>
      <c r="AO7617">
        <v>2539</v>
      </c>
      <c r="AP7617">
        <v>1483</v>
      </c>
      <c r="AQ7617">
        <v>1480</v>
      </c>
      <c r="AR7617" s="1" t="s">
        <v>821</v>
      </c>
      <c r="AS7617">
        <v>1</v>
      </c>
      <c r="AT7617" s="1" t="s">
        <v>622</v>
      </c>
      <c r="AU7617">
        <v>3</v>
      </c>
      <c r="AV7617" s="1" t="s">
        <v>822</v>
      </c>
      <c r="AW7617">
        <v>1199</v>
      </c>
      <c r="AX7617" s="1" t="s">
        <v>113</v>
      </c>
      <c r="AY7617">
        <v>107</v>
      </c>
      <c r="AZ7617" s="1" t="s">
        <v>474</v>
      </c>
      <c r="BA7617" s="1" t="s">
        <v>72</v>
      </c>
      <c r="BB7617" s="1" t="s">
        <v>823</v>
      </c>
      <c r="BC7617" s="1" t="s">
        <v>80</v>
      </c>
      <c r="BD7617">
        <v>1284</v>
      </c>
      <c r="BE7617">
        <v>134</v>
      </c>
      <c r="BF7617" s="1" t="s">
        <v>72</v>
      </c>
      <c r="BI7617" s="1" t="s">
        <v>72</v>
      </c>
    </row>
    <row r="7618" spans="1:61" x14ac:dyDescent="0.35">
      <c r="A7618" s="1" t="s">
        <v>1431</v>
      </c>
      <c r="B7618">
        <v>6</v>
      </c>
      <c r="C7618" s="1" t="s">
        <v>238</v>
      </c>
      <c r="D7618" s="1" t="s">
        <v>238</v>
      </c>
      <c r="E7618" s="1" t="s">
        <v>63</v>
      </c>
      <c r="F7618" s="1" t="s">
        <v>94</v>
      </c>
      <c r="G7618">
        <v>0</v>
      </c>
      <c r="H7618" s="1" t="s">
        <v>65</v>
      </c>
      <c r="I7618">
        <v>404</v>
      </c>
      <c r="J7618" s="1" t="s">
        <v>343</v>
      </c>
      <c r="K7618" s="1" t="s">
        <v>513</v>
      </c>
      <c r="L7618" s="1" t="s">
        <v>3172</v>
      </c>
      <c r="M7618" s="1" t="s">
        <v>5268</v>
      </c>
      <c r="N7618" s="1" t="s">
        <v>5269</v>
      </c>
      <c r="O7618" s="1" t="s">
        <v>5270</v>
      </c>
      <c r="P7618">
        <v>20210514</v>
      </c>
      <c r="Q7618">
        <v>20210514</v>
      </c>
      <c r="R7618">
        <v>20210514</v>
      </c>
      <c r="S7618" s="1" t="s">
        <v>72</v>
      </c>
      <c r="T7618">
        <v>1505</v>
      </c>
      <c r="U7618">
        <v>2210</v>
      </c>
      <c r="V7618">
        <v>3410</v>
      </c>
      <c r="W7618">
        <v>70</v>
      </c>
      <c r="X7618">
        <v>750</v>
      </c>
      <c r="Y7618">
        <v>1200</v>
      </c>
      <c r="Z7618" s="1" t="s">
        <v>72</v>
      </c>
      <c r="AA7618" s="1" t="s">
        <v>72</v>
      </c>
      <c r="AB7618" s="1" t="s">
        <v>72</v>
      </c>
      <c r="AC7618">
        <v>2</v>
      </c>
      <c r="AD7618">
        <v>5</v>
      </c>
      <c r="AE7618" s="1" t="s">
        <v>72</v>
      </c>
      <c r="AF7618" s="1" t="s">
        <v>72</v>
      </c>
      <c r="AG7618" s="1" t="s">
        <v>72</v>
      </c>
      <c r="AH7618" s="1" t="s">
        <v>72</v>
      </c>
      <c r="AI7618" s="1" t="s">
        <v>72</v>
      </c>
      <c r="AJ7618" s="1" t="s">
        <v>72</v>
      </c>
      <c r="AK7618" s="1" t="s">
        <v>72</v>
      </c>
      <c r="AL7618">
        <v>2</v>
      </c>
      <c r="AM7618" s="1" t="s">
        <v>72</v>
      </c>
      <c r="AN7618" s="1" t="s">
        <v>72</v>
      </c>
      <c r="AO7618">
        <v>2840</v>
      </c>
      <c r="AP7618">
        <v>1587</v>
      </c>
      <c r="AQ7618">
        <v>1590</v>
      </c>
      <c r="AR7618" s="1" t="s">
        <v>3589</v>
      </c>
      <c r="AS7618">
        <v>2</v>
      </c>
      <c r="AT7618" s="1" t="s">
        <v>3553</v>
      </c>
      <c r="AU7618">
        <v>4</v>
      </c>
      <c r="AV7618" s="1" t="s">
        <v>840</v>
      </c>
      <c r="AW7618">
        <v>1499</v>
      </c>
      <c r="AX7618" s="1" t="s">
        <v>113</v>
      </c>
      <c r="AY7618">
        <v>103</v>
      </c>
      <c r="AZ7618" s="1" t="s">
        <v>1897</v>
      </c>
      <c r="BA7618" s="1" t="s">
        <v>997</v>
      </c>
      <c r="BB7618" s="1" t="s">
        <v>3794</v>
      </c>
      <c r="BC7618" s="1" t="s">
        <v>80</v>
      </c>
      <c r="BD7618">
        <v>1717</v>
      </c>
      <c r="BE7618">
        <v>137</v>
      </c>
      <c r="BF7618" s="1" t="s">
        <v>72</v>
      </c>
      <c r="BI7618" s="1" t="s">
        <v>72</v>
      </c>
    </row>
    <row r="7619" spans="1:61" x14ac:dyDescent="0.35">
      <c r="A7619" s="1" t="s">
        <v>1431</v>
      </c>
      <c r="B7619">
        <v>6</v>
      </c>
      <c r="C7619" s="1" t="s">
        <v>238</v>
      </c>
      <c r="D7619" s="1" t="s">
        <v>238</v>
      </c>
      <c r="E7619" s="1" t="s">
        <v>63</v>
      </c>
      <c r="F7619" s="1" t="s">
        <v>1466</v>
      </c>
      <c r="G7619">
        <v>0</v>
      </c>
      <c r="H7619" s="1" t="s">
        <v>65</v>
      </c>
      <c r="I7619">
        <v>404</v>
      </c>
      <c r="J7619" s="1" t="s">
        <v>343</v>
      </c>
      <c r="K7619" s="1" t="s">
        <v>344</v>
      </c>
      <c r="L7619" s="1" t="s">
        <v>345</v>
      </c>
      <c r="M7619" s="1" t="s">
        <v>346</v>
      </c>
      <c r="N7619" s="1" t="s">
        <v>1737</v>
      </c>
      <c r="O7619" s="1" t="s">
        <v>4109</v>
      </c>
      <c r="P7619">
        <v>20210323</v>
      </c>
      <c r="Q7619">
        <v>20210323</v>
      </c>
      <c r="R7619">
        <v>20210520</v>
      </c>
      <c r="S7619" s="1" t="s">
        <v>72</v>
      </c>
      <c r="T7619">
        <v>1574</v>
      </c>
      <c r="U7619">
        <v>2030</v>
      </c>
      <c r="V7619">
        <v>3280</v>
      </c>
      <c r="W7619">
        <v>65</v>
      </c>
      <c r="X7619">
        <v>750</v>
      </c>
      <c r="Y7619">
        <v>1250</v>
      </c>
      <c r="Z7619" s="1" t="s">
        <v>72</v>
      </c>
      <c r="AA7619" s="1" t="s">
        <v>72</v>
      </c>
      <c r="AB7619" s="1" t="s">
        <v>72</v>
      </c>
      <c r="AC7619">
        <v>2</v>
      </c>
      <c r="AD7619">
        <v>3</v>
      </c>
      <c r="AE7619" s="1" t="s">
        <v>72</v>
      </c>
      <c r="AF7619" s="1" t="s">
        <v>72</v>
      </c>
      <c r="AG7619" s="1" t="s">
        <v>72</v>
      </c>
      <c r="AH7619" s="1" t="s">
        <v>72</v>
      </c>
      <c r="AI7619" s="1" t="s">
        <v>72</v>
      </c>
      <c r="AJ7619" s="1" t="s">
        <v>72</v>
      </c>
      <c r="AK7619" s="1" t="s">
        <v>72</v>
      </c>
      <c r="AL7619">
        <v>2</v>
      </c>
      <c r="AM7619" s="1" t="s">
        <v>72</v>
      </c>
      <c r="AN7619" s="1" t="s">
        <v>72</v>
      </c>
      <c r="AO7619">
        <v>2730</v>
      </c>
      <c r="AP7619">
        <v>1601</v>
      </c>
      <c r="AQ7619">
        <v>1630</v>
      </c>
      <c r="AR7619" s="1" t="s">
        <v>3589</v>
      </c>
      <c r="AS7619">
        <v>2</v>
      </c>
      <c r="AT7619" s="1" t="s">
        <v>3553</v>
      </c>
      <c r="AU7619">
        <v>4</v>
      </c>
      <c r="AV7619" s="1" t="s">
        <v>840</v>
      </c>
      <c r="AW7619">
        <v>1499</v>
      </c>
      <c r="AX7619" s="1" t="s">
        <v>113</v>
      </c>
      <c r="AY7619">
        <v>107</v>
      </c>
      <c r="AZ7619" s="1" t="s">
        <v>829</v>
      </c>
      <c r="BA7619" s="1" t="s">
        <v>997</v>
      </c>
      <c r="BB7619" s="1" t="s">
        <v>3794</v>
      </c>
      <c r="BC7619" s="1" t="s">
        <v>80</v>
      </c>
      <c r="BD7619">
        <v>1719</v>
      </c>
      <c r="BE7619">
        <v>139</v>
      </c>
      <c r="BF7619" s="1" t="s">
        <v>72</v>
      </c>
      <c r="BI7619" s="1" t="s">
        <v>72</v>
      </c>
    </row>
    <row r="7620" spans="1:61" x14ac:dyDescent="0.35">
      <c r="A7620" s="1" t="s">
        <v>1431</v>
      </c>
      <c r="B7620">
        <v>5</v>
      </c>
      <c r="C7620" s="1" t="s">
        <v>62</v>
      </c>
      <c r="D7620" s="1" t="s">
        <v>62</v>
      </c>
      <c r="E7620" s="1" t="s">
        <v>63</v>
      </c>
      <c r="F7620" s="1" t="s">
        <v>64</v>
      </c>
      <c r="G7620">
        <v>0</v>
      </c>
      <c r="H7620" s="1" t="s">
        <v>65</v>
      </c>
      <c r="I7620">
        <v>2060</v>
      </c>
      <c r="J7620" s="1" t="s">
        <v>524</v>
      </c>
      <c r="K7620" s="1" t="s">
        <v>1211</v>
      </c>
      <c r="L7620" s="1" t="s">
        <v>1212</v>
      </c>
      <c r="M7620" s="1" t="s">
        <v>1254</v>
      </c>
      <c r="N7620" s="1" t="s">
        <v>1214</v>
      </c>
      <c r="O7620" s="1" t="s">
        <v>1255</v>
      </c>
      <c r="P7620">
        <v>20201109</v>
      </c>
      <c r="Q7620">
        <v>20201109</v>
      </c>
      <c r="R7620">
        <v>20210531</v>
      </c>
      <c r="S7620" s="1" t="s">
        <v>72</v>
      </c>
      <c r="T7620">
        <v>930</v>
      </c>
      <c r="U7620">
        <v>1240</v>
      </c>
      <c r="V7620">
        <v>0</v>
      </c>
      <c r="W7620">
        <v>0</v>
      </c>
      <c r="X7620">
        <v>0</v>
      </c>
      <c r="Y7620">
        <v>0</v>
      </c>
      <c r="Z7620" s="1" t="s">
        <v>72</v>
      </c>
      <c r="AA7620" s="1" t="s">
        <v>72</v>
      </c>
      <c r="AB7620" s="1" t="s">
        <v>72</v>
      </c>
      <c r="AC7620">
        <v>2</v>
      </c>
      <c r="AD7620">
        <v>2</v>
      </c>
      <c r="AE7620" s="1" t="s">
        <v>72</v>
      </c>
      <c r="AF7620" s="1" t="s">
        <v>72</v>
      </c>
      <c r="AG7620" s="1" t="s">
        <v>72</v>
      </c>
      <c r="AH7620" s="1" t="s">
        <v>72</v>
      </c>
      <c r="AI7620" s="1" t="s">
        <v>72</v>
      </c>
      <c r="AJ7620" s="1" t="s">
        <v>72</v>
      </c>
      <c r="AK7620" s="1" t="s">
        <v>72</v>
      </c>
      <c r="AL7620">
        <v>2</v>
      </c>
      <c r="AM7620" s="1" t="s">
        <v>72</v>
      </c>
      <c r="AN7620" s="1" t="s">
        <v>72</v>
      </c>
      <c r="AO7620">
        <v>2340</v>
      </c>
      <c r="AP7620">
        <v>1430</v>
      </c>
      <c r="AQ7620">
        <v>1420</v>
      </c>
      <c r="AR7620" s="1" t="s">
        <v>1156</v>
      </c>
      <c r="AS7620">
        <v>1</v>
      </c>
      <c r="AT7620" s="1" t="s">
        <v>622</v>
      </c>
      <c r="AU7620">
        <v>3</v>
      </c>
      <c r="AV7620" s="1" t="s">
        <v>1157</v>
      </c>
      <c r="AW7620">
        <v>998</v>
      </c>
      <c r="AX7620" s="1" t="s">
        <v>77</v>
      </c>
      <c r="AY7620">
        <v>93</v>
      </c>
      <c r="AZ7620" s="1" t="s">
        <v>829</v>
      </c>
      <c r="BA7620" s="1" t="s">
        <v>72</v>
      </c>
      <c r="BB7620" s="1" t="s">
        <v>1216</v>
      </c>
      <c r="BC7620" s="1" t="s">
        <v>80</v>
      </c>
      <c r="BD7620">
        <v>1019</v>
      </c>
      <c r="BE7620">
        <v>114</v>
      </c>
      <c r="BF7620" s="1" t="s">
        <v>72</v>
      </c>
      <c r="BI7620" s="1" t="s">
        <v>72</v>
      </c>
    </row>
    <row r="7621" spans="1:61" x14ac:dyDescent="0.35">
      <c r="A7621" s="1" t="s">
        <v>1431</v>
      </c>
      <c r="B7621">
        <v>5</v>
      </c>
      <c r="C7621" s="1" t="s">
        <v>62</v>
      </c>
      <c r="D7621" s="1" t="s">
        <v>62</v>
      </c>
      <c r="E7621" s="1" t="s">
        <v>63</v>
      </c>
      <c r="F7621" s="1" t="s">
        <v>108</v>
      </c>
      <c r="G7621">
        <v>0</v>
      </c>
      <c r="H7621" s="1" t="s">
        <v>65</v>
      </c>
      <c r="I7621">
        <v>2174</v>
      </c>
      <c r="J7621" s="1" t="s">
        <v>217</v>
      </c>
      <c r="K7621" s="1" t="s">
        <v>114</v>
      </c>
      <c r="L7621" s="1" t="s">
        <v>958</v>
      </c>
      <c r="M7621" s="1" t="s">
        <v>14145</v>
      </c>
      <c r="N7621" s="1" t="s">
        <v>972</v>
      </c>
      <c r="O7621" s="1" t="s">
        <v>14146</v>
      </c>
      <c r="P7621">
        <v>20201127</v>
      </c>
      <c r="Q7621">
        <v>20201127</v>
      </c>
      <c r="R7621">
        <v>20210506</v>
      </c>
      <c r="S7621" s="1" t="s">
        <v>72</v>
      </c>
      <c r="T7621">
        <v>1029</v>
      </c>
      <c r="U7621">
        <v>1330</v>
      </c>
      <c r="V7621">
        <v>0</v>
      </c>
      <c r="W7621">
        <v>0</v>
      </c>
      <c r="X7621">
        <v>0</v>
      </c>
      <c r="Y7621">
        <v>0</v>
      </c>
      <c r="Z7621" s="1" t="s">
        <v>72</v>
      </c>
      <c r="AA7621" s="1" t="s">
        <v>72</v>
      </c>
      <c r="AB7621" s="1" t="s">
        <v>72</v>
      </c>
      <c r="AC7621">
        <v>2</v>
      </c>
      <c r="AD7621">
        <v>2</v>
      </c>
      <c r="AE7621" s="1" t="s">
        <v>72</v>
      </c>
      <c r="AF7621" s="1" t="s">
        <v>72</v>
      </c>
      <c r="AG7621" s="1" t="s">
        <v>72</v>
      </c>
      <c r="AH7621" s="1" t="s">
        <v>72</v>
      </c>
      <c r="AI7621" s="1" t="s">
        <v>72</v>
      </c>
      <c r="AJ7621" s="1" t="s">
        <v>72</v>
      </c>
      <c r="AK7621" s="1" t="s">
        <v>72</v>
      </c>
      <c r="AL7621">
        <v>2</v>
      </c>
      <c r="AM7621" s="1" t="s">
        <v>72</v>
      </c>
      <c r="AN7621" s="1" t="s">
        <v>72</v>
      </c>
      <c r="AO7621">
        <v>2410</v>
      </c>
      <c r="AP7621">
        <v>1433</v>
      </c>
      <c r="AQ7621">
        <v>1428</v>
      </c>
      <c r="AR7621" s="1" t="s">
        <v>890</v>
      </c>
      <c r="AS7621">
        <v>1</v>
      </c>
      <c r="AT7621" s="1" t="s">
        <v>622</v>
      </c>
      <c r="AU7621">
        <v>3</v>
      </c>
      <c r="AV7621" s="1" t="s">
        <v>974</v>
      </c>
      <c r="AW7621">
        <v>999</v>
      </c>
      <c r="AX7621" s="1" t="s">
        <v>113</v>
      </c>
      <c r="AY7621">
        <v>98</v>
      </c>
      <c r="AZ7621" s="1" t="s">
        <v>179</v>
      </c>
      <c r="BA7621" s="1" t="s">
        <v>72</v>
      </c>
      <c r="BB7621" s="1" t="s">
        <v>971</v>
      </c>
      <c r="BC7621" s="1" t="s">
        <v>80</v>
      </c>
      <c r="BD7621">
        <v>1090</v>
      </c>
      <c r="BE7621">
        <v>116</v>
      </c>
      <c r="BF7621" s="1" t="s">
        <v>72</v>
      </c>
      <c r="BI7621" s="1" t="s">
        <v>72</v>
      </c>
    </row>
    <row r="7622" spans="1:61" x14ac:dyDescent="0.35">
      <c r="A7622" s="1" t="s">
        <v>1431</v>
      </c>
      <c r="B7622">
        <v>6</v>
      </c>
      <c r="C7622" s="1" t="s">
        <v>238</v>
      </c>
      <c r="D7622" s="1" t="s">
        <v>238</v>
      </c>
      <c r="E7622" s="1" t="s">
        <v>63</v>
      </c>
      <c r="F7622" s="1" t="s">
        <v>108</v>
      </c>
      <c r="G7622">
        <v>0</v>
      </c>
      <c r="H7622" s="1" t="s">
        <v>65</v>
      </c>
      <c r="I7622">
        <v>1005</v>
      </c>
      <c r="J7622" s="1" t="s">
        <v>723</v>
      </c>
      <c r="K7622" s="1" t="s">
        <v>1671</v>
      </c>
      <c r="L7622" s="1" t="s">
        <v>1672</v>
      </c>
      <c r="M7622" s="1" t="s">
        <v>14147</v>
      </c>
      <c r="N7622" s="1" t="s">
        <v>2799</v>
      </c>
      <c r="O7622" s="1" t="s">
        <v>13375</v>
      </c>
      <c r="P7622">
        <v>20200817</v>
      </c>
      <c r="Q7622">
        <v>20200817</v>
      </c>
      <c r="R7622">
        <v>20210528</v>
      </c>
      <c r="S7622" s="1" t="s">
        <v>72</v>
      </c>
      <c r="T7622">
        <v>1298</v>
      </c>
      <c r="U7622">
        <v>1775</v>
      </c>
      <c r="V7622">
        <v>2975</v>
      </c>
      <c r="W7622">
        <v>80</v>
      </c>
      <c r="X7622">
        <v>600</v>
      </c>
      <c r="Y7622">
        <v>1200</v>
      </c>
      <c r="Z7622" s="1" t="s">
        <v>72</v>
      </c>
      <c r="AA7622" s="1" t="s">
        <v>72</v>
      </c>
      <c r="AB7622" s="1" t="s">
        <v>72</v>
      </c>
      <c r="AC7622">
        <v>2</v>
      </c>
      <c r="AD7622">
        <v>3</v>
      </c>
      <c r="AE7622" s="1" t="s">
        <v>72</v>
      </c>
      <c r="AF7622" s="1" t="s">
        <v>72</v>
      </c>
      <c r="AG7622" s="1" t="s">
        <v>72</v>
      </c>
      <c r="AH7622" s="1" t="s">
        <v>72</v>
      </c>
      <c r="AI7622" s="1" t="s">
        <v>72</v>
      </c>
      <c r="AJ7622" s="1" t="s">
        <v>72</v>
      </c>
      <c r="AK7622" s="1" t="s">
        <v>72</v>
      </c>
      <c r="AL7622">
        <v>2</v>
      </c>
      <c r="AM7622" s="1" t="s">
        <v>72</v>
      </c>
      <c r="AN7622" s="1" t="s">
        <v>72</v>
      </c>
      <c r="AO7622">
        <v>2600</v>
      </c>
      <c r="AP7622">
        <v>1563</v>
      </c>
      <c r="AQ7622">
        <v>1572</v>
      </c>
      <c r="AR7622" s="1" t="s">
        <v>3092</v>
      </c>
      <c r="AS7622">
        <v>1</v>
      </c>
      <c r="AT7622" s="1" t="s">
        <v>622</v>
      </c>
      <c r="AU7622">
        <v>3</v>
      </c>
      <c r="AV7622" s="1" t="s">
        <v>1845</v>
      </c>
      <c r="AW7622">
        <v>998</v>
      </c>
      <c r="AX7622" s="1" t="s">
        <v>113</v>
      </c>
      <c r="AY7622">
        <v>125</v>
      </c>
      <c r="AZ7622" s="1" t="s">
        <v>380</v>
      </c>
      <c r="BA7622" s="1" t="s">
        <v>72</v>
      </c>
      <c r="BB7622" s="1" t="s">
        <v>5111</v>
      </c>
      <c r="BC7622" s="1" t="s">
        <v>327</v>
      </c>
      <c r="BD7622">
        <v>1422</v>
      </c>
      <c r="BE7622">
        <v>145</v>
      </c>
      <c r="BF7622" s="1" t="s">
        <v>72</v>
      </c>
      <c r="BI7622" s="1" t="s">
        <v>72</v>
      </c>
    </row>
    <row r="7623" spans="1:61" x14ac:dyDescent="0.35">
      <c r="A7623" s="1" t="s">
        <v>1431</v>
      </c>
      <c r="B7623">
        <v>6</v>
      </c>
      <c r="C7623" s="1" t="s">
        <v>238</v>
      </c>
      <c r="D7623" s="1" t="s">
        <v>238</v>
      </c>
      <c r="E7623" s="1" t="s">
        <v>63</v>
      </c>
      <c r="F7623" s="1" t="s">
        <v>94</v>
      </c>
      <c r="G7623">
        <v>0</v>
      </c>
      <c r="H7623" s="1" t="s">
        <v>65</v>
      </c>
      <c r="I7623">
        <v>980</v>
      </c>
      <c r="J7623" s="1" t="s">
        <v>1445</v>
      </c>
      <c r="K7623" s="1" t="s">
        <v>2559</v>
      </c>
      <c r="L7623" s="1" t="s">
        <v>2560</v>
      </c>
      <c r="M7623" s="1" t="s">
        <v>2561</v>
      </c>
      <c r="N7623" s="1" t="s">
        <v>14148</v>
      </c>
      <c r="O7623" s="1" t="s">
        <v>14149</v>
      </c>
      <c r="P7623">
        <v>20200115</v>
      </c>
      <c r="Q7623">
        <v>20200115</v>
      </c>
      <c r="R7623">
        <v>20210519</v>
      </c>
      <c r="S7623" s="1" t="s">
        <v>72</v>
      </c>
      <c r="T7623">
        <v>1743</v>
      </c>
      <c r="U7623">
        <v>2275</v>
      </c>
      <c r="V7623">
        <v>3025</v>
      </c>
      <c r="W7623">
        <v>100</v>
      </c>
      <c r="X7623">
        <v>600</v>
      </c>
      <c r="Y7623">
        <v>750</v>
      </c>
      <c r="Z7623" s="1" t="s">
        <v>73</v>
      </c>
      <c r="AA7623" s="1" t="s">
        <v>72</v>
      </c>
      <c r="AB7623" s="1" t="s">
        <v>72</v>
      </c>
      <c r="AC7623">
        <v>2</v>
      </c>
      <c r="AD7623">
        <v>3</v>
      </c>
      <c r="AE7623" s="1" t="s">
        <v>72</v>
      </c>
      <c r="AF7623" s="1" t="s">
        <v>72</v>
      </c>
      <c r="AG7623" s="1" t="s">
        <v>72</v>
      </c>
      <c r="AH7623" s="1" t="s">
        <v>72</v>
      </c>
      <c r="AI7623" s="1" t="s">
        <v>72</v>
      </c>
      <c r="AJ7623" s="1" t="s">
        <v>72</v>
      </c>
      <c r="AK7623" s="1" t="s">
        <v>72</v>
      </c>
      <c r="AL7623">
        <v>2</v>
      </c>
      <c r="AM7623" s="1" t="s">
        <v>72</v>
      </c>
      <c r="AN7623" s="1" t="s">
        <v>72</v>
      </c>
      <c r="AO7623">
        <v>2662</v>
      </c>
      <c r="AP7623">
        <v>1601</v>
      </c>
      <c r="AQ7623">
        <v>1629</v>
      </c>
      <c r="AR7623" s="1" t="s">
        <v>2563</v>
      </c>
      <c r="AS7623">
        <v>10</v>
      </c>
      <c r="AT7623" s="1" t="s">
        <v>6510</v>
      </c>
      <c r="AU7623">
        <v>4</v>
      </c>
      <c r="AV7623" s="1" t="s">
        <v>1866</v>
      </c>
      <c r="AW7623">
        <v>1993</v>
      </c>
      <c r="AX7623" s="1" t="s">
        <v>113</v>
      </c>
      <c r="AY7623">
        <v>126</v>
      </c>
      <c r="AZ7623" s="1" t="s">
        <v>380</v>
      </c>
      <c r="BA7623" s="1" t="s">
        <v>72</v>
      </c>
      <c r="BB7623" s="1" t="s">
        <v>2114</v>
      </c>
      <c r="BC7623" s="1" t="s">
        <v>327</v>
      </c>
      <c r="BD7623">
        <v>1841</v>
      </c>
      <c r="BE7623">
        <v>166</v>
      </c>
      <c r="BF7623" s="1" t="s">
        <v>72</v>
      </c>
      <c r="BI7623" s="1" t="s">
        <v>72</v>
      </c>
    </row>
    <row r="7624" spans="1:61" x14ac:dyDescent="0.35">
      <c r="A7624" s="1" t="s">
        <v>1431</v>
      </c>
      <c r="B7624">
        <v>5</v>
      </c>
      <c r="C7624" s="1" t="s">
        <v>62</v>
      </c>
      <c r="D7624" s="1" t="s">
        <v>62</v>
      </c>
      <c r="E7624" s="1" t="s">
        <v>63</v>
      </c>
      <c r="F7624" s="1" t="s">
        <v>108</v>
      </c>
      <c r="G7624">
        <v>0</v>
      </c>
      <c r="H7624" s="1" t="s">
        <v>65</v>
      </c>
      <c r="I7624">
        <v>2174</v>
      </c>
      <c r="J7624" s="1" t="s">
        <v>217</v>
      </c>
      <c r="K7624" s="1" t="s">
        <v>861</v>
      </c>
      <c r="L7624" s="1" t="s">
        <v>862</v>
      </c>
      <c r="M7624" s="1" t="s">
        <v>13976</v>
      </c>
      <c r="N7624" s="1" t="s">
        <v>2422</v>
      </c>
      <c r="O7624" s="1" t="s">
        <v>14150</v>
      </c>
      <c r="P7624">
        <v>20201020</v>
      </c>
      <c r="Q7624">
        <v>20201020</v>
      </c>
      <c r="R7624">
        <v>20210525</v>
      </c>
      <c r="S7624" s="1" t="s">
        <v>72</v>
      </c>
      <c r="T7624">
        <v>1130</v>
      </c>
      <c r="U7624">
        <v>1590</v>
      </c>
      <c r="V7624">
        <v>2390</v>
      </c>
      <c r="W7624">
        <v>50</v>
      </c>
      <c r="X7624">
        <v>560</v>
      </c>
      <c r="Y7624">
        <v>800</v>
      </c>
      <c r="Z7624" s="1" t="s">
        <v>72</v>
      </c>
      <c r="AA7624" s="1" t="s">
        <v>72</v>
      </c>
      <c r="AB7624" s="1" t="s">
        <v>72</v>
      </c>
      <c r="AC7624">
        <v>2</v>
      </c>
      <c r="AD7624">
        <v>3</v>
      </c>
      <c r="AE7624" s="1" t="s">
        <v>72</v>
      </c>
      <c r="AF7624" s="1" t="s">
        <v>72</v>
      </c>
      <c r="AG7624" s="1" t="s">
        <v>72</v>
      </c>
      <c r="AH7624" s="1" t="s">
        <v>72</v>
      </c>
      <c r="AI7624" s="1" t="s">
        <v>72</v>
      </c>
      <c r="AJ7624" s="1" t="s">
        <v>72</v>
      </c>
      <c r="AK7624" s="1" t="s">
        <v>72</v>
      </c>
      <c r="AL7624">
        <v>2</v>
      </c>
      <c r="AM7624" s="1" t="s">
        <v>72</v>
      </c>
      <c r="AN7624" s="1" t="s">
        <v>72</v>
      </c>
      <c r="AO7624">
        <v>2551</v>
      </c>
      <c r="AP7624">
        <v>1525</v>
      </c>
      <c r="AQ7624">
        <v>1509</v>
      </c>
      <c r="AR7624" s="1" t="s">
        <v>890</v>
      </c>
      <c r="AS7624">
        <v>1</v>
      </c>
      <c r="AT7624" s="1" t="s">
        <v>622</v>
      </c>
      <c r="AU7624">
        <v>3</v>
      </c>
      <c r="AV7624" s="1" t="s">
        <v>891</v>
      </c>
      <c r="AW7624">
        <v>999</v>
      </c>
      <c r="AX7624" s="1" t="s">
        <v>113</v>
      </c>
      <c r="AY7624">
        <v>107</v>
      </c>
      <c r="AZ7624" s="1" t="s">
        <v>474</v>
      </c>
      <c r="BA7624" s="1" t="s">
        <v>72</v>
      </c>
      <c r="BB7624" s="1" t="s">
        <v>886</v>
      </c>
      <c r="BC7624" s="1" t="s">
        <v>80</v>
      </c>
      <c r="BD7624">
        <v>1235</v>
      </c>
      <c r="BE7624">
        <v>128</v>
      </c>
      <c r="BF7624" s="1" t="s">
        <v>72</v>
      </c>
      <c r="BI7624" s="1" t="s">
        <v>72</v>
      </c>
    </row>
    <row r="7625" spans="1:61" x14ac:dyDescent="0.35">
      <c r="A7625" s="1" t="s">
        <v>1431</v>
      </c>
      <c r="B7625">
        <v>6</v>
      </c>
      <c r="C7625" s="1" t="s">
        <v>238</v>
      </c>
      <c r="D7625" s="1" t="s">
        <v>238</v>
      </c>
      <c r="E7625" s="1" t="s">
        <v>63</v>
      </c>
      <c r="F7625" s="1" t="s">
        <v>64</v>
      </c>
      <c r="G7625">
        <v>0</v>
      </c>
      <c r="H7625" s="1" t="s">
        <v>65</v>
      </c>
      <c r="I7625">
        <v>1005</v>
      </c>
      <c r="J7625" s="1" t="s">
        <v>723</v>
      </c>
      <c r="K7625" s="1" t="s">
        <v>7480</v>
      </c>
      <c r="L7625" s="1" t="s">
        <v>725</v>
      </c>
      <c r="M7625" s="1" t="s">
        <v>7482</v>
      </c>
      <c r="N7625" s="1" t="s">
        <v>1628</v>
      </c>
      <c r="O7625" s="1" t="s">
        <v>2805</v>
      </c>
      <c r="P7625">
        <v>20201117</v>
      </c>
      <c r="Q7625">
        <v>20201117</v>
      </c>
      <c r="R7625">
        <v>20210512</v>
      </c>
      <c r="S7625" s="1" t="s">
        <v>72</v>
      </c>
      <c r="T7625">
        <v>1577</v>
      </c>
      <c r="U7625">
        <v>2140</v>
      </c>
      <c r="V7625">
        <v>3740</v>
      </c>
      <c r="W7625">
        <v>100</v>
      </c>
      <c r="X7625">
        <v>750</v>
      </c>
      <c r="Y7625">
        <v>1600</v>
      </c>
      <c r="Z7625" s="1" t="s">
        <v>72</v>
      </c>
      <c r="AA7625" s="1" t="s">
        <v>72</v>
      </c>
      <c r="AB7625" s="1" t="s">
        <v>72</v>
      </c>
      <c r="AC7625">
        <v>2</v>
      </c>
      <c r="AD7625">
        <v>3</v>
      </c>
      <c r="AE7625" s="1" t="s">
        <v>72</v>
      </c>
      <c r="AF7625" s="1" t="s">
        <v>72</v>
      </c>
      <c r="AG7625" s="1" t="s">
        <v>72</v>
      </c>
      <c r="AH7625" s="1" t="s">
        <v>72</v>
      </c>
      <c r="AI7625" s="1" t="s">
        <v>72</v>
      </c>
      <c r="AJ7625" s="1" t="s">
        <v>72</v>
      </c>
      <c r="AK7625" s="1" t="s">
        <v>72</v>
      </c>
      <c r="AL7625">
        <v>2</v>
      </c>
      <c r="AM7625" s="1" t="s">
        <v>72</v>
      </c>
      <c r="AN7625" s="1" t="s">
        <v>72</v>
      </c>
      <c r="AO7625">
        <v>2670</v>
      </c>
      <c r="AP7625">
        <v>1620</v>
      </c>
      <c r="AQ7625">
        <v>1631</v>
      </c>
      <c r="AR7625" s="1" t="s">
        <v>1036</v>
      </c>
      <c r="AS7625">
        <v>1</v>
      </c>
      <c r="AT7625" s="1" t="s">
        <v>622</v>
      </c>
      <c r="AU7625">
        <v>4</v>
      </c>
      <c r="AV7625" s="1" t="s">
        <v>2156</v>
      </c>
      <c r="AW7625">
        <v>1591</v>
      </c>
      <c r="AX7625" s="1" t="s">
        <v>113</v>
      </c>
      <c r="AY7625">
        <v>151</v>
      </c>
      <c r="AZ7625" s="1" t="s">
        <v>789</v>
      </c>
      <c r="BA7625" s="1" t="s">
        <v>72</v>
      </c>
      <c r="BB7625" s="1" t="s">
        <v>649</v>
      </c>
      <c r="BC7625" s="1" t="s">
        <v>327</v>
      </c>
      <c r="BD7625">
        <v>1736</v>
      </c>
      <c r="BE7625">
        <v>176</v>
      </c>
      <c r="BF7625" s="1" t="s">
        <v>72</v>
      </c>
      <c r="BI7625" s="1" t="s">
        <v>72</v>
      </c>
    </row>
    <row r="7626" spans="1:61" x14ac:dyDescent="0.35">
      <c r="A7626" s="1" t="s">
        <v>1431</v>
      </c>
      <c r="B7626">
        <v>6</v>
      </c>
      <c r="C7626" s="1" t="s">
        <v>238</v>
      </c>
      <c r="D7626" s="1" t="s">
        <v>238</v>
      </c>
      <c r="E7626" s="1" t="s">
        <v>63</v>
      </c>
      <c r="F7626" s="1" t="s">
        <v>64</v>
      </c>
      <c r="G7626">
        <v>0</v>
      </c>
      <c r="H7626" s="1" t="s">
        <v>65</v>
      </c>
      <c r="I7626">
        <v>1072</v>
      </c>
      <c r="J7626" s="1" t="s">
        <v>239</v>
      </c>
      <c r="K7626" s="1" t="s">
        <v>240</v>
      </c>
      <c r="L7626" s="1" t="s">
        <v>241</v>
      </c>
      <c r="M7626" s="1" t="s">
        <v>8969</v>
      </c>
      <c r="N7626" s="1" t="s">
        <v>1360</v>
      </c>
      <c r="O7626" s="1" t="s">
        <v>14151</v>
      </c>
      <c r="P7626">
        <v>20201230</v>
      </c>
      <c r="Q7626">
        <v>20201230</v>
      </c>
      <c r="R7626">
        <v>20210505</v>
      </c>
      <c r="S7626" s="1" t="s">
        <v>72</v>
      </c>
      <c r="T7626">
        <v>1395</v>
      </c>
      <c r="U7626">
        <v>1860</v>
      </c>
      <c r="V7626">
        <v>2860</v>
      </c>
      <c r="W7626">
        <v>60</v>
      </c>
      <c r="X7626">
        <v>600</v>
      </c>
      <c r="Y7626">
        <v>1250</v>
      </c>
      <c r="Z7626" s="1" t="s">
        <v>72</v>
      </c>
      <c r="AA7626" s="1" t="s">
        <v>72</v>
      </c>
      <c r="AB7626" s="1" t="s">
        <v>72</v>
      </c>
      <c r="AC7626">
        <v>2</v>
      </c>
      <c r="AD7626">
        <v>3</v>
      </c>
      <c r="AE7626" s="1" t="s">
        <v>72</v>
      </c>
      <c r="AF7626" s="1" t="s">
        <v>72</v>
      </c>
      <c r="AG7626" s="1" t="s">
        <v>72</v>
      </c>
      <c r="AH7626" s="1" t="s">
        <v>72</v>
      </c>
      <c r="AI7626" s="1" t="s">
        <v>72</v>
      </c>
      <c r="AJ7626" s="1" t="s">
        <v>72</v>
      </c>
      <c r="AK7626" s="1" t="s">
        <v>72</v>
      </c>
      <c r="AL7626">
        <v>2</v>
      </c>
      <c r="AM7626" s="1" t="s">
        <v>72</v>
      </c>
      <c r="AN7626" s="1" t="s">
        <v>72</v>
      </c>
      <c r="AO7626">
        <v>2570</v>
      </c>
      <c r="AP7626">
        <v>1551</v>
      </c>
      <c r="AQ7626">
        <v>1553</v>
      </c>
      <c r="AR7626" s="1" t="s">
        <v>1362</v>
      </c>
      <c r="AS7626">
        <v>1</v>
      </c>
      <c r="AT7626" s="1" t="s">
        <v>622</v>
      </c>
      <c r="AU7626">
        <v>3</v>
      </c>
      <c r="AV7626" s="1" t="s">
        <v>8972</v>
      </c>
      <c r="AW7626">
        <v>999</v>
      </c>
      <c r="AX7626" s="1" t="s">
        <v>77</v>
      </c>
      <c r="AY7626">
        <v>124</v>
      </c>
      <c r="AZ7626" s="1" t="s">
        <v>211</v>
      </c>
      <c r="BA7626" s="1" t="s">
        <v>72</v>
      </c>
      <c r="BB7626" s="1" t="s">
        <v>1245</v>
      </c>
      <c r="BC7626" s="1" t="s">
        <v>327</v>
      </c>
      <c r="BD7626">
        <v>1503</v>
      </c>
      <c r="BE7626">
        <v>159</v>
      </c>
      <c r="BF7626" s="1" t="s">
        <v>72</v>
      </c>
      <c r="BI7626" s="1" t="s">
        <v>72</v>
      </c>
    </row>
    <row r="7627" spans="1:61" x14ac:dyDescent="0.35">
      <c r="A7627" s="1" t="s">
        <v>1431</v>
      </c>
      <c r="B7627">
        <v>6</v>
      </c>
      <c r="C7627" s="1" t="s">
        <v>81</v>
      </c>
      <c r="D7627" s="1" t="s">
        <v>81</v>
      </c>
      <c r="E7627" s="1" t="s">
        <v>95</v>
      </c>
      <c r="F7627" s="1" t="s">
        <v>108</v>
      </c>
      <c r="G7627">
        <v>0</v>
      </c>
      <c r="H7627" s="1" t="s">
        <v>65</v>
      </c>
      <c r="I7627">
        <v>1223</v>
      </c>
      <c r="J7627" s="1" t="s">
        <v>203</v>
      </c>
      <c r="K7627" s="1" t="s">
        <v>339</v>
      </c>
      <c r="L7627" s="1" t="s">
        <v>340</v>
      </c>
      <c r="M7627" s="1" t="s">
        <v>9190</v>
      </c>
      <c r="N7627" s="1" t="s">
        <v>14152</v>
      </c>
      <c r="O7627" s="1" t="s">
        <v>4670</v>
      </c>
      <c r="P7627">
        <v>20201013</v>
      </c>
      <c r="Q7627">
        <v>20201013</v>
      </c>
      <c r="R7627">
        <v>20210527</v>
      </c>
      <c r="S7627" s="1" t="s">
        <v>72</v>
      </c>
      <c r="T7627">
        <v>1983</v>
      </c>
      <c r="U7627">
        <v>2450</v>
      </c>
      <c r="V7627">
        <v>4250</v>
      </c>
      <c r="W7627">
        <v>100</v>
      </c>
      <c r="X7627">
        <v>750</v>
      </c>
      <c r="Y7627">
        <v>1800</v>
      </c>
      <c r="Z7627" s="1" t="s">
        <v>73</v>
      </c>
      <c r="AA7627" s="1" t="s">
        <v>72</v>
      </c>
      <c r="AB7627" s="1" t="s">
        <v>72</v>
      </c>
      <c r="AC7627">
        <v>2</v>
      </c>
      <c r="AD7627">
        <v>3</v>
      </c>
      <c r="AE7627" s="1" t="s">
        <v>72</v>
      </c>
      <c r="AF7627" s="1" t="s">
        <v>72</v>
      </c>
      <c r="AG7627" s="1" t="s">
        <v>72</v>
      </c>
      <c r="AH7627" s="1" t="s">
        <v>72</v>
      </c>
      <c r="AI7627" s="1" t="s">
        <v>72</v>
      </c>
      <c r="AJ7627" s="1" t="s">
        <v>72</v>
      </c>
      <c r="AK7627" s="1" t="s">
        <v>72</v>
      </c>
      <c r="AL7627">
        <v>2</v>
      </c>
      <c r="AM7627" s="1" t="s">
        <v>72</v>
      </c>
      <c r="AN7627" s="1" t="s">
        <v>72</v>
      </c>
      <c r="AO7627">
        <v>2681</v>
      </c>
      <c r="AP7627">
        <v>1626</v>
      </c>
      <c r="AQ7627">
        <v>1632</v>
      </c>
      <c r="AR7627" s="1" t="s">
        <v>445</v>
      </c>
      <c r="AS7627">
        <v>10</v>
      </c>
      <c r="AT7627" s="1" t="s">
        <v>6510</v>
      </c>
      <c r="AU7627">
        <v>4</v>
      </c>
      <c r="AV7627" s="1" t="s">
        <v>446</v>
      </c>
      <c r="AW7627">
        <v>1997</v>
      </c>
      <c r="AX7627" s="1" t="s">
        <v>113</v>
      </c>
      <c r="AY7627">
        <v>185</v>
      </c>
      <c r="AZ7627" s="1" t="s">
        <v>480</v>
      </c>
      <c r="BA7627" s="1" t="s">
        <v>72</v>
      </c>
      <c r="BB7627" s="1" t="s">
        <v>280</v>
      </c>
      <c r="BC7627" s="1" t="s">
        <v>327</v>
      </c>
      <c r="BD7627">
        <v>2108</v>
      </c>
      <c r="BE7627">
        <v>211</v>
      </c>
      <c r="BF7627" s="1" t="s">
        <v>72</v>
      </c>
      <c r="BI7627" s="1" t="s">
        <v>72</v>
      </c>
    </row>
    <row r="7628" spans="1:61" x14ac:dyDescent="0.35">
      <c r="A7628" s="1" t="s">
        <v>1431</v>
      </c>
      <c r="B7628">
        <v>6</v>
      </c>
      <c r="C7628" s="1" t="s">
        <v>81</v>
      </c>
      <c r="D7628" s="1" t="s">
        <v>81</v>
      </c>
      <c r="E7628" s="1" t="s">
        <v>95</v>
      </c>
      <c r="F7628" s="1" t="s">
        <v>108</v>
      </c>
      <c r="G7628">
        <v>0</v>
      </c>
      <c r="H7628" s="1" t="s">
        <v>65</v>
      </c>
      <c r="I7628">
        <v>1223</v>
      </c>
      <c r="J7628" s="1" t="s">
        <v>203</v>
      </c>
      <c r="K7628" s="1" t="s">
        <v>339</v>
      </c>
      <c r="L7628" s="1" t="s">
        <v>442</v>
      </c>
      <c r="M7628" s="1" t="s">
        <v>11373</v>
      </c>
      <c r="N7628" s="1" t="s">
        <v>14153</v>
      </c>
      <c r="O7628" s="1" t="s">
        <v>14154</v>
      </c>
      <c r="P7628">
        <v>20200604</v>
      </c>
      <c r="Q7628">
        <v>20200604</v>
      </c>
      <c r="R7628">
        <v>20210511</v>
      </c>
      <c r="S7628" s="1" t="s">
        <v>72</v>
      </c>
      <c r="T7628">
        <v>1948</v>
      </c>
      <c r="U7628">
        <v>2490</v>
      </c>
      <c r="V7628">
        <v>4490</v>
      </c>
      <c r="W7628">
        <v>100</v>
      </c>
      <c r="X7628">
        <v>750</v>
      </c>
      <c r="Y7628">
        <v>2000</v>
      </c>
      <c r="Z7628" s="1" t="s">
        <v>73</v>
      </c>
      <c r="AA7628" s="1" t="s">
        <v>72</v>
      </c>
      <c r="AB7628" s="1" t="s">
        <v>72</v>
      </c>
      <c r="AC7628">
        <v>2</v>
      </c>
      <c r="AD7628">
        <v>3</v>
      </c>
      <c r="AE7628" s="1" t="s">
        <v>72</v>
      </c>
      <c r="AF7628" s="1" t="s">
        <v>72</v>
      </c>
      <c r="AG7628" s="1" t="s">
        <v>72</v>
      </c>
      <c r="AH7628" s="1" t="s">
        <v>72</v>
      </c>
      <c r="AI7628" s="1" t="s">
        <v>72</v>
      </c>
      <c r="AJ7628" s="1" t="s">
        <v>72</v>
      </c>
      <c r="AK7628" s="1" t="s">
        <v>72</v>
      </c>
      <c r="AL7628">
        <v>2</v>
      </c>
      <c r="AM7628" s="1" t="s">
        <v>72</v>
      </c>
      <c r="AN7628" s="1" t="s">
        <v>72</v>
      </c>
      <c r="AO7628">
        <v>2681</v>
      </c>
      <c r="AP7628">
        <v>1626</v>
      </c>
      <c r="AQ7628">
        <v>1632</v>
      </c>
      <c r="AR7628" s="1" t="s">
        <v>5191</v>
      </c>
      <c r="AS7628">
        <v>15</v>
      </c>
      <c r="AT7628" s="1" t="s">
        <v>6901</v>
      </c>
      <c r="AU7628">
        <v>4</v>
      </c>
      <c r="AV7628" s="1" t="s">
        <v>151</v>
      </c>
      <c r="AW7628">
        <v>1999</v>
      </c>
      <c r="AX7628" s="1" t="s">
        <v>113</v>
      </c>
      <c r="AY7628">
        <v>142</v>
      </c>
      <c r="AZ7628" s="1" t="s">
        <v>211</v>
      </c>
      <c r="BA7628" s="1" t="s">
        <v>997</v>
      </c>
      <c r="BB7628" s="1" t="s">
        <v>5428</v>
      </c>
      <c r="BC7628" s="1" t="s">
        <v>327</v>
      </c>
      <c r="BD7628">
        <v>2072</v>
      </c>
      <c r="BE7628">
        <v>179</v>
      </c>
      <c r="BF7628" s="1" t="s">
        <v>72</v>
      </c>
      <c r="BI7628" s="1" t="s">
        <v>72</v>
      </c>
    </row>
    <row r="7629" spans="1:61" x14ac:dyDescent="0.35">
      <c r="A7629" s="1" t="s">
        <v>1431</v>
      </c>
      <c r="B7629">
        <v>6</v>
      </c>
      <c r="C7629" s="1" t="s">
        <v>81</v>
      </c>
      <c r="D7629" s="1" t="s">
        <v>81</v>
      </c>
      <c r="E7629" s="1" t="s">
        <v>95</v>
      </c>
      <c r="F7629" s="1" t="s">
        <v>108</v>
      </c>
      <c r="G7629">
        <v>0</v>
      </c>
      <c r="H7629" s="1" t="s">
        <v>65</v>
      </c>
      <c r="I7629">
        <v>1223</v>
      </c>
      <c r="J7629" s="1" t="s">
        <v>203</v>
      </c>
      <c r="K7629" s="1" t="s">
        <v>204</v>
      </c>
      <c r="L7629" s="1" t="s">
        <v>205</v>
      </c>
      <c r="M7629" s="1" t="s">
        <v>14155</v>
      </c>
      <c r="N7629" s="1" t="s">
        <v>14156</v>
      </c>
      <c r="O7629" s="1" t="s">
        <v>14157</v>
      </c>
      <c r="P7629">
        <v>20200702</v>
      </c>
      <c r="Q7629">
        <v>20200702</v>
      </c>
      <c r="R7629">
        <v>20210519</v>
      </c>
      <c r="S7629" s="1" t="s">
        <v>72</v>
      </c>
      <c r="T7629">
        <v>2089</v>
      </c>
      <c r="U7629">
        <v>2750</v>
      </c>
      <c r="V7629">
        <v>4950</v>
      </c>
      <c r="W7629">
        <v>145</v>
      </c>
      <c r="X7629">
        <v>750</v>
      </c>
      <c r="Y7629">
        <v>2200</v>
      </c>
      <c r="Z7629" s="1" t="s">
        <v>73</v>
      </c>
      <c r="AA7629" s="1" t="s">
        <v>72</v>
      </c>
      <c r="AB7629" s="1" t="s">
        <v>72</v>
      </c>
      <c r="AC7629">
        <v>2</v>
      </c>
      <c r="AD7629">
        <v>5</v>
      </c>
      <c r="AE7629" s="1" t="s">
        <v>72</v>
      </c>
      <c r="AF7629" s="1" t="s">
        <v>72</v>
      </c>
      <c r="AG7629" s="1" t="s">
        <v>72</v>
      </c>
      <c r="AH7629" s="1" t="s">
        <v>72</v>
      </c>
      <c r="AI7629" s="1" t="s">
        <v>72</v>
      </c>
      <c r="AJ7629" s="1" t="s">
        <v>72</v>
      </c>
      <c r="AK7629" s="1" t="s">
        <v>72</v>
      </c>
      <c r="AL7629">
        <v>2</v>
      </c>
      <c r="AM7629" s="1" t="s">
        <v>72</v>
      </c>
      <c r="AN7629" s="1" t="s">
        <v>72</v>
      </c>
      <c r="AO7629">
        <v>2741</v>
      </c>
      <c r="AP7629">
        <v>1620</v>
      </c>
      <c r="AQ7629">
        <v>1630</v>
      </c>
      <c r="AR7629" s="1" t="s">
        <v>5191</v>
      </c>
      <c r="AS7629">
        <v>2</v>
      </c>
      <c r="AT7629" s="1" t="s">
        <v>3553</v>
      </c>
      <c r="AU7629">
        <v>4</v>
      </c>
      <c r="AV7629" s="1" t="s">
        <v>151</v>
      </c>
      <c r="AW7629">
        <v>1999</v>
      </c>
      <c r="AX7629" s="1" t="s">
        <v>77</v>
      </c>
      <c r="AY7629">
        <v>147</v>
      </c>
      <c r="AZ7629" s="1" t="s">
        <v>989</v>
      </c>
      <c r="BA7629" s="1" t="s">
        <v>997</v>
      </c>
      <c r="BB7629" s="1" t="s">
        <v>5428</v>
      </c>
      <c r="BC7629" s="1" t="s">
        <v>327</v>
      </c>
      <c r="BD7629">
        <v>2194</v>
      </c>
      <c r="BE7629">
        <v>186</v>
      </c>
      <c r="BF7629" s="1" t="s">
        <v>72</v>
      </c>
      <c r="BI7629" s="1" t="s">
        <v>72</v>
      </c>
    </row>
    <row r="7630" spans="1:61" x14ac:dyDescent="0.35">
      <c r="A7630" s="1" t="s">
        <v>1431</v>
      </c>
      <c r="B7630">
        <v>6</v>
      </c>
      <c r="C7630" s="1" t="s">
        <v>81</v>
      </c>
      <c r="D7630" s="1" t="s">
        <v>81</v>
      </c>
      <c r="E7630" s="1" t="s">
        <v>95</v>
      </c>
      <c r="F7630" s="1" t="s">
        <v>1466</v>
      </c>
      <c r="G7630">
        <v>0</v>
      </c>
      <c r="H7630" s="1" t="s">
        <v>65</v>
      </c>
      <c r="I7630">
        <v>1223</v>
      </c>
      <c r="J7630" s="1" t="s">
        <v>203</v>
      </c>
      <c r="K7630" s="1" t="s">
        <v>2461</v>
      </c>
      <c r="L7630" s="1" t="s">
        <v>442</v>
      </c>
      <c r="M7630" s="1" t="s">
        <v>11300</v>
      </c>
      <c r="N7630" s="1" t="s">
        <v>14158</v>
      </c>
      <c r="O7630" s="1" t="s">
        <v>14159</v>
      </c>
      <c r="P7630">
        <v>20190902</v>
      </c>
      <c r="Q7630">
        <v>20190902</v>
      </c>
      <c r="R7630">
        <v>20210511</v>
      </c>
      <c r="S7630" s="1" t="s">
        <v>72</v>
      </c>
      <c r="T7630">
        <v>2738</v>
      </c>
      <c r="U7630">
        <v>3340</v>
      </c>
      <c r="V7630">
        <v>6740</v>
      </c>
      <c r="W7630">
        <v>150</v>
      </c>
      <c r="X7630">
        <v>750</v>
      </c>
      <c r="Y7630">
        <v>3400</v>
      </c>
      <c r="Z7630" s="1" t="s">
        <v>73</v>
      </c>
      <c r="AA7630" s="1" t="s">
        <v>72</v>
      </c>
      <c r="AB7630" s="1" t="s">
        <v>72</v>
      </c>
      <c r="AC7630">
        <v>2</v>
      </c>
      <c r="AD7630">
        <v>3</v>
      </c>
      <c r="AE7630" s="1" t="s">
        <v>72</v>
      </c>
      <c r="AF7630" s="1" t="s">
        <v>72</v>
      </c>
      <c r="AG7630" s="1" t="s">
        <v>72</v>
      </c>
      <c r="AH7630" s="1" t="s">
        <v>72</v>
      </c>
      <c r="AI7630" s="1" t="s">
        <v>72</v>
      </c>
      <c r="AJ7630" s="1" t="s">
        <v>72</v>
      </c>
      <c r="AK7630" s="1" t="s">
        <v>72</v>
      </c>
      <c r="AL7630">
        <v>2</v>
      </c>
      <c r="AM7630" s="1" t="s">
        <v>72</v>
      </c>
      <c r="AN7630" s="1" t="s">
        <v>72</v>
      </c>
      <c r="AO7630">
        <v>3122</v>
      </c>
      <c r="AP7630">
        <v>1692</v>
      </c>
      <c r="AQ7630">
        <v>1685</v>
      </c>
      <c r="AR7630" s="1" t="s">
        <v>11914</v>
      </c>
      <c r="AS7630">
        <v>2</v>
      </c>
      <c r="AT7630" s="1" t="s">
        <v>3553</v>
      </c>
      <c r="AU7630">
        <v>8</v>
      </c>
      <c r="AV7630" s="1" t="s">
        <v>294</v>
      </c>
      <c r="AW7630">
        <v>4367</v>
      </c>
      <c r="AX7630" s="1" t="s">
        <v>113</v>
      </c>
      <c r="AY7630">
        <v>244</v>
      </c>
      <c r="AZ7630" s="1" t="s">
        <v>190</v>
      </c>
      <c r="BA7630" s="1" t="s">
        <v>997</v>
      </c>
      <c r="BB7630" s="1" t="s">
        <v>14160</v>
      </c>
      <c r="BC7630" s="1" t="s">
        <v>327</v>
      </c>
      <c r="BD7630">
        <v>2854</v>
      </c>
      <c r="BE7630">
        <v>287</v>
      </c>
      <c r="BF7630" s="1" t="s">
        <v>72</v>
      </c>
      <c r="BI7630" s="1" t="s">
        <v>72</v>
      </c>
    </row>
    <row r="7631" spans="1:61" x14ac:dyDescent="0.35">
      <c r="A7631" s="1" t="s">
        <v>1431</v>
      </c>
      <c r="B7631">
        <v>5</v>
      </c>
      <c r="C7631" s="1" t="s">
        <v>114</v>
      </c>
      <c r="D7631" s="1" t="s">
        <v>114</v>
      </c>
      <c r="E7631" s="1" t="s">
        <v>63</v>
      </c>
      <c r="F7631" s="1" t="s">
        <v>108</v>
      </c>
      <c r="G7631">
        <v>0</v>
      </c>
      <c r="H7631" s="1" t="s">
        <v>65</v>
      </c>
      <c r="I7631">
        <v>1402</v>
      </c>
      <c r="J7631" s="1" t="s">
        <v>104</v>
      </c>
      <c r="K7631" s="1" t="s">
        <v>809</v>
      </c>
      <c r="L7631" s="1" t="s">
        <v>5118</v>
      </c>
      <c r="M7631" s="1" t="s">
        <v>5119</v>
      </c>
      <c r="N7631" s="1" t="s">
        <v>5120</v>
      </c>
      <c r="O7631" s="1" t="s">
        <v>5454</v>
      </c>
      <c r="P7631">
        <v>20200819</v>
      </c>
      <c r="Q7631">
        <v>20200819</v>
      </c>
      <c r="R7631">
        <v>20210520</v>
      </c>
      <c r="S7631" s="1" t="s">
        <v>2499</v>
      </c>
      <c r="T7631">
        <v>1665</v>
      </c>
      <c r="U7631">
        <v>2245</v>
      </c>
      <c r="V7631">
        <v>4115</v>
      </c>
      <c r="W7631">
        <v>75</v>
      </c>
      <c r="X7631">
        <v>750</v>
      </c>
      <c r="Y7631">
        <v>1800</v>
      </c>
      <c r="Z7631" s="1" t="s">
        <v>73</v>
      </c>
      <c r="AA7631" s="1" t="s">
        <v>72</v>
      </c>
      <c r="AB7631" s="1" t="s">
        <v>72</v>
      </c>
      <c r="AC7631">
        <v>2</v>
      </c>
      <c r="AD7631">
        <v>3</v>
      </c>
      <c r="AE7631" s="1" t="s">
        <v>72</v>
      </c>
      <c r="AF7631" s="1" t="s">
        <v>72</v>
      </c>
      <c r="AG7631" s="1" t="s">
        <v>72</v>
      </c>
      <c r="AH7631" s="1" t="s">
        <v>72</v>
      </c>
      <c r="AI7631" s="1" t="s">
        <v>72</v>
      </c>
      <c r="AJ7631" s="1" t="s">
        <v>72</v>
      </c>
      <c r="AK7631" s="1" t="s">
        <v>72</v>
      </c>
      <c r="AL7631">
        <v>2</v>
      </c>
      <c r="AM7631" s="1" t="s">
        <v>72</v>
      </c>
      <c r="AN7631" s="1" t="s">
        <v>72</v>
      </c>
      <c r="AO7631">
        <v>2840</v>
      </c>
      <c r="AP7631">
        <v>1577</v>
      </c>
      <c r="AQ7631">
        <v>1561</v>
      </c>
      <c r="AR7631" s="1" t="s">
        <v>4090</v>
      </c>
      <c r="AS7631">
        <v>2</v>
      </c>
      <c r="AT7631" s="1" t="s">
        <v>3553</v>
      </c>
      <c r="AU7631">
        <v>4</v>
      </c>
      <c r="AV7631" s="1" t="s">
        <v>76</v>
      </c>
      <c r="AW7631">
        <v>1950</v>
      </c>
      <c r="AX7631" s="1" t="s">
        <v>113</v>
      </c>
      <c r="AY7631">
        <v>131</v>
      </c>
      <c r="AZ7631" s="1" t="s">
        <v>711</v>
      </c>
      <c r="BA7631" s="1" t="s">
        <v>997</v>
      </c>
      <c r="BB7631" s="1" t="s">
        <v>5122</v>
      </c>
      <c r="BC7631" s="1" t="s">
        <v>327</v>
      </c>
      <c r="BD7631">
        <v>1839</v>
      </c>
      <c r="BE7631">
        <v>155</v>
      </c>
      <c r="BF7631" s="1" t="s">
        <v>72</v>
      </c>
      <c r="BI7631" s="1" t="s">
        <v>72</v>
      </c>
    </row>
    <row r="7632" spans="1:61" x14ac:dyDescent="0.35">
      <c r="A7632" s="1" t="s">
        <v>1431</v>
      </c>
      <c r="B7632">
        <v>5</v>
      </c>
      <c r="C7632" s="1" t="s">
        <v>62</v>
      </c>
      <c r="D7632" s="1" t="s">
        <v>62</v>
      </c>
      <c r="E7632" s="1" t="s">
        <v>63</v>
      </c>
      <c r="F7632" s="1" t="s">
        <v>108</v>
      </c>
      <c r="G7632">
        <v>0</v>
      </c>
      <c r="H7632" s="1" t="s">
        <v>65</v>
      </c>
      <c r="I7632">
        <v>1402</v>
      </c>
      <c r="J7632" s="1" t="s">
        <v>104</v>
      </c>
      <c r="K7632" s="1" t="s">
        <v>67</v>
      </c>
      <c r="L7632" s="1" t="s">
        <v>505</v>
      </c>
      <c r="M7632" s="1" t="s">
        <v>14161</v>
      </c>
      <c r="N7632" s="1" t="s">
        <v>506</v>
      </c>
      <c r="O7632" s="1" t="s">
        <v>9227</v>
      </c>
      <c r="P7632">
        <v>20201218</v>
      </c>
      <c r="Q7632">
        <v>20201218</v>
      </c>
      <c r="R7632">
        <v>20210528</v>
      </c>
      <c r="S7632" s="1" t="s">
        <v>72</v>
      </c>
      <c r="T7632">
        <v>2040</v>
      </c>
      <c r="U7632">
        <v>2610</v>
      </c>
      <c r="V7632">
        <v>4710</v>
      </c>
      <c r="W7632">
        <v>80</v>
      </c>
      <c r="X7632">
        <v>750</v>
      </c>
      <c r="Y7632">
        <v>2000</v>
      </c>
      <c r="Z7632" s="1" t="s">
        <v>73</v>
      </c>
      <c r="AA7632" s="1" t="s">
        <v>72</v>
      </c>
      <c r="AB7632" s="1" t="s">
        <v>72</v>
      </c>
      <c r="AC7632">
        <v>2</v>
      </c>
      <c r="AD7632">
        <v>3</v>
      </c>
      <c r="AE7632" s="1" t="s">
        <v>72</v>
      </c>
      <c r="AF7632" s="1" t="s">
        <v>72</v>
      </c>
      <c r="AG7632" s="1" t="s">
        <v>72</v>
      </c>
      <c r="AH7632" s="1" t="s">
        <v>72</v>
      </c>
      <c r="AI7632" s="1" t="s">
        <v>72</v>
      </c>
      <c r="AJ7632" s="1" t="s">
        <v>72</v>
      </c>
      <c r="AK7632" s="1" t="s">
        <v>72</v>
      </c>
      <c r="AL7632">
        <v>2</v>
      </c>
      <c r="AM7632" s="1" t="s">
        <v>72</v>
      </c>
      <c r="AN7632" s="1" t="s">
        <v>72</v>
      </c>
      <c r="AO7632">
        <v>2873</v>
      </c>
      <c r="AP7632">
        <v>1618</v>
      </c>
      <c r="AQ7632">
        <v>1616</v>
      </c>
      <c r="AR7632" s="1" t="s">
        <v>14162</v>
      </c>
      <c r="AS7632">
        <v>13</v>
      </c>
      <c r="AT7632" s="1" t="s">
        <v>132</v>
      </c>
      <c r="AU7632">
        <v>4</v>
      </c>
      <c r="AV7632" s="1" t="s">
        <v>236</v>
      </c>
      <c r="AW7632">
        <v>1991</v>
      </c>
      <c r="AX7632" s="1" t="s">
        <v>77</v>
      </c>
      <c r="AY7632">
        <v>54</v>
      </c>
      <c r="AZ7632" s="1" t="s">
        <v>545</v>
      </c>
      <c r="BA7632" s="1" t="s">
        <v>72</v>
      </c>
      <c r="BB7632" s="1" t="s">
        <v>170</v>
      </c>
      <c r="BC7632" s="1" t="s">
        <v>327</v>
      </c>
      <c r="BD7632">
        <v>2189</v>
      </c>
      <c r="BE7632">
        <v>57</v>
      </c>
      <c r="BF7632" s="1" t="s">
        <v>72</v>
      </c>
      <c r="BG7632">
        <v>294</v>
      </c>
      <c r="BH7632">
        <v>43</v>
      </c>
      <c r="BI7632" s="1" t="s">
        <v>72</v>
      </c>
    </row>
    <row r="7633" spans="1:61" x14ac:dyDescent="0.35">
      <c r="A7633" s="1" t="s">
        <v>1431</v>
      </c>
      <c r="B7633">
        <v>5</v>
      </c>
      <c r="C7633" s="1" t="s">
        <v>62</v>
      </c>
      <c r="D7633" s="1" t="s">
        <v>62</v>
      </c>
      <c r="E7633" s="1" t="s">
        <v>63</v>
      </c>
      <c r="F7633" s="1" t="s">
        <v>94</v>
      </c>
      <c r="G7633">
        <v>0</v>
      </c>
      <c r="H7633" s="1" t="s">
        <v>65</v>
      </c>
      <c r="I7633">
        <v>1402</v>
      </c>
      <c r="J7633" s="1" t="s">
        <v>104</v>
      </c>
      <c r="K7633" s="1" t="s">
        <v>67</v>
      </c>
      <c r="L7633" s="1" t="s">
        <v>7422</v>
      </c>
      <c r="M7633" s="1" t="s">
        <v>10869</v>
      </c>
      <c r="N7633" s="1" t="s">
        <v>7423</v>
      </c>
      <c r="O7633" s="1" t="s">
        <v>71</v>
      </c>
      <c r="P7633">
        <v>20200218</v>
      </c>
      <c r="Q7633">
        <v>20200218</v>
      </c>
      <c r="R7633">
        <v>20210521</v>
      </c>
      <c r="S7633" s="1" t="s">
        <v>72</v>
      </c>
      <c r="T7633">
        <v>1825</v>
      </c>
      <c r="U7633">
        <v>2435</v>
      </c>
      <c r="V7633">
        <v>4935</v>
      </c>
      <c r="W7633">
        <v>96</v>
      </c>
      <c r="X7633">
        <v>750</v>
      </c>
      <c r="Y7633">
        <v>2400</v>
      </c>
      <c r="Z7633" s="1" t="s">
        <v>73</v>
      </c>
      <c r="AA7633" s="1" t="s">
        <v>72</v>
      </c>
      <c r="AB7633" s="1" t="s">
        <v>72</v>
      </c>
      <c r="AC7633">
        <v>2</v>
      </c>
      <c r="AD7633">
        <v>3</v>
      </c>
      <c r="AE7633" s="1" t="s">
        <v>72</v>
      </c>
      <c r="AF7633" s="1" t="s">
        <v>72</v>
      </c>
      <c r="AG7633" s="1" t="s">
        <v>72</v>
      </c>
      <c r="AH7633" s="1" t="s">
        <v>72</v>
      </c>
      <c r="AI7633" s="1" t="s">
        <v>72</v>
      </c>
      <c r="AJ7633" s="1" t="s">
        <v>72</v>
      </c>
      <c r="AK7633" s="1" t="s">
        <v>72</v>
      </c>
      <c r="AL7633">
        <v>2</v>
      </c>
      <c r="AM7633" s="1" t="s">
        <v>72</v>
      </c>
      <c r="AN7633" s="1" t="s">
        <v>72</v>
      </c>
      <c r="AO7633">
        <v>2873</v>
      </c>
      <c r="AP7633">
        <v>1618</v>
      </c>
      <c r="AQ7633">
        <v>1652</v>
      </c>
      <c r="AR7633" s="1" t="s">
        <v>14163</v>
      </c>
      <c r="AS7633">
        <v>10</v>
      </c>
      <c r="AT7633" s="1" t="s">
        <v>6510</v>
      </c>
      <c r="AU7633">
        <v>4</v>
      </c>
      <c r="AV7633" s="1" t="s">
        <v>1071</v>
      </c>
      <c r="AW7633">
        <v>1991</v>
      </c>
      <c r="AX7633" s="1" t="s">
        <v>113</v>
      </c>
      <c r="AY7633">
        <v>166</v>
      </c>
      <c r="AZ7633" s="1" t="s">
        <v>1065</v>
      </c>
      <c r="BA7633" s="1" t="s">
        <v>72</v>
      </c>
      <c r="BB7633" s="1" t="s">
        <v>1199</v>
      </c>
      <c r="BC7633" s="1" t="s">
        <v>327</v>
      </c>
      <c r="BD7633">
        <v>1992</v>
      </c>
      <c r="BE7633">
        <v>195</v>
      </c>
      <c r="BF7633" s="1" t="s">
        <v>72</v>
      </c>
      <c r="BI7633" s="1" t="s">
        <v>72</v>
      </c>
    </row>
    <row r="7634" spans="1:61" x14ac:dyDescent="0.35">
      <c r="A7634" s="1" t="s">
        <v>1431</v>
      </c>
      <c r="B7634">
        <v>5</v>
      </c>
      <c r="C7634" s="1" t="s">
        <v>62</v>
      </c>
      <c r="D7634" s="1" t="s">
        <v>62</v>
      </c>
      <c r="E7634" s="1" t="s">
        <v>63</v>
      </c>
      <c r="F7634" s="1" t="s">
        <v>108</v>
      </c>
      <c r="G7634">
        <v>0</v>
      </c>
      <c r="H7634" s="1" t="s">
        <v>65</v>
      </c>
      <c r="I7634">
        <v>1402</v>
      </c>
      <c r="J7634" s="1" t="s">
        <v>104</v>
      </c>
      <c r="K7634" s="1" t="s">
        <v>67</v>
      </c>
      <c r="L7634" s="1" t="s">
        <v>7422</v>
      </c>
      <c r="M7634" s="1" t="s">
        <v>14164</v>
      </c>
      <c r="N7634" s="1" t="s">
        <v>7423</v>
      </c>
      <c r="O7634" s="1" t="s">
        <v>71</v>
      </c>
      <c r="P7634">
        <v>20200317</v>
      </c>
      <c r="Q7634">
        <v>20200317</v>
      </c>
      <c r="R7634">
        <v>20210527</v>
      </c>
      <c r="S7634" s="1" t="s">
        <v>72</v>
      </c>
      <c r="T7634">
        <v>1825</v>
      </c>
      <c r="U7634">
        <v>2435</v>
      </c>
      <c r="V7634">
        <v>4935</v>
      </c>
      <c r="W7634">
        <v>96</v>
      </c>
      <c r="X7634">
        <v>750</v>
      </c>
      <c r="Y7634">
        <v>2400</v>
      </c>
      <c r="Z7634" s="1" t="s">
        <v>73</v>
      </c>
      <c r="AA7634" s="1" t="s">
        <v>72</v>
      </c>
      <c r="AB7634" s="1" t="s">
        <v>72</v>
      </c>
      <c r="AC7634">
        <v>2</v>
      </c>
      <c r="AD7634">
        <v>3</v>
      </c>
      <c r="AE7634" s="1" t="s">
        <v>72</v>
      </c>
      <c r="AF7634" s="1" t="s">
        <v>72</v>
      </c>
      <c r="AG7634" s="1" t="s">
        <v>72</v>
      </c>
      <c r="AH7634" s="1" t="s">
        <v>72</v>
      </c>
      <c r="AI7634" s="1" t="s">
        <v>72</v>
      </c>
      <c r="AJ7634" s="1" t="s">
        <v>72</v>
      </c>
      <c r="AK7634" s="1" t="s">
        <v>72</v>
      </c>
      <c r="AL7634">
        <v>2</v>
      </c>
      <c r="AM7634" s="1" t="s">
        <v>72</v>
      </c>
      <c r="AN7634" s="1" t="s">
        <v>72</v>
      </c>
      <c r="AO7634">
        <v>2873</v>
      </c>
      <c r="AP7634">
        <v>1618</v>
      </c>
      <c r="AQ7634">
        <v>1652</v>
      </c>
      <c r="AR7634" s="1" t="s">
        <v>14163</v>
      </c>
      <c r="AS7634">
        <v>10</v>
      </c>
      <c r="AT7634" s="1" t="s">
        <v>6510</v>
      </c>
      <c r="AU7634">
        <v>4</v>
      </c>
      <c r="AV7634" s="1" t="s">
        <v>1071</v>
      </c>
      <c r="AW7634">
        <v>1991</v>
      </c>
      <c r="AX7634" s="1" t="s">
        <v>77</v>
      </c>
      <c r="AY7634">
        <v>170</v>
      </c>
      <c r="AZ7634" s="1" t="s">
        <v>326</v>
      </c>
      <c r="BA7634" s="1" t="s">
        <v>72</v>
      </c>
      <c r="BB7634" s="1" t="s">
        <v>1199</v>
      </c>
      <c r="BC7634" s="1" t="s">
        <v>327</v>
      </c>
      <c r="BD7634">
        <v>1971</v>
      </c>
      <c r="BE7634">
        <v>201</v>
      </c>
      <c r="BF7634" s="1" t="s">
        <v>72</v>
      </c>
      <c r="BI7634" s="1" t="s">
        <v>72</v>
      </c>
    </row>
    <row r="7635" spans="1:61" x14ac:dyDescent="0.35">
      <c r="A7635" s="1" t="s">
        <v>1431</v>
      </c>
      <c r="B7635">
        <v>6</v>
      </c>
      <c r="C7635" s="1" t="s">
        <v>81</v>
      </c>
      <c r="D7635" s="1" t="s">
        <v>81</v>
      </c>
      <c r="E7635" s="1" t="s">
        <v>63</v>
      </c>
      <c r="F7635" s="1" t="s">
        <v>64</v>
      </c>
      <c r="G7635">
        <v>0</v>
      </c>
      <c r="H7635" s="1" t="s">
        <v>65</v>
      </c>
      <c r="I7635">
        <v>1402</v>
      </c>
      <c r="J7635" s="1" t="s">
        <v>104</v>
      </c>
      <c r="K7635" s="1" t="s">
        <v>136</v>
      </c>
      <c r="L7635" s="1" t="s">
        <v>9443</v>
      </c>
      <c r="M7635" s="1" t="s">
        <v>9847</v>
      </c>
      <c r="N7635" s="1" t="s">
        <v>9445</v>
      </c>
      <c r="O7635" s="1" t="s">
        <v>3263</v>
      </c>
      <c r="P7635">
        <v>20190614</v>
      </c>
      <c r="Q7635">
        <v>20190614</v>
      </c>
      <c r="R7635">
        <v>20210511</v>
      </c>
      <c r="S7635" s="1" t="s">
        <v>72</v>
      </c>
      <c r="T7635">
        <v>1450</v>
      </c>
      <c r="U7635">
        <v>1960</v>
      </c>
      <c r="V7635">
        <v>3615</v>
      </c>
      <c r="W7635">
        <v>80</v>
      </c>
      <c r="X7635">
        <v>725</v>
      </c>
      <c r="Y7635">
        <v>1600</v>
      </c>
      <c r="Z7635" s="1" t="s">
        <v>72</v>
      </c>
      <c r="AA7635" s="1" t="s">
        <v>72</v>
      </c>
      <c r="AB7635" s="1" t="s">
        <v>72</v>
      </c>
      <c r="AC7635">
        <v>2</v>
      </c>
      <c r="AD7635">
        <v>3</v>
      </c>
      <c r="AE7635" s="1" t="s">
        <v>72</v>
      </c>
      <c r="AF7635" s="1" t="s">
        <v>72</v>
      </c>
      <c r="AG7635" s="1" t="s">
        <v>72</v>
      </c>
      <c r="AH7635" s="1" t="s">
        <v>72</v>
      </c>
      <c r="AI7635" s="1" t="s">
        <v>72</v>
      </c>
      <c r="AJ7635" s="1" t="s">
        <v>72</v>
      </c>
      <c r="AK7635" s="1" t="s">
        <v>72</v>
      </c>
      <c r="AL7635">
        <v>2</v>
      </c>
      <c r="AM7635" s="1" t="s">
        <v>72</v>
      </c>
      <c r="AN7635" s="1" t="s">
        <v>72</v>
      </c>
      <c r="AO7635">
        <v>2729</v>
      </c>
      <c r="AP7635">
        <v>1559</v>
      </c>
      <c r="AQ7635">
        <v>1564</v>
      </c>
      <c r="AR7635" s="1" t="s">
        <v>1309</v>
      </c>
      <c r="AS7635">
        <v>1</v>
      </c>
      <c r="AT7635" s="1" t="s">
        <v>622</v>
      </c>
      <c r="AU7635">
        <v>4</v>
      </c>
      <c r="AV7635" s="1" t="s">
        <v>1291</v>
      </c>
      <c r="AW7635">
        <v>1991</v>
      </c>
      <c r="AX7635" s="1" t="s">
        <v>113</v>
      </c>
      <c r="AY7635">
        <v>143</v>
      </c>
      <c r="AZ7635" s="1" t="s">
        <v>701</v>
      </c>
      <c r="BA7635" s="1" t="s">
        <v>72</v>
      </c>
      <c r="BB7635" s="1" t="s">
        <v>743</v>
      </c>
      <c r="BC7635" s="1" t="s">
        <v>327</v>
      </c>
      <c r="BD7635">
        <v>1625</v>
      </c>
      <c r="BE7635">
        <v>168</v>
      </c>
      <c r="BF7635" s="1" t="s">
        <v>72</v>
      </c>
      <c r="BI7635" s="1" t="s">
        <v>72</v>
      </c>
    </row>
    <row r="7636" spans="1:61" x14ac:dyDescent="0.35">
      <c r="A7636" s="1" t="s">
        <v>1431</v>
      </c>
      <c r="B7636">
        <v>6</v>
      </c>
      <c r="C7636" s="1" t="s">
        <v>81</v>
      </c>
      <c r="D7636" s="1" t="s">
        <v>81</v>
      </c>
      <c r="E7636" s="1" t="s">
        <v>63</v>
      </c>
      <c r="F7636" s="1" t="s">
        <v>108</v>
      </c>
      <c r="G7636">
        <v>0</v>
      </c>
      <c r="H7636" s="1" t="s">
        <v>65</v>
      </c>
      <c r="I7636">
        <v>1402</v>
      </c>
      <c r="J7636" s="1" t="s">
        <v>104</v>
      </c>
      <c r="K7636" s="1" t="s">
        <v>392</v>
      </c>
      <c r="L7636" s="1" t="s">
        <v>14165</v>
      </c>
      <c r="M7636" s="1" t="s">
        <v>11663</v>
      </c>
      <c r="N7636" s="1" t="s">
        <v>8338</v>
      </c>
      <c r="O7636" s="1" t="s">
        <v>14166</v>
      </c>
      <c r="P7636">
        <v>20200304</v>
      </c>
      <c r="Q7636">
        <v>20200304</v>
      </c>
      <c r="R7636">
        <v>20210505</v>
      </c>
      <c r="S7636" s="1" t="s">
        <v>72</v>
      </c>
      <c r="T7636">
        <v>1575</v>
      </c>
      <c r="U7636">
        <v>2160</v>
      </c>
      <c r="V7636">
        <v>3970</v>
      </c>
      <c r="W7636">
        <v>80</v>
      </c>
      <c r="X7636">
        <v>750</v>
      </c>
      <c r="Y7636">
        <v>1800</v>
      </c>
      <c r="Z7636" s="1" t="s">
        <v>73</v>
      </c>
      <c r="AA7636" s="1" t="s">
        <v>72</v>
      </c>
      <c r="AB7636" s="1" t="s">
        <v>72</v>
      </c>
      <c r="AC7636">
        <v>2</v>
      </c>
      <c r="AD7636">
        <v>3</v>
      </c>
      <c r="AE7636" s="1" t="s">
        <v>72</v>
      </c>
      <c r="AF7636" s="1" t="s">
        <v>72</v>
      </c>
      <c r="AG7636" s="1" t="s">
        <v>72</v>
      </c>
      <c r="AH7636" s="1" t="s">
        <v>72</v>
      </c>
      <c r="AI7636" s="1" t="s">
        <v>72</v>
      </c>
      <c r="AJ7636" s="1" t="s">
        <v>72</v>
      </c>
      <c r="AK7636" s="1" t="s">
        <v>72</v>
      </c>
      <c r="AL7636">
        <v>2</v>
      </c>
      <c r="AM7636" s="1" t="s">
        <v>72</v>
      </c>
      <c r="AN7636" s="1" t="s">
        <v>72</v>
      </c>
      <c r="AO7636">
        <v>2729</v>
      </c>
      <c r="AP7636">
        <v>1603</v>
      </c>
      <c r="AQ7636">
        <v>1603</v>
      </c>
      <c r="AR7636" s="1" t="s">
        <v>1309</v>
      </c>
      <c r="AS7636">
        <v>1</v>
      </c>
      <c r="AT7636" s="1" t="s">
        <v>622</v>
      </c>
      <c r="AU7636">
        <v>4</v>
      </c>
      <c r="AV7636" s="1" t="s">
        <v>1310</v>
      </c>
      <c r="AW7636">
        <v>1991</v>
      </c>
      <c r="AX7636" s="1" t="s">
        <v>113</v>
      </c>
      <c r="AY7636">
        <v>151</v>
      </c>
      <c r="AZ7636" s="1" t="s">
        <v>789</v>
      </c>
      <c r="BA7636" s="1" t="s">
        <v>72</v>
      </c>
      <c r="BB7636" s="1" t="s">
        <v>170</v>
      </c>
      <c r="BC7636" s="1" t="s">
        <v>327</v>
      </c>
      <c r="BD7636">
        <v>1749</v>
      </c>
      <c r="BE7636">
        <v>170</v>
      </c>
      <c r="BF7636" s="1" t="s">
        <v>72</v>
      </c>
      <c r="BI7636" s="1" t="s">
        <v>72</v>
      </c>
    </row>
    <row r="7637" spans="1:61" x14ac:dyDescent="0.35">
      <c r="A7637" s="1" t="s">
        <v>1431</v>
      </c>
      <c r="B7637">
        <v>6</v>
      </c>
      <c r="C7637" s="1" t="s">
        <v>81</v>
      </c>
      <c r="D7637" s="1" t="s">
        <v>81</v>
      </c>
      <c r="E7637" s="1" t="s">
        <v>63</v>
      </c>
      <c r="F7637" s="1" t="s">
        <v>94</v>
      </c>
      <c r="G7637">
        <v>0</v>
      </c>
      <c r="H7637" s="1" t="s">
        <v>65</v>
      </c>
      <c r="I7637">
        <v>1402</v>
      </c>
      <c r="J7637" s="1" t="s">
        <v>104</v>
      </c>
      <c r="K7637" s="1" t="s">
        <v>328</v>
      </c>
      <c r="L7637" s="1" t="s">
        <v>14167</v>
      </c>
      <c r="M7637" s="1" t="s">
        <v>1517</v>
      </c>
      <c r="N7637" s="1" t="s">
        <v>14168</v>
      </c>
      <c r="O7637" s="1" t="s">
        <v>5675</v>
      </c>
      <c r="P7637">
        <v>20201007</v>
      </c>
      <c r="Q7637">
        <v>20201007</v>
      </c>
      <c r="R7637">
        <v>20210503</v>
      </c>
      <c r="S7637" s="1" t="s">
        <v>72</v>
      </c>
      <c r="T7637">
        <v>1485</v>
      </c>
      <c r="U7637">
        <v>2015</v>
      </c>
      <c r="V7637">
        <v>3505</v>
      </c>
      <c r="W7637">
        <v>80</v>
      </c>
      <c r="X7637">
        <v>740</v>
      </c>
      <c r="Y7637">
        <v>1400</v>
      </c>
      <c r="Z7637" s="1" t="s">
        <v>72</v>
      </c>
      <c r="AA7637" s="1" t="s">
        <v>72</v>
      </c>
      <c r="AB7637" s="1" t="s">
        <v>72</v>
      </c>
      <c r="AC7637">
        <v>2</v>
      </c>
      <c r="AD7637">
        <v>3</v>
      </c>
      <c r="AE7637" s="1" t="s">
        <v>72</v>
      </c>
      <c r="AF7637" s="1" t="s">
        <v>72</v>
      </c>
      <c r="AG7637" s="1" t="s">
        <v>72</v>
      </c>
      <c r="AH7637" s="1" t="s">
        <v>72</v>
      </c>
      <c r="AI7637" s="1" t="s">
        <v>72</v>
      </c>
      <c r="AJ7637" s="1" t="s">
        <v>72</v>
      </c>
      <c r="AK7637" s="1" t="s">
        <v>72</v>
      </c>
      <c r="AL7637">
        <v>2</v>
      </c>
      <c r="AM7637" s="1" t="s">
        <v>72</v>
      </c>
      <c r="AN7637" s="1" t="s">
        <v>72</v>
      </c>
      <c r="AO7637">
        <v>2729</v>
      </c>
      <c r="AP7637">
        <v>1569</v>
      </c>
      <c r="AQ7637">
        <v>1574</v>
      </c>
      <c r="AR7637" s="1" t="s">
        <v>5169</v>
      </c>
      <c r="AS7637">
        <v>2</v>
      </c>
      <c r="AT7637" s="1" t="s">
        <v>3553</v>
      </c>
      <c r="AU7637">
        <v>4</v>
      </c>
      <c r="AV7637" s="1" t="s">
        <v>962</v>
      </c>
      <c r="AW7637">
        <v>1461</v>
      </c>
      <c r="AX7637" s="1" t="s">
        <v>113</v>
      </c>
      <c r="AY7637">
        <v>101</v>
      </c>
      <c r="AZ7637" s="1" t="s">
        <v>3583</v>
      </c>
      <c r="BA7637" s="1" t="s">
        <v>997</v>
      </c>
      <c r="BB7637" s="1" t="s">
        <v>891</v>
      </c>
      <c r="BC7637" s="1" t="s">
        <v>327</v>
      </c>
      <c r="BD7637">
        <v>1616</v>
      </c>
      <c r="BE7637">
        <v>121</v>
      </c>
      <c r="BF7637" s="1" t="s">
        <v>72</v>
      </c>
      <c r="BI7637" s="1" t="s">
        <v>72</v>
      </c>
    </row>
    <row r="7638" spans="1:61" x14ac:dyDescent="0.35">
      <c r="A7638" s="1" t="s">
        <v>1431</v>
      </c>
      <c r="B7638">
        <v>6</v>
      </c>
      <c r="C7638" s="1" t="s">
        <v>81</v>
      </c>
      <c r="D7638" s="1" t="s">
        <v>81</v>
      </c>
      <c r="E7638" s="1" t="s">
        <v>95</v>
      </c>
      <c r="F7638" s="1" t="s">
        <v>124</v>
      </c>
      <c r="G7638">
        <v>0</v>
      </c>
      <c r="H7638" s="1" t="s">
        <v>65</v>
      </c>
      <c r="I7638">
        <v>1402</v>
      </c>
      <c r="J7638" s="1" t="s">
        <v>104</v>
      </c>
      <c r="K7638" s="1" t="s">
        <v>83</v>
      </c>
      <c r="L7638" s="1" t="s">
        <v>8062</v>
      </c>
      <c r="M7638" s="1" t="s">
        <v>6391</v>
      </c>
      <c r="N7638" s="1" t="s">
        <v>6849</v>
      </c>
      <c r="O7638" s="1" t="s">
        <v>8063</v>
      </c>
      <c r="P7638">
        <v>20210114</v>
      </c>
      <c r="Q7638">
        <v>20210511</v>
      </c>
      <c r="R7638">
        <v>20210512</v>
      </c>
      <c r="S7638" s="1" t="s">
        <v>72</v>
      </c>
      <c r="T7638">
        <v>2220</v>
      </c>
      <c r="U7638">
        <v>3000</v>
      </c>
      <c r="V7638">
        <v>5800</v>
      </c>
      <c r="W7638">
        <v>108</v>
      </c>
      <c r="X7638">
        <v>750</v>
      </c>
      <c r="Y7638">
        <v>2700</v>
      </c>
      <c r="Z7638" s="1" t="s">
        <v>73</v>
      </c>
      <c r="AA7638" s="1" t="s">
        <v>72</v>
      </c>
      <c r="AB7638" s="1" t="s">
        <v>72</v>
      </c>
      <c r="AC7638">
        <v>2</v>
      </c>
      <c r="AD7638">
        <v>3</v>
      </c>
      <c r="AE7638" s="1" t="s">
        <v>72</v>
      </c>
      <c r="AF7638" s="1" t="s">
        <v>72</v>
      </c>
      <c r="AG7638" s="1" t="s">
        <v>72</v>
      </c>
      <c r="AH7638" s="1" t="s">
        <v>72</v>
      </c>
      <c r="AI7638" s="1" t="s">
        <v>72</v>
      </c>
      <c r="AJ7638" s="1" t="s">
        <v>72</v>
      </c>
      <c r="AK7638" s="1" t="s">
        <v>72</v>
      </c>
      <c r="AL7638">
        <v>2</v>
      </c>
      <c r="AM7638" s="1" t="s">
        <v>72</v>
      </c>
      <c r="AN7638" s="1" t="s">
        <v>72</v>
      </c>
      <c r="AO7638">
        <v>2995</v>
      </c>
      <c r="AP7638">
        <v>1685</v>
      </c>
      <c r="AQ7638">
        <v>1728</v>
      </c>
      <c r="AR7638" s="1" t="s">
        <v>5785</v>
      </c>
      <c r="AS7638">
        <v>10</v>
      </c>
      <c r="AT7638" s="1" t="s">
        <v>6510</v>
      </c>
      <c r="AU7638">
        <v>6</v>
      </c>
      <c r="AV7638" s="1" t="s">
        <v>5786</v>
      </c>
      <c r="AW7638">
        <v>2999</v>
      </c>
      <c r="AX7638" s="1" t="s">
        <v>113</v>
      </c>
      <c r="AY7638">
        <v>214</v>
      </c>
      <c r="AZ7638" s="1" t="s">
        <v>990</v>
      </c>
      <c r="BA7638" s="1" t="s">
        <v>72</v>
      </c>
      <c r="BB7638" s="1" t="s">
        <v>2796</v>
      </c>
      <c r="BC7638" s="1" t="s">
        <v>327</v>
      </c>
      <c r="BD7638">
        <v>2457</v>
      </c>
      <c r="BE7638">
        <v>234</v>
      </c>
      <c r="BF7638" s="1" t="s">
        <v>72</v>
      </c>
      <c r="BI7638" s="1" t="s">
        <v>72</v>
      </c>
    </row>
    <row r="7639" spans="1:61" x14ac:dyDescent="0.35">
      <c r="A7639" s="1" t="s">
        <v>1431</v>
      </c>
      <c r="B7639">
        <v>6</v>
      </c>
      <c r="C7639" s="1" t="s">
        <v>81</v>
      </c>
      <c r="D7639" s="1" t="s">
        <v>81</v>
      </c>
      <c r="E7639" s="1" t="s">
        <v>63</v>
      </c>
      <c r="F7639" s="1" t="s">
        <v>94</v>
      </c>
      <c r="G7639">
        <v>0</v>
      </c>
      <c r="H7639" s="1" t="s">
        <v>65</v>
      </c>
      <c r="I7639">
        <v>1402</v>
      </c>
      <c r="J7639" s="1" t="s">
        <v>104</v>
      </c>
      <c r="K7639" s="1" t="s">
        <v>392</v>
      </c>
      <c r="L7639" s="1" t="s">
        <v>5672</v>
      </c>
      <c r="M7639" s="1" t="s">
        <v>5673</v>
      </c>
      <c r="N7639" s="1" t="s">
        <v>5674</v>
      </c>
      <c r="O7639" s="1" t="s">
        <v>5675</v>
      </c>
      <c r="P7639">
        <v>20200820</v>
      </c>
      <c r="Q7639">
        <v>20200820</v>
      </c>
      <c r="R7639">
        <v>20210514</v>
      </c>
      <c r="S7639" s="1" t="s">
        <v>72</v>
      </c>
      <c r="T7639">
        <v>1520</v>
      </c>
      <c r="U7639">
        <v>2075</v>
      </c>
      <c r="V7639">
        <v>3515</v>
      </c>
      <c r="W7639">
        <v>80</v>
      </c>
      <c r="X7639">
        <v>750</v>
      </c>
      <c r="Y7639">
        <v>1400</v>
      </c>
      <c r="Z7639" s="1" t="s">
        <v>72</v>
      </c>
      <c r="AA7639" s="1" t="s">
        <v>72</v>
      </c>
      <c r="AB7639" s="1" t="s">
        <v>72</v>
      </c>
      <c r="AC7639">
        <v>2</v>
      </c>
      <c r="AD7639">
        <v>3</v>
      </c>
      <c r="AE7639" s="1" t="s">
        <v>72</v>
      </c>
      <c r="AF7639" s="1" t="s">
        <v>72</v>
      </c>
      <c r="AG7639" s="1" t="s">
        <v>72</v>
      </c>
      <c r="AH7639" s="1" t="s">
        <v>72</v>
      </c>
      <c r="AI7639" s="1" t="s">
        <v>72</v>
      </c>
      <c r="AJ7639" s="1" t="s">
        <v>72</v>
      </c>
      <c r="AK7639" s="1" t="s">
        <v>72</v>
      </c>
      <c r="AL7639">
        <v>2</v>
      </c>
      <c r="AM7639" s="1" t="s">
        <v>72</v>
      </c>
      <c r="AN7639" s="1" t="s">
        <v>72</v>
      </c>
      <c r="AO7639">
        <v>2729</v>
      </c>
      <c r="AP7639">
        <v>1613</v>
      </c>
      <c r="AQ7639">
        <v>1613</v>
      </c>
      <c r="AR7639" s="1" t="s">
        <v>5169</v>
      </c>
      <c r="AS7639">
        <v>2</v>
      </c>
      <c r="AT7639" s="1" t="s">
        <v>3553</v>
      </c>
      <c r="AU7639">
        <v>4</v>
      </c>
      <c r="AV7639" s="1" t="s">
        <v>962</v>
      </c>
      <c r="AW7639">
        <v>1461</v>
      </c>
      <c r="AX7639" s="1" t="s">
        <v>113</v>
      </c>
      <c r="AY7639">
        <v>104</v>
      </c>
      <c r="AZ7639" s="1" t="s">
        <v>1897</v>
      </c>
      <c r="BA7639" s="1" t="s">
        <v>997</v>
      </c>
      <c r="BB7639" s="1" t="s">
        <v>891</v>
      </c>
      <c r="BC7639" s="1" t="s">
        <v>327</v>
      </c>
      <c r="BD7639">
        <v>1659</v>
      </c>
      <c r="BE7639">
        <v>122</v>
      </c>
      <c r="BF7639" s="1" t="s">
        <v>72</v>
      </c>
      <c r="BI7639" s="1" t="s">
        <v>72</v>
      </c>
    </row>
    <row r="7640" spans="1:61" x14ac:dyDescent="0.35">
      <c r="A7640" s="1" t="s">
        <v>1431</v>
      </c>
      <c r="B7640">
        <v>6</v>
      </c>
      <c r="C7640" s="1" t="s">
        <v>81</v>
      </c>
      <c r="D7640" s="1" t="s">
        <v>81</v>
      </c>
      <c r="E7640" s="1" t="s">
        <v>63</v>
      </c>
      <c r="F7640" s="1" t="s">
        <v>94</v>
      </c>
      <c r="G7640">
        <v>0</v>
      </c>
      <c r="H7640" s="1" t="s">
        <v>65</v>
      </c>
      <c r="I7640">
        <v>1402</v>
      </c>
      <c r="J7640" s="1" t="s">
        <v>104</v>
      </c>
      <c r="K7640" s="1" t="s">
        <v>328</v>
      </c>
      <c r="L7640" s="1" t="s">
        <v>14167</v>
      </c>
      <c r="M7640" s="1" t="s">
        <v>1544</v>
      </c>
      <c r="N7640" s="1" t="s">
        <v>14168</v>
      </c>
      <c r="O7640" s="1" t="s">
        <v>5675</v>
      </c>
      <c r="P7640">
        <v>20191128</v>
      </c>
      <c r="Q7640">
        <v>20191128</v>
      </c>
      <c r="R7640">
        <v>20210517</v>
      </c>
      <c r="S7640" s="1" t="s">
        <v>72</v>
      </c>
      <c r="T7640">
        <v>1485</v>
      </c>
      <c r="U7640">
        <v>2015</v>
      </c>
      <c r="V7640">
        <v>3505</v>
      </c>
      <c r="W7640">
        <v>80</v>
      </c>
      <c r="X7640">
        <v>740</v>
      </c>
      <c r="Y7640">
        <v>1400</v>
      </c>
      <c r="Z7640" s="1" t="s">
        <v>72</v>
      </c>
      <c r="AA7640" s="1" t="s">
        <v>72</v>
      </c>
      <c r="AB7640" s="1" t="s">
        <v>72</v>
      </c>
      <c r="AC7640">
        <v>2</v>
      </c>
      <c r="AD7640">
        <v>3</v>
      </c>
      <c r="AE7640" s="1" t="s">
        <v>72</v>
      </c>
      <c r="AF7640" s="1" t="s">
        <v>72</v>
      </c>
      <c r="AG7640" s="1" t="s">
        <v>72</v>
      </c>
      <c r="AH7640" s="1" t="s">
        <v>72</v>
      </c>
      <c r="AI7640" s="1" t="s">
        <v>72</v>
      </c>
      <c r="AJ7640" s="1" t="s">
        <v>72</v>
      </c>
      <c r="AK7640" s="1" t="s">
        <v>72</v>
      </c>
      <c r="AL7640">
        <v>2</v>
      </c>
      <c r="AM7640" s="1" t="s">
        <v>72</v>
      </c>
      <c r="AN7640" s="1" t="s">
        <v>72</v>
      </c>
      <c r="AO7640">
        <v>2729</v>
      </c>
      <c r="AP7640">
        <v>1569</v>
      </c>
      <c r="AQ7640">
        <v>1574</v>
      </c>
      <c r="AR7640" s="1" t="s">
        <v>5169</v>
      </c>
      <c r="AS7640">
        <v>2</v>
      </c>
      <c r="AT7640" s="1" t="s">
        <v>3553</v>
      </c>
      <c r="AU7640">
        <v>4</v>
      </c>
      <c r="AV7640" s="1" t="s">
        <v>962</v>
      </c>
      <c r="AW7640">
        <v>1461</v>
      </c>
      <c r="AX7640" s="1" t="s">
        <v>113</v>
      </c>
      <c r="AY7640">
        <v>103</v>
      </c>
      <c r="AZ7640" s="1" t="s">
        <v>1897</v>
      </c>
      <c r="BA7640" s="1" t="s">
        <v>997</v>
      </c>
      <c r="BB7640" s="1" t="s">
        <v>891</v>
      </c>
      <c r="BC7640" s="1" t="s">
        <v>327</v>
      </c>
      <c r="BD7640">
        <v>1653</v>
      </c>
      <c r="BE7640">
        <v>127</v>
      </c>
      <c r="BF7640" s="1" t="s">
        <v>72</v>
      </c>
      <c r="BI7640" s="1" t="s">
        <v>72</v>
      </c>
    </row>
    <row r="7641" spans="1:61" x14ac:dyDescent="0.35">
      <c r="A7641" s="1" t="s">
        <v>1431</v>
      </c>
      <c r="B7641">
        <v>6</v>
      </c>
      <c r="C7641" s="1" t="s">
        <v>81</v>
      </c>
      <c r="D7641" s="1" t="s">
        <v>81</v>
      </c>
      <c r="E7641" s="1" t="s">
        <v>63</v>
      </c>
      <c r="F7641" s="1" t="s">
        <v>108</v>
      </c>
      <c r="G7641">
        <v>0</v>
      </c>
      <c r="H7641" s="1" t="s">
        <v>65</v>
      </c>
      <c r="I7641">
        <v>1402</v>
      </c>
      <c r="J7641" s="1" t="s">
        <v>104</v>
      </c>
      <c r="K7641" s="1" t="s">
        <v>136</v>
      </c>
      <c r="L7641" s="1" t="s">
        <v>9480</v>
      </c>
      <c r="M7641" s="1" t="s">
        <v>3261</v>
      </c>
      <c r="N7641" s="1" t="s">
        <v>2445</v>
      </c>
      <c r="O7641" s="1" t="s">
        <v>1283</v>
      </c>
      <c r="P7641">
        <v>20200107</v>
      </c>
      <c r="Q7641">
        <v>20201221</v>
      </c>
      <c r="R7641">
        <v>20210518</v>
      </c>
      <c r="S7641" s="1" t="s">
        <v>72</v>
      </c>
      <c r="T7641">
        <v>1375</v>
      </c>
      <c r="U7641">
        <v>1885</v>
      </c>
      <c r="V7641">
        <v>3570</v>
      </c>
      <c r="W7641">
        <v>80</v>
      </c>
      <c r="X7641">
        <v>685</v>
      </c>
      <c r="Y7641">
        <v>1600</v>
      </c>
      <c r="Z7641" s="1" t="s">
        <v>72</v>
      </c>
      <c r="AA7641" s="1" t="s">
        <v>72</v>
      </c>
      <c r="AB7641" s="1" t="s">
        <v>72</v>
      </c>
      <c r="AC7641">
        <v>2</v>
      </c>
      <c r="AD7641">
        <v>3</v>
      </c>
      <c r="AE7641" s="1" t="s">
        <v>72</v>
      </c>
      <c r="AF7641" s="1" t="s">
        <v>72</v>
      </c>
      <c r="AG7641" s="1" t="s">
        <v>72</v>
      </c>
      <c r="AH7641" s="1" t="s">
        <v>72</v>
      </c>
      <c r="AI7641" s="1" t="s">
        <v>72</v>
      </c>
      <c r="AJ7641" s="1" t="s">
        <v>72</v>
      </c>
      <c r="AK7641" s="1" t="s">
        <v>72</v>
      </c>
      <c r="AL7641">
        <v>2</v>
      </c>
      <c r="AM7641" s="1" t="s">
        <v>72</v>
      </c>
      <c r="AN7641" s="1" t="s">
        <v>72</v>
      </c>
      <c r="AO7641">
        <v>2729</v>
      </c>
      <c r="AP7641">
        <v>1569</v>
      </c>
      <c r="AQ7641">
        <v>1574</v>
      </c>
      <c r="AR7641" s="1" t="s">
        <v>141</v>
      </c>
      <c r="AS7641">
        <v>1</v>
      </c>
      <c r="AT7641" s="1" t="s">
        <v>622</v>
      </c>
      <c r="AU7641">
        <v>4</v>
      </c>
      <c r="AV7641" s="1" t="s">
        <v>648</v>
      </c>
      <c r="AW7641">
        <v>1332</v>
      </c>
      <c r="AX7641" s="1" t="s">
        <v>113</v>
      </c>
      <c r="AY7641">
        <v>124</v>
      </c>
      <c r="AZ7641" s="1" t="s">
        <v>211</v>
      </c>
      <c r="BA7641" s="1" t="s">
        <v>72</v>
      </c>
      <c r="BB7641" s="1" t="s">
        <v>1284</v>
      </c>
      <c r="BC7641" s="1" t="s">
        <v>327</v>
      </c>
      <c r="BD7641">
        <v>1508</v>
      </c>
      <c r="BE7641">
        <v>143</v>
      </c>
      <c r="BF7641" s="1" t="s">
        <v>72</v>
      </c>
      <c r="BI7641" s="1" t="s">
        <v>72</v>
      </c>
    </row>
    <row r="7642" spans="1:61" x14ac:dyDescent="0.35">
      <c r="A7642" s="1" t="s">
        <v>1431</v>
      </c>
      <c r="B7642">
        <v>6</v>
      </c>
      <c r="C7642" s="1" t="s">
        <v>81</v>
      </c>
      <c r="D7642" s="1" t="s">
        <v>81</v>
      </c>
      <c r="E7642" s="1" t="s">
        <v>63</v>
      </c>
      <c r="F7642" s="1" t="s">
        <v>108</v>
      </c>
      <c r="G7642">
        <v>0</v>
      </c>
      <c r="H7642" s="1" t="s">
        <v>65</v>
      </c>
      <c r="I7642">
        <v>1402</v>
      </c>
      <c r="J7642" s="1" t="s">
        <v>104</v>
      </c>
      <c r="K7642" s="1" t="s">
        <v>4144</v>
      </c>
      <c r="L7642" s="1" t="s">
        <v>5198</v>
      </c>
      <c r="M7642" s="1" t="s">
        <v>14169</v>
      </c>
      <c r="N7642" s="1" t="s">
        <v>14170</v>
      </c>
      <c r="O7642" s="1" t="s">
        <v>5201</v>
      </c>
      <c r="P7642">
        <v>20210108</v>
      </c>
      <c r="Q7642">
        <v>20210108</v>
      </c>
      <c r="R7642">
        <v>20210512</v>
      </c>
      <c r="S7642" s="1" t="s">
        <v>72</v>
      </c>
      <c r="T7642">
        <v>2230</v>
      </c>
      <c r="U7642">
        <v>3200</v>
      </c>
      <c r="V7642">
        <v>5700</v>
      </c>
      <c r="W7642">
        <v>100</v>
      </c>
      <c r="X7642">
        <v>750</v>
      </c>
      <c r="Y7642">
        <v>2500</v>
      </c>
      <c r="Z7642" s="1" t="s">
        <v>73</v>
      </c>
      <c r="AA7642" s="1" t="s">
        <v>72</v>
      </c>
      <c r="AB7642" s="1" t="s">
        <v>72</v>
      </c>
      <c r="AC7642">
        <v>2</v>
      </c>
      <c r="AD7642">
        <v>4</v>
      </c>
      <c r="AE7642" s="1" t="s">
        <v>72</v>
      </c>
      <c r="AF7642" s="1" t="s">
        <v>72</v>
      </c>
      <c r="AG7642" s="1" t="s">
        <v>72</v>
      </c>
      <c r="AH7642" s="1" t="s">
        <v>72</v>
      </c>
      <c r="AI7642" s="1" t="s">
        <v>72</v>
      </c>
      <c r="AJ7642" s="1" t="s">
        <v>72</v>
      </c>
      <c r="AK7642" s="1" t="s">
        <v>72</v>
      </c>
      <c r="AL7642">
        <v>2</v>
      </c>
      <c r="AM7642" s="1" t="s">
        <v>72</v>
      </c>
      <c r="AN7642" s="1" t="s">
        <v>72</v>
      </c>
      <c r="AO7642">
        <v>3200</v>
      </c>
      <c r="AP7642">
        <v>1670</v>
      </c>
      <c r="AQ7642">
        <v>1650</v>
      </c>
      <c r="AR7642" s="1" t="s">
        <v>3942</v>
      </c>
      <c r="AS7642">
        <v>2</v>
      </c>
      <c r="AT7642" s="1" t="s">
        <v>3553</v>
      </c>
      <c r="AU7642">
        <v>4</v>
      </c>
      <c r="AV7642" s="1" t="s">
        <v>5202</v>
      </c>
      <c r="AW7642">
        <v>1950</v>
      </c>
      <c r="AX7642" s="1" t="s">
        <v>113</v>
      </c>
      <c r="AY7642">
        <v>175</v>
      </c>
      <c r="AZ7642" s="1" t="s">
        <v>789</v>
      </c>
      <c r="BA7642" s="1" t="s">
        <v>3668</v>
      </c>
      <c r="BB7642" s="1" t="s">
        <v>3569</v>
      </c>
      <c r="BC7642" s="1" t="s">
        <v>327</v>
      </c>
      <c r="BD7642">
        <v>2553</v>
      </c>
      <c r="BE7642">
        <v>222</v>
      </c>
      <c r="BF7642" s="1" t="s">
        <v>72</v>
      </c>
      <c r="BI7642" s="1" t="s">
        <v>72</v>
      </c>
    </row>
    <row r="7643" spans="1:61" x14ac:dyDescent="0.35">
      <c r="A7643" s="1" t="s">
        <v>1431</v>
      </c>
      <c r="B7643">
        <v>6</v>
      </c>
      <c r="C7643" s="1" t="s">
        <v>81</v>
      </c>
      <c r="D7643" s="1" t="s">
        <v>81</v>
      </c>
      <c r="E7643" s="1" t="s">
        <v>63</v>
      </c>
      <c r="F7643" s="1" t="s">
        <v>108</v>
      </c>
      <c r="G7643">
        <v>0</v>
      </c>
      <c r="H7643" s="1" t="s">
        <v>65</v>
      </c>
      <c r="I7643">
        <v>1402</v>
      </c>
      <c r="J7643" s="1" t="s">
        <v>104</v>
      </c>
      <c r="K7643" s="1" t="s">
        <v>136</v>
      </c>
      <c r="L7643" s="1" t="s">
        <v>5447</v>
      </c>
      <c r="M7643" s="1" t="s">
        <v>3261</v>
      </c>
      <c r="N7643" s="1" t="s">
        <v>5167</v>
      </c>
      <c r="O7643" s="1" t="s">
        <v>5168</v>
      </c>
      <c r="P7643">
        <v>20191106</v>
      </c>
      <c r="Q7643">
        <v>20191106</v>
      </c>
      <c r="R7643">
        <v>20210512</v>
      </c>
      <c r="S7643" s="1" t="s">
        <v>72</v>
      </c>
      <c r="T7643">
        <v>1480</v>
      </c>
      <c r="U7643">
        <v>1935</v>
      </c>
      <c r="V7643">
        <v>3420</v>
      </c>
      <c r="W7643">
        <v>80</v>
      </c>
      <c r="X7643">
        <v>720</v>
      </c>
      <c r="Y7643">
        <v>1400</v>
      </c>
      <c r="Z7643" s="1" t="s">
        <v>72</v>
      </c>
      <c r="AA7643" s="1" t="s">
        <v>72</v>
      </c>
      <c r="AB7643" s="1" t="s">
        <v>72</v>
      </c>
      <c r="AC7643">
        <v>2</v>
      </c>
      <c r="AD7643">
        <v>3</v>
      </c>
      <c r="AE7643" s="1" t="s">
        <v>72</v>
      </c>
      <c r="AF7643" s="1" t="s">
        <v>72</v>
      </c>
      <c r="AG7643" s="1" t="s">
        <v>72</v>
      </c>
      <c r="AH7643" s="1" t="s">
        <v>72</v>
      </c>
      <c r="AI7643" s="1" t="s">
        <v>72</v>
      </c>
      <c r="AJ7643" s="1" t="s">
        <v>72</v>
      </c>
      <c r="AK7643" s="1" t="s">
        <v>72</v>
      </c>
      <c r="AL7643">
        <v>2</v>
      </c>
      <c r="AM7643" s="1" t="s">
        <v>72</v>
      </c>
      <c r="AN7643" s="1" t="s">
        <v>72</v>
      </c>
      <c r="AO7643">
        <v>2729</v>
      </c>
      <c r="AP7643">
        <v>1569</v>
      </c>
      <c r="AQ7643">
        <v>1558</v>
      </c>
      <c r="AR7643" s="1" t="s">
        <v>5169</v>
      </c>
      <c r="AS7643">
        <v>2</v>
      </c>
      <c r="AT7643" s="1" t="s">
        <v>3553</v>
      </c>
      <c r="AU7643">
        <v>4</v>
      </c>
      <c r="AV7643" s="1" t="s">
        <v>962</v>
      </c>
      <c r="AW7643">
        <v>1461</v>
      </c>
      <c r="AX7643" s="1" t="s">
        <v>113</v>
      </c>
      <c r="AY7643">
        <v>101</v>
      </c>
      <c r="AZ7643" s="1" t="s">
        <v>3583</v>
      </c>
      <c r="BA7643" s="1" t="s">
        <v>997</v>
      </c>
      <c r="BB7643" s="1" t="s">
        <v>891</v>
      </c>
      <c r="BC7643" s="1" t="s">
        <v>327</v>
      </c>
      <c r="BD7643">
        <v>1548</v>
      </c>
      <c r="BE7643">
        <v>119</v>
      </c>
      <c r="BF7643" s="1" t="s">
        <v>72</v>
      </c>
      <c r="BI7643" s="1" t="s">
        <v>72</v>
      </c>
    </row>
    <row r="7644" spans="1:61" x14ac:dyDescent="0.35">
      <c r="A7644" s="1" t="s">
        <v>1431</v>
      </c>
      <c r="B7644">
        <v>6</v>
      </c>
      <c r="C7644" s="1" t="s">
        <v>81</v>
      </c>
      <c r="D7644" s="1" t="s">
        <v>81</v>
      </c>
      <c r="E7644" s="1" t="s">
        <v>63</v>
      </c>
      <c r="F7644" s="1" t="s">
        <v>108</v>
      </c>
      <c r="G7644">
        <v>0</v>
      </c>
      <c r="H7644" s="1" t="s">
        <v>65</v>
      </c>
      <c r="I7644">
        <v>1402</v>
      </c>
      <c r="J7644" s="1" t="s">
        <v>104</v>
      </c>
      <c r="K7644" s="1" t="s">
        <v>136</v>
      </c>
      <c r="L7644" s="1" t="s">
        <v>5447</v>
      </c>
      <c r="M7644" s="1" t="s">
        <v>9444</v>
      </c>
      <c r="N7644" s="1" t="s">
        <v>5167</v>
      </c>
      <c r="O7644" s="1" t="s">
        <v>5168</v>
      </c>
      <c r="P7644">
        <v>20191122</v>
      </c>
      <c r="Q7644">
        <v>20191122</v>
      </c>
      <c r="R7644">
        <v>20210526</v>
      </c>
      <c r="S7644" s="1" t="s">
        <v>72</v>
      </c>
      <c r="T7644">
        <v>1445</v>
      </c>
      <c r="U7644">
        <v>1935</v>
      </c>
      <c r="V7644">
        <v>3420</v>
      </c>
      <c r="W7644">
        <v>80</v>
      </c>
      <c r="X7644">
        <v>720</v>
      </c>
      <c r="Y7644">
        <v>1400</v>
      </c>
      <c r="Z7644" s="1" t="s">
        <v>72</v>
      </c>
      <c r="AA7644" s="1" t="s">
        <v>72</v>
      </c>
      <c r="AB7644" s="1" t="s">
        <v>72</v>
      </c>
      <c r="AC7644">
        <v>2</v>
      </c>
      <c r="AD7644">
        <v>3</v>
      </c>
      <c r="AE7644" s="1" t="s">
        <v>72</v>
      </c>
      <c r="AF7644" s="1" t="s">
        <v>72</v>
      </c>
      <c r="AG7644" s="1" t="s">
        <v>72</v>
      </c>
      <c r="AH7644" s="1" t="s">
        <v>72</v>
      </c>
      <c r="AI7644" s="1" t="s">
        <v>72</v>
      </c>
      <c r="AJ7644" s="1" t="s">
        <v>72</v>
      </c>
      <c r="AK7644" s="1" t="s">
        <v>72</v>
      </c>
      <c r="AL7644">
        <v>2</v>
      </c>
      <c r="AM7644" s="1" t="s">
        <v>72</v>
      </c>
      <c r="AN7644" s="1" t="s">
        <v>72</v>
      </c>
      <c r="AO7644">
        <v>2729</v>
      </c>
      <c r="AP7644">
        <v>1569</v>
      </c>
      <c r="AQ7644">
        <v>1558</v>
      </c>
      <c r="AR7644" s="1" t="s">
        <v>5169</v>
      </c>
      <c r="AS7644">
        <v>2</v>
      </c>
      <c r="AT7644" s="1" t="s">
        <v>3553</v>
      </c>
      <c r="AU7644">
        <v>4</v>
      </c>
      <c r="AV7644" s="1" t="s">
        <v>962</v>
      </c>
      <c r="AW7644">
        <v>1461</v>
      </c>
      <c r="AX7644" s="1" t="s">
        <v>113</v>
      </c>
      <c r="AY7644">
        <v>103</v>
      </c>
      <c r="AZ7644" s="1" t="s">
        <v>1897</v>
      </c>
      <c r="BA7644" s="1" t="s">
        <v>997</v>
      </c>
      <c r="BB7644" s="1" t="s">
        <v>891</v>
      </c>
      <c r="BC7644" s="1" t="s">
        <v>327</v>
      </c>
      <c r="BD7644">
        <v>1609</v>
      </c>
      <c r="BE7644">
        <v>125</v>
      </c>
      <c r="BF7644" s="1" t="s">
        <v>72</v>
      </c>
      <c r="BI7644" s="1" t="s">
        <v>72</v>
      </c>
    </row>
    <row r="7645" spans="1:61" x14ac:dyDescent="0.35">
      <c r="A7645" s="1" t="s">
        <v>1431</v>
      </c>
      <c r="B7645">
        <v>6</v>
      </c>
      <c r="C7645" s="1" t="s">
        <v>81</v>
      </c>
      <c r="D7645" s="1" t="s">
        <v>81</v>
      </c>
      <c r="E7645" s="1" t="s">
        <v>95</v>
      </c>
      <c r="F7645" s="1" t="s">
        <v>108</v>
      </c>
      <c r="G7645">
        <v>0</v>
      </c>
      <c r="H7645" s="1" t="s">
        <v>65</v>
      </c>
      <c r="I7645">
        <v>1402</v>
      </c>
      <c r="J7645" s="1" t="s">
        <v>104</v>
      </c>
      <c r="K7645" s="1" t="s">
        <v>2494</v>
      </c>
      <c r="L7645" s="1" t="s">
        <v>2495</v>
      </c>
      <c r="M7645" s="1" t="s">
        <v>14171</v>
      </c>
      <c r="N7645" s="1" t="s">
        <v>2497</v>
      </c>
      <c r="O7645" s="1" t="s">
        <v>2498</v>
      </c>
      <c r="P7645">
        <v>20191128</v>
      </c>
      <c r="Q7645">
        <v>20210112</v>
      </c>
      <c r="R7645">
        <v>20210525</v>
      </c>
      <c r="S7645" s="1" t="s">
        <v>72</v>
      </c>
      <c r="T7645">
        <v>2590</v>
      </c>
      <c r="U7645">
        <v>3200</v>
      </c>
      <c r="V7645">
        <v>6700</v>
      </c>
      <c r="W7645">
        <v>140</v>
      </c>
      <c r="X7645">
        <v>750</v>
      </c>
      <c r="Y7645">
        <v>3500</v>
      </c>
      <c r="Z7645" s="1" t="s">
        <v>73</v>
      </c>
      <c r="AA7645" s="1" t="s">
        <v>72</v>
      </c>
      <c r="AB7645" s="1" t="s">
        <v>72</v>
      </c>
      <c r="AC7645">
        <v>2</v>
      </c>
      <c r="AD7645">
        <v>3</v>
      </c>
      <c r="AE7645" s="1" t="s">
        <v>72</v>
      </c>
      <c r="AF7645" s="1" t="s">
        <v>72</v>
      </c>
      <c r="AG7645" s="1" t="s">
        <v>72</v>
      </c>
      <c r="AH7645" s="1" t="s">
        <v>72</v>
      </c>
      <c r="AI7645" s="1" t="s">
        <v>72</v>
      </c>
      <c r="AJ7645" s="1" t="s">
        <v>72</v>
      </c>
      <c r="AK7645" s="1" t="s">
        <v>72</v>
      </c>
      <c r="AL7645">
        <v>2</v>
      </c>
      <c r="AM7645" s="1" t="s">
        <v>72</v>
      </c>
      <c r="AN7645" s="1" t="s">
        <v>72</v>
      </c>
      <c r="AO7645">
        <v>2890</v>
      </c>
      <c r="AP7645">
        <v>1657</v>
      </c>
      <c r="AQ7645">
        <v>1658</v>
      </c>
      <c r="AR7645" s="1" t="s">
        <v>2295</v>
      </c>
      <c r="AS7645">
        <v>1</v>
      </c>
      <c r="AT7645" s="1" t="s">
        <v>622</v>
      </c>
      <c r="AU7645">
        <v>8</v>
      </c>
      <c r="AV7645" s="1" t="s">
        <v>2500</v>
      </c>
      <c r="AW7645">
        <v>3982</v>
      </c>
      <c r="AX7645" s="1" t="s">
        <v>77</v>
      </c>
      <c r="AY7645">
        <v>299</v>
      </c>
      <c r="AZ7645" s="1" t="s">
        <v>1815</v>
      </c>
      <c r="BA7645" s="1" t="s">
        <v>72</v>
      </c>
      <c r="BB7645" s="1" t="s">
        <v>2079</v>
      </c>
      <c r="BC7645" s="1" t="s">
        <v>327</v>
      </c>
      <c r="BD7645">
        <v>2739</v>
      </c>
      <c r="BE7645">
        <v>344</v>
      </c>
      <c r="BF7645" s="1" t="s">
        <v>72</v>
      </c>
      <c r="BI7645" s="1" t="s">
        <v>72</v>
      </c>
    </row>
    <row r="7646" spans="1:61" x14ac:dyDescent="0.35">
      <c r="A7646" s="1" t="s">
        <v>1431</v>
      </c>
      <c r="B7646">
        <v>6</v>
      </c>
      <c r="C7646" s="1" t="s">
        <v>81</v>
      </c>
      <c r="D7646" s="1" t="s">
        <v>81</v>
      </c>
      <c r="E7646" s="1" t="s">
        <v>63</v>
      </c>
      <c r="F7646" s="1" t="s">
        <v>108</v>
      </c>
      <c r="G7646">
        <v>0</v>
      </c>
      <c r="H7646" s="1" t="s">
        <v>65</v>
      </c>
      <c r="I7646">
        <v>1402</v>
      </c>
      <c r="J7646" s="1" t="s">
        <v>104</v>
      </c>
      <c r="K7646" s="1" t="s">
        <v>5149</v>
      </c>
      <c r="L7646" s="1" t="s">
        <v>13252</v>
      </c>
      <c r="M7646" s="1" t="s">
        <v>14172</v>
      </c>
      <c r="N7646" s="1" t="s">
        <v>13253</v>
      </c>
      <c r="O7646" s="1" t="s">
        <v>14173</v>
      </c>
      <c r="P7646">
        <v>20200612</v>
      </c>
      <c r="Q7646">
        <v>20200612</v>
      </c>
      <c r="R7646">
        <v>20210521</v>
      </c>
      <c r="S7646" s="1" t="s">
        <v>72</v>
      </c>
      <c r="T7646">
        <v>1870</v>
      </c>
      <c r="U7646">
        <v>2415</v>
      </c>
      <c r="V7646">
        <v>4285</v>
      </c>
      <c r="W7646">
        <v>75</v>
      </c>
      <c r="X7646">
        <v>750</v>
      </c>
      <c r="Y7646">
        <v>1800</v>
      </c>
      <c r="Z7646" s="1" t="s">
        <v>72</v>
      </c>
      <c r="AA7646" s="1" t="s">
        <v>72</v>
      </c>
      <c r="AB7646" s="1" t="s">
        <v>72</v>
      </c>
      <c r="AC7646">
        <v>2</v>
      </c>
      <c r="AD7646">
        <v>3</v>
      </c>
      <c r="AE7646" s="1" t="s">
        <v>72</v>
      </c>
      <c r="AF7646" s="1" t="s">
        <v>72</v>
      </c>
      <c r="AG7646" s="1" t="s">
        <v>72</v>
      </c>
      <c r="AH7646" s="1" t="s">
        <v>72</v>
      </c>
      <c r="AI7646" s="1" t="s">
        <v>72</v>
      </c>
      <c r="AJ7646" s="1" t="s">
        <v>72</v>
      </c>
      <c r="AK7646" s="1" t="s">
        <v>72</v>
      </c>
      <c r="AL7646">
        <v>2</v>
      </c>
      <c r="AM7646" s="1" t="s">
        <v>72</v>
      </c>
      <c r="AN7646" s="1" t="s">
        <v>72</v>
      </c>
      <c r="AO7646">
        <v>2840</v>
      </c>
      <c r="AP7646">
        <v>1577</v>
      </c>
      <c r="AQ7646">
        <v>1561</v>
      </c>
      <c r="AR7646" s="1" t="s">
        <v>235</v>
      </c>
      <c r="AS7646">
        <v>13</v>
      </c>
      <c r="AT7646" s="1" t="s">
        <v>132</v>
      </c>
      <c r="AU7646">
        <v>4</v>
      </c>
      <c r="AV7646" s="1" t="s">
        <v>236</v>
      </c>
      <c r="AW7646">
        <v>1991</v>
      </c>
      <c r="AX7646" s="1" t="s">
        <v>113</v>
      </c>
      <c r="AY7646">
        <v>45</v>
      </c>
      <c r="AZ7646" s="1" t="s">
        <v>161</v>
      </c>
      <c r="BA7646" s="1" t="s">
        <v>72</v>
      </c>
      <c r="BB7646" s="1" t="s">
        <v>10609</v>
      </c>
      <c r="BC7646" s="1" t="s">
        <v>327</v>
      </c>
      <c r="BD7646">
        <v>2058</v>
      </c>
      <c r="BE7646">
        <v>43</v>
      </c>
      <c r="BF7646" s="1" t="s">
        <v>72</v>
      </c>
      <c r="BG7646">
        <v>148</v>
      </c>
      <c r="BH7646">
        <v>51</v>
      </c>
      <c r="BI7646" s="1" t="s">
        <v>72</v>
      </c>
    </row>
    <row r="7647" spans="1:61" x14ac:dyDescent="0.35">
      <c r="A7647" s="1" t="s">
        <v>1431</v>
      </c>
      <c r="B7647">
        <v>6</v>
      </c>
      <c r="C7647" s="1" t="s">
        <v>81</v>
      </c>
      <c r="D7647" s="1" t="s">
        <v>81</v>
      </c>
      <c r="E7647" s="1" t="s">
        <v>63</v>
      </c>
      <c r="F7647" s="1" t="s">
        <v>108</v>
      </c>
      <c r="G7647">
        <v>0</v>
      </c>
      <c r="H7647" s="1" t="s">
        <v>65</v>
      </c>
      <c r="I7647">
        <v>1433</v>
      </c>
      <c r="J7647" s="1" t="s">
        <v>258</v>
      </c>
      <c r="K7647" s="1" t="s">
        <v>979</v>
      </c>
      <c r="L7647" s="1" t="s">
        <v>2943</v>
      </c>
      <c r="M7647" s="1" t="s">
        <v>14174</v>
      </c>
      <c r="N7647" s="1" t="s">
        <v>10043</v>
      </c>
      <c r="O7647" s="1" t="s">
        <v>14175</v>
      </c>
      <c r="P7647">
        <v>20200220</v>
      </c>
      <c r="Q7647">
        <v>20210407</v>
      </c>
      <c r="R7647">
        <v>20210528</v>
      </c>
      <c r="S7647" s="1" t="s">
        <v>72</v>
      </c>
      <c r="T7647">
        <v>1270</v>
      </c>
      <c r="U7647">
        <v>1680</v>
      </c>
      <c r="V7647">
        <v>0</v>
      </c>
      <c r="W7647">
        <v>0</v>
      </c>
      <c r="X7647">
        <v>0</v>
      </c>
      <c r="Y7647">
        <v>0</v>
      </c>
      <c r="Z7647" s="1" t="s">
        <v>72</v>
      </c>
      <c r="AA7647" s="1" t="s">
        <v>72</v>
      </c>
      <c r="AB7647" s="1" t="s">
        <v>72</v>
      </c>
      <c r="AC7647">
        <v>2</v>
      </c>
      <c r="AD7647">
        <v>3</v>
      </c>
      <c r="AE7647" s="1" t="s">
        <v>72</v>
      </c>
      <c r="AF7647" s="1" t="s">
        <v>72</v>
      </c>
      <c r="AG7647" s="1" t="s">
        <v>72</v>
      </c>
      <c r="AH7647" s="1" t="s">
        <v>72</v>
      </c>
      <c r="AI7647" s="1" t="s">
        <v>72</v>
      </c>
      <c r="AJ7647" s="1" t="s">
        <v>72</v>
      </c>
      <c r="AK7647" s="1" t="s">
        <v>72</v>
      </c>
      <c r="AL7647">
        <v>2</v>
      </c>
      <c r="AM7647" s="1" t="s">
        <v>72</v>
      </c>
      <c r="AN7647" s="1" t="s">
        <v>72</v>
      </c>
      <c r="AO7647">
        <v>2567</v>
      </c>
      <c r="AP7647">
        <v>1501</v>
      </c>
      <c r="AQ7647">
        <v>1501</v>
      </c>
      <c r="AR7647" s="1" t="s">
        <v>264</v>
      </c>
      <c r="AS7647">
        <v>1</v>
      </c>
      <c r="AT7647" s="1" t="s">
        <v>622</v>
      </c>
      <c r="AU7647">
        <v>3</v>
      </c>
      <c r="AV7647" s="1" t="s">
        <v>1733</v>
      </c>
      <c r="AW7647">
        <v>1499</v>
      </c>
      <c r="AX7647" s="1" t="s">
        <v>77</v>
      </c>
      <c r="AY7647">
        <v>115</v>
      </c>
      <c r="AZ7647" s="1" t="s">
        <v>711</v>
      </c>
      <c r="BA7647" s="1" t="s">
        <v>72</v>
      </c>
      <c r="BB7647" s="1" t="s">
        <v>1239</v>
      </c>
      <c r="BC7647" s="1" t="s">
        <v>327</v>
      </c>
      <c r="BD7647">
        <v>1369</v>
      </c>
      <c r="BE7647">
        <v>133</v>
      </c>
      <c r="BF7647" s="1" t="s">
        <v>72</v>
      </c>
      <c r="BI7647" s="1" t="s">
        <v>72</v>
      </c>
    </row>
    <row r="7648" spans="1:61" x14ac:dyDescent="0.35">
      <c r="A7648" s="1" t="s">
        <v>1431</v>
      </c>
      <c r="B7648">
        <v>6</v>
      </c>
      <c r="C7648" s="1" t="s">
        <v>81</v>
      </c>
      <c r="D7648" s="1" t="s">
        <v>81</v>
      </c>
      <c r="E7648" s="1" t="s">
        <v>63</v>
      </c>
      <c r="F7648" s="1" t="s">
        <v>3505</v>
      </c>
      <c r="G7648">
        <v>0</v>
      </c>
      <c r="H7648" s="1" t="s">
        <v>65</v>
      </c>
      <c r="I7648">
        <v>1433</v>
      </c>
      <c r="J7648" s="1" t="s">
        <v>258</v>
      </c>
      <c r="K7648" s="1" t="s">
        <v>259</v>
      </c>
      <c r="L7648" s="1" t="s">
        <v>260</v>
      </c>
      <c r="M7648" s="1" t="s">
        <v>7767</v>
      </c>
      <c r="N7648" s="1" t="s">
        <v>14176</v>
      </c>
      <c r="O7648" s="1" t="s">
        <v>7769</v>
      </c>
      <c r="P7648">
        <v>20200714</v>
      </c>
      <c r="Q7648">
        <v>20200714</v>
      </c>
      <c r="R7648">
        <v>20210519</v>
      </c>
      <c r="S7648" s="1" t="s">
        <v>72</v>
      </c>
      <c r="T7648">
        <v>1540</v>
      </c>
      <c r="U7648">
        <v>2020</v>
      </c>
      <c r="V7648">
        <v>3520</v>
      </c>
      <c r="W7648">
        <v>75</v>
      </c>
      <c r="X7648">
        <v>745</v>
      </c>
      <c r="Y7648">
        <v>1500</v>
      </c>
      <c r="Z7648" s="1" t="s">
        <v>72</v>
      </c>
      <c r="AA7648" s="1" t="s">
        <v>72</v>
      </c>
      <c r="AB7648" s="1" t="s">
        <v>72</v>
      </c>
      <c r="AC7648">
        <v>2</v>
      </c>
      <c r="AD7648">
        <v>3</v>
      </c>
      <c r="AE7648" s="1" t="s">
        <v>72</v>
      </c>
      <c r="AF7648" s="1" t="s">
        <v>72</v>
      </c>
      <c r="AG7648" s="1" t="s">
        <v>72</v>
      </c>
      <c r="AH7648" s="1" t="s">
        <v>72</v>
      </c>
      <c r="AI7648" s="1" t="s">
        <v>72</v>
      </c>
      <c r="AJ7648" s="1" t="s">
        <v>72</v>
      </c>
      <c r="AK7648" s="1" t="s">
        <v>72</v>
      </c>
      <c r="AL7648">
        <v>2</v>
      </c>
      <c r="AM7648" s="1" t="s">
        <v>72</v>
      </c>
      <c r="AN7648" s="1" t="s">
        <v>72</v>
      </c>
      <c r="AO7648">
        <v>2670</v>
      </c>
      <c r="AP7648">
        <v>1563</v>
      </c>
      <c r="AQ7648">
        <v>1565</v>
      </c>
      <c r="AR7648" s="1" t="s">
        <v>1534</v>
      </c>
      <c r="AS7648">
        <v>1</v>
      </c>
      <c r="AT7648" s="1" t="s">
        <v>622</v>
      </c>
      <c r="AU7648">
        <v>4</v>
      </c>
      <c r="AV7648" s="1" t="s">
        <v>3119</v>
      </c>
      <c r="AW7648">
        <v>1998</v>
      </c>
      <c r="AX7648" s="1" t="s">
        <v>113</v>
      </c>
      <c r="AY7648">
        <v>130</v>
      </c>
      <c r="AZ7648" s="1" t="s">
        <v>1088</v>
      </c>
      <c r="BA7648" s="1" t="s">
        <v>72</v>
      </c>
      <c r="BB7648" s="1" t="s">
        <v>3781</v>
      </c>
      <c r="BC7648" s="1" t="s">
        <v>327</v>
      </c>
      <c r="BD7648">
        <v>1677</v>
      </c>
      <c r="BE7648">
        <v>159</v>
      </c>
      <c r="BF7648" s="1" t="s">
        <v>72</v>
      </c>
      <c r="BI7648" s="1" t="s">
        <v>72</v>
      </c>
    </row>
    <row r="7649" spans="1:61" x14ac:dyDescent="0.35">
      <c r="A7649" s="1" t="s">
        <v>1431</v>
      </c>
      <c r="B7649">
        <v>5</v>
      </c>
      <c r="C7649" s="1" t="s">
        <v>62</v>
      </c>
      <c r="D7649" s="1" t="s">
        <v>62</v>
      </c>
      <c r="E7649" s="1" t="s">
        <v>63</v>
      </c>
      <c r="F7649" s="1" t="s">
        <v>94</v>
      </c>
      <c r="G7649">
        <v>0</v>
      </c>
      <c r="H7649" s="1" t="s">
        <v>159</v>
      </c>
      <c r="I7649">
        <v>1550</v>
      </c>
      <c r="J7649" s="1" t="s">
        <v>641</v>
      </c>
      <c r="K7649" s="1" t="s">
        <v>1860</v>
      </c>
      <c r="L7649" s="1" t="s">
        <v>2281</v>
      </c>
      <c r="M7649" s="1" t="s">
        <v>14177</v>
      </c>
      <c r="N7649" s="1" t="s">
        <v>14178</v>
      </c>
      <c r="O7649" s="1" t="s">
        <v>14179</v>
      </c>
      <c r="P7649">
        <v>20191125</v>
      </c>
      <c r="Q7649">
        <v>20191125</v>
      </c>
      <c r="R7649">
        <v>20210531</v>
      </c>
      <c r="S7649" s="1" t="s">
        <v>72</v>
      </c>
      <c r="T7649">
        <v>1371</v>
      </c>
      <c r="U7649">
        <v>1880</v>
      </c>
      <c r="V7649">
        <v>3330</v>
      </c>
      <c r="W7649">
        <v>75</v>
      </c>
      <c r="X7649">
        <v>660</v>
      </c>
      <c r="Y7649">
        <v>1450</v>
      </c>
      <c r="Z7649" s="1" t="s">
        <v>72</v>
      </c>
      <c r="AA7649" s="1" t="s">
        <v>72</v>
      </c>
      <c r="AB7649" s="1" t="s">
        <v>72</v>
      </c>
      <c r="AC7649">
        <v>2</v>
      </c>
      <c r="AD7649">
        <v>3</v>
      </c>
      <c r="AE7649" s="1" t="s">
        <v>72</v>
      </c>
      <c r="AF7649" s="1" t="s">
        <v>72</v>
      </c>
      <c r="AG7649" s="1" t="s">
        <v>72</v>
      </c>
      <c r="AH7649" s="1" t="s">
        <v>72</v>
      </c>
      <c r="AI7649" s="1" t="s">
        <v>72</v>
      </c>
      <c r="AJ7649" s="1" t="s">
        <v>72</v>
      </c>
      <c r="AK7649" s="1" t="s">
        <v>72</v>
      </c>
      <c r="AL7649">
        <v>2</v>
      </c>
      <c r="AM7649" s="1" t="s">
        <v>72</v>
      </c>
      <c r="AN7649" s="1" t="s">
        <v>72</v>
      </c>
      <c r="AO7649">
        <v>2662</v>
      </c>
      <c r="AP7649">
        <v>1548</v>
      </c>
      <c r="AQ7649">
        <v>1565</v>
      </c>
      <c r="AR7649" s="1" t="s">
        <v>3623</v>
      </c>
      <c r="AS7649">
        <v>2</v>
      </c>
      <c r="AT7649" s="1" t="s">
        <v>3553</v>
      </c>
      <c r="AU7649">
        <v>3</v>
      </c>
      <c r="AV7649" s="1" t="s">
        <v>3624</v>
      </c>
      <c r="AW7649">
        <v>1496</v>
      </c>
      <c r="AX7649" s="1" t="s">
        <v>113</v>
      </c>
      <c r="AY7649">
        <v>92</v>
      </c>
      <c r="AZ7649" s="1" t="s">
        <v>2566</v>
      </c>
      <c r="BA7649" s="1" t="s">
        <v>997</v>
      </c>
      <c r="BB7649" s="1" t="s">
        <v>1388</v>
      </c>
      <c r="BC7649" s="1" t="s">
        <v>327</v>
      </c>
      <c r="BD7649">
        <v>1490</v>
      </c>
      <c r="BE7649">
        <v>117</v>
      </c>
      <c r="BF7649" s="1" t="s">
        <v>72</v>
      </c>
      <c r="BI7649" s="1" t="s">
        <v>72</v>
      </c>
    </row>
    <row r="7650" spans="1:61" x14ac:dyDescent="0.35">
      <c r="A7650" s="1" t="s">
        <v>1431</v>
      </c>
      <c r="B7650">
        <v>6</v>
      </c>
      <c r="C7650" s="1" t="s">
        <v>238</v>
      </c>
      <c r="D7650" s="1" t="s">
        <v>238</v>
      </c>
      <c r="E7650" s="1" t="s">
        <v>63</v>
      </c>
      <c r="F7650" s="1" t="s">
        <v>361</v>
      </c>
      <c r="G7650">
        <v>0</v>
      </c>
      <c r="H7650" s="1" t="s">
        <v>65</v>
      </c>
      <c r="I7650">
        <v>1550</v>
      </c>
      <c r="J7650" s="1" t="s">
        <v>641</v>
      </c>
      <c r="K7650" s="1" t="s">
        <v>546</v>
      </c>
      <c r="L7650" s="1" t="s">
        <v>642</v>
      </c>
      <c r="M7650" s="1" t="s">
        <v>14180</v>
      </c>
      <c r="N7650" s="1" t="s">
        <v>251</v>
      </c>
      <c r="O7650" s="1" t="s">
        <v>14181</v>
      </c>
      <c r="P7650">
        <v>20201127</v>
      </c>
      <c r="Q7650">
        <v>20201127</v>
      </c>
      <c r="R7650">
        <v>20210504</v>
      </c>
      <c r="S7650" s="1" t="s">
        <v>72</v>
      </c>
      <c r="T7650">
        <v>1480</v>
      </c>
      <c r="U7650">
        <v>2000</v>
      </c>
      <c r="V7650">
        <v>3600</v>
      </c>
      <c r="W7650">
        <v>70</v>
      </c>
      <c r="X7650">
        <v>700</v>
      </c>
      <c r="Y7650">
        <v>1600</v>
      </c>
      <c r="Z7650" s="1" t="s">
        <v>72</v>
      </c>
      <c r="AA7650" s="1" t="s">
        <v>72</v>
      </c>
      <c r="AB7650" s="1" t="s">
        <v>72</v>
      </c>
      <c r="AC7650">
        <v>2</v>
      </c>
      <c r="AD7650">
        <v>3</v>
      </c>
      <c r="AE7650" s="1" t="s">
        <v>72</v>
      </c>
      <c r="AF7650" s="1" t="s">
        <v>72</v>
      </c>
      <c r="AG7650" s="1" t="s">
        <v>72</v>
      </c>
      <c r="AH7650" s="1" t="s">
        <v>72</v>
      </c>
      <c r="AI7650" s="1" t="s">
        <v>72</v>
      </c>
      <c r="AJ7650" s="1" t="s">
        <v>72</v>
      </c>
      <c r="AK7650" s="1" t="s">
        <v>72</v>
      </c>
      <c r="AL7650">
        <v>2</v>
      </c>
      <c r="AM7650" s="1" t="s">
        <v>72</v>
      </c>
      <c r="AN7650" s="1" t="s">
        <v>72</v>
      </c>
      <c r="AO7650">
        <v>2675</v>
      </c>
      <c r="AP7650">
        <v>1579</v>
      </c>
      <c r="AQ7650">
        <v>1587</v>
      </c>
      <c r="AR7650" s="1" t="s">
        <v>253</v>
      </c>
      <c r="AS7650">
        <v>1</v>
      </c>
      <c r="AT7650" s="1" t="s">
        <v>622</v>
      </c>
      <c r="AU7650">
        <v>4</v>
      </c>
      <c r="AV7650" s="1" t="s">
        <v>254</v>
      </c>
      <c r="AW7650">
        <v>1598</v>
      </c>
      <c r="AX7650" s="1" t="s">
        <v>113</v>
      </c>
      <c r="AY7650">
        <v>127</v>
      </c>
      <c r="AZ7650" s="1" t="s">
        <v>989</v>
      </c>
      <c r="BA7650" s="1" t="s">
        <v>72</v>
      </c>
      <c r="BB7650" s="1" t="s">
        <v>14182</v>
      </c>
      <c r="BC7650" s="1" t="s">
        <v>327</v>
      </c>
      <c r="BD7650">
        <v>1649</v>
      </c>
      <c r="BE7650">
        <v>164</v>
      </c>
      <c r="BF7650" s="1" t="s">
        <v>72</v>
      </c>
      <c r="BI7650" s="1" t="s">
        <v>72</v>
      </c>
    </row>
    <row r="7651" spans="1:61" x14ac:dyDescent="0.35">
      <c r="A7651" s="1" t="s">
        <v>1431</v>
      </c>
      <c r="B7651">
        <v>6</v>
      </c>
      <c r="C7651" s="1" t="s">
        <v>238</v>
      </c>
      <c r="D7651" s="1" t="s">
        <v>238</v>
      </c>
      <c r="E7651" s="1" t="s">
        <v>63</v>
      </c>
      <c r="F7651" s="1" t="s">
        <v>94</v>
      </c>
      <c r="G7651">
        <v>0</v>
      </c>
      <c r="H7651" s="1" t="s">
        <v>65</v>
      </c>
      <c r="I7651">
        <v>1550</v>
      </c>
      <c r="J7651" s="1" t="s">
        <v>641</v>
      </c>
      <c r="K7651" s="1" t="s">
        <v>1621</v>
      </c>
      <c r="L7651" s="1" t="s">
        <v>2058</v>
      </c>
      <c r="M7651" s="1" t="s">
        <v>14183</v>
      </c>
      <c r="N7651" s="1" t="s">
        <v>14184</v>
      </c>
      <c r="O7651" s="1" t="s">
        <v>14185</v>
      </c>
      <c r="P7651">
        <v>20190613</v>
      </c>
      <c r="Q7651">
        <v>20190613</v>
      </c>
      <c r="R7651">
        <v>20210528</v>
      </c>
      <c r="S7651" s="1" t="s">
        <v>72</v>
      </c>
      <c r="T7651">
        <v>1350</v>
      </c>
      <c r="U7651">
        <v>1860</v>
      </c>
      <c r="V7651">
        <v>0</v>
      </c>
      <c r="W7651">
        <v>0</v>
      </c>
      <c r="X7651">
        <v>0</v>
      </c>
      <c r="Y7651">
        <v>0</v>
      </c>
      <c r="Z7651" s="1" t="s">
        <v>72</v>
      </c>
      <c r="AA7651" s="1" t="s">
        <v>72</v>
      </c>
      <c r="AB7651" s="1" t="s">
        <v>72</v>
      </c>
      <c r="AC7651">
        <v>2</v>
      </c>
      <c r="AD7651">
        <v>3</v>
      </c>
      <c r="AE7651" s="1" t="s">
        <v>72</v>
      </c>
      <c r="AF7651" s="1" t="s">
        <v>72</v>
      </c>
      <c r="AG7651" s="1" t="s">
        <v>72</v>
      </c>
      <c r="AH7651" s="1" t="s">
        <v>72</v>
      </c>
      <c r="AI7651" s="1" t="s">
        <v>72</v>
      </c>
      <c r="AJ7651" s="1" t="s">
        <v>72</v>
      </c>
      <c r="AK7651" s="1" t="s">
        <v>72</v>
      </c>
      <c r="AL7651">
        <v>2</v>
      </c>
      <c r="AM7651" s="1" t="s">
        <v>72</v>
      </c>
      <c r="AN7651" s="1" t="s">
        <v>72</v>
      </c>
      <c r="AO7651">
        <v>2604</v>
      </c>
      <c r="AP7651">
        <v>1513</v>
      </c>
      <c r="AQ7651">
        <v>1491</v>
      </c>
      <c r="AR7651" s="1" t="s">
        <v>14186</v>
      </c>
      <c r="AS7651">
        <v>2</v>
      </c>
      <c r="AT7651" s="1" t="s">
        <v>3553</v>
      </c>
      <c r="AU7651">
        <v>4</v>
      </c>
      <c r="AV7651" s="1" t="s">
        <v>1363</v>
      </c>
      <c r="AW7651">
        <v>1499</v>
      </c>
      <c r="AX7651" s="1" t="s">
        <v>113</v>
      </c>
      <c r="AY7651">
        <v>104</v>
      </c>
      <c r="AZ7651" s="1" t="s">
        <v>251</v>
      </c>
      <c r="BA7651" s="1" t="s">
        <v>997</v>
      </c>
      <c r="BB7651" s="1" t="s">
        <v>942</v>
      </c>
      <c r="BC7651" s="1" t="s">
        <v>327</v>
      </c>
      <c r="BD7651">
        <v>1530</v>
      </c>
      <c r="BE7651">
        <v>139</v>
      </c>
      <c r="BF7651" s="1" t="s">
        <v>72</v>
      </c>
      <c r="BI7651" s="1" t="s">
        <v>72</v>
      </c>
    </row>
    <row r="7652" spans="1:61" x14ac:dyDescent="0.35">
      <c r="A7652" s="1" t="s">
        <v>1431</v>
      </c>
      <c r="B7652">
        <v>6</v>
      </c>
      <c r="C7652" s="1" t="s">
        <v>238</v>
      </c>
      <c r="D7652" s="1" t="s">
        <v>238</v>
      </c>
      <c r="E7652" s="1" t="s">
        <v>63</v>
      </c>
      <c r="F7652" s="1" t="s">
        <v>361</v>
      </c>
      <c r="G7652">
        <v>0</v>
      </c>
      <c r="H7652" s="1" t="s">
        <v>65</v>
      </c>
      <c r="I7652">
        <v>1511</v>
      </c>
      <c r="J7652" s="1" t="s">
        <v>1365</v>
      </c>
      <c r="K7652" s="1" t="s">
        <v>1366</v>
      </c>
      <c r="L7652" s="1" t="s">
        <v>1367</v>
      </c>
      <c r="M7652" s="1" t="s">
        <v>8460</v>
      </c>
      <c r="N7652" s="1" t="s">
        <v>344</v>
      </c>
      <c r="O7652" s="1" t="s">
        <v>8461</v>
      </c>
      <c r="P7652">
        <v>20201029</v>
      </c>
      <c r="Q7652">
        <v>20201029</v>
      </c>
      <c r="R7652">
        <v>20210510</v>
      </c>
      <c r="S7652" s="1" t="s">
        <v>72</v>
      </c>
      <c r="T7652">
        <v>1257</v>
      </c>
      <c r="U7652">
        <v>1700</v>
      </c>
      <c r="V7652">
        <v>2950</v>
      </c>
      <c r="W7652">
        <v>75</v>
      </c>
      <c r="X7652">
        <v>628</v>
      </c>
      <c r="Y7652">
        <v>1250</v>
      </c>
      <c r="Z7652" s="1" t="s">
        <v>72</v>
      </c>
      <c r="AA7652" s="1" t="s">
        <v>72</v>
      </c>
      <c r="AB7652" s="1" t="s">
        <v>72</v>
      </c>
      <c r="AC7652">
        <v>2</v>
      </c>
      <c r="AD7652">
        <v>3</v>
      </c>
      <c r="AE7652" s="1" t="s">
        <v>72</v>
      </c>
      <c r="AF7652" s="1" t="s">
        <v>72</v>
      </c>
      <c r="AG7652" s="1" t="s">
        <v>72</v>
      </c>
      <c r="AH7652" s="1" t="s">
        <v>72</v>
      </c>
      <c r="AI7652" s="1" t="s">
        <v>72</v>
      </c>
      <c r="AJ7652" s="1" t="s">
        <v>72</v>
      </c>
      <c r="AK7652" s="1" t="s">
        <v>72</v>
      </c>
      <c r="AL7652">
        <v>2</v>
      </c>
      <c r="AM7652" s="1" t="s">
        <v>72</v>
      </c>
      <c r="AN7652" s="1" t="s">
        <v>72</v>
      </c>
      <c r="AO7652">
        <v>2636</v>
      </c>
      <c r="AP7652">
        <v>1560</v>
      </c>
      <c r="AQ7652">
        <v>1552</v>
      </c>
      <c r="AR7652" s="1" t="s">
        <v>1370</v>
      </c>
      <c r="AS7652">
        <v>1</v>
      </c>
      <c r="AT7652" s="1" t="s">
        <v>622</v>
      </c>
      <c r="AU7652">
        <v>3</v>
      </c>
      <c r="AV7652" s="1" t="s">
        <v>1679</v>
      </c>
      <c r="AW7652">
        <v>999</v>
      </c>
      <c r="AX7652" s="1" t="s">
        <v>113</v>
      </c>
      <c r="AY7652">
        <v>112</v>
      </c>
      <c r="AZ7652" s="1" t="s">
        <v>856</v>
      </c>
      <c r="BA7652" s="1" t="s">
        <v>72</v>
      </c>
      <c r="BB7652" s="1" t="s">
        <v>4546</v>
      </c>
      <c r="BC7652" s="1" t="s">
        <v>327</v>
      </c>
      <c r="BD7652">
        <v>1346</v>
      </c>
      <c r="BE7652">
        <v>135</v>
      </c>
      <c r="BF7652" s="1" t="s">
        <v>72</v>
      </c>
      <c r="BI7652" s="1" t="s">
        <v>72</v>
      </c>
    </row>
    <row r="7653" spans="1:61" x14ac:dyDescent="0.35">
      <c r="A7653" s="1" t="s">
        <v>1431</v>
      </c>
      <c r="B7653">
        <v>6</v>
      </c>
      <c r="C7653" s="1" t="s">
        <v>238</v>
      </c>
      <c r="D7653" s="1" t="s">
        <v>238</v>
      </c>
      <c r="E7653" s="1" t="s">
        <v>63</v>
      </c>
      <c r="F7653" s="1" t="s">
        <v>64</v>
      </c>
      <c r="G7653">
        <v>0</v>
      </c>
      <c r="H7653" s="1" t="s">
        <v>65</v>
      </c>
      <c r="I7653">
        <v>1511</v>
      </c>
      <c r="J7653" s="1" t="s">
        <v>1365</v>
      </c>
      <c r="K7653" s="1" t="s">
        <v>1366</v>
      </c>
      <c r="L7653" s="1" t="s">
        <v>1367</v>
      </c>
      <c r="M7653" s="1" t="s">
        <v>8460</v>
      </c>
      <c r="N7653" s="1" t="s">
        <v>344</v>
      </c>
      <c r="O7653" s="1" t="s">
        <v>1678</v>
      </c>
      <c r="P7653">
        <v>20191211</v>
      </c>
      <c r="Q7653">
        <v>20191211</v>
      </c>
      <c r="R7653">
        <v>20210528</v>
      </c>
      <c r="S7653" s="1" t="s">
        <v>72</v>
      </c>
      <c r="T7653">
        <v>1276</v>
      </c>
      <c r="U7653">
        <v>1725</v>
      </c>
      <c r="V7653">
        <v>2975</v>
      </c>
      <c r="W7653">
        <v>75</v>
      </c>
      <c r="X7653">
        <v>638</v>
      </c>
      <c r="Y7653">
        <v>1250</v>
      </c>
      <c r="Z7653" s="1" t="s">
        <v>72</v>
      </c>
      <c r="AA7653" s="1" t="s">
        <v>72</v>
      </c>
      <c r="AB7653" s="1" t="s">
        <v>72</v>
      </c>
      <c r="AC7653">
        <v>2</v>
      </c>
      <c r="AD7653">
        <v>3</v>
      </c>
      <c r="AE7653" s="1" t="s">
        <v>72</v>
      </c>
      <c r="AF7653" s="1" t="s">
        <v>72</v>
      </c>
      <c r="AG7653" s="1" t="s">
        <v>72</v>
      </c>
      <c r="AH7653" s="1" t="s">
        <v>72</v>
      </c>
      <c r="AI7653" s="1" t="s">
        <v>72</v>
      </c>
      <c r="AJ7653" s="1" t="s">
        <v>72</v>
      </c>
      <c r="AK7653" s="1" t="s">
        <v>72</v>
      </c>
      <c r="AL7653">
        <v>2</v>
      </c>
      <c r="AM7653" s="1" t="s">
        <v>72</v>
      </c>
      <c r="AN7653" s="1" t="s">
        <v>72</v>
      </c>
      <c r="AO7653">
        <v>2636</v>
      </c>
      <c r="AP7653">
        <v>1560</v>
      </c>
      <c r="AQ7653">
        <v>1552</v>
      </c>
      <c r="AR7653" s="1" t="s">
        <v>1370</v>
      </c>
      <c r="AS7653">
        <v>1</v>
      </c>
      <c r="AT7653" s="1" t="s">
        <v>622</v>
      </c>
      <c r="AU7653">
        <v>3</v>
      </c>
      <c r="AV7653" s="1" t="s">
        <v>1679</v>
      </c>
      <c r="AW7653">
        <v>999</v>
      </c>
      <c r="AX7653" s="1" t="s">
        <v>113</v>
      </c>
      <c r="AY7653">
        <v>110</v>
      </c>
      <c r="AZ7653" s="1" t="s">
        <v>266</v>
      </c>
      <c r="BA7653" s="1" t="s">
        <v>72</v>
      </c>
      <c r="BB7653" s="1" t="s">
        <v>1680</v>
      </c>
      <c r="BC7653" s="1" t="s">
        <v>327</v>
      </c>
      <c r="BD7653">
        <v>1363</v>
      </c>
      <c r="BE7653">
        <v>138</v>
      </c>
      <c r="BF7653" s="1" t="s">
        <v>72</v>
      </c>
      <c r="BI7653" s="1" t="s">
        <v>72</v>
      </c>
    </row>
    <row r="7654" spans="1:61" x14ac:dyDescent="0.35">
      <c r="A7654" s="1" t="s">
        <v>1431</v>
      </c>
      <c r="B7654">
        <v>6</v>
      </c>
      <c r="C7654" s="1" t="s">
        <v>238</v>
      </c>
      <c r="D7654" s="1" t="s">
        <v>238</v>
      </c>
      <c r="E7654" s="1" t="s">
        <v>63</v>
      </c>
      <c r="F7654" s="1" t="s">
        <v>64</v>
      </c>
      <c r="G7654">
        <v>0</v>
      </c>
      <c r="H7654" s="1" t="s">
        <v>65</v>
      </c>
      <c r="I7654">
        <v>1511</v>
      </c>
      <c r="J7654" s="1" t="s">
        <v>1365</v>
      </c>
      <c r="K7654" s="1" t="s">
        <v>1371</v>
      </c>
      <c r="L7654" s="1" t="s">
        <v>1372</v>
      </c>
      <c r="M7654" s="1" t="s">
        <v>10546</v>
      </c>
      <c r="N7654" s="1" t="s">
        <v>344</v>
      </c>
      <c r="O7654" s="1" t="s">
        <v>1369</v>
      </c>
      <c r="P7654">
        <v>20201001</v>
      </c>
      <c r="Q7654">
        <v>20201001</v>
      </c>
      <c r="R7654">
        <v>20210518</v>
      </c>
      <c r="S7654" s="1" t="s">
        <v>72</v>
      </c>
      <c r="T7654">
        <v>1460</v>
      </c>
      <c r="U7654">
        <v>1955</v>
      </c>
      <c r="V7654">
        <v>3405</v>
      </c>
      <c r="W7654">
        <v>100</v>
      </c>
      <c r="X7654">
        <v>730</v>
      </c>
      <c r="Y7654">
        <v>1450</v>
      </c>
      <c r="Z7654" s="1" t="s">
        <v>72</v>
      </c>
      <c r="AA7654" s="1" t="s">
        <v>72</v>
      </c>
      <c r="AB7654" s="1" t="s">
        <v>72</v>
      </c>
      <c r="AC7654">
        <v>2</v>
      </c>
      <c r="AD7654">
        <v>3</v>
      </c>
      <c r="AE7654" s="1" t="s">
        <v>72</v>
      </c>
      <c r="AF7654" s="1" t="s">
        <v>72</v>
      </c>
      <c r="AG7654" s="1" t="s">
        <v>72</v>
      </c>
      <c r="AH7654" s="1" t="s">
        <v>72</v>
      </c>
      <c r="AI7654" s="1" t="s">
        <v>72</v>
      </c>
      <c r="AJ7654" s="1" t="s">
        <v>72</v>
      </c>
      <c r="AK7654" s="1" t="s">
        <v>72</v>
      </c>
      <c r="AL7654">
        <v>2</v>
      </c>
      <c r="AM7654" s="1" t="s">
        <v>72</v>
      </c>
      <c r="AN7654" s="1" t="s">
        <v>72</v>
      </c>
      <c r="AO7654">
        <v>2646</v>
      </c>
      <c r="AP7654">
        <v>1560</v>
      </c>
      <c r="AQ7654">
        <v>1560</v>
      </c>
      <c r="AR7654" s="1" t="s">
        <v>5169</v>
      </c>
      <c r="AS7654">
        <v>2</v>
      </c>
      <c r="AT7654" s="1" t="s">
        <v>3553</v>
      </c>
      <c r="AU7654">
        <v>4</v>
      </c>
      <c r="AV7654" s="1" t="s">
        <v>962</v>
      </c>
      <c r="AW7654">
        <v>1461</v>
      </c>
      <c r="AX7654" s="1" t="s">
        <v>113</v>
      </c>
      <c r="AY7654">
        <v>102</v>
      </c>
      <c r="AZ7654" s="1" t="s">
        <v>1897</v>
      </c>
      <c r="BA7654" s="1" t="s">
        <v>997</v>
      </c>
      <c r="BB7654" s="1" t="s">
        <v>3243</v>
      </c>
      <c r="BC7654" s="1" t="s">
        <v>327</v>
      </c>
      <c r="BD7654">
        <v>1574</v>
      </c>
      <c r="BE7654">
        <v>140</v>
      </c>
      <c r="BF7654" s="1" t="s">
        <v>72</v>
      </c>
      <c r="BI7654" s="1" t="s">
        <v>72</v>
      </c>
    </row>
    <row r="7655" spans="1:61" x14ac:dyDescent="0.35">
      <c r="A7655" s="1" t="s">
        <v>1431</v>
      </c>
      <c r="B7655">
        <v>6</v>
      </c>
      <c r="C7655" s="1" t="s">
        <v>238</v>
      </c>
      <c r="D7655" s="1" t="s">
        <v>238</v>
      </c>
      <c r="E7655" s="1" t="s">
        <v>63</v>
      </c>
      <c r="F7655" s="1" t="s">
        <v>64</v>
      </c>
      <c r="G7655">
        <v>0</v>
      </c>
      <c r="H7655" s="1" t="s">
        <v>65</v>
      </c>
      <c r="I7655">
        <v>1511</v>
      </c>
      <c r="J7655" s="1" t="s">
        <v>1365</v>
      </c>
      <c r="K7655" s="1" t="s">
        <v>1366</v>
      </c>
      <c r="L7655" s="1" t="s">
        <v>1367</v>
      </c>
      <c r="M7655" s="1" t="s">
        <v>8460</v>
      </c>
      <c r="N7655" s="1" t="s">
        <v>344</v>
      </c>
      <c r="O7655" s="1" t="s">
        <v>14187</v>
      </c>
      <c r="P7655">
        <v>20201222</v>
      </c>
      <c r="Q7655">
        <v>20201222</v>
      </c>
      <c r="R7655">
        <v>20210512</v>
      </c>
      <c r="S7655" s="1" t="s">
        <v>72</v>
      </c>
      <c r="T7655">
        <v>1257</v>
      </c>
      <c r="U7655">
        <v>1700</v>
      </c>
      <c r="V7655">
        <v>2950</v>
      </c>
      <c r="W7655">
        <v>75</v>
      </c>
      <c r="X7655">
        <v>628</v>
      </c>
      <c r="Y7655">
        <v>1250</v>
      </c>
      <c r="Z7655" s="1" t="s">
        <v>72</v>
      </c>
      <c r="AA7655" s="1" t="s">
        <v>72</v>
      </c>
      <c r="AB7655" s="1" t="s">
        <v>72</v>
      </c>
      <c r="AC7655">
        <v>2</v>
      </c>
      <c r="AD7655">
        <v>3</v>
      </c>
      <c r="AE7655" s="1" t="s">
        <v>72</v>
      </c>
      <c r="AF7655" s="1" t="s">
        <v>72</v>
      </c>
      <c r="AG7655" s="1" t="s">
        <v>72</v>
      </c>
      <c r="AH7655" s="1" t="s">
        <v>72</v>
      </c>
      <c r="AI7655" s="1" t="s">
        <v>72</v>
      </c>
      <c r="AJ7655" s="1" t="s">
        <v>72</v>
      </c>
      <c r="AK7655" s="1" t="s">
        <v>72</v>
      </c>
      <c r="AL7655">
        <v>2</v>
      </c>
      <c r="AM7655" s="1" t="s">
        <v>72</v>
      </c>
      <c r="AN7655" s="1" t="s">
        <v>72</v>
      </c>
      <c r="AO7655">
        <v>2636</v>
      </c>
      <c r="AP7655">
        <v>1560</v>
      </c>
      <c r="AQ7655">
        <v>1552</v>
      </c>
      <c r="AR7655" s="1" t="s">
        <v>1370</v>
      </c>
      <c r="AS7655">
        <v>1</v>
      </c>
      <c r="AT7655" s="1" t="s">
        <v>622</v>
      </c>
      <c r="AU7655">
        <v>3</v>
      </c>
      <c r="AV7655" s="1" t="s">
        <v>1679</v>
      </c>
      <c r="AW7655">
        <v>999</v>
      </c>
      <c r="AX7655" s="1" t="s">
        <v>77</v>
      </c>
      <c r="AY7655">
        <v>112</v>
      </c>
      <c r="AZ7655" s="1" t="s">
        <v>856</v>
      </c>
      <c r="BA7655" s="1" t="s">
        <v>72</v>
      </c>
      <c r="BB7655" s="1" t="s">
        <v>4546</v>
      </c>
      <c r="BC7655" s="1" t="s">
        <v>327</v>
      </c>
      <c r="BD7655">
        <v>1348</v>
      </c>
      <c r="BE7655">
        <v>135</v>
      </c>
      <c r="BF7655" s="1" t="s">
        <v>72</v>
      </c>
      <c r="BI7655" s="1" t="s">
        <v>72</v>
      </c>
    </row>
    <row r="7656" spans="1:61" x14ac:dyDescent="0.35">
      <c r="A7656" s="1" t="s">
        <v>1431</v>
      </c>
      <c r="B7656">
        <v>6</v>
      </c>
      <c r="C7656" s="1" t="s">
        <v>238</v>
      </c>
      <c r="D7656" s="1" t="s">
        <v>238</v>
      </c>
      <c r="E7656" s="1" t="s">
        <v>63</v>
      </c>
      <c r="F7656" s="1" t="s">
        <v>94</v>
      </c>
      <c r="G7656">
        <v>0</v>
      </c>
      <c r="H7656" s="1" t="s">
        <v>65</v>
      </c>
      <c r="I7656">
        <v>1511</v>
      </c>
      <c r="J7656" s="1" t="s">
        <v>1365</v>
      </c>
      <c r="K7656" s="1" t="s">
        <v>1371</v>
      </c>
      <c r="L7656" s="1" t="s">
        <v>1372</v>
      </c>
      <c r="M7656" s="1" t="s">
        <v>10546</v>
      </c>
      <c r="N7656" s="1" t="s">
        <v>463</v>
      </c>
      <c r="O7656" s="1" t="s">
        <v>14188</v>
      </c>
      <c r="P7656">
        <v>20200213</v>
      </c>
      <c r="Q7656">
        <v>20200213</v>
      </c>
      <c r="R7656">
        <v>20210521</v>
      </c>
      <c r="S7656" s="1" t="s">
        <v>72</v>
      </c>
      <c r="T7656">
        <v>1375</v>
      </c>
      <c r="U7656">
        <v>1870</v>
      </c>
      <c r="V7656">
        <v>3170</v>
      </c>
      <c r="W7656">
        <v>100</v>
      </c>
      <c r="X7656">
        <v>687</v>
      </c>
      <c r="Y7656">
        <v>1300</v>
      </c>
      <c r="Z7656" s="1" t="s">
        <v>72</v>
      </c>
      <c r="AA7656" s="1" t="s">
        <v>72</v>
      </c>
      <c r="AB7656" s="1" t="s">
        <v>72</v>
      </c>
      <c r="AC7656">
        <v>2</v>
      </c>
      <c r="AD7656">
        <v>3</v>
      </c>
      <c r="AE7656" s="1" t="s">
        <v>72</v>
      </c>
      <c r="AF7656" s="1" t="s">
        <v>72</v>
      </c>
      <c r="AG7656" s="1" t="s">
        <v>72</v>
      </c>
      <c r="AH7656" s="1" t="s">
        <v>72</v>
      </c>
      <c r="AI7656" s="1" t="s">
        <v>72</v>
      </c>
      <c r="AJ7656" s="1" t="s">
        <v>72</v>
      </c>
      <c r="AK7656" s="1" t="s">
        <v>72</v>
      </c>
      <c r="AL7656">
        <v>2</v>
      </c>
      <c r="AM7656" s="1" t="s">
        <v>72</v>
      </c>
      <c r="AN7656" s="1" t="s">
        <v>72</v>
      </c>
      <c r="AO7656">
        <v>2646</v>
      </c>
      <c r="AP7656">
        <v>1560</v>
      </c>
      <c r="AQ7656">
        <v>1560</v>
      </c>
      <c r="AR7656" s="1" t="s">
        <v>1375</v>
      </c>
      <c r="AS7656">
        <v>1</v>
      </c>
      <c r="AT7656" s="1" t="s">
        <v>622</v>
      </c>
      <c r="AU7656">
        <v>4</v>
      </c>
      <c r="AV7656" s="1" t="s">
        <v>947</v>
      </c>
      <c r="AW7656">
        <v>1332</v>
      </c>
      <c r="AX7656" s="1" t="s">
        <v>113</v>
      </c>
      <c r="AY7656">
        <v>130</v>
      </c>
      <c r="AZ7656" s="1" t="s">
        <v>1088</v>
      </c>
      <c r="BA7656" s="1" t="s">
        <v>72</v>
      </c>
      <c r="BB7656" s="1" t="s">
        <v>2415</v>
      </c>
      <c r="BC7656" s="1" t="s">
        <v>327</v>
      </c>
      <c r="BD7656">
        <v>1503</v>
      </c>
      <c r="BE7656">
        <v>160</v>
      </c>
      <c r="BF7656" s="1" t="s">
        <v>72</v>
      </c>
      <c r="BI7656" s="1" t="s">
        <v>72</v>
      </c>
    </row>
    <row r="7657" spans="1:61" x14ac:dyDescent="0.35">
      <c r="A7657" s="1" t="s">
        <v>1431</v>
      </c>
      <c r="B7657">
        <v>6</v>
      </c>
      <c r="C7657" s="1" t="s">
        <v>238</v>
      </c>
      <c r="D7657" s="1" t="s">
        <v>238</v>
      </c>
      <c r="E7657" s="1" t="s">
        <v>63</v>
      </c>
      <c r="F7657" s="1" t="s">
        <v>124</v>
      </c>
      <c r="G7657">
        <v>0</v>
      </c>
      <c r="H7657" s="1" t="s">
        <v>65</v>
      </c>
      <c r="I7657">
        <v>1511</v>
      </c>
      <c r="J7657" s="1" t="s">
        <v>1365</v>
      </c>
      <c r="K7657" s="1" t="s">
        <v>1400</v>
      </c>
      <c r="L7657" s="1" t="s">
        <v>1401</v>
      </c>
      <c r="M7657" s="1" t="s">
        <v>14082</v>
      </c>
      <c r="N7657" s="1" t="s">
        <v>766</v>
      </c>
      <c r="O7657" s="1" t="s">
        <v>14084</v>
      </c>
      <c r="P7657">
        <v>20200123</v>
      </c>
      <c r="Q7657">
        <v>20200123</v>
      </c>
      <c r="R7657">
        <v>20210505</v>
      </c>
      <c r="S7657" s="1" t="s">
        <v>72</v>
      </c>
      <c r="T7657">
        <v>1135</v>
      </c>
      <c r="U7657">
        <v>1550</v>
      </c>
      <c r="V7657">
        <v>2450</v>
      </c>
      <c r="W7657">
        <v>75</v>
      </c>
      <c r="X7657">
        <v>555</v>
      </c>
      <c r="Y7657">
        <v>1200</v>
      </c>
      <c r="Z7657" s="1" t="s">
        <v>72</v>
      </c>
      <c r="AA7657" s="1" t="s">
        <v>72</v>
      </c>
      <c r="AB7657" s="1" t="s">
        <v>72</v>
      </c>
      <c r="AC7657">
        <v>2</v>
      </c>
      <c r="AD7657">
        <v>3</v>
      </c>
      <c r="AE7657" s="1" t="s">
        <v>72</v>
      </c>
      <c r="AF7657" s="1" t="s">
        <v>72</v>
      </c>
      <c r="AG7657" s="1" t="s">
        <v>72</v>
      </c>
      <c r="AH7657" s="1" t="s">
        <v>72</v>
      </c>
      <c r="AI7657" s="1" t="s">
        <v>72</v>
      </c>
      <c r="AJ7657" s="1" t="s">
        <v>72</v>
      </c>
      <c r="AK7657" s="1" t="s">
        <v>72</v>
      </c>
      <c r="AL7657">
        <v>2</v>
      </c>
      <c r="AM7657" s="1" t="s">
        <v>72</v>
      </c>
      <c r="AN7657" s="1" t="s">
        <v>72</v>
      </c>
      <c r="AO7657">
        <v>2525</v>
      </c>
      <c r="AP7657">
        <v>1510</v>
      </c>
      <c r="AQ7657">
        <v>1520</v>
      </c>
      <c r="AR7657" s="1" t="s">
        <v>1404</v>
      </c>
      <c r="AS7657">
        <v>1</v>
      </c>
      <c r="AT7657" s="1" t="s">
        <v>622</v>
      </c>
      <c r="AU7657">
        <v>3</v>
      </c>
      <c r="AV7657" s="1" t="s">
        <v>1261</v>
      </c>
      <c r="AW7657">
        <v>999</v>
      </c>
      <c r="AX7657" s="1" t="s">
        <v>113</v>
      </c>
      <c r="AY7657">
        <v>103</v>
      </c>
      <c r="AZ7657" s="1" t="s">
        <v>722</v>
      </c>
      <c r="BA7657" s="1" t="s">
        <v>72</v>
      </c>
      <c r="BB7657" s="1" t="s">
        <v>14085</v>
      </c>
      <c r="BC7657" s="1" t="s">
        <v>327</v>
      </c>
      <c r="BD7657">
        <v>1229</v>
      </c>
      <c r="BE7657">
        <v>127</v>
      </c>
      <c r="BF7657" s="1" t="s">
        <v>72</v>
      </c>
      <c r="BI7657" s="1" t="s">
        <v>72</v>
      </c>
    </row>
    <row r="7658" spans="1:61" x14ac:dyDescent="0.35">
      <c r="A7658" s="1" t="s">
        <v>1431</v>
      </c>
      <c r="B7658">
        <v>6</v>
      </c>
      <c r="C7658" s="1" t="s">
        <v>238</v>
      </c>
      <c r="D7658" s="1" t="s">
        <v>238</v>
      </c>
      <c r="E7658" s="1" t="s">
        <v>63</v>
      </c>
      <c r="F7658" s="1" t="s">
        <v>108</v>
      </c>
      <c r="G7658">
        <v>0</v>
      </c>
      <c r="H7658" s="1" t="s">
        <v>65</v>
      </c>
      <c r="I7658">
        <v>1511</v>
      </c>
      <c r="J7658" s="1" t="s">
        <v>1365</v>
      </c>
      <c r="K7658" s="1" t="s">
        <v>1371</v>
      </c>
      <c r="L7658" s="1" t="s">
        <v>1372</v>
      </c>
      <c r="M7658" s="1" t="s">
        <v>10546</v>
      </c>
      <c r="N7658" s="1" t="s">
        <v>463</v>
      </c>
      <c r="O7658" s="1" t="s">
        <v>14188</v>
      </c>
      <c r="P7658">
        <v>20200213</v>
      </c>
      <c r="Q7658">
        <v>20200213</v>
      </c>
      <c r="R7658">
        <v>20210505</v>
      </c>
      <c r="S7658" s="1" t="s">
        <v>72</v>
      </c>
      <c r="T7658">
        <v>1375</v>
      </c>
      <c r="U7658">
        <v>1870</v>
      </c>
      <c r="V7658">
        <v>3170</v>
      </c>
      <c r="W7658">
        <v>100</v>
      </c>
      <c r="X7658">
        <v>687</v>
      </c>
      <c r="Y7658">
        <v>1300</v>
      </c>
      <c r="Z7658" s="1" t="s">
        <v>72</v>
      </c>
      <c r="AA7658" s="1" t="s">
        <v>72</v>
      </c>
      <c r="AB7658" s="1" t="s">
        <v>72</v>
      </c>
      <c r="AC7658">
        <v>2</v>
      </c>
      <c r="AD7658">
        <v>3</v>
      </c>
      <c r="AE7658" s="1" t="s">
        <v>72</v>
      </c>
      <c r="AF7658" s="1" t="s">
        <v>72</v>
      </c>
      <c r="AG7658" s="1" t="s">
        <v>72</v>
      </c>
      <c r="AH7658" s="1" t="s">
        <v>72</v>
      </c>
      <c r="AI7658" s="1" t="s">
        <v>72</v>
      </c>
      <c r="AJ7658" s="1" t="s">
        <v>72</v>
      </c>
      <c r="AK7658" s="1" t="s">
        <v>72</v>
      </c>
      <c r="AL7658">
        <v>2</v>
      </c>
      <c r="AM7658" s="1" t="s">
        <v>72</v>
      </c>
      <c r="AN7658" s="1" t="s">
        <v>72</v>
      </c>
      <c r="AO7658">
        <v>2464</v>
      </c>
      <c r="AP7658">
        <v>1560</v>
      </c>
      <c r="AQ7658">
        <v>1560</v>
      </c>
      <c r="AR7658" s="1" t="s">
        <v>1375</v>
      </c>
      <c r="AS7658">
        <v>1</v>
      </c>
      <c r="AT7658" s="1" t="s">
        <v>622</v>
      </c>
      <c r="AU7658">
        <v>4</v>
      </c>
      <c r="AV7658" s="1" t="s">
        <v>947</v>
      </c>
      <c r="AW7658">
        <v>1332</v>
      </c>
      <c r="AX7658" s="1" t="s">
        <v>113</v>
      </c>
      <c r="AY7658">
        <v>130</v>
      </c>
      <c r="AZ7658" s="1" t="s">
        <v>1088</v>
      </c>
      <c r="BA7658" s="1" t="s">
        <v>72</v>
      </c>
      <c r="BB7658" s="1" t="s">
        <v>2415</v>
      </c>
      <c r="BC7658" s="1" t="s">
        <v>327</v>
      </c>
      <c r="BD7658">
        <v>1503</v>
      </c>
      <c r="BE7658">
        <v>160</v>
      </c>
      <c r="BF7658" s="1" t="s">
        <v>72</v>
      </c>
      <c r="BI7658" s="1" t="s">
        <v>72</v>
      </c>
    </row>
    <row r="7659" spans="1:61" x14ac:dyDescent="0.35">
      <c r="A7659" s="1" t="s">
        <v>1431</v>
      </c>
      <c r="B7659">
        <v>6</v>
      </c>
      <c r="C7659" s="1" t="s">
        <v>238</v>
      </c>
      <c r="D7659" s="1" t="s">
        <v>238</v>
      </c>
      <c r="E7659" s="1" t="s">
        <v>63</v>
      </c>
      <c r="F7659" s="1" t="s">
        <v>94</v>
      </c>
      <c r="G7659">
        <v>0</v>
      </c>
      <c r="H7659" s="1" t="s">
        <v>65</v>
      </c>
      <c r="I7659">
        <v>1511</v>
      </c>
      <c r="J7659" s="1" t="s">
        <v>1365</v>
      </c>
      <c r="K7659" s="1" t="s">
        <v>1400</v>
      </c>
      <c r="L7659" s="1" t="s">
        <v>1401</v>
      </c>
      <c r="M7659" s="1" t="s">
        <v>14189</v>
      </c>
      <c r="N7659" s="1" t="s">
        <v>766</v>
      </c>
      <c r="O7659" s="1" t="s">
        <v>3363</v>
      </c>
      <c r="P7659">
        <v>20200721</v>
      </c>
      <c r="Q7659">
        <v>20200721</v>
      </c>
      <c r="R7659">
        <v>20210520</v>
      </c>
      <c r="S7659" s="1" t="s">
        <v>72</v>
      </c>
      <c r="T7659">
        <v>1155</v>
      </c>
      <c r="U7659">
        <v>1555</v>
      </c>
      <c r="V7659">
        <v>2455</v>
      </c>
      <c r="W7659">
        <v>75</v>
      </c>
      <c r="X7659">
        <v>555</v>
      </c>
      <c r="Y7659">
        <v>1200</v>
      </c>
      <c r="Z7659" s="1" t="s">
        <v>72</v>
      </c>
      <c r="AA7659" s="1" t="s">
        <v>72</v>
      </c>
      <c r="AB7659" s="1" t="s">
        <v>72</v>
      </c>
      <c r="AC7659">
        <v>2</v>
      </c>
      <c r="AD7659">
        <v>3</v>
      </c>
      <c r="AE7659" s="1" t="s">
        <v>72</v>
      </c>
      <c r="AF7659" s="1" t="s">
        <v>72</v>
      </c>
      <c r="AG7659" s="1" t="s">
        <v>72</v>
      </c>
      <c r="AH7659" s="1" t="s">
        <v>72</v>
      </c>
      <c r="AI7659" s="1" t="s">
        <v>72</v>
      </c>
      <c r="AJ7659" s="1" t="s">
        <v>72</v>
      </c>
      <c r="AK7659" s="1" t="s">
        <v>72</v>
      </c>
      <c r="AL7659">
        <v>2</v>
      </c>
      <c r="AM7659" s="1" t="s">
        <v>72</v>
      </c>
      <c r="AN7659" s="1" t="s">
        <v>72</v>
      </c>
      <c r="AO7659">
        <v>2525</v>
      </c>
      <c r="AP7659">
        <v>1510</v>
      </c>
      <c r="AQ7659">
        <v>1520</v>
      </c>
      <c r="AR7659" s="1" t="s">
        <v>1404</v>
      </c>
      <c r="AS7659">
        <v>1</v>
      </c>
      <c r="AT7659" s="1" t="s">
        <v>622</v>
      </c>
      <c r="AU7659">
        <v>3</v>
      </c>
      <c r="AV7659" s="1" t="s">
        <v>1261</v>
      </c>
      <c r="AW7659">
        <v>999</v>
      </c>
      <c r="AX7659" s="1" t="s">
        <v>113</v>
      </c>
      <c r="AY7659">
        <v>112</v>
      </c>
      <c r="AZ7659" s="1" t="s">
        <v>856</v>
      </c>
      <c r="BA7659" s="1" t="s">
        <v>72</v>
      </c>
      <c r="BB7659" s="1" t="s">
        <v>1596</v>
      </c>
      <c r="BC7659" s="1" t="s">
        <v>327</v>
      </c>
      <c r="BD7659">
        <v>1254</v>
      </c>
      <c r="BE7659">
        <v>145</v>
      </c>
      <c r="BF7659" s="1" t="s">
        <v>72</v>
      </c>
      <c r="BI7659" s="1" t="s">
        <v>72</v>
      </c>
    </row>
    <row r="7660" spans="1:61" x14ac:dyDescent="0.35">
      <c r="A7660" s="1" t="s">
        <v>1431</v>
      </c>
      <c r="B7660">
        <v>6</v>
      </c>
      <c r="C7660" s="1" t="s">
        <v>238</v>
      </c>
      <c r="D7660" s="1" t="s">
        <v>238</v>
      </c>
      <c r="E7660" s="1" t="s">
        <v>63</v>
      </c>
      <c r="F7660" s="1" t="s">
        <v>361</v>
      </c>
      <c r="G7660">
        <v>0</v>
      </c>
      <c r="H7660" s="1" t="s">
        <v>65</v>
      </c>
      <c r="I7660">
        <v>1511</v>
      </c>
      <c r="J7660" s="1" t="s">
        <v>1365</v>
      </c>
      <c r="K7660" s="1" t="s">
        <v>1400</v>
      </c>
      <c r="L7660" s="1" t="s">
        <v>1401</v>
      </c>
      <c r="M7660" s="1" t="s">
        <v>14189</v>
      </c>
      <c r="N7660" s="1" t="s">
        <v>766</v>
      </c>
      <c r="O7660" s="1" t="s">
        <v>3363</v>
      </c>
      <c r="P7660">
        <v>20200717</v>
      </c>
      <c r="Q7660">
        <v>20200717</v>
      </c>
      <c r="R7660">
        <v>20210503</v>
      </c>
      <c r="S7660" s="1" t="s">
        <v>72</v>
      </c>
      <c r="T7660">
        <v>1155</v>
      </c>
      <c r="U7660">
        <v>1555</v>
      </c>
      <c r="V7660">
        <v>2455</v>
      </c>
      <c r="W7660">
        <v>75</v>
      </c>
      <c r="X7660">
        <v>555</v>
      </c>
      <c r="Y7660">
        <v>1200</v>
      </c>
      <c r="Z7660" s="1" t="s">
        <v>72</v>
      </c>
      <c r="AA7660" s="1" t="s">
        <v>72</v>
      </c>
      <c r="AB7660" s="1" t="s">
        <v>72</v>
      </c>
      <c r="AC7660">
        <v>2</v>
      </c>
      <c r="AD7660">
        <v>3</v>
      </c>
      <c r="AE7660" s="1" t="s">
        <v>72</v>
      </c>
      <c r="AF7660" s="1" t="s">
        <v>72</v>
      </c>
      <c r="AG7660" s="1" t="s">
        <v>72</v>
      </c>
      <c r="AH7660" s="1" t="s">
        <v>72</v>
      </c>
      <c r="AI7660" s="1" t="s">
        <v>72</v>
      </c>
      <c r="AJ7660" s="1" t="s">
        <v>72</v>
      </c>
      <c r="AK7660" s="1" t="s">
        <v>72</v>
      </c>
      <c r="AL7660">
        <v>2</v>
      </c>
      <c r="AM7660" s="1" t="s">
        <v>72</v>
      </c>
      <c r="AN7660" s="1" t="s">
        <v>72</v>
      </c>
      <c r="AO7660">
        <v>2525</v>
      </c>
      <c r="AP7660">
        <v>1510</v>
      </c>
      <c r="AQ7660">
        <v>1520</v>
      </c>
      <c r="AR7660" s="1" t="s">
        <v>1404</v>
      </c>
      <c r="AS7660">
        <v>1</v>
      </c>
      <c r="AT7660" s="1" t="s">
        <v>622</v>
      </c>
      <c r="AU7660">
        <v>3</v>
      </c>
      <c r="AV7660" s="1" t="s">
        <v>1261</v>
      </c>
      <c r="AW7660">
        <v>999</v>
      </c>
      <c r="AX7660" s="1" t="s">
        <v>113</v>
      </c>
      <c r="AY7660">
        <v>112</v>
      </c>
      <c r="AZ7660" s="1" t="s">
        <v>856</v>
      </c>
      <c r="BA7660" s="1" t="s">
        <v>72</v>
      </c>
      <c r="BB7660" s="1" t="s">
        <v>1596</v>
      </c>
      <c r="BC7660" s="1" t="s">
        <v>327</v>
      </c>
      <c r="BD7660">
        <v>1254</v>
      </c>
      <c r="BE7660">
        <v>145</v>
      </c>
      <c r="BF7660" s="1" t="s">
        <v>72</v>
      </c>
      <c r="BI7660" s="1" t="s">
        <v>72</v>
      </c>
    </row>
    <row r="7661" spans="1:61" x14ac:dyDescent="0.35">
      <c r="A7661" s="1" t="s">
        <v>1431</v>
      </c>
      <c r="B7661">
        <v>6</v>
      </c>
      <c r="C7661" s="1" t="s">
        <v>238</v>
      </c>
      <c r="D7661" s="1" t="s">
        <v>238</v>
      </c>
      <c r="E7661" s="1" t="s">
        <v>63</v>
      </c>
      <c r="F7661" s="1" t="s">
        <v>64</v>
      </c>
      <c r="G7661">
        <v>0</v>
      </c>
      <c r="H7661" s="1" t="s">
        <v>65</v>
      </c>
      <c r="I7661">
        <v>1511</v>
      </c>
      <c r="J7661" s="1" t="s">
        <v>1365</v>
      </c>
      <c r="K7661" s="1" t="s">
        <v>3831</v>
      </c>
      <c r="L7661" s="1" t="s">
        <v>3832</v>
      </c>
      <c r="M7661" s="1" t="s">
        <v>4112</v>
      </c>
      <c r="N7661" s="1" t="s">
        <v>463</v>
      </c>
      <c r="O7661" s="1" t="s">
        <v>1643</v>
      </c>
      <c r="P7661">
        <v>20200211</v>
      </c>
      <c r="Q7661">
        <v>20200211</v>
      </c>
      <c r="R7661">
        <v>20210525</v>
      </c>
      <c r="S7661" s="1" t="s">
        <v>72</v>
      </c>
      <c r="T7661">
        <v>1730</v>
      </c>
      <c r="U7661">
        <v>2295</v>
      </c>
      <c r="V7661">
        <v>4295</v>
      </c>
      <c r="W7661">
        <v>100</v>
      </c>
      <c r="X7661">
        <v>750</v>
      </c>
      <c r="Y7661">
        <v>2000</v>
      </c>
      <c r="Z7661" s="1" t="s">
        <v>72</v>
      </c>
      <c r="AA7661" s="1" t="s">
        <v>72</v>
      </c>
      <c r="AB7661" s="1" t="s">
        <v>72</v>
      </c>
      <c r="AC7661">
        <v>2</v>
      </c>
      <c r="AD7661">
        <v>5</v>
      </c>
      <c r="AE7661" s="1" t="s">
        <v>72</v>
      </c>
      <c r="AF7661" s="1" t="s">
        <v>72</v>
      </c>
      <c r="AG7661" s="1" t="s">
        <v>72</v>
      </c>
      <c r="AH7661" s="1" t="s">
        <v>72</v>
      </c>
      <c r="AI7661" s="1" t="s">
        <v>72</v>
      </c>
      <c r="AJ7661" s="1" t="s">
        <v>72</v>
      </c>
      <c r="AK7661" s="1" t="s">
        <v>72</v>
      </c>
      <c r="AL7661">
        <v>2</v>
      </c>
      <c r="AM7661" s="1" t="s">
        <v>72</v>
      </c>
      <c r="AN7661" s="1" t="s">
        <v>72</v>
      </c>
      <c r="AO7661">
        <v>2705</v>
      </c>
      <c r="AP7661">
        <v>1585</v>
      </c>
      <c r="AQ7661">
        <v>1585</v>
      </c>
      <c r="AR7661" s="1" t="s">
        <v>3834</v>
      </c>
      <c r="AS7661">
        <v>2</v>
      </c>
      <c r="AT7661" s="1" t="s">
        <v>3553</v>
      </c>
      <c r="AU7661">
        <v>4</v>
      </c>
      <c r="AV7661" s="1" t="s">
        <v>151</v>
      </c>
      <c r="AW7661">
        <v>1749</v>
      </c>
      <c r="AX7661" s="1" t="s">
        <v>113</v>
      </c>
      <c r="AY7661">
        <v>141</v>
      </c>
      <c r="AZ7661" s="1" t="s">
        <v>983</v>
      </c>
      <c r="BA7661" s="1" t="s">
        <v>997</v>
      </c>
      <c r="BB7661" s="1" t="s">
        <v>3835</v>
      </c>
      <c r="BC7661" s="1" t="s">
        <v>327</v>
      </c>
      <c r="BD7661">
        <v>1861</v>
      </c>
      <c r="BE7661">
        <v>163</v>
      </c>
      <c r="BF7661" s="1" t="s">
        <v>72</v>
      </c>
      <c r="BI7661" s="1" t="s">
        <v>72</v>
      </c>
    </row>
    <row r="7662" spans="1:61" x14ac:dyDescent="0.35">
      <c r="A7662" s="1" t="s">
        <v>1431</v>
      </c>
      <c r="B7662">
        <v>6</v>
      </c>
      <c r="C7662" s="1" t="s">
        <v>238</v>
      </c>
      <c r="D7662" s="1" t="s">
        <v>238</v>
      </c>
      <c r="E7662" s="1" t="s">
        <v>63</v>
      </c>
      <c r="F7662" s="1" t="s">
        <v>124</v>
      </c>
      <c r="G7662">
        <v>0</v>
      </c>
      <c r="H7662" s="1" t="s">
        <v>65</v>
      </c>
      <c r="I7662">
        <v>1606</v>
      </c>
      <c r="J7662" s="1" t="s">
        <v>247</v>
      </c>
      <c r="K7662" s="1" t="s">
        <v>607</v>
      </c>
      <c r="L7662" s="1" t="s">
        <v>3461</v>
      </c>
      <c r="M7662" s="1" t="s">
        <v>14190</v>
      </c>
      <c r="N7662" s="1" t="s">
        <v>1737</v>
      </c>
      <c r="O7662" s="1" t="s">
        <v>14191</v>
      </c>
      <c r="P7662">
        <v>20200228</v>
      </c>
      <c r="Q7662">
        <v>20200228</v>
      </c>
      <c r="R7662">
        <v>20210521</v>
      </c>
      <c r="S7662" s="1" t="s">
        <v>72</v>
      </c>
      <c r="T7662">
        <v>1394</v>
      </c>
      <c r="U7662">
        <v>1890</v>
      </c>
      <c r="V7662">
        <v>3190</v>
      </c>
      <c r="W7662">
        <v>71</v>
      </c>
      <c r="X7662">
        <v>690</v>
      </c>
      <c r="Y7662">
        <v>1300</v>
      </c>
      <c r="Z7662" s="1" t="s">
        <v>72</v>
      </c>
      <c r="AA7662" s="1" t="s">
        <v>72</v>
      </c>
      <c r="AB7662" s="1" t="s">
        <v>72</v>
      </c>
      <c r="AC7662">
        <v>2</v>
      </c>
      <c r="AD7662">
        <v>3</v>
      </c>
      <c r="AE7662" s="1" t="s">
        <v>72</v>
      </c>
      <c r="AF7662" s="1" t="s">
        <v>72</v>
      </c>
      <c r="AG7662" s="1" t="s">
        <v>72</v>
      </c>
      <c r="AH7662" s="1" t="s">
        <v>72</v>
      </c>
      <c r="AI7662" s="1" t="s">
        <v>72</v>
      </c>
      <c r="AJ7662" s="1" t="s">
        <v>72</v>
      </c>
      <c r="AK7662" s="1" t="s">
        <v>72</v>
      </c>
      <c r="AL7662">
        <v>2</v>
      </c>
      <c r="AM7662" s="1" t="s">
        <v>72</v>
      </c>
      <c r="AN7662" s="1" t="s">
        <v>72</v>
      </c>
      <c r="AO7662">
        <v>2730</v>
      </c>
      <c r="AP7662">
        <v>1565</v>
      </c>
      <c r="AQ7662">
        <v>1560</v>
      </c>
      <c r="AR7662" s="1" t="s">
        <v>3589</v>
      </c>
      <c r="AS7662">
        <v>2</v>
      </c>
      <c r="AT7662" s="1" t="s">
        <v>3553</v>
      </c>
      <c r="AU7662">
        <v>4</v>
      </c>
      <c r="AV7662" s="1" t="s">
        <v>840</v>
      </c>
      <c r="AW7662">
        <v>1499</v>
      </c>
      <c r="AX7662" s="1" t="s">
        <v>113</v>
      </c>
      <c r="AY7662">
        <v>95</v>
      </c>
      <c r="AZ7662" s="1" t="s">
        <v>3590</v>
      </c>
      <c r="BA7662" s="1" t="s">
        <v>997</v>
      </c>
      <c r="BB7662" s="1" t="s">
        <v>9427</v>
      </c>
      <c r="BC7662" s="1" t="s">
        <v>327</v>
      </c>
      <c r="BD7662">
        <v>1546</v>
      </c>
      <c r="BE7662">
        <v>126</v>
      </c>
      <c r="BF7662" s="1" t="s">
        <v>72</v>
      </c>
      <c r="BI7662" s="1" t="s">
        <v>72</v>
      </c>
    </row>
    <row r="7663" spans="1:61" x14ac:dyDescent="0.35">
      <c r="A7663" s="1" t="s">
        <v>1431</v>
      </c>
      <c r="B7663">
        <v>6</v>
      </c>
      <c r="C7663" s="1" t="s">
        <v>238</v>
      </c>
      <c r="D7663" s="1" t="s">
        <v>238</v>
      </c>
      <c r="E7663" s="1" t="s">
        <v>63</v>
      </c>
      <c r="F7663" s="1" t="s">
        <v>94</v>
      </c>
      <c r="G7663">
        <v>0</v>
      </c>
      <c r="H7663" s="1" t="s">
        <v>65</v>
      </c>
      <c r="I7663">
        <v>1606</v>
      </c>
      <c r="J7663" s="1" t="s">
        <v>247</v>
      </c>
      <c r="K7663" s="1" t="s">
        <v>302</v>
      </c>
      <c r="L7663" s="1" t="s">
        <v>1389</v>
      </c>
      <c r="M7663" s="1" t="s">
        <v>14192</v>
      </c>
      <c r="N7663" s="1" t="s">
        <v>766</v>
      </c>
      <c r="O7663" s="1" t="s">
        <v>14193</v>
      </c>
      <c r="P7663">
        <v>20200721</v>
      </c>
      <c r="Q7663">
        <v>20200721</v>
      </c>
      <c r="R7663">
        <v>20210519</v>
      </c>
      <c r="S7663" s="1" t="s">
        <v>72</v>
      </c>
      <c r="T7663">
        <v>1280</v>
      </c>
      <c r="U7663">
        <v>1731</v>
      </c>
      <c r="V7663">
        <v>2931</v>
      </c>
      <c r="W7663">
        <v>48</v>
      </c>
      <c r="X7663">
        <v>640</v>
      </c>
      <c r="Y7663">
        <v>1200</v>
      </c>
      <c r="Z7663" s="1" t="s">
        <v>72</v>
      </c>
      <c r="AA7663" s="1" t="s">
        <v>72</v>
      </c>
      <c r="AB7663" s="1" t="s">
        <v>72</v>
      </c>
      <c r="AC7663">
        <v>2</v>
      </c>
      <c r="AD7663">
        <v>3</v>
      </c>
      <c r="AE7663" s="1" t="s">
        <v>72</v>
      </c>
      <c r="AF7663" s="1" t="s">
        <v>72</v>
      </c>
      <c r="AG7663" s="1" t="s">
        <v>72</v>
      </c>
      <c r="AH7663" s="1" t="s">
        <v>72</v>
      </c>
      <c r="AI7663" s="1" t="s">
        <v>72</v>
      </c>
      <c r="AJ7663" s="1" t="s">
        <v>72</v>
      </c>
      <c r="AK7663" s="1" t="s">
        <v>72</v>
      </c>
      <c r="AL7663">
        <v>2</v>
      </c>
      <c r="AM7663" s="1" t="s">
        <v>72</v>
      </c>
      <c r="AN7663" s="1" t="s">
        <v>72</v>
      </c>
      <c r="AO7663">
        <v>2605</v>
      </c>
      <c r="AP7663">
        <v>1550</v>
      </c>
      <c r="AQ7663">
        <v>1550</v>
      </c>
      <c r="AR7663" s="1" t="s">
        <v>3589</v>
      </c>
      <c r="AS7663">
        <v>2</v>
      </c>
      <c r="AT7663" s="1" t="s">
        <v>3553</v>
      </c>
      <c r="AU7663">
        <v>4</v>
      </c>
      <c r="AV7663" s="1" t="s">
        <v>1733</v>
      </c>
      <c r="AW7663">
        <v>1499</v>
      </c>
      <c r="AX7663" s="1" t="s">
        <v>113</v>
      </c>
      <c r="AY7663">
        <v>96</v>
      </c>
      <c r="AZ7663" s="1" t="s">
        <v>3590</v>
      </c>
      <c r="BA7663" s="1" t="s">
        <v>997</v>
      </c>
      <c r="BB7663" s="1" t="s">
        <v>623</v>
      </c>
      <c r="BC7663" s="1" t="s">
        <v>327</v>
      </c>
      <c r="BD7663">
        <v>1373</v>
      </c>
      <c r="BE7663">
        <v>119</v>
      </c>
      <c r="BF7663" s="1" t="s">
        <v>72</v>
      </c>
      <c r="BI7663" s="1" t="s">
        <v>72</v>
      </c>
    </row>
    <row r="7664" spans="1:61" x14ac:dyDescent="0.35">
      <c r="A7664" s="1" t="s">
        <v>1431</v>
      </c>
      <c r="B7664">
        <v>6</v>
      </c>
      <c r="C7664" s="1" t="s">
        <v>81</v>
      </c>
      <c r="D7664" s="1" t="s">
        <v>81</v>
      </c>
      <c r="E7664" s="1" t="s">
        <v>95</v>
      </c>
      <c r="F7664" s="1" t="s">
        <v>94</v>
      </c>
      <c r="G7664">
        <v>0</v>
      </c>
      <c r="H7664" s="1" t="s">
        <v>65</v>
      </c>
      <c r="I7664">
        <v>1648</v>
      </c>
      <c r="J7664" s="1" t="s">
        <v>287</v>
      </c>
      <c r="K7664" s="1" t="s">
        <v>288</v>
      </c>
      <c r="L7664" s="1" t="s">
        <v>2015</v>
      </c>
      <c r="M7664" s="1" t="s">
        <v>11414</v>
      </c>
      <c r="N7664" s="1" t="s">
        <v>2016</v>
      </c>
      <c r="O7664" s="1" t="s">
        <v>9520</v>
      </c>
      <c r="P7664">
        <v>20190912</v>
      </c>
      <c r="Q7664">
        <v>20190912</v>
      </c>
      <c r="R7664">
        <v>20210511</v>
      </c>
      <c r="S7664" s="1" t="s">
        <v>72</v>
      </c>
      <c r="T7664">
        <v>2060</v>
      </c>
      <c r="U7664">
        <v>2830</v>
      </c>
      <c r="V7664">
        <v>6330</v>
      </c>
      <c r="W7664">
        <v>140</v>
      </c>
      <c r="X7664">
        <v>750</v>
      </c>
      <c r="Y7664">
        <v>3500</v>
      </c>
      <c r="Z7664" s="1" t="s">
        <v>73</v>
      </c>
      <c r="AA7664" s="1" t="s">
        <v>72</v>
      </c>
      <c r="AB7664" s="1" t="s">
        <v>72</v>
      </c>
      <c r="AC7664">
        <v>2</v>
      </c>
      <c r="AD7664">
        <v>3</v>
      </c>
      <c r="AE7664" s="1" t="s">
        <v>72</v>
      </c>
      <c r="AF7664" s="1" t="s">
        <v>72</v>
      </c>
      <c r="AG7664" s="1" t="s">
        <v>72</v>
      </c>
      <c r="AH7664" s="1" t="s">
        <v>72</v>
      </c>
      <c r="AI7664" s="1" t="s">
        <v>72</v>
      </c>
      <c r="AJ7664" s="1" t="s">
        <v>72</v>
      </c>
      <c r="AK7664" s="1" t="s">
        <v>72</v>
      </c>
      <c r="AL7664">
        <v>2</v>
      </c>
      <c r="AM7664" s="1" t="s">
        <v>72</v>
      </c>
      <c r="AN7664" s="1" t="s">
        <v>72</v>
      </c>
      <c r="AO7664">
        <v>2895</v>
      </c>
      <c r="AP7664">
        <v>1687</v>
      </c>
      <c r="AQ7664">
        <v>1673</v>
      </c>
      <c r="AR7664" s="1" t="s">
        <v>293</v>
      </c>
      <c r="AS7664">
        <v>1</v>
      </c>
      <c r="AT7664" s="1" t="s">
        <v>622</v>
      </c>
      <c r="AU7664">
        <v>6</v>
      </c>
      <c r="AV7664" s="1" t="s">
        <v>294</v>
      </c>
      <c r="AW7664">
        <v>2995</v>
      </c>
      <c r="AX7664" s="1" t="s">
        <v>113</v>
      </c>
      <c r="AY7664">
        <v>207</v>
      </c>
      <c r="AZ7664" s="1" t="s">
        <v>1562</v>
      </c>
      <c r="BA7664" s="1" t="s">
        <v>72</v>
      </c>
      <c r="BB7664" s="1" t="s">
        <v>1963</v>
      </c>
      <c r="BC7664" s="1" t="s">
        <v>327</v>
      </c>
      <c r="BD7664">
        <v>2256</v>
      </c>
      <c r="BE7664">
        <v>263</v>
      </c>
      <c r="BF7664" s="1" t="s">
        <v>72</v>
      </c>
      <c r="BI7664" s="1" t="s">
        <v>72</v>
      </c>
    </row>
    <row r="7665" spans="1:61" x14ac:dyDescent="0.35">
      <c r="A7665" s="1" t="s">
        <v>1431</v>
      </c>
      <c r="B7665">
        <v>6</v>
      </c>
      <c r="C7665" s="1" t="s">
        <v>81</v>
      </c>
      <c r="D7665" s="1" t="s">
        <v>81</v>
      </c>
      <c r="E7665" s="1" t="s">
        <v>63</v>
      </c>
      <c r="F7665" s="1" t="s">
        <v>124</v>
      </c>
      <c r="G7665">
        <v>0</v>
      </c>
      <c r="H7665" s="1" t="s">
        <v>65</v>
      </c>
      <c r="I7665">
        <v>1648</v>
      </c>
      <c r="J7665" s="1" t="s">
        <v>287</v>
      </c>
      <c r="K7665" s="1" t="s">
        <v>1299</v>
      </c>
      <c r="L7665" s="1" t="s">
        <v>11336</v>
      </c>
      <c r="M7665" s="1" t="s">
        <v>14194</v>
      </c>
      <c r="N7665" s="1" t="s">
        <v>11338</v>
      </c>
      <c r="O7665" s="1" t="s">
        <v>11339</v>
      </c>
      <c r="P7665">
        <v>20200713</v>
      </c>
      <c r="Q7665">
        <v>20200713</v>
      </c>
      <c r="R7665">
        <v>20210520</v>
      </c>
      <c r="S7665" s="1" t="s">
        <v>72</v>
      </c>
      <c r="T7665">
        <v>2020</v>
      </c>
      <c r="U7665">
        <v>2580</v>
      </c>
      <c r="V7665">
        <v>4980</v>
      </c>
      <c r="W7665">
        <v>96</v>
      </c>
      <c r="X7665">
        <v>750</v>
      </c>
      <c r="Y7665">
        <v>2400</v>
      </c>
      <c r="Z7665" s="1" t="s">
        <v>73</v>
      </c>
      <c r="AA7665" s="1" t="s">
        <v>72</v>
      </c>
      <c r="AB7665" s="1" t="s">
        <v>72</v>
      </c>
      <c r="AC7665">
        <v>2</v>
      </c>
      <c r="AD7665">
        <v>3</v>
      </c>
      <c r="AE7665" s="1" t="s">
        <v>72</v>
      </c>
      <c r="AF7665" s="1" t="s">
        <v>72</v>
      </c>
      <c r="AG7665" s="1" t="s">
        <v>72</v>
      </c>
      <c r="AH7665" s="1" t="s">
        <v>72</v>
      </c>
      <c r="AI7665" s="1" t="s">
        <v>72</v>
      </c>
      <c r="AJ7665" s="1" t="s">
        <v>72</v>
      </c>
      <c r="AK7665" s="1" t="s">
        <v>72</v>
      </c>
      <c r="AL7665">
        <v>2</v>
      </c>
      <c r="AM7665" s="1" t="s">
        <v>72</v>
      </c>
      <c r="AN7665" s="1" t="s">
        <v>72</v>
      </c>
      <c r="AO7665">
        <v>2807</v>
      </c>
      <c r="AP7665">
        <v>1659</v>
      </c>
      <c r="AQ7665">
        <v>1660</v>
      </c>
      <c r="AR7665" s="1" t="s">
        <v>1304</v>
      </c>
      <c r="AS7665">
        <v>1</v>
      </c>
      <c r="AT7665" s="1" t="s">
        <v>622</v>
      </c>
      <c r="AU7665">
        <v>6</v>
      </c>
      <c r="AV7665" s="1" t="s">
        <v>368</v>
      </c>
      <c r="AW7665">
        <v>2894</v>
      </c>
      <c r="AX7665" s="1" t="s">
        <v>77</v>
      </c>
      <c r="AY7665">
        <v>224</v>
      </c>
      <c r="AZ7665" s="1" t="s">
        <v>2546</v>
      </c>
      <c r="BA7665" s="1" t="s">
        <v>72</v>
      </c>
      <c r="BB7665" s="1" t="s">
        <v>9580</v>
      </c>
      <c r="BC7665" s="1" t="s">
        <v>327</v>
      </c>
      <c r="BD7665">
        <v>2162</v>
      </c>
      <c r="BE7665">
        <v>261</v>
      </c>
      <c r="BF7665" s="1" t="s">
        <v>72</v>
      </c>
      <c r="BI7665" s="1" t="s">
        <v>72</v>
      </c>
    </row>
    <row r="7666" spans="1:61" x14ac:dyDescent="0.35">
      <c r="A7666" s="1" t="s">
        <v>1431</v>
      </c>
      <c r="B7666">
        <v>6</v>
      </c>
      <c r="C7666" s="1" t="s">
        <v>81</v>
      </c>
      <c r="D7666" s="1" t="s">
        <v>81</v>
      </c>
      <c r="E7666" s="1" t="s">
        <v>63</v>
      </c>
      <c r="F7666" s="1" t="s">
        <v>108</v>
      </c>
      <c r="G7666">
        <v>0</v>
      </c>
      <c r="H7666" s="1" t="s">
        <v>65</v>
      </c>
      <c r="I7666">
        <v>1648</v>
      </c>
      <c r="J7666" s="1" t="s">
        <v>287</v>
      </c>
      <c r="K7666" s="1" t="s">
        <v>1299</v>
      </c>
      <c r="L7666" s="1" t="s">
        <v>3029</v>
      </c>
      <c r="M7666" s="1" t="s">
        <v>11461</v>
      </c>
      <c r="N7666" s="1" t="s">
        <v>3030</v>
      </c>
      <c r="O7666" s="1" t="s">
        <v>11339</v>
      </c>
      <c r="P7666">
        <v>20191008</v>
      </c>
      <c r="Q7666">
        <v>20200204</v>
      </c>
      <c r="R7666">
        <v>20210510</v>
      </c>
      <c r="S7666" s="1" t="s">
        <v>72</v>
      </c>
      <c r="T7666">
        <v>1940</v>
      </c>
      <c r="U7666">
        <v>2580</v>
      </c>
      <c r="V7666">
        <v>4980</v>
      </c>
      <c r="W7666">
        <v>96</v>
      </c>
      <c r="X7666">
        <v>750</v>
      </c>
      <c r="Y7666">
        <v>2400</v>
      </c>
      <c r="Z7666" s="1" t="s">
        <v>73</v>
      </c>
      <c r="AA7666" s="1" t="s">
        <v>72</v>
      </c>
      <c r="AB7666" s="1" t="s">
        <v>72</v>
      </c>
      <c r="AC7666">
        <v>2</v>
      </c>
      <c r="AD7666">
        <v>3</v>
      </c>
      <c r="AE7666" s="1" t="s">
        <v>72</v>
      </c>
      <c r="AF7666" s="1" t="s">
        <v>72</v>
      </c>
      <c r="AG7666" s="1" t="s">
        <v>72</v>
      </c>
      <c r="AH7666" s="1" t="s">
        <v>72</v>
      </c>
      <c r="AI7666" s="1" t="s">
        <v>72</v>
      </c>
      <c r="AJ7666" s="1" t="s">
        <v>72</v>
      </c>
      <c r="AK7666" s="1" t="s">
        <v>72</v>
      </c>
      <c r="AL7666">
        <v>2</v>
      </c>
      <c r="AM7666" s="1" t="s">
        <v>72</v>
      </c>
      <c r="AN7666" s="1" t="s">
        <v>72</v>
      </c>
      <c r="AO7666">
        <v>2807</v>
      </c>
      <c r="AP7666">
        <v>1659</v>
      </c>
      <c r="AQ7666">
        <v>1660</v>
      </c>
      <c r="AR7666" s="1" t="s">
        <v>3032</v>
      </c>
      <c r="AS7666">
        <v>1</v>
      </c>
      <c r="AT7666" s="1" t="s">
        <v>622</v>
      </c>
      <c r="AU7666">
        <v>6</v>
      </c>
      <c r="AV7666" s="1" t="s">
        <v>3033</v>
      </c>
      <c r="AW7666">
        <v>2995</v>
      </c>
      <c r="AX7666" s="1" t="s">
        <v>113</v>
      </c>
      <c r="AY7666">
        <v>204</v>
      </c>
      <c r="AZ7666" s="1" t="s">
        <v>3034</v>
      </c>
      <c r="BA7666" s="1" t="s">
        <v>72</v>
      </c>
      <c r="BB7666" s="1" t="s">
        <v>1535</v>
      </c>
      <c r="BC7666" s="1" t="s">
        <v>327</v>
      </c>
      <c r="BD7666">
        <v>2134</v>
      </c>
      <c r="BE7666">
        <v>256</v>
      </c>
      <c r="BF7666" s="1" t="s">
        <v>72</v>
      </c>
      <c r="BI7666" s="1" t="s">
        <v>72</v>
      </c>
    </row>
    <row r="7667" spans="1:61" x14ac:dyDescent="0.35">
      <c r="A7667" s="1" t="s">
        <v>1431</v>
      </c>
      <c r="B7667">
        <v>6</v>
      </c>
      <c r="C7667" s="1" t="s">
        <v>81</v>
      </c>
      <c r="D7667" s="1" t="s">
        <v>81</v>
      </c>
      <c r="E7667" s="1" t="s">
        <v>95</v>
      </c>
      <c r="F7667" s="1" t="s">
        <v>94</v>
      </c>
      <c r="G7667">
        <v>0</v>
      </c>
      <c r="H7667" s="1" t="s">
        <v>65</v>
      </c>
      <c r="I7667">
        <v>1648</v>
      </c>
      <c r="J7667" s="1" t="s">
        <v>287</v>
      </c>
      <c r="K7667" s="1" t="s">
        <v>288</v>
      </c>
      <c r="L7667" s="1" t="s">
        <v>2015</v>
      </c>
      <c r="M7667" s="1" t="s">
        <v>11858</v>
      </c>
      <c r="N7667" s="1" t="s">
        <v>2016</v>
      </c>
      <c r="O7667" s="1" t="s">
        <v>9520</v>
      </c>
      <c r="P7667">
        <v>20200708</v>
      </c>
      <c r="Q7667">
        <v>20200708</v>
      </c>
      <c r="R7667">
        <v>20210510</v>
      </c>
      <c r="S7667" s="1" t="s">
        <v>72</v>
      </c>
      <c r="T7667">
        <v>2060</v>
      </c>
      <c r="U7667">
        <v>2830</v>
      </c>
      <c r="V7667">
        <v>6330</v>
      </c>
      <c r="W7667">
        <v>140</v>
      </c>
      <c r="X7667">
        <v>750</v>
      </c>
      <c r="Y7667">
        <v>3500</v>
      </c>
      <c r="Z7667" s="1" t="s">
        <v>73</v>
      </c>
      <c r="AA7667" s="1" t="s">
        <v>72</v>
      </c>
      <c r="AB7667" s="1" t="s">
        <v>72</v>
      </c>
      <c r="AC7667">
        <v>2</v>
      </c>
      <c r="AD7667">
        <v>3</v>
      </c>
      <c r="AE7667" s="1" t="s">
        <v>72</v>
      </c>
      <c r="AF7667" s="1" t="s">
        <v>72</v>
      </c>
      <c r="AG7667" s="1" t="s">
        <v>72</v>
      </c>
      <c r="AH7667" s="1" t="s">
        <v>72</v>
      </c>
      <c r="AI7667" s="1" t="s">
        <v>72</v>
      </c>
      <c r="AJ7667" s="1" t="s">
        <v>72</v>
      </c>
      <c r="AK7667" s="1" t="s">
        <v>72</v>
      </c>
      <c r="AL7667">
        <v>2</v>
      </c>
      <c r="AM7667" s="1" t="s">
        <v>72</v>
      </c>
      <c r="AN7667" s="1" t="s">
        <v>72</v>
      </c>
      <c r="AO7667">
        <v>2895</v>
      </c>
      <c r="AP7667">
        <v>1687</v>
      </c>
      <c r="AQ7667">
        <v>1673</v>
      </c>
      <c r="AR7667" s="1" t="s">
        <v>293</v>
      </c>
      <c r="AS7667">
        <v>1</v>
      </c>
      <c r="AT7667" s="1" t="s">
        <v>622</v>
      </c>
      <c r="AU7667">
        <v>6</v>
      </c>
      <c r="AV7667" s="1" t="s">
        <v>294</v>
      </c>
      <c r="AW7667">
        <v>2995</v>
      </c>
      <c r="AX7667" s="1" t="s">
        <v>113</v>
      </c>
      <c r="AY7667">
        <v>207</v>
      </c>
      <c r="AZ7667" s="1" t="s">
        <v>1562</v>
      </c>
      <c r="BA7667" s="1" t="s">
        <v>72</v>
      </c>
      <c r="BB7667" s="1" t="s">
        <v>1963</v>
      </c>
      <c r="BC7667" s="1" t="s">
        <v>327</v>
      </c>
      <c r="BD7667">
        <v>2305</v>
      </c>
      <c r="BE7667">
        <v>266</v>
      </c>
      <c r="BF7667" s="1" t="s">
        <v>72</v>
      </c>
      <c r="BI7667" s="1" t="s">
        <v>72</v>
      </c>
    </row>
    <row r="7668" spans="1:61" x14ac:dyDescent="0.35">
      <c r="A7668" s="1" t="s">
        <v>1431</v>
      </c>
      <c r="B7668">
        <v>6</v>
      </c>
      <c r="C7668" s="1" t="s">
        <v>81</v>
      </c>
      <c r="D7668" s="1" t="s">
        <v>81</v>
      </c>
      <c r="E7668" s="1" t="s">
        <v>63</v>
      </c>
      <c r="F7668" s="1" t="s">
        <v>108</v>
      </c>
      <c r="G7668">
        <v>0</v>
      </c>
      <c r="H7668" s="1" t="s">
        <v>65</v>
      </c>
      <c r="I7668">
        <v>1648</v>
      </c>
      <c r="J7668" s="1" t="s">
        <v>287</v>
      </c>
      <c r="K7668" s="1" t="s">
        <v>1299</v>
      </c>
      <c r="L7668" s="1" t="s">
        <v>3029</v>
      </c>
      <c r="M7668" s="1" t="s">
        <v>11337</v>
      </c>
      <c r="N7668" s="1" t="s">
        <v>3030</v>
      </c>
      <c r="O7668" s="1" t="s">
        <v>11339</v>
      </c>
      <c r="P7668">
        <v>20200122</v>
      </c>
      <c r="Q7668">
        <v>20200122</v>
      </c>
      <c r="R7668">
        <v>20210506</v>
      </c>
      <c r="S7668" s="1" t="s">
        <v>72</v>
      </c>
      <c r="T7668">
        <v>1940</v>
      </c>
      <c r="U7668">
        <v>2580</v>
      </c>
      <c r="V7668">
        <v>4980</v>
      </c>
      <c r="W7668">
        <v>96</v>
      </c>
      <c r="X7668">
        <v>750</v>
      </c>
      <c r="Y7668">
        <v>2400</v>
      </c>
      <c r="Z7668" s="1" t="s">
        <v>73</v>
      </c>
      <c r="AA7668" s="1" t="s">
        <v>72</v>
      </c>
      <c r="AB7668" s="1" t="s">
        <v>72</v>
      </c>
      <c r="AC7668">
        <v>2</v>
      </c>
      <c r="AD7668">
        <v>3</v>
      </c>
      <c r="AE7668" s="1" t="s">
        <v>72</v>
      </c>
      <c r="AF7668" s="1" t="s">
        <v>72</v>
      </c>
      <c r="AG7668" s="1" t="s">
        <v>72</v>
      </c>
      <c r="AH7668" s="1" t="s">
        <v>72</v>
      </c>
      <c r="AI7668" s="1" t="s">
        <v>72</v>
      </c>
      <c r="AJ7668" s="1" t="s">
        <v>72</v>
      </c>
      <c r="AK7668" s="1" t="s">
        <v>72</v>
      </c>
      <c r="AL7668">
        <v>2</v>
      </c>
      <c r="AM7668" s="1" t="s">
        <v>72</v>
      </c>
      <c r="AN7668" s="1" t="s">
        <v>72</v>
      </c>
      <c r="AO7668">
        <v>2807</v>
      </c>
      <c r="AP7668">
        <v>1659</v>
      </c>
      <c r="AQ7668">
        <v>1660</v>
      </c>
      <c r="AR7668" s="1" t="s">
        <v>3032</v>
      </c>
      <c r="AS7668">
        <v>1</v>
      </c>
      <c r="AT7668" s="1" t="s">
        <v>622</v>
      </c>
      <c r="AU7668">
        <v>6</v>
      </c>
      <c r="AV7668" s="1" t="s">
        <v>3033</v>
      </c>
      <c r="AW7668">
        <v>2995</v>
      </c>
      <c r="AX7668" s="1" t="s">
        <v>113</v>
      </c>
      <c r="AY7668">
        <v>200</v>
      </c>
      <c r="AZ7668" s="1" t="s">
        <v>612</v>
      </c>
      <c r="BA7668" s="1" t="s">
        <v>72</v>
      </c>
      <c r="BB7668" s="1" t="s">
        <v>1535</v>
      </c>
      <c r="BC7668" s="1" t="s">
        <v>327</v>
      </c>
      <c r="BD7668">
        <v>2140</v>
      </c>
      <c r="BE7668">
        <v>254</v>
      </c>
      <c r="BF7668" s="1" t="s">
        <v>72</v>
      </c>
      <c r="BI7668" s="1" t="s">
        <v>72</v>
      </c>
    </row>
    <row r="7669" spans="1:61" x14ac:dyDescent="0.35">
      <c r="A7669" s="1" t="s">
        <v>1431</v>
      </c>
      <c r="B7669">
        <v>6</v>
      </c>
      <c r="C7669" s="1" t="s">
        <v>81</v>
      </c>
      <c r="D7669" s="1" t="s">
        <v>81</v>
      </c>
      <c r="E7669" s="1" t="s">
        <v>95</v>
      </c>
      <c r="F7669" s="1" t="s">
        <v>94</v>
      </c>
      <c r="G7669">
        <v>0</v>
      </c>
      <c r="H7669" s="1" t="s">
        <v>65</v>
      </c>
      <c r="I7669">
        <v>1648</v>
      </c>
      <c r="J7669" s="1" t="s">
        <v>287</v>
      </c>
      <c r="K7669" s="1" t="s">
        <v>288</v>
      </c>
      <c r="L7669" s="1" t="s">
        <v>2335</v>
      </c>
      <c r="M7669" s="1" t="s">
        <v>11858</v>
      </c>
      <c r="N7669" s="1" t="s">
        <v>2336</v>
      </c>
      <c r="O7669" s="1" t="s">
        <v>14195</v>
      </c>
      <c r="P7669">
        <v>20200227</v>
      </c>
      <c r="Q7669">
        <v>20200227</v>
      </c>
      <c r="R7669">
        <v>20210514</v>
      </c>
      <c r="S7669" s="1" t="s">
        <v>72</v>
      </c>
      <c r="T7669">
        <v>2152</v>
      </c>
      <c r="U7669">
        <v>2825</v>
      </c>
      <c r="V7669">
        <v>6325</v>
      </c>
      <c r="W7669">
        <v>140</v>
      </c>
      <c r="X7669">
        <v>750</v>
      </c>
      <c r="Y7669">
        <v>3500</v>
      </c>
      <c r="Z7669" s="1" t="s">
        <v>73</v>
      </c>
      <c r="AA7669" s="1" t="s">
        <v>72</v>
      </c>
      <c r="AB7669" s="1" t="s">
        <v>72</v>
      </c>
      <c r="AC7669">
        <v>2</v>
      </c>
      <c r="AD7669">
        <v>3</v>
      </c>
      <c r="AE7669" s="1" t="s">
        <v>72</v>
      </c>
      <c r="AF7669" s="1" t="s">
        <v>72</v>
      </c>
      <c r="AG7669" s="1" t="s">
        <v>72</v>
      </c>
      <c r="AH7669" s="1" t="s">
        <v>72</v>
      </c>
      <c r="AI7669" s="1" t="s">
        <v>72</v>
      </c>
      <c r="AJ7669" s="1" t="s">
        <v>72</v>
      </c>
      <c r="AK7669" s="1" t="s">
        <v>72</v>
      </c>
      <c r="AL7669">
        <v>2</v>
      </c>
      <c r="AM7669" s="1" t="s">
        <v>72</v>
      </c>
      <c r="AN7669" s="1" t="s">
        <v>72</v>
      </c>
      <c r="AO7669">
        <v>2895</v>
      </c>
      <c r="AP7669">
        <v>1687</v>
      </c>
      <c r="AQ7669">
        <v>1688</v>
      </c>
      <c r="AR7669" s="1" t="s">
        <v>2338</v>
      </c>
      <c r="AS7669">
        <v>1</v>
      </c>
      <c r="AT7669" s="1" t="s">
        <v>622</v>
      </c>
      <c r="AU7669">
        <v>6</v>
      </c>
      <c r="AV7669" s="1" t="s">
        <v>368</v>
      </c>
      <c r="AW7669">
        <v>2894</v>
      </c>
      <c r="AX7669" s="1" t="s">
        <v>77</v>
      </c>
      <c r="AY7669">
        <v>216</v>
      </c>
      <c r="AZ7669" s="1" t="s">
        <v>990</v>
      </c>
      <c r="BA7669" s="1" t="s">
        <v>72</v>
      </c>
      <c r="BB7669" s="1" t="s">
        <v>6556</v>
      </c>
      <c r="BC7669" s="1" t="s">
        <v>327</v>
      </c>
      <c r="BD7669">
        <v>2351</v>
      </c>
      <c r="BE7669">
        <v>276</v>
      </c>
      <c r="BF7669" s="1" t="s">
        <v>72</v>
      </c>
      <c r="BI7669" s="1" t="s">
        <v>72</v>
      </c>
    </row>
    <row r="7670" spans="1:61" x14ac:dyDescent="0.35">
      <c r="A7670" s="1" t="s">
        <v>1431</v>
      </c>
      <c r="B7670">
        <v>5</v>
      </c>
      <c r="C7670" s="1" t="s">
        <v>1338</v>
      </c>
      <c r="D7670" s="1" t="s">
        <v>1338</v>
      </c>
      <c r="E7670" s="1" t="s">
        <v>63</v>
      </c>
      <c r="F7670" s="1" t="s">
        <v>108</v>
      </c>
      <c r="G7670">
        <v>0</v>
      </c>
      <c r="H7670" s="1" t="s">
        <v>65</v>
      </c>
      <c r="I7670">
        <v>1648</v>
      </c>
      <c r="J7670" s="1" t="s">
        <v>287</v>
      </c>
      <c r="K7670" s="1" t="s">
        <v>1563</v>
      </c>
      <c r="L7670" s="1" t="s">
        <v>1959</v>
      </c>
      <c r="M7670" s="1" t="s">
        <v>12195</v>
      </c>
      <c r="N7670" s="1" t="s">
        <v>1960</v>
      </c>
      <c r="O7670" s="1" t="s">
        <v>3255</v>
      </c>
      <c r="P7670">
        <v>20201208</v>
      </c>
      <c r="Q7670">
        <v>20201208</v>
      </c>
      <c r="R7670">
        <v>20210505</v>
      </c>
      <c r="S7670" s="1" t="s">
        <v>72</v>
      </c>
      <c r="T7670">
        <v>1480</v>
      </c>
      <c r="U7670">
        <v>1700</v>
      </c>
      <c r="V7670">
        <v>0</v>
      </c>
      <c r="W7670">
        <v>0</v>
      </c>
      <c r="X7670">
        <v>0</v>
      </c>
      <c r="Y7670">
        <v>0</v>
      </c>
      <c r="Z7670" s="1" t="s">
        <v>72</v>
      </c>
      <c r="AA7670" s="1" t="s">
        <v>72</v>
      </c>
      <c r="AB7670" s="1" t="s">
        <v>72</v>
      </c>
      <c r="AC7670">
        <v>2</v>
      </c>
      <c r="AD7670">
        <v>0</v>
      </c>
      <c r="AE7670" s="1" t="s">
        <v>72</v>
      </c>
      <c r="AF7670" s="1" t="s">
        <v>72</v>
      </c>
      <c r="AG7670" s="1" t="s">
        <v>72</v>
      </c>
      <c r="AH7670" s="1" t="s">
        <v>72</v>
      </c>
      <c r="AI7670" s="1" t="s">
        <v>72</v>
      </c>
      <c r="AJ7670" s="1" t="s">
        <v>72</v>
      </c>
      <c r="AK7670" s="1" t="s">
        <v>72</v>
      </c>
      <c r="AL7670">
        <v>2</v>
      </c>
      <c r="AM7670" s="1" t="s">
        <v>72</v>
      </c>
      <c r="AN7670" s="1" t="s">
        <v>72</v>
      </c>
      <c r="AO7670">
        <v>2475</v>
      </c>
      <c r="AP7670">
        <v>1527</v>
      </c>
      <c r="AQ7670">
        <v>1535</v>
      </c>
      <c r="AR7670" s="1" t="s">
        <v>3443</v>
      </c>
      <c r="AS7670">
        <v>1</v>
      </c>
      <c r="AT7670" s="1" t="s">
        <v>622</v>
      </c>
      <c r="AU7670">
        <v>6</v>
      </c>
      <c r="AV7670" s="1" t="s">
        <v>1098</v>
      </c>
      <c r="AW7670">
        <v>3995</v>
      </c>
      <c r="AX7670" s="1" t="s">
        <v>113</v>
      </c>
      <c r="AY7670">
        <v>246</v>
      </c>
      <c r="AZ7670" s="1" t="s">
        <v>387</v>
      </c>
      <c r="BA7670" s="1" t="s">
        <v>72</v>
      </c>
      <c r="BB7670" s="1" t="s">
        <v>823</v>
      </c>
      <c r="BC7670" s="1" t="s">
        <v>327</v>
      </c>
      <c r="BD7670">
        <v>1558</v>
      </c>
      <c r="BE7670">
        <v>247</v>
      </c>
      <c r="BF7670" s="1" t="s">
        <v>72</v>
      </c>
      <c r="BI7670" s="1" t="s">
        <v>72</v>
      </c>
    </row>
    <row r="7671" spans="1:61" x14ac:dyDescent="0.35">
      <c r="A7671" s="1" t="s">
        <v>1431</v>
      </c>
      <c r="B7671">
        <v>5</v>
      </c>
      <c r="C7671" s="1" t="s">
        <v>1338</v>
      </c>
      <c r="D7671" s="1" t="s">
        <v>1338</v>
      </c>
      <c r="E7671" s="1" t="s">
        <v>63</v>
      </c>
      <c r="F7671" s="1" t="s">
        <v>94</v>
      </c>
      <c r="G7671">
        <v>0</v>
      </c>
      <c r="H7671" s="1" t="s">
        <v>65</v>
      </c>
      <c r="I7671">
        <v>1648</v>
      </c>
      <c r="J7671" s="1" t="s">
        <v>287</v>
      </c>
      <c r="K7671" s="1" t="s">
        <v>1563</v>
      </c>
      <c r="L7671" s="1" t="s">
        <v>2115</v>
      </c>
      <c r="M7671" s="1" t="s">
        <v>3442</v>
      </c>
      <c r="N7671" s="1" t="s">
        <v>2116</v>
      </c>
      <c r="O7671" s="1" t="s">
        <v>3255</v>
      </c>
      <c r="P7671">
        <v>20200625</v>
      </c>
      <c r="Q7671">
        <v>20200706</v>
      </c>
      <c r="R7671">
        <v>20210531</v>
      </c>
      <c r="S7671" s="1" t="s">
        <v>72</v>
      </c>
      <c r="T7671">
        <v>1495</v>
      </c>
      <c r="U7671">
        <v>1750</v>
      </c>
      <c r="V7671">
        <v>0</v>
      </c>
      <c r="W7671">
        <v>0</v>
      </c>
      <c r="X7671">
        <v>0</v>
      </c>
      <c r="Y7671">
        <v>0</v>
      </c>
      <c r="Z7671" s="1" t="s">
        <v>72</v>
      </c>
      <c r="AA7671" s="1" t="s">
        <v>72</v>
      </c>
      <c r="AB7671" s="1" t="s">
        <v>72</v>
      </c>
      <c r="AC7671">
        <v>2</v>
      </c>
      <c r="AD7671">
        <v>0</v>
      </c>
      <c r="AE7671" s="1" t="s">
        <v>72</v>
      </c>
      <c r="AF7671" s="1" t="s">
        <v>72</v>
      </c>
      <c r="AG7671" s="1" t="s">
        <v>72</v>
      </c>
      <c r="AH7671" s="1" t="s">
        <v>72</v>
      </c>
      <c r="AI7671" s="1" t="s">
        <v>72</v>
      </c>
      <c r="AJ7671" s="1" t="s">
        <v>72</v>
      </c>
      <c r="AK7671" s="1" t="s">
        <v>72</v>
      </c>
      <c r="AL7671">
        <v>2</v>
      </c>
      <c r="AM7671" s="1" t="s">
        <v>72</v>
      </c>
      <c r="AN7671" s="1" t="s">
        <v>72</v>
      </c>
      <c r="AO7671">
        <v>2475</v>
      </c>
      <c r="AP7671">
        <v>1538</v>
      </c>
      <c r="AQ7671">
        <v>1534</v>
      </c>
      <c r="AR7671" s="1" t="s">
        <v>3443</v>
      </c>
      <c r="AS7671">
        <v>1</v>
      </c>
      <c r="AT7671" s="1" t="s">
        <v>622</v>
      </c>
      <c r="AU7671">
        <v>6</v>
      </c>
      <c r="AV7671" s="1" t="s">
        <v>1966</v>
      </c>
      <c r="AW7671">
        <v>3995</v>
      </c>
      <c r="AX7671" s="1" t="s">
        <v>77</v>
      </c>
      <c r="AY7671">
        <v>249</v>
      </c>
      <c r="AZ7671" s="1" t="s">
        <v>1072</v>
      </c>
      <c r="BA7671" s="1" t="s">
        <v>72</v>
      </c>
      <c r="BB7671" s="1" t="s">
        <v>381</v>
      </c>
      <c r="BC7671" s="1" t="s">
        <v>327</v>
      </c>
      <c r="BD7671">
        <v>1600</v>
      </c>
      <c r="BE7671">
        <v>251</v>
      </c>
      <c r="BF7671" s="1" t="s">
        <v>72</v>
      </c>
      <c r="BI7671" s="1" t="s">
        <v>72</v>
      </c>
    </row>
    <row r="7672" spans="1:61" x14ac:dyDescent="0.35">
      <c r="A7672" s="1" t="s">
        <v>1431</v>
      </c>
      <c r="B7672">
        <v>5</v>
      </c>
      <c r="C7672" s="1" t="s">
        <v>921</v>
      </c>
      <c r="D7672" s="1" t="s">
        <v>921</v>
      </c>
      <c r="E7672" s="1" t="s">
        <v>63</v>
      </c>
      <c r="F7672" s="1" t="s">
        <v>64</v>
      </c>
      <c r="G7672">
        <v>0</v>
      </c>
      <c r="H7672" s="1" t="s">
        <v>65</v>
      </c>
      <c r="I7672">
        <v>1648</v>
      </c>
      <c r="J7672" s="1" t="s">
        <v>287</v>
      </c>
      <c r="K7672" s="1" t="s">
        <v>1563</v>
      </c>
      <c r="L7672" s="1" t="s">
        <v>1964</v>
      </c>
      <c r="M7672" s="1" t="s">
        <v>3442</v>
      </c>
      <c r="N7672" s="1" t="s">
        <v>1965</v>
      </c>
      <c r="O7672" s="1" t="s">
        <v>3255</v>
      </c>
      <c r="P7672">
        <v>20200911</v>
      </c>
      <c r="Q7672">
        <v>20200911</v>
      </c>
      <c r="R7672">
        <v>20210525</v>
      </c>
      <c r="S7672" s="1" t="s">
        <v>72</v>
      </c>
      <c r="T7672">
        <v>1495</v>
      </c>
      <c r="U7672">
        <v>1720</v>
      </c>
      <c r="V7672">
        <v>0</v>
      </c>
      <c r="W7672">
        <v>0</v>
      </c>
      <c r="X7672">
        <v>0</v>
      </c>
      <c r="Y7672">
        <v>0</v>
      </c>
      <c r="Z7672" s="1" t="s">
        <v>72</v>
      </c>
      <c r="AA7672" s="1" t="s">
        <v>72</v>
      </c>
      <c r="AB7672" s="1" t="s">
        <v>72</v>
      </c>
      <c r="AC7672">
        <v>2</v>
      </c>
      <c r="AD7672">
        <v>0</v>
      </c>
      <c r="AE7672" s="1" t="s">
        <v>72</v>
      </c>
      <c r="AF7672" s="1" t="s">
        <v>72</v>
      </c>
      <c r="AG7672" s="1" t="s">
        <v>72</v>
      </c>
      <c r="AH7672" s="1" t="s">
        <v>72</v>
      </c>
      <c r="AI7672" s="1" t="s">
        <v>72</v>
      </c>
      <c r="AJ7672" s="1" t="s">
        <v>72</v>
      </c>
      <c r="AK7672" s="1" t="s">
        <v>72</v>
      </c>
      <c r="AL7672">
        <v>2</v>
      </c>
      <c r="AM7672" s="1" t="s">
        <v>72</v>
      </c>
      <c r="AN7672" s="1" t="s">
        <v>72</v>
      </c>
      <c r="AO7672">
        <v>2475</v>
      </c>
      <c r="AP7672">
        <v>1538</v>
      </c>
      <c r="AQ7672">
        <v>1534</v>
      </c>
      <c r="AR7672" s="1" t="s">
        <v>3443</v>
      </c>
      <c r="AS7672">
        <v>1</v>
      </c>
      <c r="AT7672" s="1" t="s">
        <v>622</v>
      </c>
      <c r="AU7672">
        <v>6</v>
      </c>
      <c r="AV7672" s="1" t="s">
        <v>1966</v>
      </c>
      <c r="AW7672">
        <v>3995</v>
      </c>
      <c r="AX7672" s="1" t="s">
        <v>113</v>
      </c>
      <c r="AY7672">
        <v>249</v>
      </c>
      <c r="AZ7672" s="1" t="s">
        <v>1072</v>
      </c>
      <c r="BA7672" s="1" t="s">
        <v>72</v>
      </c>
      <c r="BB7672" s="1" t="s">
        <v>381</v>
      </c>
      <c r="BC7672" s="1" t="s">
        <v>327</v>
      </c>
      <c r="BD7672">
        <v>1567</v>
      </c>
      <c r="BE7672">
        <v>251</v>
      </c>
      <c r="BF7672" s="1" t="s">
        <v>72</v>
      </c>
      <c r="BI7672" s="1" t="s">
        <v>72</v>
      </c>
    </row>
    <row r="7673" spans="1:61" x14ac:dyDescent="0.35">
      <c r="A7673" s="1" t="s">
        <v>1431</v>
      </c>
      <c r="B7673">
        <v>6</v>
      </c>
      <c r="C7673" s="1" t="s">
        <v>238</v>
      </c>
      <c r="D7673" s="1" t="s">
        <v>238</v>
      </c>
      <c r="E7673" s="1" t="s">
        <v>63</v>
      </c>
      <c r="F7673" s="1" t="s">
        <v>361</v>
      </c>
      <c r="G7673">
        <v>0</v>
      </c>
      <c r="H7673" s="1" t="s">
        <v>65</v>
      </c>
      <c r="I7673">
        <v>3237</v>
      </c>
      <c r="J7673" s="1" t="s">
        <v>318</v>
      </c>
      <c r="K7673" s="1" t="s">
        <v>1393</v>
      </c>
      <c r="L7673" s="1" t="s">
        <v>1394</v>
      </c>
      <c r="M7673" s="1" t="s">
        <v>14196</v>
      </c>
      <c r="N7673" s="1" t="s">
        <v>1396</v>
      </c>
      <c r="O7673" s="1" t="s">
        <v>14197</v>
      </c>
      <c r="P7673">
        <v>20210218</v>
      </c>
      <c r="Q7673">
        <v>20210218</v>
      </c>
      <c r="R7673">
        <v>20210511</v>
      </c>
      <c r="S7673" s="1" t="s">
        <v>72</v>
      </c>
      <c r="T7673">
        <v>978</v>
      </c>
      <c r="U7673">
        <v>1400</v>
      </c>
      <c r="Z7673" s="1" t="s">
        <v>72</v>
      </c>
      <c r="AA7673" s="1" t="s">
        <v>72</v>
      </c>
      <c r="AB7673" s="1" t="s">
        <v>72</v>
      </c>
      <c r="AC7673">
        <v>2</v>
      </c>
      <c r="AD7673">
        <v>3</v>
      </c>
      <c r="AE7673" s="1" t="s">
        <v>72</v>
      </c>
      <c r="AF7673" s="1" t="s">
        <v>72</v>
      </c>
      <c r="AG7673" s="1" t="s">
        <v>72</v>
      </c>
      <c r="AH7673" s="1" t="s">
        <v>72</v>
      </c>
      <c r="AI7673" s="1" t="s">
        <v>72</v>
      </c>
      <c r="AJ7673" s="1" t="s">
        <v>72</v>
      </c>
      <c r="AK7673" s="1" t="s">
        <v>72</v>
      </c>
      <c r="AL7673">
        <v>2</v>
      </c>
      <c r="AM7673" s="1" t="s">
        <v>72</v>
      </c>
      <c r="AN7673" s="1" t="s">
        <v>72</v>
      </c>
      <c r="AO7673">
        <v>2400</v>
      </c>
      <c r="AP7673">
        <v>1406</v>
      </c>
      <c r="AQ7673">
        <v>1415</v>
      </c>
      <c r="AR7673" s="1" t="s">
        <v>847</v>
      </c>
      <c r="AS7673">
        <v>1</v>
      </c>
      <c r="AT7673" s="1" t="s">
        <v>622</v>
      </c>
      <c r="AU7673">
        <v>3</v>
      </c>
      <c r="AV7673" s="1" t="s">
        <v>848</v>
      </c>
      <c r="AW7673">
        <v>998</v>
      </c>
      <c r="AX7673" s="1" t="s">
        <v>113</v>
      </c>
      <c r="AY7673">
        <v>102</v>
      </c>
      <c r="AZ7673" s="1" t="s">
        <v>722</v>
      </c>
      <c r="BA7673" s="1" t="s">
        <v>72</v>
      </c>
      <c r="BB7673" s="1" t="s">
        <v>1072</v>
      </c>
      <c r="BC7673" s="1" t="s">
        <v>80</v>
      </c>
      <c r="BD7673">
        <v>1133</v>
      </c>
      <c r="BE7673">
        <v>121</v>
      </c>
      <c r="BF7673" s="1" t="s">
        <v>72</v>
      </c>
      <c r="BI7673" s="1" t="s">
        <v>72</v>
      </c>
    </row>
    <row r="7674" spans="1:61" x14ac:dyDescent="0.35">
      <c r="A7674" s="1" t="s">
        <v>1431</v>
      </c>
      <c r="B7674">
        <v>5</v>
      </c>
      <c r="C7674" s="1" t="s">
        <v>921</v>
      </c>
      <c r="D7674" s="1" t="s">
        <v>921</v>
      </c>
      <c r="E7674" s="1" t="s">
        <v>63</v>
      </c>
      <c r="F7674" s="1" t="s">
        <v>361</v>
      </c>
      <c r="G7674">
        <v>0</v>
      </c>
      <c r="H7674" s="1" t="s">
        <v>65</v>
      </c>
      <c r="I7674">
        <v>1648</v>
      </c>
      <c r="J7674" s="1" t="s">
        <v>287</v>
      </c>
      <c r="K7674" s="1" t="s">
        <v>1563</v>
      </c>
      <c r="L7674" s="1" t="s">
        <v>1964</v>
      </c>
      <c r="M7674" s="1" t="s">
        <v>3442</v>
      </c>
      <c r="N7674" s="1" t="s">
        <v>1965</v>
      </c>
      <c r="O7674" s="1" t="s">
        <v>3255</v>
      </c>
      <c r="P7674">
        <v>20200116</v>
      </c>
      <c r="Q7674">
        <v>20200116</v>
      </c>
      <c r="R7674">
        <v>20210518</v>
      </c>
      <c r="S7674" s="1" t="s">
        <v>72</v>
      </c>
      <c r="T7674">
        <v>1495</v>
      </c>
      <c r="U7674">
        <v>1720</v>
      </c>
      <c r="V7674">
        <v>0</v>
      </c>
      <c r="W7674">
        <v>0</v>
      </c>
      <c r="X7674">
        <v>0</v>
      </c>
      <c r="Y7674">
        <v>0</v>
      </c>
      <c r="Z7674" s="1" t="s">
        <v>72</v>
      </c>
      <c r="AA7674" s="1" t="s">
        <v>72</v>
      </c>
      <c r="AB7674" s="1" t="s">
        <v>72</v>
      </c>
      <c r="AC7674">
        <v>2</v>
      </c>
      <c r="AD7674">
        <v>0</v>
      </c>
      <c r="AE7674" s="1" t="s">
        <v>72</v>
      </c>
      <c r="AF7674" s="1" t="s">
        <v>72</v>
      </c>
      <c r="AG7674" s="1" t="s">
        <v>72</v>
      </c>
      <c r="AH7674" s="1" t="s">
        <v>72</v>
      </c>
      <c r="AI7674" s="1" t="s">
        <v>72</v>
      </c>
      <c r="AJ7674" s="1" t="s">
        <v>72</v>
      </c>
      <c r="AK7674" s="1" t="s">
        <v>72</v>
      </c>
      <c r="AL7674">
        <v>2</v>
      </c>
      <c r="AM7674" s="1" t="s">
        <v>72</v>
      </c>
      <c r="AN7674" s="1" t="s">
        <v>72</v>
      </c>
      <c r="AO7674">
        <v>2475</v>
      </c>
      <c r="AP7674">
        <v>1538</v>
      </c>
      <c r="AQ7674">
        <v>1534</v>
      </c>
      <c r="AR7674" s="1" t="s">
        <v>3443</v>
      </c>
      <c r="AS7674">
        <v>1</v>
      </c>
      <c r="AT7674" s="1" t="s">
        <v>622</v>
      </c>
      <c r="AU7674">
        <v>6</v>
      </c>
      <c r="AV7674" s="1" t="s">
        <v>1966</v>
      </c>
      <c r="AW7674">
        <v>3995</v>
      </c>
      <c r="AX7674" s="1" t="s">
        <v>113</v>
      </c>
      <c r="AY7674">
        <v>249</v>
      </c>
      <c r="AZ7674" s="1" t="s">
        <v>1072</v>
      </c>
      <c r="BA7674" s="1" t="s">
        <v>72</v>
      </c>
      <c r="BB7674" s="1" t="s">
        <v>381</v>
      </c>
      <c r="BC7674" s="1" t="s">
        <v>327</v>
      </c>
      <c r="BD7674">
        <v>1579</v>
      </c>
      <c r="BE7674">
        <v>251</v>
      </c>
      <c r="BF7674" s="1" t="s">
        <v>72</v>
      </c>
      <c r="BI7674" s="1" t="s">
        <v>72</v>
      </c>
    </row>
    <row r="7675" spans="1:61" x14ac:dyDescent="0.35">
      <c r="A7675" s="1" t="s">
        <v>1431</v>
      </c>
      <c r="B7675">
        <v>5</v>
      </c>
      <c r="C7675" s="1" t="s">
        <v>62</v>
      </c>
      <c r="D7675" s="1" t="s">
        <v>62</v>
      </c>
      <c r="E7675" s="1" t="s">
        <v>63</v>
      </c>
      <c r="F7675" s="1" t="s">
        <v>64</v>
      </c>
      <c r="G7675">
        <v>0</v>
      </c>
      <c r="H7675" s="1" t="s">
        <v>65</v>
      </c>
      <c r="I7675">
        <v>1704</v>
      </c>
      <c r="J7675" s="1" t="s">
        <v>171</v>
      </c>
      <c r="K7675" s="1" t="s">
        <v>1081</v>
      </c>
      <c r="L7675" s="1" t="s">
        <v>1082</v>
      </c>
      <c r="M7675" s="1" t="s">
        <v>14198</v>
      </c>
      <c r="N7675" s="1" t="s">
        <v>14199</v>
      </c>
      <c r="O7675" s="1" t="s">
        <v>14200</v>
      </c>
      <c r="P7675">
        <v>20200803</v>
      </c>
      <c r="Q7675">
        <v>20200803</v>
      </c>
      <c r="R7675">
        <v>20210507</v>
      </c>
      <c r="S7675" s="1" t="s">
        <v>72</v>
      </c>
      <c r="T7675">
        <v>1667</v>
      </c>
      <c r="U7675">
        <v>2200</v>
      </c>
      <c r="V7675">
        <v>3700</v>
      </c>
      <c r="W7675">
        <v>75</v>
      </c>
      <c r="X7675">
        <v>750</v>
      </c>
      <c r="Y7675">
        <v>1800</v>
      </c>
      <c r="Z7675" s="1" t="s">
        <v>72</v>
      </c>
      <c r="AA7675" s="1" t="s">
        <v>72</v>
      </c>
      <c r="AB7675" s="1" t="s">
        <v>72</v>
      </c>
      <c r="AC7675">
        <v>2</v>
      </c>
      <c r="AD7675">
        <v>3</v>
      </c>
      <c r="AE7675" s="1" t="s">
        <v>72</v>
      </c>
      <c r="AF7675" s="1" t="s">
        <v>72</v>
      </c>
      <c r="AG7675" s="1" t="s">
        <v>72</v>
      </c>
      <c r="AH7675" s="1" t="s">
        <v>72</v>
      </c>
      <c r="AI7675" s="1" t="s">
        <v>72</v>
      </c>
      <c r="AJ7675" s="1" t="s">
        <v>72</v>
      </c>
      <c r="AK7675" s="1" t="s">
        <v>72</v>
      </c>
      <c r="AL7675">
        <v>2</v>
      </c>
      <c r="AM7675" s="1" t="s">
        <v>72</v>
      </c>
      <c r="AN7675" s="1" t="s">
        <v>72</v>
      </c>
      <c r="AO7675">
        <v>2734</v>
      </c>
      <c r="AP7675">
        <v>1602</v>
      </c>
      <c r="AQ7675">
        <v>1596</v>
      </c>
      <c r="AR7675" s="1" t="s">
        <v>11486</v>
      </c>
      <c r="AS7675">
        <v>2</v>
      </c>
      <c r="AT7675" s="1" t="s">
        <v>3553</v>
      </c>
      <c r="AU7675">
        <v>4</v>
      </c>
      <c r="AV7675" s="1" t="s">
        <v>151</v>
      </c>
      <c r="AW7675">
        <v>1750</v>
      </c>
      <c r="AX7675" s="1" t="s">
        <v>113</v>
      </c>
      <c r="AY7675">
        <v>126</v>
      </c>
      <c r="AZ7675" s="1" t="s">
        <v>266</v>
      </c>
      <c r="BA7675" s="1" t="s">
        <v>997</v>
      </c>
      <c r="BB7675" s="1" t="s">
        <v>5064</v>
      </c>
      <c r="BC7675" s="1" t="s">
        <v>327</v>
      </c>
      <c r="BD7675">
        <v>1833</v>
      </c>
      <c r="BE7675">
        <v>155</v>
      </c>
      <c r="BF7675" s="1" t="s">
        <v>72</v>
      </c>
      <c r="BI7675" s="1" t="s">
        <v>72</v>
      </c>
    </row>
    <row r="7676" spans="1:61" x14ac:dyDescent="0.35">
      <c r="A7676" s="1" t="s">
        <v>1431</v>
      </c>
      <c r="B7676">
        <v>5</v>
      </c>
      <c r="C7676" s="1" t="s">
        <v>62</v>
      </c>
      <c r="D7676" s="1" t="s">
        <v>62</v>
      </c>
      <c r="E7676" s="1" t="s">
        <v>63</v>
      </c>
      <c r="F7676" s="1" t="s">
        <v>124</v>
      </c>
      <c r="G7676">
        <v>0</v>
      </c>
      <c r="H7676" s="1" t="s">
        <v>65</v>
      </c>
      <c r="I7676">
        <v>1704</v>
      </c>
      <c r="J7676" s="1" t="s">
        <v>171</v>
      </c>
      <c r="K7676" s="1" t="s">
        <v>850</v>
      </c>
      <c r="L7676" s="1" t="s">
        <v>851</v>
      </c>
      <c r="M7676" s="1" t="s">
        <v>14090</v>
      </c>
      <c r="N7676" s="1" t="s">
        <v>5461</v>
      </c>
      <c r="O7676" s="1" t="s">
        <v>5654</v>
      </c>
      <c r="P7676">
        <v>20200305</v>
      </c>
      <c r="Q7676">
        <v>20200305</v>
      </c>
      <c r="R7676">
        <v>20210504</v>
      </c>
      <c r="S7676" s="1" t="s">
        <v>72</v>
      </c>
      <c r="T7676">
        <v>1264</v>
      </c>
      <c r="U7676">
        <v>1702</v>
      </c>
      <c r="V7676">
        <v>2602</v>
      </c>
      <c r="W7676">
        <v>63</v>
      </c>
      <c r="X7676">
        <v>630</v>
      </c>
      <c r="Y7676">
        <v>900</v>
      </c>
      <c r="Z7676" s="1" t="s">
        <v>72</v>
      </c>
      <c r="AA7676" s="1" t="s">
        <v>72</v>
      </c>
      <c r="AB7676" s="1" t="s">
        <v>72</v>
      </c>
      <c r="AC7676">
        <v>2</v>
      </c>
      <c r="AD7676">
        <v>3</v>
      </c>
      <c r="AE7676" s="1" t="s">
        <v>72</v>
      </c>
      <c r="AF7676" s="1" t="s">
        <v>72</v>
      </c>
      <c r="AG7676" s="1" t="s">
        <v>72</v>
      </c>
      <c r="AH7676" s="1" t="s">
        <v>72</v>
      </c>
      <c r="AI7676" s="1" t="s">
        <v>72</v>
      </c>
      <c r="AJ7676" s="1" t="s">
        <v>72</v>
      </c>
      <c r="AK7676" s="1" t="s">
        <v>72</v>
      </c>
      <c r="AL7676">
        <v>2</v>
      </c>
      <c r="AM7676" s="1" t="s">
        <v>72</v>
      </c>
      <c r="AN7676" s="1" t="s">
        <v>72</v>
      </c>
      <c r="AO7676">
        <v>2583</v>
      </c>
      <c r="AP7676">
        <v>1518</v>
      </c>
      <c r="AQ7676">
        <v>1506</v>
      </c>
      <c r="AR7676" s="1" t="s">
        <v>3598</v>
      </c>
      <c r="AS7676">
        <v>2</v>
      </c>
      <c r="AT7676" s="1" t="s">
        <v>3553</v>
      </c>
      <c r="AU7676">
        <v>4</v>
      </c>
      <c r="AV7676" s="1" t="s">
        <v>5463</v>
      </c>
      <c r="AW7676">
        <v>1461</v>
      </c>
      <c r="AX7676" s="1" t="s">
        <v>113</v>
      </c>
      <c r="AY7676">
        <v>94</v>
      </c>
      <c r="AZ7676" s="1" t="s">
        <v>3590</v>
      </c>
      <c r="BA7676" s="1" t="s">
        <v>997</v>
      </c>
      <c r="BB7676" s="1" t="s">
        <v>796</v>
      </c>
      <c r="BC7676" s="1" t="s">
        <v>327</v>
      </c>
      <c r="BD7676">
        <v>1389</v>
      </c>
      <c r="BE7676">
        <v>111</v>
      </c>
      <c r="BF7676" s="1" t="s">
        <v>72</v>
      </c>
      <c r="BI7676" s="1" t="s">
        <v>72</v>
      </c>
    </row>
    <row r="7677" spans="1:61" x14ac:dyDescent="0.35">
      <c r="A7677" s="1" t="s">
        <v>1431</v>
      </c>
      <c r="B7677">
        <v>5</v>
      </c>
      <c r="C7677" s="1" t="s">
        <v>62</v>
      </c>
      <c r="D7677" s="1" t="s">
        <v>62</v>
      </c>
      <c r="E7677" s="1" t="s">
        <v>63</v>
      </c>
      <c r="F7677" s="1" t="s">
        <v>683</v>
      </c>
      <c r="G7677">
        <v>0</v>
      </c>
      <c r="H7677" s="1" t="s">
        <v>65</v>
      </c>
      <c r="I7677">
        <v>1704</v>
      </c>
      <c r="J7677" s="1" t="s">
        <v>171</v>
      </c>
      <c r="K7677" s="1" t="s">
        <v>850</v>
      </c>
      <c r="L7677" s="1" t="s">
        <v>851</v>
      </c>
      <c r="M7677" s="1" t="s">
        <v>11476</v>
      </c>
      <c r="N7677" s="1" t="s">
        <v>853</v>
      </c>
      <c r="O7677" s="1" t="s">
        <v>14201</v>
      </c>
      <c r="P7677">
        <v>20200330</v>
      </c>
      <c r="Q7677">
        <v>20200330</v>
      </c>
      <c r="R7677">
        <v>20210517</v>
      </c>
      <c r="S7677" s="1" t="s">
        <v>72</v>
      </c>
      <c r="T7677">
        <v>1233</v>
      </c>
      <c r="U7677">
        <v>1673</v>
      </c>
      <c r="V7677">
        <v>2573</v>
      </c>
      <c r="W7677">
        <v>63</v>
      </c>
      <c r="X7677">
        <v>615</v>
      </c>
      <c r="Y7677">
        <v>900</v>
      </c>
      <c r="Z7677" s="1" t="s">
        <v>72</v>
      </c>
      <c r="AA7677" s="1" t="s">
        <v>72</v>
      </c>
      <c r="AB7677" s="1" t="s">
        <v>72</v>
      </c>
      <c r="AC7677">
        <v>2</v>
      </c>
      <c r="AD7677">
        <v>3</v>
      </c>
      <c r="AE7677" s="1" t="s">
        <v>72</v>
      </c>
      <c r="AF7677" s="1" t="s">
        <v>72</v>
      </c>
      <c r="AG7677" s="1" t="s">
        <v>72</v>
      </c>
      <c r="AH7677" s="1" t="s">
        <v>72</v>
      </c>
      <c r="AI7677" s="1" t="s">
        <v>72</v>
      </c>
      <c r="AJ7677" s="1" t="s">
        <v>72</v>
      </c>
      <c r="AK7677" s="1" t="s">
        <v>72</v>
      </c>
      <c r="AL7677">
        <v>2</v>
      </c>
      <c r="AM7677" s="1" t="s">
        <v>72</v>
      </c>
      <c r="AN7677" s="1" t="s">
        <v>72</v>
      </c>
      <c r="AO7677">
        <v>2583</v>
      </c>
      <c r="AP7677">
        <v>1518</v>
      </c>
      <c r="AQ7677">
        <v>1506</v>
      </c>
      <c r="AR7677" s="1" t="s">
        <v>3126</v>
      </c>
      <c r="AS7677">
        <v>1</v>
      </c>
      <c r="AT7677" s="1" t="s">
        <v>622</v>
      </c>
      <c r="AU7677">
        <v>4</v>
      </c>
      <c r="AV7677" s="1" t="s">
        <v>840</v>
      </c>
      <c r="AW7677">
        <v>1332</v>
      </c>
      <c r="AX7677" s="1" t="s">
        <v>113</v>
      </c>
      <c r="AY7677">
        <v>118</v>
      </c>
      <c r="AZ7677" s="1" t="s">
        <v>781</v>
      </c>
      <c r="BA7677" s="1" t="s">
        <v>72</v>
      </c>
      <c r="BB7677" s="1" t="s">
        <v>8231</v>
      </c>
      <c r="BC7677" s="1" t="s">
        <v>327</v>
      </c>
      <c r="BD7677">
        <v>1354</v>
      </c>
      <c r="BE7677">
        <v>131</v>
      </c>
      <c r="BF7677" s="1" t="s">
        <v>72</v>
      </c>
      <c r="BI7677" s="1" t="s">
        <v>72</v>
      </c>
    </row>
    <row r="7678" spans="1:61" x14ac:dyDescent="0.35">
      <c r="A7678" s="1" t="s">
        <v>1431</v>
      </c>
      <c r="B7678">
        <v>5</v>
      </c>
      <c r="C7678" s="1" t="s">
        <v>62</v>
      </c>
      <c r="D7678" s="1" t="s">
        <v>62</v>
      </c>
      <c r="E7678" s="1" t="s">
        <v>63</v>
      </c>
      <c r="F7678" s="1" t="s">
        <v>124</v>
      </c>
      <c r="G7678">
        <v>0</v>
      </c>
      <c r="H7678" s="1" t="s">
        <v>65</v>
      </c>
      <c r="I7678">
        <v>1704</v>
      </c>
      <c r="J7678" s="1" t="s">
        <v>171</v>
      </c>
      <c r="K7678" s="1" t="s">
        <v>172</v>
      </c>
      <c r="L7678" s="1" t="s">
        <v>2946</v>
      </c>
      <c r="M7678" s="1" t="s">
        <v>14202</v>
      </c>
      <c r="N7678" s="1" t="s">
        <v>3596</v>
      </c>
      <c r="O7678" s="1" t="s">
        <v>10849</v>
      </c>
      <c r="P7678">
        <v>20200415</v>
      </c>
      <c r="Q7678">
        <v>20200415</v>
      </c>
      <c r="R7678">
        <v>20210519</v>
      </c>
      <c r="S7678" s="1" t="s">
        <v>72</v>
      </c>
      <c r="T7678">
        <v>1378</v>
      </c>
      <c r="U7678">
        <v>1850</v>
      </c>
      <c r="V7678">
        <v>3050</v>
      </c>
      <c r="W7678">
        <v>75</v>
      </c>
      <c r="X7678">
        <v>685</v>
      </c>
      <c r="Y7678">
        <v>1200</v>
      </c>
      <c r="Z7678" s="1" t="s">
        <v>72</v>
      </c>
      <c r="AA7678" s="1" t="s">
        <v>72</v>
      </c>
      <c r="AB7678" s="1" t="s">
        <v>72</v>
      </c>
      <c r="AC7678">
        <v>2</v>
      </c>
      <c r="AD7678">
        <v>3</v>
      </c>
      <c r="AE7678" s="1" t="s">
        <v>72</v>
      </c>
      <c r="AF7678" s="1" t="s">
        <v>72</v>
      </c>
      <c r="AG7678" s="1" t="s">
        <v>72</v>
      </c>
      <c r="AH7678" s="1" t="s">
        <v>72</v>
      </c>
      <c r="AI7678" s="1" t="s">
        <v>72</v>
      </c>
      <c r="AJ7678" s="1" t="s">
        <v>72</v>
      </c>
      <c r="AK7678" s="1" t="s">
        <v>72</v>
      </c>
      <c r="AL7678">
        <v>2</v>
      </c>
      <c r="AM7678" s="1" t="s">
        <v>72</v>
      </c>
      <c r="AN7678" s="1" t="s">
        <v>72</v>
      </c>
      <c r="AO7678">
        <v>2639</v>
      </c>
      <c r="AP7678">
        <v>1560</v>
      </c>
      <c r="AQ7678">
        <v>1547</v>
      </c>
      <c r="AR7678" s="1" t="s">
        <v>3598</v>
      </c>
      <c r="AS7678">
        <v>2</v>
      </c>
      <c r="AT7678" s="1" t="s">
        <v>3553</v>
      </c>
      <c r="AU7678">
        <v>4</v>
      </c>
      <c r="AV7678" s="1" t="s">
        <v>962</v>
      </c>
      <c r="AW7678">
        <v>1461</v>
      </c>
      <c r="AX7678" s="1" t="s">
        <v>113</v>
      </c>
      <c r="AY7678">
        <v>111</v>
      </c>
      <c r="AZ7678" s="1" t="s">
        <v>532</v>
      </c>
      <c r="BA7678" s="1" t="s">
        <v>997</v>
      </c>
      <c r="BB7678" s="1" t="s">
        <v>3642</v>
      </c>
      <c r="BC7678" s="1" t="s">
        <v>327</v>
      </c>
      <c r="BD7678">
        <v>1511</v>
      </c>
      <c r="BE7678">
        <v>126</v>
      </c>
      <c r="BF7678" s="1" t="s">
        <v>72</v>
      </c>
      <c r="BI7678" s="1" t="s">
        <v>72</v>
      </c>
    </row>
    <row r="7679" spans="1:61" x14ac:dyDescent="0.35">
      <c r="A7679" s="1" t="s">
        <v>1431</v>
      </c>
      <c r="B7679">
        <v>5</v>
      </c>
      <c r="C7679" s="1" t="s">
        <v>62</v>
      </c>
      <c r="D7679" s="1" t="s">
        <v>62</v>
      </c>
      <c r="E7679" s="1" t="s">
        <v>63</v>
      </c>
      <c r="F7679" s="1" t="s">
        <v>108</v>
      </c>
      <c r="G7679">
        <v>0</v>
      </c>
      <c r="H7679" s="1" t="s">
        <v>65</v>
      </c>
      <c r="I7679">
        <v>1704</v>
      </c>
      <c r="J7679" s="1" t="s">
        <v>171</v>
      </c>
      <c r="K7679" s="1" t="s">
        <v>3283</v>
      </c>
      <c r="L7679" s="1" t="s">
        <v>3284</v>
      </c>
      <c r="M7679" s="1" t="s">
        <v>14203</v>
      </c>
      <c r="N7679" s="1" t="s">
        <v>3286</v>
      </c>
      <c r="O7679" s="1" t="s">
        <v>14204</v>
      </c>
      <c r="P7679">
        <v>20200806</v>
      </c>
      <c r="Q7679">
        <v>20200806</v>
      </c>
      <c r="R7679">
        <v>20210506</v>
      </c>
      <c r="S7679" s="1" t="s">
        <v>72</v>
      </c>
      <c r="T7679">
        <v>1074</v>
      </c>
      <c r="U7679">
        <v>1393</v>
      </c>
      <c r="V7679">
        <v>0</v>
      </c>
      <c r="W7679">
        <v>0</v>
      </c>
      <c r="X7679">
        <v>0</v>
      </c>
      <c r="Y7679">
        <v>0</v>
      </c>
      <c r="Z7679" s="1" t="s">
        <v>72</v>
      </c>
      <c r="AA7679" s="1" t="s">
        <v>72</v>
      </c>
      <c r="AB7679" s="1" t="s">
        <v>72</v>
      </c>
      <c r="AC7679">
        <v>2</v>
      </c>
      <c r="AD7679">
        <v>2</v>
      </c>
      <c r="AE7679" s="1" t="s">
        <v>72</v>
      </c>
      <c r="AF7679" s="1" t="s">
        <v>72</v>
      </c>
      <c r="AG7679" s="1" t="s">
        <v>72</v>
      </c>
      <c r="AH7679" s="1" t="s">
        <v>72</v>
      </c>
      <c r="AI7679" s="1" t="s">
        <v>72</v>
      </c>
      <c r="AJ7679" s="1" t="s">
        <v>72</v>
      </c>
      <c r="AK7679" s="1" t="s">
        <v>72</v>
      </c>
      <c r="AL7679">
        <v>2</v>
      </c>
      <c r="AM7679" s="1" t="s">
        <v>72</v>
      </c>
      <c r="AN7679" s="1" t="s">
        <v>72</v>
      </c>
      <c r="AO7679">
        <v>2492</v>
      </c>
      <c r="AP7679">
        <v>1455</v>
      </c>
      <c r="AQ7679">
        <v>1445</v>
      </c>
      <c r="AR7679" s="1" t="s">
        <v>14205</v>
      </c>
      <c r="AS7679">
        <v>1</v>
      </c>
      <c r="AT7679" s="1" t="s">
        <v>622</v>
      </c>
      <c r="AU7679">
        <v>3</v>
      </c>
      <c r="AV7679" s="1" t="s">
        <v>178</v>
      </c>
      <c r="AW7679">
        <v>898</v>
      </c>
      <c r="AX7679" s="1" t="s">
        <v>113</v>
      </c>
      <c r="AY7679">
        <v>114</v>
      </c>
      <c r="AZ7679" s="1" t="s">
        <v>711</v>
      </c>
      <c r="BA7679" s="1" t="s">
        <v>72</v>
      </c>
      <c r="BB7679" s="1" t="s">
        <v>3255</v>
      </c>
      <c r="BC7679" s="1" t="s">
        <v>327</v>
      </c>
      <c r="BD7679">
        <v>1181</v>
      </c>
      <c r="BE7679">
        <v>129</v>
      </c>
      <c r="BF7679" s="1" t="s">
        <v>72</v>
      </c>
      <c r="BI7679" s="1" t="s">
        <v>72</v>
      </c>
    </row>
    <row r="7680" spans="1:61" x14ac:dyDescent="0.35">
      <c r="A7680" s="1" t="s">
        <v>1431</v>
      </c>
      <c r="B7680">
        <v>5</v>
      </c>
      <c r="C7680" s="1" t="s">
        <v>62</v>
      </c>
      <c r="D7680" s="1" t="s">
        <v>62</v>
      </c>
      <c r="E7680" s="1" t="s">
        <v>63</v>
      </c>
      <c r="F7680" s="1" t="s">
        <v>94</v>
      </c>
      <c r="G7680">
        <v>0</v>
      </c>
      <c r="H7680" s="1" t="s">
        <v>65</v>
      </c>
      <c r="I7680">
        <v>1704</v>
      </c>
      <c r="J7680" s="1" t="s">
        <v>171</v>
      </c>
      <c r="K7680" s="1" t="s">
        <v>1081</v>
      </c>
      <c r="L7680" s="1" t="s">
        <v>1082</v>
      </c>
      <c r="M7680" s="1" t="s">
        <v>2256</v>
      </c>
      <c r="N7680" s="1" t="s">
        <v>11484</v>
      </c>
      <c r="O7680" s="1" t="s">
        <v>14206</v>
      </c>
      <c r="P7680">
        <v>20201208</v>
      </c>
      <c r="Q7680">
        <v>20210310</v>
      </c>
      <c r="R7680">
        <v>20210527</v>
      </c>
      <c r="S7680" s="1" t="s">
        <v>72</v>
      </c>
      <c r="T7680">
        <v>1735</v>
      </c>
      <c r="U7680">
        <v>2396</v>
      </c>
      <c r="V7680">
        <v>3896</v>
      </c>
      <c r="W7680">
        <v>75</v>
      </c>
      <c r="X7680">
        <v>750</v>
      </c>
      <c r="Y7680">
        <v>1800</v>
      </c>
      <c r="Z7680" s="1" t="s">
        <v>72</v>
      </c>
      <c r="AA7680" s="1" t="s">
        <v>72</v>
      </c>
      <c r="AB7680" s="1" t="s">
        <v>72</v>
      </c>
      <c r="AC7680">
        <v>2</v>
      </c>
      <c r="AD7680">
        <v>5</v>
      </c>
      <c r="AE7680" s="1" t="s">
        <v>72</v>
      </c>
      <c r="AF7680" s="1" t="s">
        <v>72</v>
      </c>
      <c r="AG7680" s="1" t="s">
        <v>72</v>
      </c>
      <c r="AH7680" s="1" t="s">
        <v>72</v>
      </c>
      <c r="AI7680" s="1" t="s">
        <v>72</v>
      </c>
      <c r="AJ7680" s="1" t="s">
        <v>72</v>
      </c>
      <c r="AK7680" s="1" t="s">
        <v>72</v>
      </c>
      <c r="AL7680">
        <v>2</v>
      </c>
      <c r="AM7680" s="1" t="s">
        <v>72</v>
      </c>
      <c r="AN7680" s="1" t="s">
        <v>72</v>
      </c>
      <c r="AO7680">
        <v>2804</v>
      </c>
      <c r="AP7680">
        <v>1602</v>
      </c>
      <c r="AQ7680">
        <v>1596</v>
      </c>
      <c r="AR7680" s="1" t="s">
        <v>11486</v>
      </c>
      <c r="AS7680">
        <v>2</v>
      </c>
      <c r="AT7680" s="1" t="s">
        <v>3553</v>
      </c>
      <c r="AU7680">
        <v>4</v>
      </c>
      <c r="AV7680" s="1" t="s">
        <v>1363</v>
      </c>
      <c r="AW7680">
        <v>1749</v>
      </c>
      <c r="AX7680" s="1" t="s">
        <v>113</v>
      </c>
      <c r="AY7680">
        <v>126</v>
      </c>
      <c r="AZ7680" s="1" t="s">
        <v>266</v>
      </c>
      <c r="BA7680" s="1" t="s">
        <v>997</v>
      </c>
      <c r="BB7680" s="1" t="s">
        <v>4849</v>
      </c>
      <c r="BC7680" s="1" t="s">
        <v>327</v>
      </c>
      <c r="BD7680">
        <v>1898</v>
      </c>
      <c r="BE7680">
        <v>158</v>
      </c>
      <c r="BF7680" s="1" t="s">
        <v>72</v>
      </c>
      <c r="BI7680" s="1" t="s">
        <v>72</v>
      </c>
    </row>
    <row r="7681" spans="1:61" x14ac:dyDescent="0.35">
      <c r="A7681" s="1" t="s">
        <v>1431</v>
      </c>
      <c r="B7681">
        <v>6</v>
      </c>
      <c r="C7681" s="1" t="s">
        <v>81</v>
      </c>
      <c r="D7681" s="1" t="s">
        <v>81</v>
      </c>
      <c r="E7681" s="1" t="s">
        <v>63</v>
      </c>
      <c r="F7681" s="1" t="s">
        <v>64</v>
      </c>
      <c r="G7681">
        <v>0</v>
      </c>
      <c r="H7681" s="1" t="s">
        <v>65</v>
      </c>
      <c r="I7681">
        <v>1704</v>
      </c>
      <c r="J7681" s="1" t="s">
        <v>171</v>
      </c>
      <c r="K7681" s="1" t="s">
        <v>670</v>
      </c>
      <c r="L7681" s="1" t="s">
        <v>1130</v>
      </c>
      <c r="M7681" s="1" t="s">
        <v>13373</v>
      </c>
      <c r="N7681" s="1" t="s">
        <v>2323</v>
      </c>
      <c r="O7681" s="1" t="s">
        <v>14207</v>
      </c>
      <c r="P7681">
        <v>20191104</v>
      </c>
      <c r="Q7681">
        <v>20191104</v>
      </c>
      <c r="R7681">
        <v>20210505</v>
      </c>
      <c r="S7681" s="1" t="s">
        <v>72</v>
      </c>
      <c r="T7681">
        <v>1390</v>
      </c>
      <c r="U7681">
        <v>1906</v>
      </c>
      <c r="V7681">
        <v>3606</v>
      </c>
      <c r="W7681">
        <v>75</v>
      </c>
      <c r="X7681">
        <v>695</v>
      </c>
      <c r="Y7681">
        <v>1700</v>
      </c>
      <c r="Z7681" s="1" t="s">
        <v>72</v>
      </c>
      <c r="AA7681" s="1" t="s">
        <v>72</v>
      </c>
      <c r="AB7681" s="1" t="s">
        <v>72</v>
      </c>
      <c r="AC7681">
        <v>2</v>
      </c>
      <c r="AD7681">
        <v>3</v>
      </c>
      <c r="AE7681" s="1" t="s">
        <v>72</v>
      </c>
      <c r="AF7681" s="1" t="s">
        <v>72</v>
      </c>
      <c r="AG7681" s="1" t="s">
        <v>72</v>
      </c>
      <c r="AH7681" s="1" t="s">
        <v>72</v>
      </c>
      <c r="AI7681" s="1" t="s">
        <v>72</v>
      </c>
      <c r="AJ7681" s="1" t="s">
        <v>72</v>
      </c>
      <c r="AK7681" s="1" t="s">
        <v>72</v>
      </c>
      <c r="AL7681">
        <v>2</v>
      </c>
      <c r="AM7681" s="1" t="s">
        <v>72</v>
      </c>
      <c r="AN7681" s="1" t="s">
        <v>72</v>
      </c>
      <c r="AO7681">
        <v>2712</v>
      </c>
      <c r="AP7681">
        <v>1596</v>
      </c>
      <c r="AQ7681">
        <v>1599</v>
      </c>
      <c r="AR7681" s="1" t="s">
        <v>1134</v>
      </c>
      <c r="AS7681">
        <v>1</v>
      </c>
      <c r="AT7681" s="1" t="s">
        <v>622</v>
      </c>
      <c r="AU7681">
        <v>4</v>
      </c>
      <c r="AV7681" s="1" t="s">
        <v>947</v>
      </c>
      <c r="AW7681">
        <v>1332</v>
      </c>
      <c r="AX7681" s="1" t="s">
        <v>113</v>
      </c>
      <c r="AY7681">
        <v>128</v>
      </c>
      <c r="AZ7681" s="1" t="s">
        <v>989</v>
      </c>
      <c r="BA7681" s="1" t="s">
        <v>72</v>
      </c>
      <c r="BB7681" s="1" t="s">
        <v>14208</v>
      </c>
      <c r="BC7681" s="1" t="s">
        <v>327</v>
      </c>
      <c r="BD7681">
        <v>1552</v>
      </c>
      <c r="BE7681">
        <v>149</v>
      </c>
      <c r="BF7681" s="1" t="s">
        <v>72</v>
      </c>
      <c r="BI7681" s="1" t="s">
        <v>72</v>
      </c>
    </row>
    <row r="7682" spans="1:61" x14ac:dyDescent="0.35">
      <c r="A7682" s="1" t="s">
        <v>1431</v>
      </c>
      <c r="B7682">
        <v>5</v>
      </c>
      <c r="C7682" s="1" t="s">
        <v>62</v>
      </c>
      <c r="D7682" s="1" t="s">
        <v>62</v>
      </c>
      <c r="E7682" s="1" t="s">
        <v>63</v>
      </c>
      <c r="F7682" s="1" t="s">
        <v>94</v>
      </c>
      <c r="G7682">
        <v>0</v>
      </c>
      <c r="H7682" s="1" t="s">
        <v>65</v>
      </c>
      <c r="I7682">
        <v>1903</v>
      </c>
      <c r="J7682" s="1" t="s">
        <v>275</v>
      </c>
      <c r="K7682" s="1" t="s">
        <v>832</v>
      </c>
      <c r="L7682" s="1" t="s">
        <v>833</v>
      </c>
      <c r="M7682" s="1" t="s">
        <v>1824</v>
      </c>
      <c r="N7682" s="1" t="s">
        <v>934</v>
      </c>
      <c r="O7682" s="1" t="s">
        <v>13377</v>
      </c>
      <c r="P7682">
        <v>20201005</v>
      </c>
      <c r="Q7682">
        <v>20201005</v>
      </c>
      <c r="R7682">
        <v>20210525</v>
      </c>
      <c r="S7682" s="1" t="s">
        <v>72</v>
      </c>
      <c r="T7682">
        <v>1116</v>
      </c>
      <c r="U7682">
        <v>1571</v>
      </c>
      <c r="V7682">
        <v>2571</v>
      </c>
      <c r="W7682">
        <v>50</v>
      </c>
      <c r="X7682">
        <v>550</v>
      </c>
      <c r="Y7682">
        <v>1000</v>
      </c>
      <c r="Z7682" s="1" t="s">
        <v>72</v>
      </c>
      <c r="AA7682" s="1" t="s">
        <v>72</v>
      </c>
      <c r="AB7682" s="1" t="s">
        <v>72</v>
      </c>
      <c r="AC7682">
        <v>2</v>
      </c>
      <c r="AD7682">
        <v>3</v>
      </c>
      <c r="AE7682" s="1" t="s">
        <v>72</v>
      </c>
      <c r="AF7682" s="1" t="s">
        <v>72</v>
      </c>
      <c r="AG7682" s="1" t="s">
        <v>72</v>
      </c>
      <c r="AH7682" s="1" t="s">
        <v>72</v>
      </c>
      <c r="AI7682" s="1" t="s">
        <v>72</v>
      </c>
      <c r="AJ7682" s="1" t="s">
        <v>72</v>
      </c>
      <c r="AK7682" s="1" t="s">
        <v>72</v>
      </c>
      <c r="AL7682">
        <v>2</v>
      </c>
      <c r="AM7682" s="1" t="s">
        <v>72</v>
      </c>
      <c r="AN7682" s="1" t="s">
        <v>72</v>
      </c>
      <c r="AO7682">
        <v>2455</v>
      </c>
      <c r="AP7682">
        <v>1441</v>
      </c>
      <c r="AQ7682">
        <v>1435</v>
      </c>
      <c r="AR7682" s="1" t="s">
        <v>936</v>
      </c>
      <c r="AS7682">
        <v>1</v>
      </c>
      <c r="AT7682" s="1" t="s">
        <v>622</v>
      </c>
      <c r="AU7682">
        <v>3</v>
      </c>
      <c r="AV7682" s="1" t="s">
        <v>867</v>
      </c>
      <c r="AW7682">
        <v>999</v>
      </c>
      <c r="AX7682" s="1" t="s">
        <v>113</v>
      </c>
      <c r="AY7682">
        <v>103</v>
      </c>
      <c r="AZ7682" s="1" t="s">
        <v>722</v>
      </c>
      <c r="BA7682" s="1" t="s">
        <v>72</v>
      </c>
      <c r="BB7682" s="1" t="s">
        <v>3297</v>
      </c>
      <c r="BC7682" s="1" t="s">
        <v>327</v>
      </c>
      <c r="BD7682">
        <v>1243</v>
      </c>
      <c r="BE7682">
        <v>125</v>
      </c>
      <c r="BF7682" s="1" t="s">
        <v>72</v>
      </c>
      <c r="BI7682" s="1" t="s">
        <v>72</v>
      </c>
    </row>
    <row r="7683" spans="1:61" x14ac:dyDescent="0.35">
      <c r="A7683" s="1" t="s">
        <v>1431</v>
      </c>
      <c r="B7683">
        <v>5</v>
      </c>
      <c r="C7683" s="1" t="s">
        <v>62</v>
      </c>
      <c r="D7683" s="1" t="s">
        <v>62</v>
      </c>
      <c r="E7683" s="1" t="s">
        <v>63</v>
      </c>
      <c r="F7683" s="1" t="s">
        <v>94</v>
      </c>
      <c r="G7683">
        <v>0</v>
      </c>
      <c r="H7683" s="1" t="s">
        <v>65</v>
      </c>
      <c r="I7683">
        <v>1903</v>
      </c>
      <c r="J7683" s="1" t="s">
        <v>275</v>
      </c>
      <c r="K7683" s="1" t="s">
        <v>900</v>
      </c>
      <c r="L7683" s="1" t="s">
        <v>1207</v>
      </c>
      <c r="M7683" s="1" t="s">
        <v>14209</v>
      </c>
      <c r="N7683" s="1" t="s">
        <v>14105</v>
      </c>
      <c r="O7683" s="1" t="s">
        <v>14210</v>
      </c>
      <c r="P7683">
        <v>20200804</v>
      </c>
      <c r="Q7683">
        <v>20200804</v>
      </c>
      <c r="R7683">
        <v>20210510</v>
      </c>
      <c r="S7683" s="1" t="s">
        <v>72</v>
      </c>
      <c r="T7683">
        <v>1209</v>
      </c>
      <c r="U7683">
        <v>1660</v>
      </c>
      <c r="V7683">
        <v>2860</v>
      </c>
      <c r="W7683">
        <v>75</v>
      </c>
      <c r="X7683">
        <v>600</v>
      </c>
      <c r="Y7683">
        <v>1200</v>
      </c>
      <c r="Z7683" s="1" t="s">
        <v>72</v>
      </c>
      <c r="AA7683" s="1" t="s">
        <v>72</v>
      </c>
      <c r="AB7683" s="1" t="s">
        <v>72</v>
      </c>
      <c r="AC7683">
        <v>2</v>
      </c>
      <c r="AD7683">
        <v>3</v>
      </c>
      <c r="AE7683" s="1" t="s">
        <v>72</v>
      </c>
      <c r="AF7683" s="1" t="s">
        <v>72</v>
      </c>
      <c r="AG7683" s="1" t="s">
        <v>72</v>
      </c>
      <c r="AH7683" s="1" t="s">
        <v>72</v>
      </c>
      <c r="AI7683" s="1" t="s">
        <v>72</v>
      </c>
      <c r="AJ7683" s="1" t="s">
        <v>72</v>
      </c>
      <c r="AK7683" s="1" t="s">
        <v>72</v>
      </c>
      <c r="AL7683">
        <v>2</v>
      </c>
      <c r="AM7683" s="1" t="s">
        <v>72</v>
      </c>
      <c r="AN7683" s="1" t="s">
        <v>72</v>
      </c>
      <c r="AO7683">
        <v>2636</v>
      </c>
      <c r="AP7683">
        <v>1534</v>
      </c>
      <c r="AQ7683">
        <v>1517</v>
      </c>
      <c r="AR7683" s="1" t="s">
        <v>837</v>
      </c>
      <c r="AS7683">
        <v>1</v>
      </c>
      <c r="AT7683" s="1" t="s">
        <v>622</v>
      </c>
      <c r="AU7683">
        <v>3</v>
      </c>
      <c r="AV7683" s="1" t="s">
        <v>962</v>
      </c>
      <c r="AW7683">
        <v>999</v>
      </c>
      <c r="AX7683" s="1" t="s">
        <v>113</v>
      </c>
      <c r="AY7683">
        <v>111</v>
      </c>
      <c r="AZ7683" s="1" t="s">
        <v>856</v>
      </c>
      <c r="BA7683" s="1" t="s">
        <v>72</v>
      </c>
      <c r="BB7683" s="1" t="s">
        <v>1405</v>
      </c>
      <c r="BC7683" s="1" t="s">
        <v>327</v>
      </c>
      <c r="BD7683">
        <v>1345</v>
      </c>
      <c r="BE7683">
        <v>126</v>
      </c>
      <c r="BF7683" s="1" t="s">
        <v>72</v>
      </c>
      <c r="BI7683" s="1" t="s">
        <v>72</v>
      </c>
    </row>
    <row r="7684" spans="1:61" x14ac:dyDescent="0.35">
      <c r="A7684" s="1" t="s">
        <v>1431</v>
      </c>
      <c r="B7684">
        <v>5</v>
      </c>
      <c r="C7684" s="1" t="s">
        <v>62</v>
      </c>
      <c r="D7684" s="1" t="s">
        <v>62</v>
      </c>
      <c r="E7684" s="1" t="s">
        <v>63</v>
      </c>
      <c r="F7684" s="1" t="s">
        <v>108</v>
      </c>
      <c r="G7684">
        <v>0</v>
      </c>
      <c r="H7684" s="1" t="s">
        <v>65</v>
      </c>
      <c r="I7684">
        <v>1903</v>
      </c>
      <c r="J7684" s="1" t="s">
        <v>275</v>
      </c>
      <c r="K7684" s="1" t="s">
        <v>832</v>
      </c>
      <c r="L7684" s="1" t="s">
        <v>833</v>
      </c>
      <c r="M7684" s="1" t="s">
        <v>1824</v>
      </c>
      <c r="N7684" s="1" t="s">
        <v>934</v>
      </c>
      <c r="O7684" s="1" t="s">
        <v>14211</v>
      </c>
      <c r="P7684">
        <v>20201207</v>
      </c>
      <c r="Q7684">
        <v>20201207</v>
      </c>
      <c r="R7684">
        <v>20210521</v>
      </c>
      <c r="S7684" s="1" t="s">
        <v>72</v>
      </c>
      <c r="T7684">
        <v>1226</v>
      </c>
      <c r="U7684">
        <v>1571</v>
      </c>
      <c r="V7684">
        <v>2571</v>
      </c>
      <c r="W7684">
        <v>50</v>
      </c>
      <c r="X7684">
        <v>550</v>
      </c>
      <c r="Y7684">
        <v>1000</v>
      </c>
      <c r="Z7684" s="1" t="s">
        <v>72</v>
      </c>
      <c r="AA7684" s="1" t="s">
        <v>72</v>
      </c>
      <c r="AB7684" s="1" t="s">
        <v>72</v>
      </c>
      <c r="AC7684">
        <v>2</v>
      </c>
      <c r="AD7684">
        <v>3</v>
      </c>
      <c r="AE7684" s="1" t="s">
        <v>72</v>
      </c>
      <c r="AF7684" s="1" t="s">
        <v>72</v>
      </c>
      <c r="AG7684" s="1" t="s">
        <v>72</v>
      </c>
      <c r="AH7684" s="1" t="s">
        <v>72</v>
      </c>
      <c r="AI7684" s="1" t="s">
        <v>72</v>
      </c>
      <c r="AJ7684" s="1" t="s">
        <v>72</v>
      </c>
      <c r="AK7684" s="1" t="s">
        <v>72</v>
      </c>
      <c r="AL7684">
        <v>2</v>
      </c>
      <c r="AM7684" s="1" t="s">
        <v>72</v>
      </c>
      <c r="AN7684" s="1" t="s">
        <v>72</v>
      </c>
      <c r="AO7684">
        <v>2455</v>
      </c>
      <c r="AP7684">
        <v>1463</v>
      </c>
      <c r="AQ7684">
        <v>1457</v>
      </c>
      <c r="AR7684" s="1" t="s">
        <v>936</v>
      </c>
      <c r="AS7684">
        <v>1</v>
      </c>
      <c r="AT7684" s="1" t="s">
        <v>622</v>
      </c>
      <c r="AU7684">
        <v>3</v>
      </c>
      <c r="AV7684" s="1" t="s">
        <v>867</v>
      </c>
      <c r="AW7684">
        <v>999</v>
      </c>
      <c r="AX7684" s="1" t="s">
        <v>113</v>
      </c>
      <c r="AY7684">
        <v>103</v>
      </c>
      <c r="AZ7684" s="1" t="s">
        <v>722</v>
      </c>
      <c r="BA7684" s="1" t="s">
        <v>72</v>
      </c>
      <c r="BB7684" s="1" t="s">
        <v>3297</v>
      </c>
      <c r="BC7684" s="1" t="s">
        <v>327</v>
      </c>
      <c r="BD7684">
        <v>1231</v>
      </c>
      <c r="BE7684">
        <v>125</v>
      </c>
      <c r="BF7684" s="1" t="s">
        <v>72</v>
      </c>
      <c r="BI7684" s="1" t="s">
        <v>72</v>
      </c>
    </row>
    <row r="7685" spans="1:61" x14ac:dyDescent="0.35">
      <c r="A7685" s="1" t="s">
        <v>1431</v>
      </c>
      <c r="B7685">
        <v>5</v>
      </c>
      <c r="C7685" s="1" t="s">
        <v>62</v>
      </c>
      <c r="D7685" s="1" t="s">
        <v>62</v>
      </c>
      <c r="E7685" s="1" t="s">
        <v>63</v>
      </c>
      <c r="F7685" s="1" t="s">
        <v>94</v>
      </c>
      <c r="G7685">
        <v>0</v>
      </c>
      <c r="H7685" s="1" t="s">
        <v>65</v>
      </c>
      <c r="I7685">
        <v>1903</v>
      </c>
      <c r="J7685" s="1" t="s">
        <v>275</v>
      </c>
      <c r="K7685" s="1" t="s">
        <v>900</v>
      </c>
      <c r="L7685" s="1" t="s">
        <v>901</v>
      </c>
      <c r="M7685" s="1" t="s">
        <v>14102</v>
      </c>
      <c r="N7685" s="1" t="s">
        <v>4658</v>
      </c>
      <c r="O7685" s="1" t="s">
        <v>14212</v>
      </c>
      <c r="P7685">
        <v>20200114</v>
      </c>
      <c r="Q7685">
        <v>20200114</v>
      </c>
      <c r="R7685">
        <v>20210507</v>
      </c>
      <c r="S7685" s="1" t="s">
        <v>72</v>
      </c>
      <c r="T7685">
        <v>1336</v>
      </c>
      <c r="U7685">
        <v>1840</v>
      </c>
      <c r="V7685">
        <v>3090</v>
      </c>
      <c r="W7685">
        <v>75</v>
      </c>
      <c r="X7685">
        <v>660</v>
      </c>
      <c r="Y7685">
        <v>1250</v>
      </c>
      <c r="Z7685" s="1" t="s">
        <v>72</v>
      </c>
      <c r="AA7685" s="1" t="s">
        <v>72</v>
      </c>
      <c r="AB7685" s="1" t="s">
        <v>72</v>
      </c>
      <c r="AC7685">
        <v>2</v>
      </c>
      <c r="AD7685">
        <v>3</v>
      </c>
      <c r="AE7685" s="1" t="s">
        <v>72</v>
      </c>
      <c r="AF7685" s="1" t="s">
        <v>72</v>
      </c>
      <c r="AG7685" s="1" t="s">
        <v>72</v>
      </c>
      <c r="AH7685" s="1" t="s">
        <v>72</v>
      </c>
      <c r="AI7685" s="1" t="s">
        <v>72</v>
      </c>
      <c r="AJ7685" s="1" t="s">
        <v>72</v>
      </c>
      <c r="AK7685" s="1" t="s">
        <v>72</v>
      </c>
      <c r="AL7685">
        <v>2</v>
      </c>
      <c r="AM7685" s="1" t="s">
        <v>72</v>
      </c>
      <c r="AN7685" s="1" t="s">
        <v>72</v>
      </c>
      <c r="AO7685">
        <v>2639</v>
      </c>
      <c r="AP7685">
        <v>1531</v>
      </c>
      <c r="AQ7685">
        <v>1516</v>
      </c>
      <c r="AR7685" s="1" t="s">
        <v>4660</v>
      </c>
      <c r="AS7685">
        <v>2</v>
      </c>
      <c r="AT7685" s="1" t="s">
        <v>3553</v>
      </c>
      <c r="AU7685">
        <v>4</v>
      </c>
      <c r="AV7685" s="1" t="s">
        <v>962</v>
      </c>
      <c r="AW7685">
        <v>1598</v>
      </c>
      <c r="AX7685" s="1" t="s">
        <v>113</v>
      </c>
      <c r="AY7685">
        <v>112</v>
      </c>
      <c r="AZ7685" s="1" t="s">
        <v>532</v>
      </c>
      <c r="BA7685" s="1" t="s">
        <v>997</v>
      </c>
      <c r="BB7685" s="1" t="s">
        <v>2079</v>
      </c>
      <c r="BC7685" s="1" t="s">
        <v>327</v>
      </c>
      <c r="BD7685">
        <v>1481</v>
      </c>
      <c r="BE7685">
        <v>133</v>
      </c>
      <c r="BF7685" s="1" t="s">
        <v>72</v>
      </c>
      <c r="BI7685" s="1" t="s">
        <v>72</v>
      </c>
    </row>
    <row r="7686" spans="1:61" x14ac:dyDescent="0.35">
      <c r="A7686" s="1" t="s">
        <v>1431</v>
      </c>
      <c r="B7686">
        <v>5</v>
      </c>
      <c r="C7686" s="1" t="s">
        <v>1338</v>
      </c>
      <c r="D7686" s="1" t="s">
        <v>1338</v>
      </c>
      <c r="E7686" s="1" t="s">
        <v>63</v>
      </c>
      <c r="F7686" s="1" t="s">
        <v>94</v>
      </c>
      <c r="G7686">
        <v>0</v>
      </c>
      <c r="H7686" s="1" t="s">
        <v>65</v>
      </c>
      <c r="I7686">
        <v>249</v>
      </c>
      <c r="J7686" s="1" t="s">
        <v>125</v>
      </c>
      <c r="K7686" s="1" t="s">
        <v>1339</v>
      </c>
      <c r="L7686" s="1" t="s">
        <v>7467</v>
      </c>
      <c r="M7686" s="1" t="s">
        <v>1967</v>
      </c>
      <c r="N7686" s="1" t="s">
        <v>7468</v>
      </c>
      <c r="O7686" s="1" t="s">
        <v>14213</v>
      </c>
      <c r="P7686">
        <v>20201211</v>
      </c>
      <c r="Q7686">
        <v>20201211</v>
      </c>
      <c r="R7686">
        <v>20210520</v>
      </c>
      <c r="S7686" s="1" t="s">
        <v>72</v>
      </c>
      <c r="T7686">
        <v>1745</v>
      </c>
      <c r="U7686">
        <v>2165</v>
      </c>
      <c r="V7686">
        <v>3965</v>
      </c>
      <c r="W7686">
        <v>75</v>
      </c>
      <c r="X7686">
        <v>750</v>
      </c>
      <c r="Y7686">
        <v>1800</v>
      </c>
      <c r="Z7686" s="1" t="s">
        <v>73</v>
      </c>
      <c r="AA7686" s="1" t="s">
        <v>72</v>
      </c>
      <c r="AB7686" s="1" t="s">
        <v>72</v>
      </c>
      <c r="AC7686">
        <v>2</v>
      </c>
      <c r="AD7686">
        <v>2</v>
      </c>
      <c r="AE7686" s="1" t="s">
        <v>72</v>
      </c>
      <c r="AF7686" s="1" t="s">
        <v>72</v>
      </c>
      <c r="AG7686" s="1" t="s">
        <v>72</v>
      </c>
      <c r="AH7686" s="1" t="s">
        <v>72</v>
      </c>
      <c r="AI7686" s="1" t="s">
        <v>72</v>
      </c>
      <c r="AJ7686" s="1" t="s">
        <v>72</v>
      </c>
      <c r="AK7686" s="1" t="s">
        <v>72</v>
      </c>
      <c r="AL7686">
        <v>2</v>
      </c>
      <c r="AM7686" s="1" t="s">
        <v>72</v>
      </c>
      <c r="AN7686" s="1" t="s">
        <v>72</v>
      </c>
      <c r="AO7686">
        <v>2851</v>
      </c>
      <c r="AP7686">
        <v>1573</v>
      </c>
      <c r="AQ7686">
        <v>1612</v>
      </c>
      <c r="AR7686" s="1" t="s">
        <v>5210</v>
      </c>
      <c r="AS7686">
        <v>15</v>
      </c>
      <c r="AT7686" s="1" t="s">
        <v>6901</v>
      </c>
      <c r="AU7686">
        <v>4</v>
      </c>
      <c r="AV7686" s="1" t="s">
        <v>1291</v>
      </c>
      <c r="AW7686">
        <v>1995</v>
      </c>
      <c r="AX7686" s="1" t="s">
        <v>113</v>
      </c>
      <c r="AY7686">
        <v>115</v>
      </c>
      <c r="AZ7686" s="1" t="s">
        <v>3288</v>
      </c>
      <c r="BA7686" s="1" t="s">
        <v>72</v>
      </c>
      <c r="BB7686" s="1" t="s">
        <v>3448</v>
      </c>
      <c r="BC7686" s="1" t="s">
        <v>80</v>
      </c>
      <c r="BD7686">
        <v>1869</v>
      </c>
      <c r="BE7686">
        <v>135</v>
      </c>
      <c r="BF7686" s="1" t="s">
        <v>72</v>
      </c>
      <c r="BI7686" s="1" t="s">
        <v>72</v>
      </c>
    </row>
    <row r="7687" spans="1:61" x14ac:dyDescent="0.35">
      <c r="A7687" s="1" t="s">
        <v>1431</v>
      </c>
      <c r="B7687">
        <v>5</v>
      </c>
      <c r="C7687" s="1" t="s">
        <v>62</v>
      </c>
      <c r="D7687" s="1" t="s">
        <v>62</v>
      </c>
      <c r="E7687" s="1" t="s">
        <v>63</v>
      </c>
      <c r="F7687" s="1" t="s">
        <v>124</v>
      </c>
      <c r="G7687">
        <v>0</v>
      </c>
      <c r="H7687" s="1" t="s">
        <v>65</v>
      </c>
      <c r="I7687">
        <v>1903</v>
      </c>
      <c r="J7687" s="1" t="s">
        <v>275</v>
      </c>
      <c r="K7687" s="1" t="s">
        <v>900</v>
      </c>
      <c r="L7687" s="1" t="s">
        <v>1207</v>
      </c>
      <c r="M7687" s="1" t="s">
        <v>14097</v>
      </c>
      <c r="N7687" s="1" t="s">
        <v>14105</v>
      </c>
      <c r="O7687" s="1" t="s">
        <v>14214</v>
      </c>
      <c r="P7687">
        <v>20200312</v>
      </c>
      <c r="Q7687">
        <v>20200312</v>
      </c>
      <c r="R7687">
        <v>20210511</v>
      </c>
      <c r="S7687" s="1" t="s">
        <v>72</v>
      </c>
      <c r="T7687">
        <v>1209</v>
      </c>
      <c r="U7687">
        <v>1660</v>
      </c>
      <c r="V7687">
        <v>2860</v>
      </c>
      <c r="W7687">
        <v>75</v>
      </c>
      <c r="X7687">
        <v>600</v>
      </c>
      <c r="Y7687">
        <v>1200</v>
      </c>
      <c r="Z7687" s="1" t="s">
        <v>72</v>
      </c>
      <c r="AA7687" s="1" t="s">
        <v>72</v>
      </c>
      <c r="AB7687" s="1" t="s">
        <v>72</v>
      </c>
      <c r="AC7687">
        <v>2</v>
      </c>
      <c r="AD7687">
        <v>3</v>
      </c>
      <c r="AE7687" s="1" t="s">
        <v>72</v>
      </c>
      <c r="AF7687" s="1" t="s">
        <v>72</v>
      </c>
      <c r="AG7687" s="1" t="s">
        <v>72</v>
      </c>
      <c r="AH7687" s="1" t="s">
        <v>72</v>
      </c>
      <c r="AI7687" s="1" t="s">
        <v>72</v>
      </c>
      <c r="AJ7687" s="1" t="s">
        <v>72</v>
      </c>
      <c r="AK7687" s="1" t="s">
        <v>72</v>
      </c>
      <c r="AL7687">
        <v>2</v>
      </c>
      <c r="AM7687" s="1" t="s">
        <v>72</v>
      </c>
      <c r="AN7687" s="1" t="s">
        <v>72</v>
      </c>
      <c r="AO7687">
        <v>2636</v>
      </c>
      <c r="AP7687">
        <v>1534</v>
      </c>
      <c r="AQ7687">
        <v>1517</v>
      </c>
      <c r="AR7687" s="1" t="s">
        <v>837</v>
      </c>
      <c r="AS7687">
        <v>1</v>
      </c>
      <c r="AT7687" s="1" t="s">
        <v>622</v>
      </c>
      <c r="AU7687">
        <v>3</v>
      </c>
      <c r="AV7687" s="1" t="s">
        <v>962</v>
      </c>
      <c r="AW7687">
        <v>999</v>
      </c>
      <c r="AX7687" s="1" t="s">
        <v>77</v>
      </c>
      <c r="AY7687">
        <v>111</v>
      </c>
      <c r="AZ7687" s="1" t="s">
        <v>856</v>
      </c>
      <c r="BA7687" s="1" t="s">
        <v>72</v>
      </c>
      <c r="BB7687" s="1" t="s">
        <v>1405</v>
      </c>
      <c r="BC7687" s="1" t="s">
        <v>327</v>
      </c>
      <c r="BD7687">
        <v>1345</v>
      </c>
      <c r="BE7687">
        <v>126</v>
      </c>
      <c r="BF7687" s="1" t="s">
        <v>72</v>
      </c>
      <c r="BI7687" s="1" t="s">
        <v>72</v>
      </c>
    </row>
    <row r="7688" spans="1:61" x14ac:dyDescent="0.35">
      <c r="A7688" s="1" t="s">
        <v>1431</v>
      </c>
      <c r="B7688">
        <v>5</v>
      </c>
      <c r="C7688" s="1" t="s">
        <v>62</v>
      </c>
      <c r="D7688" s="1" t="s">
        <v>62</v>
      </c>
      <c r="E7688" s="1" t="s">
        <v>63</v>
      </c>
      <c r="F7688" s="1" t="s">
        <v>108</v>
      </c>
      <c r="G7688">
        <v>0</v>
      </c>
      <c r="H7688" s="1" t="s">
        <v>65</v>
      </c>
      <c r="I7688">
        <v>1903</v>
      </c>
      <c r="J7688" s="1" t="s">
        <v>275</v>
      </c>
      <c r="K7688" s="1" t="s">
        <v>832</v>
      </c>
      <c r="L7688" s="1" t="s">
        <v>833</v>
      </c>
      <c r="M7688" s="1" t="s">
        <v>13376</v>
      </c>
      <c r="N7688" s="1" t="s">
        <v>835</v>
      </c>
      <c r="O7688" s="1" t="s">
        <v>836</v>
      </c>
      <c r="P7688">
        <v>20200117</v>
      </c>
      <c r="Q7688">
        <v>20200117</v>
      </c>
      <c r="R7688">
        <v>20210528</v>
      </c>
      <c r="S7688" s="1" t="s">
        <v>72</v>
      </c>
      <c r="T7688">
        <v>1127</v>
      </c>
      <c r="U7688">
        <v>1582</v>
      </c>
      <c r="V7688">
        <v>2682</v>
      </c>
      <c r="W7688">
        <v>50</v>
      </c>
      <c r="X7688">
        <v>560</v>
      </c>
      <c r="Y7688">
        <v>1100</v>
      </c>
      <c r="Z7688" s="1" t="s">
        <v>72</v>
      </c>
      <c r="AA7688" s="1" t="s">
        <v>72</v>
      </c>
      <c r="AB7688" s="1" t="s">
        <v>72</v>
      </c>
      <c r="AC7688">
        <v>2</v>
      </c>
      <c r="AD7688">
        <v>3</v>
      </c>
      <c r="AE7688" s="1" t="s">
        <v>72</v>
      </c>
      <c r="AF7688" s="1" t="s">
        <v>72</v>
      </c>
      <c r="AG7688" s="1" t="s">
        <v>72</v>
      </c>
      <c r="AH7688" s="1" t="s">
        <v>72</v>
      </c>
      <c r="AI7688" s="1" t="s">
        <v>72</v>
      </c>
      <c r="AJ7688" s="1" t="s">
        <v>72</v>
      </c>
      <c r="AK7688" s="1" t="s">
        <v>72</v>
      </c>
      <c r="AL7688">
        <v>2</v>
      </c>
      <c r="AM7688" s="1" t="s">
        <v>72</v>
      </c>
      <c r="AN7688" s="1" t="s">
        <v>72</v>
      </c>
      <c r="AO7688">
        <v>2455</v>
      </c>
      <c r="AP7688">
        <v>1463</v>
      </c>
      <c r="AQ7688">
        <v>1457</v>
      </c>
      <c r="AR7688" s="1" t="s">
        <v>837</v>
      </c>
      <c r="AS7688">
        <v>1</v>
      </c>
      <c r="AT7688" s="1" t="s">
        <v>622</v>
      </c>
      <c r="AU7688">
        <v>3</v>
      </c>
      <c r="AV7688" s="1" t="s">
        <v>822</v>
      </c>
      <c r="AW7688">
        <v>999</v>
      </c>
      <c r="AX7688" s="1" t="s">
        <v>113</v>
      </c>
      <c r="AY7688">
        <v>107</v>
      </c>
      <c r="AZ7688" s="1" t="s">
        <v>474</v>
      </c>
      <c r="BA7688" s="1" t="s">
        <v>72</v>
      </c>
      <c r="BB7688" s="1" t="s">
        <v>838</v>
      </c>
      <c r="BC7688" s="1" t="s">
        <v>327</v>
      </c>
      <c r="BD7688">
        <v>1292</v>
      </c>
      <c r="BE7688">
        <v>132</v>
      </c>
      <c r="BF7688" s="1" t="s">
        <v>72</v>
      </c>
      <c r="BI7688" s="1" t="s">
        <v>72</v>
      </c>
    </row>
    <row r="7689" spans="1:61" x14ac:dyDescent="0.35">
      <c r="A7689" s="1" t="s">
        <v>1431</v>
      </c>
      <c r="B7689">
        <v>5</v>
      </c>
      <c r="C7689" s="1" t="s">
        <v>62</v>
      </c>
      <c r="D7689" s="1" t="s">
        <v>62</v>
      </c>
      <c r="E7689" s="1" t="s">
        <v>63</v>
      </c>
      <c r="F7689" s="1" t="s">
        <v>108</v>
      </c>
      <c r="G7689">
        <v>0</v>
      </c>
      <c r="H7689" s="1" t="s">
        <v>65</v>
      </c>
      <c r="I7689">
        <v>1903</v>
      </c>
      <c r="J7689" s="1" t="s">
        <v>275</v>
      </c>
      <c r="K7689" s="1" t="s">
        <v>832</v>
      </c>
      <c r="L7689" s="1" t="s">
        <v>833</v>
      </c>
      <c r="M7689" s="1" t="s">
        <v>10838</v>
      </c>
      <c r="N7689" s="1" t="s">
        <v>934</v>
      </c>
      <c r="O7689" s="1" t="s">
        <v>14094</v>
      </c>
      <c r="P7689">
        <v>20200804</v>
      </c>
      <c r="Q7689">
        <v>20200804</v>
      </c>
      <c r="R7689">
        <v>20210504</v>
      </c>
      <c r="S7689" s="1" t="s">
        <v>72</v>
      </c>
      <c r="T7689">
        <v>1116</v>
      </c>
      <c r="U7689">
        <v>1571</v>
      </c>
      <c r="V7689">
        <v>2571</v>
      </c>
      <c r="W7689">
        <v>50</v>
      </c>
      <c r="X7689">
        <v>550</v>
      </c>
      <c r="Y7689">
        <v>1000</v>
      </c>
      <c r="Z7689" s="1" t="s">
        <v>72</v>
      </c>
      <c r="AA7689" s="1" t="s">
        <v>72</v>
      </c>
      <c r="AB7689" s="1" t="s">
        <v>72</v>
      </c>
      <c r="AC7689">
        <v>2</v>
      </c>
      <c r="AD7689">
        <v>3</v>
      </c>
      <c r="AE7689" s="1" t="s">
        <v>72</v>
      </c>
      <c r="AF7689" s="1" t="s">
        <v>72</v>
      </c>
      <c r="AG7689" s="1" t="s">
        <v>72</v>
      </c>
      <c r="AH7689" s="1" t="s">
        <v>72</v>
      </c>
      <c r="AI7689" s="1" t="s">
        <v>72</v>
      </c>
      <c r="AJ7689" s="1" t="s">
        <v>72</v>
      </c>
      <c r="AK7689" s="1" t="s">
        <v>72</v>
      </c>
      <c r="AL7689">
        <v>2</v>
      </c>
      <c r="AM7689" s="1" t="s">
        <v>72</v>
      </c>
      <c r="AN7689" s="1" t="s">
        <v>72</v>
      </c>
      <c r="AO7689">
        <v>2455</v>
      </c>
      <c r="AP7689">
        <v>1463</v>
      </c>
      <c r="AQ7689">
        <v>1457</v>
      </c>
      <c r="AR7689" s="1" t="s">
        <v>936</v>
      </c>
      <c r="AS7689">
        <v>1</v>
      </c>
      <c r="AT7689" s="1" t="s">
        <v>622</v>
      </c>
      <c r="AU7689">
        <v>3</v>
      </c>
      <c r="AV7689" s="1" t="s">
        <v>867</v>
      </c>
      <c r="AW7689">
        <v>999</v>
      </c>
      <c r="AX7689" s="1" t="s">
        <v>77</v>
      </c>
      <c r="AY7689">
        <v>103</v>
      </c>
      <c r="AZ7689" s="1" t="s">
        <v>722</v>
      </c>
      <c r="BA7689" s="1" t="s">
        <v>72</v>
      </c>
      <c r="BB7689" s="1" t="s">
        <v>14215</v>
      </c>
      <c r="BC7689" s="1" t="s">
        <v>327</v>
      </c>
      <c r="BD7689">
        <v>1240</v>
      </c>
      <c r="BE7689">
        <v>124</v>
      </c>
      <c r="BF7689" s="1" t="s">
        <v>72</v>
      </c>
      <c r="BI7689" s="1" t="s">
        <v>72</v>
      </c>
    </row>
    <row r="7690" spans="1:61" x14ac:dyDescent="0.35">
      <c r="A7690" s="1" t="s">
        <v>1431</v>
      </c>
      <c r="B7690">
        <v>5</v>
      </c>
      <c r="C7690" s="1" t="s">
        <v>62</v>
      </c>
      <c r="D7690" s="1" t="s">
        <v>62</v>
      </c>
      <c r="E7690" s="1" t="s">
        <v>63</v>
      </c>
      <c r="F7690" s="1" t="s">
        <v>64</v>
      </c>
      <c r="G7690">
        <v>0</v>
      </c>
      <c r="H7690" s="1" t="s">
        <v>65</v>
      </c>
      <c r="I7690">
        <v>1903</v>
      </c>
      <c r="J7690" s="1" t="s">
        <v>275</v>
      </c>
      <c r="K7690" s="1" t="s">
        <v>900</v>
      </c>
      <c r="L7690" s="1" t="s">
        <v>1207</v>
      </c>
      <c r="M7690" s="1" t="s">
        <v>14102</v>
      </c>
      <c r="N7690" s="1" t="s">
        <v>14098</v>
      </c>
      <c r="O7690" s="1" t="s">
        <v>14216</v>
      </c>
      <c r="P7690">
        <v>20191023</v>
      </c>
      <c r="Q7690">
        <v>20191023</v>
      </c>
      <c r="R7690">
        <v>20210503</v>
      </c>
      <c r="S7690" s="1" t="s">
        <v>72</v>
      </c>
      <c r="T7690">
        <v>1339</v>
      </c>
      <c r="U7690">
        <v>1785</v>
      </c>
      <c r="V7690">
        <v>3035</v>
      </c>
      <c r="W7690">
        <v>70</v>
      </c>
      <c r="X7690">
        <v>660</v>
      </c>
      <c r="Y7690">
        <v>1250</v>
      </c>
      <c r="Z7690" s="1" t="s">
        <v>72</v>
      </c>
      <c r="AA7690" s="1" t="s">
        <v>72</v>
      </c>
      <c r="AB7690" s="1" t="s">
        <v>72</v>
      </c>
      <c r="AC7690">
        <v>2</v>
      </c>
      <c r="AD7690">
        <v>3</v>
      </c>
      <c r="AE7690" s="1" t="s">
        <v>72</v>
      </c>
      <c r="AF7690" s="1" t="s">
        <v>72</v>
      </c>
      <c r="AG7690" s="1" t="s">
        <v>72</v>
      </c>
      <c r="AH7690" s="1" t="s">
        <v>72</v>
      </c>
      <c r="AI7690" s="1" t="s">
        <v>72</v>
      </c>
      <c r="AJ7690" s="1" t="s">
        <v>72</v>
      </c>
      <c r="AK7690" s="1" t="s">
        <v>72</v>
      </c>
      <c r="AL7690">
        <v>2</v>
      </c>
      <c r="AM7690" s="1" t="s">
        <v>72</v>
      </c>
      <c r="AN7690" s="1" t="s">
        <v>72</v>
      </c>
      <c r="AO7690">
        <v>2636</v>
      </c>
      <c r="AP7690">
        <v>1531</v>
      </c>
      <c r="AQ7690">
        <v>1516</v>
      </c>
      <c r="AR7690" s="1" t="s">
        <v>4660</v>
      </c>
      <c r="AS7690">
        <v>2</v>
      </c>
      <c r="AT7690" s="1" t="s">
        <v>3553</v>
      </c>
      <c r="AU7690">
        <v>4</v>
      </c>
      <c r="AV7690" s="1" t="s">
        <v>962</v>
      </c>
      <c r="AW7690">
        <v>1598</v>
      </c>
      <c r="AX7690" s="1" t="s">
        <v>77</v>
      </c>
      <c r="AY7690">
        <v>108</v>
      </c>
      <c r="AZ7690" s="1" t="s">
        <v>829</v>
      </c>
      <c r="BA7690" s="1" t="s">
        <v>997</v>
      </c>
      <c r="BB7690" s="1" t="s">
        <v>10609</v>
      </c>
      <c r="BC7690" s="1" t="s">
        <v>327</v>
      </c>
      <c r="BD7690">
        <v>1486</v>
      </c>
      <c r="BE7690">
        <v>134</v>
      </c>
      <c r="BF7690" s="1" t="s">
        <v>72</v>
      </c>
      <c r="BI7690" s="1" t="s">
        <v>72</v>
      </c>
    </row>
    <row r="7691" spans="1:61" x14ac:dyDescent="0.35">
      <c r="A7691" s="1" t="s">
        <v>1431</v>
      </c>
      <c r="B7691">
        <v>5</v>
      </c>
      <c r="C7691" s="1" t="s">
        <v>62</v>
      </c>
      <c r="D7691" s="1" t="s">
        <v>62</v>
      </c>
      <c r="E7691" s="1" t="s">
        <v>63</v>
      </c>
      <c r="F7691" s="1" t="s">
        <v>64</v>
      </c>
      <c r="G7691">
        <v>0</v>
      </c>
      <c r="H7691" s="1" t="s">
        <v>65</v>
      </c>
      <c r="I7691">
        <v>1903</v>
      </c>
      <c r="J7691" s="1" t="s">
        <v>275</v>
      </c>
      <c r="K7691" s="1" t="s">
        <v>832</v>
      </c>
      <c r="L7691" s="1" t="s">
        <v>833</v>
      </c>
      <c r="M7691" s="1" t="s">
        <v>14217</v>
      </c>
      <c r="N7691" s="1" t="s">
        <v>14218</v>
      </c>
      <c r="O7691" s="1" t="s">
        <v>14219</v>
      </c>
      <c r="P7691">
        <v>20200121</v>
      </c>
      <c r="Q7691">
        <v>20200121</v>
      </c>
      <c r="R7691">
        <v>20210511</v>
      </c>
      <c r="S7691" s="1" t="s">
        <v>72</v>
      </c>
      <c r="T7691">
        <v>1081</v>
      </c>
      <c r="U7691">
        <v>1536</v>
      </c>
      <c r="V7691">
        <v>2336</v>
      </c>
      <c r="W7691">
        <v>50</v>
      </c>
      <c r="X7691">
        <v>540</v>
      </c>
      <c r="Y7691">
        <v>800</v>
      </c>
      <c r="Z7691" s="1" t="s">
        <v>72</v>
      </c>
      <c r="AA7691" s="1" t="s">
        <v>72</v>
      </c>
      <c r="AB7691" s="1" t="s">
        <v>72</v>
      </c>
      <c r="AC7691">
        <v>2</v>
      </c>
      <c r="AD7691">
        <v>3</v>
      </c>
      <c r="AE7691" s="1" t="s">
        <v>72</v>
      </c>
      <c r="AF7691" s="1" t="s">
        <v>72</v>
      </c>
      <c r="AG7691" s="1" t="s">
        <v>72</v>
      </c>
      <c r="AH7691" s="1" t="s">
        <v>72</v>
      </c>
      <c r="AI7691" s="1" t="s">
        <v>72</v>
      </c>
      <c r="AJ7691" s="1" t="s">
        <v>72</v>
      </c>
      <c r="AK7691" s="1" t="s">
        <v>72</v>
      </c>
      <c r="AL7691">
        <v>2</v>
      </c>
      <c r="AM7691" s="1" t="s">
        <v>72</v>
      </c>
      <c r="AN7691" s="1" t="s">
        <v>72</v>
      </c>
      <c r="AO7691">
        <v>2455</v>
      </c>
      <c r="AP7691">
        <v>1463</v>
      </c>
      <c r="AQ7691">
        <v>1457</v>
      </c>
      <c r="AR7691" s="1" t="s">
        <v>12296</v>
      </c>
      <c r="AS7691">
        <v>1</v>
      </c>
      <c r="AT7691" s="1" t="s">
        <v>622</v>
      </c>
      <c r="AU7691">
        <v>3</v>
      </c>
      <c r="AV7691" s="1" t="s">
        <v>6177</v>
      </c>
      <c r="AW7691">
        <v>999</v>
      </c>
      <c r="AX7691" s="1" t="s">
        <v>113</v>
      </c>
      <c r="AY7691">
        <v>108</v>
      </c>
      <c r="AZ7691" s="1" t="s">
        <v>474</v>
      </c>
      <c r="BA7691" s="1" t="s">
        <v>72</v>
      </c>
      <c r="BB7691" s="1" t="s">
        <v>338</v>
      </c>
      <c r="BC7691" s="1" t="s">
        <v>327</v>
      </c>
      <c r="BD7691">
        <v>1199</v>
      </c>
      <c r="BE7691">
        <v>133</v>
      </c>
      <c r="BF7691" s="1" t="s">
        <v>72</v>
      </c>
      <c r="BI7691" s="1" t="s">
        <v>72</v>
      </c>
    </row>
    <row r="7692" spans="1:61" x14ac:dyDescent="0.35">
      <c r="A7692" s="1" t="s">
        <v>1431</v>
      </c>
      <c r="B7692">
        <v>5</v>
      </c>
      <c r="C7692" s="1" t="s">
        <v>62</v>
      </c>
      <c r="D7692" s="1" t="s">
        <v>62</v>
      </c>
      <c r="E7692" s="1" t="s">
        <v>63</v>
      </c>
      <c r="F7692" s="1" t="s">
        <v>124</v>
      </c>
      <c r="G7692">
        <v>0</v>
      </c>
      <c r="H7692" s="1" t="s">
        <v>65</v>
      </c>
      <c r="I7692">
        <v>1903</v>
      </c>
      <c r="J7692" s="1" t="s">
        <v>275</v>
      </c>
      <c r="K7692" s="1" t="s">
        <v>900</v>
      </c>
      <c r="L7692" s="1" t="s">
        <v>901</v>
      </c>
      <c r="M7692" s="1" t="s">
        <v>14095</v>
      </c>
      <c r="N7692" s="1" t="s">
        <v>4658</v>
      </c>
      <c r="O7692" s="1" t="s">
        <v>14220</v>
      </c>
      <c r="P7692">
        <v>20200313</v>
      </c>
      <c r="Q7692">
        <v>20200313</v>
      </c>
      <c r="R7692">
        <v>20210519</v>
      </c>
      <c r="S7692" s="1" t="s">
        <v>72</v>
      </c>
      <c r="T7692">
        <v>1364</v>
      </c>
      <c r="U7692">
        <v>1850</v>
      </c>
      <c r="V7692">
        <v>3100</v>
      </c>
      <c r="W7692">
        <v>75</v>
      </c>
      <c r="X7692">
        <v>680</v>
      </c>
      <c r="Y7692">
        <v>1250</v>
      </c>
      <c r="Z7692" s="1" t="s">
        <v>72</v>
      </c>
      <c r="AA7692" s="1" t="s">
        <v>72</v>
      </c>
      <c r="AB7692" s="1" t="s">
        <v>72</v>
      </c>
      <c r="AC7692">
        <v>2</v>
      </c>
      <c r="AD7692">
        <v>3</v>
      </c>
      <c r="AE7692" s="1" t="s">
        <v>72</v>
      </c>
      <c r="AF7692" s="1" t="s">
        <v>72</v>
      </c>
      <c r="AG7692" s="1" t="s">
        <v>72</v>
      </c>
      <c r="AH7692" s="1" t="s">
        <v>72</v>
      </c>
      <c r="AI7692" s="1" t="s">
        <v>72</v>
      </c>
      <c r="AJ7692" s="1" t="s">
        <v>72</v>
      </c>
      <c r="AK7692" s="1" t="s">
        <v>72</v>
      </c>
      <c r="AL7692">
        <v>2</v>
      </c>
      <c r="AM7692" s="1" t="s">
        <v>72</v>
      </c>
      <c r="AN7692" s="1" t="s">
        <v>72</v>
      </c>
      <c r="AO7692">
        <v>2639</v>
      </c>
      <c r="AP7692">
        <v>1531</v>
      </c>
      <c r="AQ7692">
        <v>1516</v>
      </c>
      <c r="AR7692" s="1" t="s">
        <v>4660</v>
      </c>
      <c r="AS7692">
        <v>2</v>
      </c>
      <c r="AT7692" s="1" t="s">
        <v>3553</v>
      </c>
      <c r="AU7692">
        <v>4</v>
      </c>
      <c r="AV7692" s="1" t="s">
        <v>962</v>
      </c>
      <c r="AW7692">
        <v>1598</v>
      </c>
      <c r="AX7692" s="1" t="s">
        <v>113</v>
      </c>
      <c r="AY7692">
        <v>112</v>
      </c>
      <c r="AZ7692" s="1" t="s">
        <v>179</v>
      </c>
      <c r="BA7692" s="1" t="s">
        <v>997</v>
      </c>
      <c r="BB7692" s="1" t="s">
        <v>1392</v>
      </c>
      <c r="BC7692" s="1" t="s">
        <v>327</v>
      </c>
      <c r="BD7692">
        <v>1507</v>
      </c>
      <c r="BE7692">
        <v>140</v>
      </c>
      <c r="BF7692" s="1" t="s">
        <v>72</v>
      </c>
      <c r="BI7692" s="1" t="s">
        <v>72</v>
      </c>
    </row>
    <row r="7693" spans="1:61" x14ac:dyDescent="0.35">
      <c r="A7693" s="1" t="s">
        <v>1431</v>
      </c>
      <c r="B7693">
        <v>5</v>
      </c>
      <c r="C7693" s="1" t="s">
        <v>62</v>
      </c>
      <c r="D7693" s="1" t="s">
        <v>62</v>
      </c>
      <c r="E7693" s="1" t="s">
        <v>63</v>
      </c>
      <c r="F7693" s="1" t="s">
        <v>94</v>
      </c>
      <c r="G7693">
        <v>0</v>
      </c>
      <c r="H7693" s="1" t="s">
        <v>65</v>
      </c>
      <c r="I7693">
        <v>1903</v>
      </c>
      <c r="J7693" s="1" t="s">
        <v>275</v>
      </c>
      <c r="K7693" s="1" t="s">
        <v>832</v>
      </c>
      <c r="L7693" s="1" t="s">
        <v>833</v>
      </c>
      <c r="M7693" s="1" t="s">
        <v>1824</v>
      </c>
      <c r="N7693" s="1" t="s">
        <v>934</v>
      </c>
      <c r="O7693" s="1" t="s">
        <v>13377</v>
      </c>
      <c r="P7693">
        <v>20201005</v>
      </c>
      <c r="Q7693">
        <v>20201005</v>
      </c>
      <c r="R7693">
        <v>20210528</v>
      </c>
      <c r="S7693" s="1" t="s">
        <v>72</v>
      </c>
      <c r="T7693">
        <v>1116</v>
      </c>
      <c r="U7693">
        <v>1571</v>
      </c>
      <c r="V7693">
        <v>2571</v>
      </c>
      <c r="W7693">
        <v>50</v>
      </c>
      <c r="X7693">
        <v>550</v>
      </c>
      <c r="Y7693">
        <v>1000</v>
      </c>
      <c r="Z7693" s="1" t="s">
        <v>72</v>
      </c>
      <c r="AA7693" s="1" t="s">
        <v>72</v>
      </c>
      <c r="AB7693" s="1" t="s">
        <v>72</v>
      </c>
      <c r="AC7693">
        <v>2</v>
      </c>
      <c r="AD7693">
        <v>3</v>
      </c>
      <c r="AE7693" s="1" t="s">
        <v>72</v>
      </c>
      <c r="AF7693" s="1" t="s">
        <v>72</v>
      </c>
      <c r="AG7693" s="1" t="s">
        <v>72</v>
      </c>
      <c r="AH7693" s="1" t="s">
        <v>72</v>
      </c>
      <c r="AI7693" s="1" t="s">
        <v>72</v>
      </c>
      <c r="AJ7693" s="1" t="s">
        <v>72</v>
      </c>
      <c r="AK7693" s="1" t="s">
        <v>72</v>
      </c>
      <c r="AL7693">
        <v>2</v>
      </c>
      <c r="AM7693" s="1" t="s">
        <v>72</v>
      </c>
      <c r="AN7693" s="1" t="s">
        <v>72</v>
      </c>
      <c r="AO7693">
        <v>2455</v>
      </c>
      <c r="AP7693">
        <v>1441</v>
      </c>
      <c r="AQ7693">
        <v>1435</v>
      </c>
      <c r="AR7693" s="1" t="s">
        <v>936</v>
      </c>
      <c r="AS7693">
        <v>1</v>
      </c>
      <c r="AT7693" s="1" t="s">
        <v>622</v>
      </c>
      <c r="AU7693">
        <v>3</v>
      </c>
      <c r="AV7693" s="1" t="s">
        <v>867</v>
      </c>
      <c r="AW7693">
        <v>999</v>
      </c>
      <c r="AX7693" s="1" t="s">
        <v>113</v>
      </c>
      <c r="AY7693">
        <v>103</v>
      </c>
      <c r="AZ7693" s="1" t="s">
        <v>722</v>
      </c>
      <c r="BA7693" s="1" t="s">
        <v>72</v>
      </c>
      <c r="BB7693" s="1" t="s">
        <v>3297</v>
      </c>
      <c r="BC7693" s="1" t="s">
        <v>327</v>
      </c>
      <c r="BD7693">
        <v>1243</v>
      </c>
      <c r="BE7693">
        <v>125</v>
      </c>
      <c r="BF7693" s="1" t="s">
        <v>72</v>
      </c>
      <c r="BI7693" s="1" t="s">
        <v>72</v>
      </c>
    </row>
    <row r="7694" spans="1:61" x14ac:dyDescent="0.35">
      <c r="A7694" s="1" t="s">
        <v>1431</v>
      </c>
      <c r="B7694">
        <v>5</v>
      </c>
      <c r="C7694" s="1" t="s">
        <v>62</v>
      </c>
      <c r="D7694" s="1" t="s">
        <v>62</v>
      </c>
      <c r="E7694" s="1" t="s">
        <v>63</v>
      </c>
      <c r="F7694" s="1" t="s">
        <v>94</v>
      </c>
      <c r="G7694">
        <v>0</v>
      </c>
      <c r="H7694" s="1" t="s">
        <v>65</v>
      </c>
      <c r="I7694">
        <v>1869</v>
      </c>
      <c r="J7694" s="1" t="s">
        <v>268</v>
      </c>
      <c r="K7694" s="1" t="s">
        <v>769</v>
      </c>
      <c r="L7694" s="1" t="s">
        <v>887</v>
      </c>
      <c r="M7694" s="1" t="s">
        <v>14221</v>
      </c>
      <c r="N7694" s="1" t="s">
        <v>14120</v>
      </c>
      <c r="O7694" s="1" t="s">
        <v>14222</v>
      </c>
      <c r="P7694">
        <v>20200804</v>
      </c>
      <c r="Q7694">
        <v>20200804</v>
      </c>
      <c r="R7694">
        <v>20210521</v>
      </c>
      <c r="S7694" s="1" t="s">
        <v>72</v>
      </c>
      <c r="T7694">
        <v>1172</v>
      </c>
      <c r="U7694">
        <v>1600</v>
      </c>
      <c r="V7694">
        <v>2700</v>
      </c>
      <c r="W7694">
        <v>50</v>
      </c>
      <c r="X7694">
        <v>580</v>
      </c>
      <c r="Y7694">
        <v>1100</v>
      </c>
      <c r="Z7694" s="1" t="s">
        <v>72</v>
      </c>
      <c r="AA7694" s="1" t="s">
        <v>72</v>
      </c>
      <c r="AB7694" s="1" t="s">
        <v>72</v>
      </c>
      <c r="AC7694">
        <v>2</v>
      </c>
      <c r="AD7694">
        <v>3</v>
      </c>
      <c r="AE7694" s="1" t="s">
        <v>72</v>
      </c>
      <c r="AF7694" s="1" t="s">
        <v>72</v>
      </c>
      <c r="AG7694" s="1" t="s">
        <v>72</v>
      </c>
      <c r="AH7694" s="1" t="s">
        <v>72</v>
      </c>
      <c r="AI7694" s="1" t="s">
        <v>72</v>
      </c>
      <c r="AJ7694" s="1" t="s">
        <v>72</v>
      </c>
      <c r="AK7694" s="1" t="s">
        <v>72</v>
      </c>
      <c r="AL7694">
        <v>2</v>
      </c>
      <c r="AM7694" s="1" t="s">
        <v>72</v>
      </c>
      <c r="AN7694" s="1" t="s">
        <v>72</v>
      </c>
      <c r="AO7694">
        <v>2548</v>
      </c>
      <c r="AP7694">
        <v>1525</v>
      </c>
      <c r="AQ7694">
        <v>1505</v>
      </c>
      <c r="AR7694" s="1" t="s">
        <v>837</v>
      </c>
      <c r="AS7694">
        <v>1</v>
      </c>
      <c r="AT7694" s="1" t="s">
        <v>622</v>
      </c>
      <c r="AU7694">
        <v>3</v>
      </c>
      <c r="AV7694" s="1" t="s">
        <v>962</v>
      </c>
      <c r="AW7694">
        <v>999</v>
      </c>
      <c r="AX7694" s="1" t="s">
        <v>113</v>
      </c>
      <c r="AY7694">
        <v>111</v>
      </c>
      <c r="AZ7694" s="1" t="s">
        <v>856</v>
      </c>
      <c r="BA7694" s="1" t="s">
        <v>72</v>
      </c>
      <c r="BB7694" s="1" t="s">
        <v>714</v>
      </c>
      <c r="BC7694" s="1" t="s">
        <v>327</v>
      </c>
      <c r="BD7694">
        <v>1273</v>
      </c>
      <c r="BE7694">
        <v>138</v>
      </c>
      <c r="BF7694" s="1" t="s">
        <v>72</v>
      </c>
      <c r="BI7694" s="1" t="s">
        <v>72</v>
      </c>
    </row>
    <row r="7695" spans="1:61" x14ac:dyDescent="0.35">
      <c r="A7695" s="1" t="s">
        <v>1431</v>
      </c>
      <c r="B7695">
        <v>5</v>
      </c>
      <c r="C7695" s="1" t="s">
        <v>62</v>
      </c>
      <c r="D7695" s="1" t="s">
        <v>62</v>
      </c>
      <c r="E7695" s="1" t="s">
        <v>63</v>
      </c>
      <c r="F7695" s="1" t="s">
        <v>124</v>
      </c>
      <c r="G7695">
        <v>0</v>
      </c>
      <c r="H7695" s="1" t="s">
        <v>65</v>
      </c>
      <c r="I7695">
        <v>1903</v>
      </c>
      <c r="J7695" s="1" t="s">
        <v>275</v>
      </c>
      <c r="K7695" s="1" t="s">
        <v>832</v>
      </c>
      <c r="L7695" s="1" t="s">
        <v>833</v>
      </c>
      <c r="M7695" s="1" t="s">
        <v>1824</v>
      </c>
      <c r="N7695" s="1" t="s">
        <v>835</v>
      </c>
      <c r="O7695" s="1" t="s">
        <v>14223</v>
      </c>
      <c r="P7695">
        <v>20201020</v>
      </c>
      <c r="Q7695">
        <v>20201020</v>
      </c>
      <c r="R7695">
        <v>20210525</v>
      </c>
      <c r="S7695" s="1" t="s">
        <v>72</v>
      </c>
      <c r="T7695">
        <v>1127</v>
      </c>
      <c r="U7695">
        <v>1582</v>
      </c>
      <c r="V7695">
        <v>2682</v>
      </c>
      <c r="W7695">
        <v>50</v>
      </c>
      <c r="X7695">
        <v>560</v>
      </c>
      <c r="Y7695">
        <v>1100</v>
      </c>
      <c r="Z7695" s="1" t="s">
        <v>72</v>
      </c>
      <c r="AA7695" s="1" t="s">
        <v>72</v>
      </c>
      <c r="AB7695" s="1" t="s">
        <v>72</v>
      </c>
      <c r="AC7695">
        <v>2</v>
      </c>
      <c r="AD7695">
        <v>3</v>
      </c>
      <c r="AE7695" s="1" t="s">
        <v>72</v>
      </c>
      <c r="AF7695" s="1" t="s">
        <v>72</v>
      </c>
      <c r="AG7695" s="1" t="s">
        <v>72</v>
      </c>
      <c r="AH7695" s="1" t="s">
        <v>72</v>
      </c>
      <c r="AI7695" s="1" t="s">
        <v>72</v>
      </c>
      <c r="AJ7695" s="1" t="s">
        <v>72</v>
      </c>
      <c r="AK7695" s="1" t="s">
        <v>72</v>
      </c>
      <c r="AL7695">
        <v>2</v>
      </c>
      <c r="AM7695" s="1" t="s">
        <v>72</v>
      </c>
      <c r="AN7695" s="1" t="s">
        <v>72</v>
      </c>
      <c r="AO7695">
        <v>2455</v>
      </c>
      <c r="AP7695">
        <v>1441</v>
      </c>
      <c r="AQ7695">
        <v>1435</v>
      </c>
      <c r="AR7695" s="1" t="s">
        <v>837</v>
      </c>
      <c r="AS7695">
        <v>1</v>
      </c>
      <c r="AT7695" s="1" t="s">
        <v>622</v>
      </c>
      <c r="AU7695">
        <v>3</v>
      </c>
      <c r="AV7695" s="1" t="s">
        <v>822</v>
      </c>
      <c r="AW7695">
        <v>999</v>
      </c>
      <c r="AX7695" s="1" t="s">
        <v>113</v>
      </c>
      <c r="AY7695">
        <v>107</v>
      </c>
      <c r="AZ7695" s="1" t="s">
        <v>474</v>
      </c>
      <c r="BA7695" s="1" t="s">
        <v>72</v>
      </c>
      <c r="BB7695" s="1" t="s">
        <v>838</v>
      </c>
      <c r="BC7695" s="1" t="s">
        <v>327</v>
      </c>
      <c r="BD7695">
        <v>1254</v>
      </c>
      <c r="BE7695">
        <v>128</v>
      </c>
      <c r="BF7695" s="1" t="s">
        <v>72</v>
      </c>
      <c r="BI7695" s="1" t="s">
        <v>72</v>
      </c>
    </row>
    <row r="7696" spans="1:61" x14ac:dyDescent="0.35">
      <c r="A7696" s="1" t="s">
        <v>1431</v>
      </c>
      <c r="B7696">
        <v>5</v>
      </c>
      <c r="C7696" s="1" t="s">
        <v>62</v>
      </c>
      <c r="D7696" s="1" t="s">
        <v>62</v>
      </c>
      <c r="E7696" s="1" t="s">
        <v>63</v>
      </c>
      <c r="F7696" s="1" t="s">
        <v>108</v>
      </c>
      <c r="G7696">
        <v>0</v>
      </c>
      <c r="H7696" s="1" t="s">
        <v>65</v>
      </c>
      <c r="I7696">
        <v>1903</v>
      </c>
      <c r="J7696" s="1" t="s">
        <v>275</v>
      </c>
      <c r="K7696" s="1" t="s">
        <v>900</v>
      </c>
      <c r="L7696" s="1" t="s">
        <v>901</v>
      </c>
      <c r="M7696" s="1" t="s">
        <v>14097</v>
      </c>
      <c r="N7696" s="1" t="s">
        <v>14103</v>
      </c>
      <c r="O7696" s="1" t="s">
        <v>14224</v>
      </c>
      <c r="P7696">
        <v>20200214</v>
      </c>
      <c r="Q7696">
        <v>20200214</v>
      </c>
      <c r="R7696">
        <v>20210503</v>
      </c>
      <c r="S7696" s="1" t="s">
        <v>72</v>
      </c>
      <c r="T7696">
        <v>1251</v>
      </c>
      <c r="U7696">
        <v>1760</v>
      </c>
      <c r="V7696">
        <v>2960</v>
      </c>
      <c r="W7696">
        <v>75</v>
      </c>
      <c r="X7696">
        <v>620</v>
      </c>
      <c r="Y7696">
        <v>1200</v>
      </c>
      <c r="Z7696" s="1" t="s">
        <v>72</v>
      </c>
      <c r="AA7696" s="1" t="s">
        <v>72</v>
      </c>
      <c r="AB7696" s="1" t="s">
        <v>72</v>
      </c>
      <c r="AC7696">
        <v>2</v>
      </c>
      <c r="AD7696">
        <v>3</v>
      </c>
      <c r="AE7696" s="1" t="s">
        <v>72</v>
      </c>
      <c r="AF7696" s="1" t="s">
        <v>72</v>
      </c>
      <c r="AG7696" s="1" t="s">
        <v>72</v>
      </c>
      <c r="AH7696" s="1" t="s">
        <v>72</v>
      </c>
      <c r="AI7696" s="1" t="s">
        <v>72</v>
      </c>
      <c r="AJ7696" s="1" t="s">
        <v>72</v>
      </c>
      <c r="AK7696" s="1" t="s">
        <v>72</v>
      </c>
      <c r="AL7696">
        <v>2</v>
      </c>
      <c r="AM7696" s="1" t="s">
        <v>72</v>
      </c>
      <c r="AN7696" s="1" t="s">
        <v>72</v>
      </c>
      <c r="AO7696">
        <v>2639</v>
      </c>
      <c r="AP7696">
        <v>1534</v>
      </c>
      <c r="AQ7696">
        <v>1517</v>
      </c>
      <c r="AR7696" s="1" t="s">
        <v>837</v>
      </c>
      <c r="AS7696">
        <v>1</v>
      </c>
      <c r="AT7696" s="1" t="s">
        <v>622</v>
      </c>
      <c r="AU7696">
        <v>3</v>
      </c>
      <c r="AV7696" s="1" t="s">
        <v>962</v>
      </c>
      <c r="AW7696">
        <v>999</v>
      </c>
      <c r="AX7696" s="1" t="s">
        <v>113</v>
      </c>
      <c r="AY7696">
        <v>111</v>
      </c>
      <c r="AZ7696" s="1" t="s">
        <v>856</v>
      </c>
      <c r="BA7696" s="1" t="s">
        <v>72</v>
      </c>
      <c r="BB7696" s="1" t="s">
        <v>5113</v>
      </c>
      <c r="BC7696" s="1" t="s">
        <v>327</v>
      </c>
      <c r="BD7696">
        <v>1400</v>
      </c>
      <c r="BE7696">
        <v>139</v>
      </c>
      <c r="BF7696" s="1" t="s">
        <v>72</v>
      </c>
      <c r="BI7696" s="1" t="s">
        <v>72</v>
      </c>
    </row>
    <row r="7697" spans="1:61" x14ac:dyDescent="0.35">
      <c r="A7697" s="1" t="s">
        <v>1431</v>
      </c>
      <c r="B7697">
        <v>5</v>
      </c>
      <c r="C7697" s="1" t="s">
        <v>114</v>
      </c>
      <c r="D7697" s="1" t="s">
        <v>114</v>
      </c>
      <c r="E7697" s="1" t="s">
        <v>63</v>
      </c>
      <c r="F7697" s="1" t="s">
        <v>64</v>
      </c>
      <c r="G7697">
        <v>0</v>
      </c>
      <c r="H7697" s="1" t="s">
        <v>65</v>
      </c>
      <c r="I7697">
        <v>126</v>
      </c>
      <c r="J7697" s="1" t="s">
        <v>144</v>
      </c>
      <c r="K7697" s="1" t="s">
        <v>145</v>
      </c>
      <c r="L7697" s="1" t="s">
        <v>1060</v>
      </c>
      <c r="M7697" s="1" t="s">
        <v>14225</v>
      </c>
      <c r="N7697" s="1" t="s">
        <v>1061</v>
      </c>
      <c r="O7697" s="1" t="s">
        <v>1062</v>
      </c>
      <c r="P7697">
        <v>20210303</v>
      </c>
      <c r="Q7697">
        <v>20210303</v>
      </c>
      <c r="R7697">
        <v>20210525</v>
      </c>
      <c r="S7697" s="1" t="s">
        <v>72</v>
      </c>
      <c r="T7697">
        <v>1580</v>
      </c>
      <c r="U7697">
        <v>2025</v>
      </c>
      <c r="Z7697" s="1" t="s">
        <v>73</v>
      </c>
      <c r="AA7697" s="1" t="s">
        <v>72</v>
      </c>
      <c r="AB7697" s="1" t="s">
        <v>72</v>
      </c>
      <c r="AC7697">
        <v>2</v>
      </c>
      <c r="AD7697">
        <v>3</v>
      </c>
      <c r="AE7697" s="1" t="s">
        <v>72</v>
      </c>
      <c r="AF7697" s="1" t="s">
        <v>72</v>
      </c>
      <c r="AG7697" s="1" t="s">
        <v>72</v>
      </c>
      <c r="AH7697" s="1" t="s">
        <v>72</v>
      </c>
      <c r="AI7697" s="1" t="s">
        <v>72</v>
      </c>
      <c r="AJ7697" s="1" t="s">
        <v>72</v>
      </c>
      <c r="AK7697" s="1" t="s">
        <v>72</v>
      </c>
      <c r="AL7697">
        <v>2</v>
      </c>
      <c r="AM7697" s="1" t="s">
        <v>72</v>
      </c>
      <c r="AN7697" s="1" t="s">
        <v>72</v>
      </c>
      <c r="AO7697">
        <v>2618</v>
      </c>
      <c r="AP7697">
        <v>1557</v>
      </c>
      <c r="AQ7697">
        <v>1544</v>
      </c>
      <c r="AR7697" s="1" t="s">
        <v>1063</v>
      </c>
      <c r="AS7697">
        <v>1</v>
      </c>
      <c r="AT7697" s="1" t="s">
        <v>622</v>
      </c>
      <c r="AU7697">
        <v>4</v>
      </c>
      <c r="AV7697" s="1" t="s">
        <v>1064</v>
      </c>
      <c r="AW7697">
        <v>1984</v>
      </c>
      <c r="AX7697" s="1" t="s">
        <v>113</v>
      </c>
      <c r="AY7697">
        <v>166</v>
      </c>
      <c r="AZ7697" s="1" t="s">
        <v>1065</v>
      </c>
      <c r="BA7697" s="1" t="s">
        <v>72</v>
      </c>
      <c r="BB7697" s="1" t="s">
        <v>1066</v>
      </c>
      <c r="BC7697" s="1" t="s">
        <v>80</v>
      </c>
      <c r="BD7697">
        <v>1740</v>
      </c>
      <c r="BE7697">
        <v>181</v>
      </c>
      <c r="BF7697" s="1" t="s">
        <v>92</v>
      </c>
      <c r="BI7697" s="1" t="s">
        <v>72</v>
      </c>
    </row>
    <row r="7698" spans="1:61" x14ac:dyDescent="0.35">
      <c r="A7698" s="1" t="s">
        <v>1431</v>
      </c>
      <c r="B7698">
        <v>5</v>
      </c>
      <c r="C7698" s="1" t="s">
        <v>62</v>
      </c>
      <c r="D7698" s="1" t="s">
        <v>62</v>
      </c>
      <c r="E7698" s="1" t="s">
        <v>63</v>
      </c>
      <c r="F7698" s="1" t="s">
        <v>64</v>
      </c>
      <c r="G7698">
        <v>0</v>
      </c>
      <c r="H7698" s="1" t="s">
        <v>65</v>
      </c>
      <c r="I7698">
        <v>1903</v>
      </c>
      <c r="J7698" s="1" t="s">
        <v>275</v>
      </c>
      <c r="K7698" s="1" t="s">
        <v>832</v>
      </c>
      <c r="L7698" s="1" t="s">
        <v>833</v>
      </c>
      <c r="M7698" s="1" t="s">
        <v>1824</v>
      </c>
      <c r="N7698" s="1" t="s">
        <v>835</v>
      </c>
      <c r="O7698" s="1" t="s">
        <v>836</v>
      </c>
      <c r="P7698">
        <v>20210118</v>
      </c>
      <c r="Q7698">
        <v>20210118</v>
      </c>
      <c r="R7698">
        <v>20210526</v>
      </c>
      <c r="S7698" s="1" t="s">
        <v>72</v>
      </c>
      <c r="T7698">
        <v>1127</v>
      </c>
      <c r="U7698">
        <v>1582</v>
      </c>
      <c r="V7698">
        <v>2682</v>
      </c>
      <c r="W7698">
        <v>50</v>
      </c>
      <c r="X7698">
        <v>560</v>
      </c>
      <c r="Y7698">
        <v>1100</v>
      </c>
      <c r="Z7698" s="1" t="s">
        <v>72</v>
      </c>
      <c r="AA7698" s="1" t="s">
        <v>72</v>
      </c>
      <c r="AB7698" s="1" t="s">
        <v>72</v>
      </c>
      <c r="AC7698">
        <v>2</v>
      </c>
      <c r="AD7698">
        <v>3</v>
      </c>
      <c r="AE7698" s="1" t="s">
        <v>72</v>
      </c>
      <c r="AF7698" s="1" t="s">
        <v>72</v>
      </c>
      <c r="AG7698" s="1" t="s">
        <v>72</v>
      </c>
      <c r="AH7698" s="1" t="s">
        <v>72</v>
      </c>
      <c r="AI7698" s="1" t="s">
        <v>72</v>
      </c>
      <c r="AJ7698" s="1" t="s">
        <v>72</v>
      </c>
      <c r="AK7698" s="1" t="s">
        <v>72</v>
      </c>
      <c r="AL7698">
        <v>2</v>
      </c>
      <c r="AM7698" s="1" t="s">
        <v>72</v>
      </c>
      <c r="AN7698" s="1" t="s">
        <v>72</v>
      </c>
      <c r="AO7698">
        <v>2455</v>
      </c>
      <c r="AP7698">
        <v>1441</v>
      </c>
      <c r="AQ7698">
        <v>1435</v>
      </c>
      <c r="AR7698" s="1" t="s">
        <v>837</v>
      </c>
      <c r="AS7698">
        <v>1</v>
      </c>
      <c r="AT7698" s="1" t="s">
        <v>622</v>
      </c>
      <c r="AU7698">
        <v>3</v>
      </c>
      <c r="AV7698" s="1" t="s">
        <v>822</v>
      </c>
      <c r="AW7698">
        <v>999</v>
      </c>
      <c r="AX7698" s="1" t="s">
        <v>113</v>
      </c>
      <c r="AY7698">
        <v>107</v>
      </c>
      <c r="AZ7698" s="1" t="s">
        <v>474</v>
      </c>
      <c r="BA7698" s="1" t="s">
        <v>72</v>
      </c>
      <c r="BB7698" s="1" t="s">
        <v>838</v>
      </c>
      <c r="BC7698" s="1" t="s">
        <v>327</v>
      </c>
      <c r="BD7698">
        <v>1291</v>
      </c>
      <c r="BE7698">
        <v>132</v>
      </c>
      <c r="BF7698" s="1" t="s">
        <v>72</v>
      </c>
      <c r="BI7698" s="1" t="s">
        <v>72</v>
      </c>
    </row>
    <row r="7699" spans="1:61" x14ac:dyDescent="0.35">
      <c r="A7699" s="1" t="s">
        <v>1431</v>
      </c>
      <c r="B7699">
        <v>5</v>
      </c>
      <c r="C7699" s="1" t="s">
        <v>62</v>
      </c>
      <c r="D7699" s="1" t="s">
        <v>62</v>
      </c>
      <c r="E7699" s="1" t="s">
        <v>63</v>
      </c>
      <c r="F7699" s="1" t="s">
        <v>64</v>
      </c>
      <c r="G7699">
        <v>0</v>
      </c>
      <c r="H7699" s="1" t="s">
        <v>65</v>
      </c>
      <c r="I7699">
        <v>1903</v>
      </c>
      <c r="J7699" s="1" t="s">
        <v>275</v>
      </c>
      <c r="K7699" s="1" t="s">
        <v>832</v>
      </c>
      <c r="L7699" s="1" t="s">
        <v>833</v>
      </c>
      <c r="M7699" s="1" t="s">
        <v>834</v>
      </c>
      <c r="N7699" s="1" t="s">
        <v>835</v>
      </c>
      <c r="O7699" s="1" t="s">
        <v>14226</v>
      </c>
      <c r="P7699">
        <v>20210128</v>
      </c>
      <c r="Q7699">
        <v>20210427</v>
      </c>
      <c r="R7699">
        <v>20210525</v>
      </c>
      <c r="S7699" s="1" t="s">
        <v>72</v>
      </c>
      <c r="T7699">
        <v>1169</v>
      </c>
      <c r="U7699">
        <v>1582</v>
      </c>
      <c r="V7699">
        <v>2682</v>
      </c>
      <c r="W7699">
        <v>50</v>
      </c>
      <c r="X7699">
        <v>560</v>
      </c>
      <c r="Y7699">
        <v>1100</v>
      </c>
      <c r="Z7699" s="1" t="s">
        <v>72</v>
      </c>
      <c r="AA7699" s="1" t="s">
        <v>72</v>
      </c>
      <c r="AB7699" s="1" t="s">
        <v>72</v>
      </c>
      <c r="AC7699">
        <v>2</v>
      </c>
      <c r="AD7699">
        <v>3</v>
      </c>
      <c r="AE7699" s="1" t="s">
        <v>72</v>
      </c>
      <c r="AF7699" s="1" t="s">
        <v>72</v>
      </c>
      <c r="AG7699" s="1" t="s">
        <v>72</v>
      </c>
      <c r="AH7699" s="1" t="s">
        <v>72</v>
      </c>
      <c r="AI7699" s="1" t="s">
        <v>72</v>
      </c>
      <c r="AJ7699" s="1" t="s">
        <v>72</v>
      </c>
      <c r="AK7699" s="1" t="s">
        <v>72</v>
      </c>
      <c r="AL7699">
        <v>2</v>
      </c>
      <c r="AM7699" s="1" t="s">
        <v>72</v>
      </c>
      <c r="AN7699" s="1" t="s">
        <v>72</v>
      </c>
      <c r="AO7699">
        <v>2455</v>
      </c>
      <c r="AP7699">
        <v>1441</v>
      </c>
      <c r="AQ7699">
        <v>1435</v>
      </c>
      <c r="AR7699" s="1" t="s">
        <v>837</v>
      </c>
      <c r="AS7699">
        <v>1</v>
      </c>
      <c r="AT7699" s="1" t="s">
        <v>622</v>
      </c>
      <c r="AU7699">
        <v>3</v>
      </c>
      <c r="AV7699" s="1" t="s">
        <v>822</v>
      </c>
      <c r="AW7699">
        <v>999</v>
      </c>
      <c r="AX7699" s="1" t="s">
        <v>113</v>
      </c>
      <c r="AY7699">
        <v>104</v>
      </c>
      <c r="AZ7699" s="1" t="s">
        <v>868</v>
      </c>
      <c r="BA7699" s="1" t="s">
        <v>72</v>
      </c>
      <c r="BB7699" s="1" t="s">
        <v>838</v>
      </c>
      <c r="BC7699" s="1" t="s">
        <v>327</v>
      </c>
      <c r="BD7699">
        <v>1242</v>
      </c>
      <c r="BE7699">
        <v>124</v>
      </c>
      <c r="BF7699" s="1" t="s">
        <v>72</v>
      </c>
      <c r="BI7699" s="1" t="s">
        <v>72</v>
      </c>
    </row>
    <row r="7700" spans="1:61" x14ac:dyDescent="0.35">
      <c r="A7700" s="1" t="s">
        <v>1431</v>
      </c>
      <c r="B7700">
        <v>6</v>
      </c>
      <c r="C7700" s="1" t="s">
        <v>81</v>
      </c>
      <c r="D7700" s="1" t="s">
        <v>81</v>
      </c>
      <c r="E7700" s="1" t="s">
        <v>63</v>
      </c>
      <c r="F7700" s="1" t="s">
        <v>108</v>
      </c>
      <c r="G7700">
        <v>0</v>
      </c>
      <c r="H7700" s="1" t="s">
        <v>65</v>
      </c>
      <c r="I7700">
        <v>1903</v>
      </c>
      <c r="J7700" s="1" t="s">
        <v>275</v>
      </c>
      <c r="K7700" s="1" t="s">
        <v>2456</v>
      </c>
      <c r="L7700" s="1" t="s">
        <v>2457</v>
      </c>
      <c r="M7700" s="1" t="s">
        <v>14227</v>
      </c>
      <c r="N7700" s="1" t="s">
        <v>11878</v>
      </c>
      <c r="O7700" s="1" t="s">
        <v>14228</v>
      </c>
      <c r="P7700">
        <v>20191017</v>
      </c>
      <c r="Q7700">
        <v>20191017</v>
      </c>
      <c r="R7700">
        <v>20210519</v>
      </c>
      <c r="S7700" s="1" t="s">
        <v>72</v>
      </c>
      <c r="T7700">
        <v>1928</v>
      </c>
      <c r="U7700">
        <v>2551</v>
      </c>
      <c r="V7700">
        <v>4551</v>
      </c>
      <c r="W7700">
        <v>100</v>
      </c>
      <c r="X7700">
        <v>750</v>
      </c>
      <c r="Y7700">
        <v>2000</v>
      </c>
      <c r="Z7700" s="1" t="s">
        <v>73</v>
      </c>
      <c r="AA7700" s="1" t="s">
        <v>72</v>
      </c>
      <c r="AB7700" s="1" t="s">
        <v>72</v>
      </c>
      <c r="AC7700">
        <v>2</v>
      </c>
      <c r="AD7700">
        <v>5</v>
      </c>
      <c r="AE7700" s="1" t="s">
        <v>72</v>
      </c>
      <c r="AF7700" s="1" t="s">
        <v>72</v>
      </c>
      <c r="AG7700" s="1" t="s">
        <v>72</v>
      </c>
      <c r="AH7700" s="1" t="s">
        <v>72</v>
      </c>
      <c r="AI7700" s="1" t="s">
        <v>72</v>
      </c>
      <c r="AJ7700" s="1" t="s">
        <v>72</v>
      </c>
      <c r="AK7700" s="1" t="s">
        <v>72</v>
      </c>
      <c r="AL7700">
        <v>2</v>
      </c>
      <c r="AM7700" s="1" t="s">
        <v>72</v>
      </c>
      <c r="AN7700" s="1" t="s">
        <v>72</v>
      </c>
      <c r="AO7700">
        <v>2789</v>
      </c>
      <c r="AP7700">
        <v>1585</v>
      </c>
      <c r="AQ7700">
        <v>1573</v>
      </c>
      <c r="AR7700" s="1" t="s">
        <v>11880</v>
      </c>
      <c r="AS7700">
        <v>2</v>
      </c>
      <c r="AT7700" s="1" t="s">
        <v>3553</v>
      </c>
      <c r="AU7700">
        <v>4</v>
      </c>
      <c r="AV7700" s="1" t="s">
        <v>5202</v>
      </c>
      <c r="AW7700">
        <v>1968</v>
      </c>
      <c r="AX7700" s="1" t="s">
        <v>113</v>
      </c>
      <c r="AY7700">
        <v>169</v>
      </c>
      <c r="AZ7700" s="1" t="s">
        <v>1013</v>
      </c>
      <c r="BA7700" s="1" t="s">
        <v>3668</v>
      </c>
      <c r="BB7700" s="1" t="s">
        <v>14112</v>
      </c>
      <c r="BC7700" s="1" t="s">
        <v>327</v>
      </c>
      <c r="BD7700">
        <v>2108</v>
      </c>
      <c r="BE7700">
        <v>213</v>
      </c>
      <c r="BF7700" s="1" t="s">
        <v>72</v>
      </c>
      <c r="BI7700" s="1" t="s">
        <v>72</v>
      </c>
    </row>
    <row r="7701" spans="1:61" x14ac:dyDescent="0.35">
      <c r="A7701" s="1" t="s">
        <v>1431</v>
      </c>
      <c r="B7701">
        <v>6</v>
      </c>
      <c r="C7701" s="1" t="s">
        <v>81</v>
      </c>
      <c r="D7701" s="1" t="s">
        <v>81</v>
      </c>
      <c r="E7701" s="1" t="s">
        <v>63</v>
      </c>
      <c r="F7701" s="1" t="s">
        <v>64</v>
      </c>
      <c r="G7701">
        <v>0</v>
      </c>
      <c r="H7701" s="1" t="s">
        <v>65</v>
      </c>
      <c r="I7701">
        <v>1903</v>
      </c>
      <c r="J7701" s="1" t="s">
        <v>275</v>
      </c>
      <c r="K7701" s="1" t="s">
        <v>1504</v>
      </c>
      <c r="L7701" s="1" t="s">
        <v>1505</v>
      </c>
      <c r="M7701" s="1" t="s">
        <v>14229</v>
      </c>
      <c r="N7701" s="1" t="s">
        <v>1482</v>
      </c>
      <c r="O7701" s="1" t="s">
        <v>14230</v>
      </c>
      <c r="P7701">
        <v>20191025</v>
      </c>
      <c r="Q7701">
        <v>20191025</v>
      </c>
      <c r="R7701">
        <v>20210517</v>
      </c>
      <c r="S7701" s="1" t="s">
        <v>72</v>
      </c>
      <c r="T7701">
        <v>1395</v>
      </c>
      <c r="U7701">
        <v>1881</v>
      </c>
      <c r="V7701">
        <v>3381</v>
      </c>
      <c r="W7701">
        <v>90</v>
      </c>
      <c r="X7701">
        <v>690</v>
      </c>
      <c r="Y7701">
        <v>1500</v>
      </c>
      <c r="Z7701" s="1" t="s">
        <v>72</v>
      </c>
      <c r="AA7701" s="1" t="s">
        <v>72</v>
      </c>
      <c r="AB7701" s="1" t="s">
        <v>72</v>
      </c>
      <c r="AC7701">
        <v>2</v>
      </c>
      <c r="AD7701">
        <v>3</v>
      </c>
      <c r="AE7701" s="1" t="s">
        <v>72</v>
      </c>
      <c r="AF7701" s="1" t="s">
        <v>72</v>
      </c>
      <c r="AG7701" s="1" t="s">
        <v>72</v>
      </c>
      <c r="AH7701" s="1" t="s">
        <v>72</v>
      </c>
      <c r="AI7701" s="1" t="s">
        <v>72</v>
      </c>
      <c r="AJ7701" s="1" t="s">
        <v>72</v>
      </c>
      <c r="AK7701" s="1" t="s">
        <v>72</v>
      </c>
      <c r="AL7701">
        <v>2</v>
      </c>
      <c r="AM7701" s="1" t="s">
        <v>72</v>
      </c>
      <c r="AN7701" s="1" t="s">
        <v>72</v>
      </c>
      <c r="AO7701">
        <v>2624</v>
      </c>
      <c r="AP7701">
        <v>1576</v>
      </c>
      <c r="AQ7701">
        <v>1541</v>
      </c>
      <c r="AR7701" s="1" t="s">
        <v>774</v>
      </c>
      <c r="AS7701">
        <v>1</v>
      </c>
      <c r="AT7701" s="1" t="s">
        <v>622</v>
      </c>
      <c r="AU7701">
        <v>4</v>
      </c>
      <c r="AV7701" s="1" t="s">
        <v>151</v>
      </c>
      <c r="AW7701">
        <v>1498</v>
      </c>
      <c r="AX7701" s="1" t="s">
        <v>113</v>
      </c>
      <c r="AY7701">
        <v>123</v>
      </c>
      <c r="AZ7701" s="1" t="s">
        <v>211</v>
      </c>
      <c r="BA7701" s="1" t="s">
        <v>72</v>
      </c>
      <c r="BB7701" s="1" t="s">
        <v>841</v>
      </c>
      <c r="BC7701" s="1" t="s">
        <v>327</v>
      </c>
      <c r="BD7701">
        <v>1547</v>
      </c>
      <c r="BE7701">
        <v>155</v>
      </c>
      <c r="BF7701" s="1" t="s">
        <v>72</v>
      </c>
      <c r="BI7701" s="1" t="s">
        <v>72</v>
      </c>
    </row>
    <row r="7702" spans="1:61" x14ac:dyDescent="0.35">
      <c r="A7702" s="1" t="s">
        <v>1431</v>
      </c>
      <c r="B7702">
        <v>6</v>
      </c>
      <c r="C7702" s="1" t="s">
        <v>81</v>
      </c>
      <c r="D7702" s="1" t="s">
        <v>81</v>
      </c>
      <c r="E7702" s="1" t="s">
        <v>63</v>
      </c>
      <c r="F7702" s="1" t="s">
        <v>108</v>
      </c>
      <c r="G7702">
        <v>0</v>
      </c>
      <c r="H7702" s="1" t="s">
        <v>65</v>
      </c>
      <c r="I7702">
        <v>1903</v>
      </c>
      <c r="J7702" s="1" t="s">
        <v>275</v>
      </c>
      <c r="K7702" s="1" t="s">
        <v>9497</v>
      </c>
      <c r="L7702" s="1" t="s">
        <v>560</v>
      </c>
      <c r="M7702" s="1" t="s">
        <v>14107</v>
      </c>
      <c r="N7702" s="1" t="s">
        <v>14113</v>
      </c>
      <c r="O7702" s="1" t="s">
        <v>14231</v>
      </c>
      <c r="P7702">
        <v>20200205</v>
      </c>
      <c r="Q7702">
        <v>20200205</v>
      </c>
      <c r="R7702">
        <v>20210521</v>
      </c>
      <c r="S7702" s="1" t="s">
        <v>72</v>
      </c>
      <c r="T7702">
        <v>1608</v>
      </c>
      <c r="U7702">
        <v>2178</v>
      </c>
      <c r="V7702">
        <v>4178</v>
      </c>
      <c r="W7702">
        <v>80</v>
      </c>
      <c r="X7702">
        <v>750</v>
      </c>
      <c r="Y7702">
        <v>2000</v>
      </c>
      <c r="Z7702" s="1" t="s">
        <v>73</v>
      </c>
      <c r="AA7702" s="1" t="s">
        <v>72</v>
      </c>
      <c r="AB7702" s="1" t="s">
        <v>72</v>
      </c>
      <c r="AC7702">
        <v>2</v>
      </c>
      <c r="AD7702">
        <v>3</v>
      </c>
      <c r="AE7702" s="1" t="s">
        <v>72</v>
      </c>
      <c r="AF7702" s="1" t="s">
        <v>72</v>
      </c>
      <c r="AG7702" s="1" t="s">
        <v>72</v>
      </c>
      <c r="AH7702" s="1" t="s">
        <v>72</v>
      </c>
      <c r="AI7702" s="1" t="s">
        <v>72</v>
      </c>
      <c r="AJ7702" s="1" t="s">
        <v>72</v>
      </c>
      <c r="AK7702" s="1" t="s">
        <v>72</v>
      </c>
      <c r="AL7702">
        <v>2</v>
      </c>
      <c r="AM7702" s="1" t="s">
        <v>72</v>
      </c>
      <c r="AN7702" s="1" t="s">
        <v>72</v>
      </c>
      <c r="AO7702">
        <v>2677</v>
      </c>
      <c r="AP7702">
        <v>1542</v>
      </c>
      <c r="AQ7702">
        <v>1543</v>
      </c>
      <c r="AR7702" s="1" t="s">
        <v>10126</v>
      </c>
      <c r="AS7702">
        <v>2</v>
      </c>
      <c r="AT7702" s="1" t="s">
        <v>3553</v>
      </c>
      <c r="AU7702">
        <v>4</v>
      </c>
      <c r="AV7702" s="1" t="s">
        <v>133</v>
      </c>
      <c r="AW7702">
        <v>1968</v>
      </c>
      <c r="AX7702" s="1" t="s">
        <v>113</v>
      </c>
      <c r="AY7702">
        <v>142</v>
      </c>
      <c r="AZ7702" s="1" t="s">
        <v>211</v>
      </c>
      <c r="BA7702" s="1" t="s">
        <v>997</v>
      </c>
      <c r="BB7702" s="1" t="s">
        <v>14232</v>
      </c>
      <c r="BC7702" s="1" t="s">
        <v>327</v>
      </c>
      <c r="BD7702">
        <v>1786</v>
      </c>
      <c r="BE7702">
        <v>172</v>
      </c>
      <c r="BF7702" s="1" t="s">
        <v>72</v>
      </c>
      <c r="BI7702" s="1" t="s">
        <v>72</v>
      </c>
    </row>
    <row r="7703" spans="1:61" x14ac:dyDescent="0.35">
      <c r="A7703" s="1" t="s">
        <v>1431</v>
      </c>
      <c r="B7703">
        <v>6</v>
      </c>
      <c r="C7703" s="1" t="s">
        <v>81</v>
      </c>
      <c r="D7703" s="1" t="s">
        <v>81</v>
      </c>
      <c r="E7703" s="1" t="s">
        <v>63</v>
      </c>
      <c r="F7703" s="1" t="s">
        <v>108</v>
      </c>
      <c r="G7703">
        <v>0</v>
      </c>
      <c r="H7703" s="1" t="s">
        <v>65</v>
      </c>
      <c r="I7703">
        <v>1903</v>
      </c>
      <c r="J7703" s="1" t="s">
        <v>275</v>
      </c>
      <c r="K7703" s="1" t="s">
        <v>9497</v>
      </c>
      <c r="L7703" s="1" t="s">
        <v>560</v>
      </c>
      <c r="M7703" s="1" t="s">
        <v>14107</v>
      </c>
      <c r="N7703" s="1" t="s">
        <v>14113</v>
      </c>
      <c r="O7703" s="1" t="s">
        <v>14233</v>
      </c>
      <c r="P7703">
        <v>20200130</v>
      </c>
      <c r="Q7703">
        <v>20200130</v>
      </c>
      <c r="R7703">
        <v>20210601</v>
      </c>
      <c r="S7703" s="1" t="s">
        <v>72</v>
      </c>
      <c r="T7703">
        <v>1583</v>
      </c>
      <c r="U7703">
        <v>2097</v>
      </c>
      <c r="V7703">
        <v>4097</v>
      </c>
      <c r="W7703">
        <v>80</v>
      </c>
      <c r="X7703">
        <v>750</v>
      </c>
      <c r="Y7703">
        <v>2000</v>
      </c>
      <c r="Z7703" s="1" t="s">
        <v>73</v>
      </c>
      <c r="AA7703" s="1" t="s">
        <v>72</v>
      </c>
      <c r="AB7703" s="1" t="s">
        <v>72</v>
      </c>
      <c r="AC7703">
        <v>2</v>
      </c>
      <c r="AD7703">
        <v>3</v>
      </c>
      <c r="AE7703" s="1" t="s">
        <v>72</v>
      </c>
      <c r="AF7703" s="1" t="s">
        <v>72</v>
      </c>
      <c r="AG7703" s="1" t="s">
        <v>72</v>
      </c>
      <c r="AH7703" s="1" t="s">
        <v>72</v>
      </c>
      <c r="AI7703" s="1" t="s">
        <v>72</v>
      </c>
      <c r="AJ7703" s="1" t="s">
        <v>72</v>
      </c>
      <c r="AK7703" s="1" t="s">
        <v>72</v>
      </c>
      <c r="AL7703">
        <v>2</v>
      </c>
      <c r="AM7703" s="1" t="s">
        <v>72</v>
      </c>
      <c r="AN7703" s="1" t="s">
        <v>72</v>
      </c>
      <c r="AO7703">
        <v>2677</v>
      </c>
      <c r="AP7703">
        <v>1535</v>
      </c>
      <c r="AQ7703">
        <v>1544</v>
      </c>
      <c r="AR7703" s="1" t="s">
        <v>10126</v>
      </c>
      <c r="AS7703">
        <v>2</v>
      </c>
      <c r="AT7703" s="1" t="s">
        <v>3553</v>
      </c>
      <c r="AU7703">
        <v>4</v>
      </c>
      <c r="AV7703" s="1" t="s">
        <v>133</v>
      </c>
      <c r="AW7703">
        <v>1968</v>
      </c>
      <c r="AX7703" s="1" t="s">
        <v>113</v>
      </c>
      <c r="AY7703">
        <v>132</v>
      </c>
      <c r="AZ7703" s="1" t="s">
        <v>711</v>
      </c>
      <c r="BA7703" s="1" t="s">
        <v>997</v>
      </c>
      <c r="BB7703" s="1" t="s">
        <v>1182</v>
      </c>
      <c r="BC7703" s="1" t="s">
        <v>327</v>
      </c>
      <c r="BD7703">
        <v>1738</v>
      </c>
      <c r="BE7703">
        <v>165</v>
      </c>
      <c r="BF7703" s="1" t="s">
        <v>72</v>
      </c>
      <c r="BI7703" s="1" t="s">
        <v>72</v>
      </c>
    </row>
    <row r="7704" spans="1:61" x14ac:dyDescent="0.35">
      <c r="A7704" s="1" t="s">
        <v>1431</v>
      </c>
      <c r="B7704">
        <v>6</v>
      </c>
      <c r="C7704" s="1" t="s">
        <v>81</v>
      </c>
      <c r="D7704" s="1" t="s">
        <v>81</v>
      </c>
      <c r="E7704" s="1" t="s">
        <v>63</v>
      </c>
      <c r="F7704" s="1" t="s">
        <v>64</v>
      </c>
      <c r="G7704">
        <v>0</v>
      </c>
      <c r="H7704" s="1" t="s">
        <v>65</v>
      </c>
      <c r="I7704">
        <v>1903</v>
      </c>
      <c r="J7704" s="1" t="s">
        <v>275</v>
      </c>
      <c r="K7704" s="1" t="s">
        <v>276</v>
      </c>
      <c r="L7704" s="1" t="s">
        <v>560</v>
      </c>
      <c r="M7704" s="1" t="s">
        <v>11899</v>
      </c>
      <c r="N7704" s="1" t="s">
        <v>11388</v>
      </c>
      <c r="O7704" s="1" t="s">
        <v>14115</v>
      </c>
      <c r="P7704">
        <v>20200513</v>
      </c>
      <c r="Q7704">
        <v>20200513</v>
      </c>
      <c r="R7704">
        <v>20210525</v>
      </c>
      <c r="S7704" s="1" t="s">
        <v>72</v>
      </c>
      <c r="T7704">
        <v>1487</v>
      </c>
      <c r="U7704">
        <v>1990</v>
      </c>
      <c r="V7704">
        <v>3590</v>
      </c>
      <c r="W7704">
        <v>80</v>
      </c>
      <c r="X7704">
        <v>740</v>
      </c>
      <c r="Y7704">
        <v>1600</v>
      </c>
      <c r="Z7704" s="1" t="s">
        <v>72</v>
      </c>
      <c r="AA7704" s="1" t="s">
        <v>72</v>
      </c>
      <c r="AB7704" s="1" t="s">
        <v>72</v>
      </c>
      <c r="AC7704">
        <v>2</v>
      </c>
      <c r="AD7704">
        <v>3</v>
      </c>
      <c r="AE7704" s="1" t="s">
        <v>72</v>
      </c>
      <c r="AF7704" s="1" t="s">
        <v>72</v>
      </c>
      <c r="AG7704" s="1" t="s">
        <v>72</v>
      </c>
      <c r="AH7704" s="1" t="s">
        <v>72</v>
      </c>
      <c r="AI7704" s="1" t="s">
        <v>72</v>
      </c>
      <c r="AJ7704" s="1" t="s">
        <v>72</v>
      </c>
      <c r="AK7704" s="1" t="s">
        <v>72</v>
      </c>
      <c r="AL7704">
        <v>2</v>
      </c>
      <c r="AM7704" s="1" t="s">
        <v>72</v>
      </c>
      <c r="AN7704" s="1" t="s">
        <v>72</v>
      </c>
      <c r="AO7704">
        <v>2667</v>
      </c>
      <c r="AP7704">
        <v>1543</v>
      </c>
      <c r="AQ7704">
        <v>1535</v>
      </c>
      <c r="AR7704" s="1" t="s">
        <v>11342</v>
      </c>
      <c r="AS7704">
        <v>2</v>
      </c>
      <c r="AT7704" s="1" t="s">
        <v>3553</v>
      </c>
      <c r="AU7704">
        <v>4</v>
      </c>
      <c r="AV7704" s="1" t="s">
        <v>151</v>
      </c>
      <c r="AW7704">
        <v>1968</v>
      </c>
      <c r="AX7704" s="1" t="s">
        <v>77</v>
      </c>
      <c r="AY7704">
        <v>97</v>
      </c>
      <c r="AZ7704" s="1" t="s">
        <v>1158</v>
      </c>
      <c r="BA7704" s="1" t="s">
        <v>997</v>
      </c>
      <c r="BB7704" s="1" t="s">
        <v>1337</v>
      </c>
      <c r="BC7704" s="1" t="s">
        <v>327</v>
      </c>
      <c r="BD7704">
        <v>1628</v>
      </c>
      <c r="BE7704">
        <v>123</v>
      </c>
      <c r="BF7704" s="1" t="s">
        <v>72</v>
      </c>
      <c r="BI7704" s="1" t="s">
        <v>72</v>
      </c>
    </row>
    <row r="7705" spans="1:61" x14ac:dyDescent="0.35">
      <c r="A7705" s="1" t="s">
        <v>1431</v>
      </c>
      <c r="B7705">
        <v>6</v>
      </c>
      <c r="C7705" s="1" t="s">
        <v>81</v>
      </c>
      <c r="D7705" s="1" t="s">
        <v>81</v>
      </c>
      <c r="E7705" s="1" t="s">
        <v>63</v>
      </c>
      <c r="F7705" s="1" t="s">
        <v>124</v>
      </c>
      <c r="G7705">
        <v>0</v>
      </c>
      <c r="H7705" s="1" t="s">
        <v>65</v>
      </c>
      <c r="I7705">
        <v>1903</v>
      </c>
      <c r="J7705" s="1" t="s">
        <v>275</v>
      </c>
      <c r="K7705" s="1" t="s">
        <v>2456</v>
      </c>
      <c r="L7705" s="1" t="s">
        <v>2457</v>
      </c>
      <c r="M7705" s="1" t="s">
        <v>14234</v>
      </c>
      <c r="N7705" s="1" t="s">
        <v>1482</v>
      </c>
      <c r="O7705" s="1" t="s">
        <v>14235</v>
      </c>
      <c r="P7705">
        <v>20200206</v>
      </c>
      <c r="Q7705">
        <v>20200206</v>
      </c>
      <c r="R7705">
        <v>20210507</v>
      </c>
      <c r="S7705" s="1" t="s">
        <v>72</v>
      </c>
      <c r="T7705">
        <v>1581</v>
      </c>
      <c r="U7705">
        <v>2189</v>
      </c>
      <c r="V7705">
        <v>3989</v>
      </c>
      <c r="W7705">
        <v>100</v>
      </c>
      <c r="X7705">
        <v>750</v>
      </c>
      <c r="Y7705">
        <v>1800</v>
      </c>
      <c r="Z7705" s="1" t="s">
        <v>72</v>
      </c>
      <c r="AA7705" s="1" t="s">
        <v>72</v>
      </c>
      <c r="AB7705" s="1" t="s">
        <v>72</v>
      </c>
      <c r="AC7705">
        <v>2</v>
      </c>
      <c r="AD7705">
        <v>3</v>
      </c>
      <c r="AE7705" s="1" t="s">
        <v>72</v>
      </c>
      <c r="AF7705" s="1" t="s">
        <v>72</v>
      </c>
      <c r="AG7705" s="1" t="s">
        <v>72</v>
      </c>
      <c r="AH7705" s="1" t="s">
        <v>72</v>
      </c>
      <c r="AI7705" s="1" t="s">
        <v>72</v>
      </c>
      <c r="AJ7705" s="1" t="s">
        <v>72</v>
      </c>
      <c r="AK7705" s="1" t="s">
        <v>72</v>
      </c>
      <c r="AL7705">
        <v>2</v>
      </c>
      <c r="AM7705" s="1" t="s">
        <v>72</v>
      </c>
      <c r="AN7705" s="1" t="s">
        <v>72</v>
      </c>
      <c r="AO7705">
        <v>2788</v>
      </c>
      <c r="AP7705">
        <v>1586</v>
      </c>
      <c r="AQ7705">
        <v>1576</v>
      </c>
      <c r="AR7705" s="1" t="s">
        <v>774</v>
      </c>
      <c r="AS7705">
        <v>1</v>
      </c>
      <c r="AT7705" s="1" t="s">
        <v>622</v>
      </c>
      <c r="AU7705">
        <v>4</v>
      </c>
      <c r="AV7705" s="1" t="s">
        <v>151</v>
      </c>
      <c r="AW7705">
        <v>1498</v>
      </c>
      <c r="AX7705" s="1" t="s">
        <v>113</v>
      </c>
      <c r="AY7705">
        <v>129</v>
      </c>
      <c r="AZ7705" s="1" t="s">
        <v>1088</v>
      </c>
      <c r="BA7705" s="1" t="s">
        <v>72</v>
      </c>
      <c r="BB7705" s="1" t="s">
        <v>5382</v>
      </c>
      <c r="BC7705" s="1" t="s">
        <v>327</v>
      </c>
      <c r="BD7705">
        <v>1766</v>
      </c>
      <c r="BE7705">
        <v>167</v>
      </c>
      <c r="BF7705" s="1" t="s">
        <v>72</v>
      </c>
      <c r="BI7705" s="1" t="s">
        <v>72</v>
      </c>
    </row>
    <row r="7706" spans="1:61" x14ac:dyDescent="0.35">
      <c r="A7706" s="1" t="s">
        <v>1431</v>
      </c>
      <c r="B7706">
        <v>6</v>
      </c>
      <c r="C7706" s="1" t="s">
        <v>81</v>
      </c>
      <c r="D7706" s="1" t="s">
        <v>81</v>
      </c>
      <c r="E7706" s="1" t="s">
        <v>63</v>
      </c>
      <c r="F7706" s="1" t="s">
        <v>94</v>
      </c>
      <c r="G7706">
        <v>0</v>
      </c>
      <c r="H7706" s="1" t="s">
        <v>319</v>
      </c>
      <c r="I7706">
        <v>1903</v>
      </c>
      <c r="J7706" s="1" t="s">
        <v>275</v>
      </c>
      <c r="K7706" s="1" t="s">
        <v>9497</v>
      </c>
      <c r="L7706" s="1" t="s">
        <v>560</v>
      </c>
      <c r="M7706" s="1" t="s">
        <v>10889</v>
      </c>
      <c r="N7706" s="1" t="s">
        <v>14113</v>
      </c>
      <c r="O7706" s="1" t="s">
        <v>14231</v>
      </c>
      <c r="P7706">
        <v>20200214</v>
      </c>
      <c r="Q7706">
        <v>20200214</v>
      </c>
      <c r="R7706">
        <v>20210521</v>
      </c>
      <c r="S7706" s="1" t="s">
        <v>72</v>
      </c>
      <c r="T7706">
        <v>1608</v>
      </c>
      <c r="U7706">
        <v>2178</v>
      </c>
      <c r="V7706">
        <v>4178</v>
      </c>
      <c r="W7706">
        <v>80</v>
      </c>
      <c r="X7706">
        <v>750</v>
      </c>
      <c r="Y7706">
        <v>2000</v>
      </c>
      <c r="Z7706" s="1" t="s">
        <v>73</v>
      </c>
      <c r="AA7706" s="1" t="s">
        <v>72</v>
      </c>
      <c r="AB7706" s="1" t="s">
        <v>72</v>
      </c>
      <c r="AC7706">
        <v>2</v>
      </c>
      <c r="AD7706">
        <v>3</v>
      </c>
      <c r="AE7706" s="1" t="s">
        <v>72</v>
      </c>
      <c r="AF7706" s="1" t="s">
        <v>72</v>
      </c>
      <c r="AG7706" s="1" t="s">
        <v>72</v>
      </c>
      <c r="AH7706" s="1" t="s">
        <v>72</v>
      </c>
      <c r="AI7706" s="1" t="s">
        <v>72</v>
      </c>
      <c r="AJ7706" s="1" t="s">
        <v>72</v>
      </c>
      <c r="AK7706" s="1" t="s">
        <v>72</v>
      </c>
      <c r="AL7706">
        <v>2</v>
      </c>
      <c r="AM7706" s="1" t="s">
        <v>72</v>
      </c>
      <c r="AN7706" s="1" t="s">
        <v>72</v>
      </c>
      <c r="AO7706">
        <v>2677</v>
      </c>
      <c r="AP7706">
        <v>1542</v>
      </c>
      <c r="AQ7706">
        <v>1543</v>
      </c>
      <c r="AR7706" s="1" t="s">
        <v>10126</v>
      </c>
      <c r="AS7706">
        <v>2</v>
      </c>
      <c r="AT7706" s="1" t="s">
        <v>3553</v>
      </c>
      <c r="AU7706">
        <v>4</v>
      </c>
      <c r="AV7706" s="1" t="s">
        <v>133</v>
      </c>
      <c r="AW7706">
        <v>1968</v>
      </c>
      <c r="AX7706" s="1" t="s">
        <v>77</v>
      </c>
      <c r="AY7706">
        <v>142</v>
      </c>
      <c r="AZ7706" s="1" t="s">
        <v>211</v>
      </c>
      <c r="BA7706" s="1" t="s">
        <v>997</v>
      </c>
      <c r="BB7706" s="1" t="s">
        <v>14232</v>
      </c>
      <c r="BC7706" s="1" t="s">
        <v>327</v>
      </c>
      <c r="BD7706">
        <v>1772</v>
      </c>
      <c r="BE7706">
        <v>171</v>
      </c>
      <c r="BF7706" s="1" t="s">
        <v>72</v>
      </c>
      <c r="BI7706" s="1" t="s">
        <v>72</v>
      </c>
    </row>
    <row r="7707" spans="1:61" x14ac:dyDescent="0.35">
      <c r="A7707" s="1" t="s">
        <v>1431</v>
      </c>
      <c r="B7707">
        <v>6</v>
      </c>
      <c r="C7707" s="1" t="s">
        <v>81</v>
      </c>
      <c r="D7707" s="1" t="s">
        <v>81</v>
      </c>
      <c r="E7707" s="1" t="s">
        <v>63</v>
      </c>
      <c r="F7707" s="1" t="s">
        <v>64</v>
      </c>
      <c r="G7707">
        <v>0</v>
      </c>
      <c r="H7707" s="1" t="s">
        <v>65</v>
      </c>
      <c r="I7707">
        <v>1903</v>
      </c>
      <c r="J7707" s="1" t="s">
        <v>275</v>
      </c>
      <c r="K7707" s="1" t="s">
        <v>9497</v>
      </c>
      <c r="L7707" s="1" t="s">
        <v>560</v>
      </c>
      <c r="M7707" s="1" t="s">
        <v>11981</v>
      </c>
      <c r="N7707" s="1" t="s">
        <v>14236</v>
      </c>
      <c r="O7707" s="1" t="s">
        <v>14237</v>
      </c>
      <c r="P7707">
        <v>20201006</v>
      </c>
      <c r="Q7707">
        <v>20201006</v>
      </c>
      <c r="R7707">
        <v>20210525</v>
      </c>
      <c r="S7707" s="1" t="s">
        <v>72</v>
      </c>
      <c r="T7707">
        <v>1370</v>
      </c>
      <c r="U7707">
        <v>1927</v>
      </c>
      <c r="V7707">
        <v>3427</v>
      </c>
      <c r="W7707">
        <v>75</v>
      </c>
      <c r="X7707">
        <v>680</v>
      </c>
      <c r="Y7707">
        <v>1500</v>
      </c>
      <c r="Z7707" s="1" t="s">
        <v>72</v>
      </c>
      <c r="AA7707" s="1" t="s">
        <v>72</v>
      </c>
      <c r="AB7707" s="1" t="s">
        <v>72</v>
      </c>
      <c r="AC7707">
        <v>2</v>
      </c>
      <c r="AD7707">
        <v>3</v>
      </c>
      <c r="AE7707" s="1" t="s">
        <v>72</v>
      </c>
      <c r="AF7707" s="1" t="s">
        <v>72</v>
      </c>
      <c r="AG7707" s="1" t="s">
        <v>72</v>
      </c>
      <c r="AH7707" s="1" t="s">
        <v>72</v>
      </c>
      <c r="AI7707" s="1" t="s">
        <v>72</v>
      </c>
      <c r="AJ7707" s="1" t="s">
        <v>72</v>
      </c>
      <c r="AK7707" s="1" t="s">
        <v>72</v>
      </c>
      <c r="AL7707">
        <v>2</v>
      </c>
      <c r="AM7707" s="1" t="s">
        <v>72</v>
      </c>
      <c r="AN7707" s="1" t="s">
        <v>72</v>
      </c>
      <c r="AO7707">
        <v>2667</v>
      </c>
      <c r="AP7707">
        <v>1549</v>
      </c>
      <c r="AQ7707">
        <v>1540</v>
      </c>
      <c r="AR7707" s="1" t="s">
        <v>4660</v>
      </c>
      <c r="AS7707">
        <v>2</v>
      </c>
      <c r="AT7707" s="1" t="s">
        <v>3553</v>
      </c>
      <c r="AU7707">
        <v>4</v>
      </c>
      <c r="AV7707" s="1" t="s">
        <v>962</v>
      </c>
      <c r="AW7707">
        <v>1598</v>
      </c>
      <c r="AX7707" s="1" t="s">
        <v>113</v>
      </c>
      <c r="AY7707">
        <v>106</v>
      </c>
      <c r="AZ7707" s="1" t="s">
        <v>251</v>
      </c>
      <c r="BA7707" s="1" t="s">
        <v>997</v>
      </c>
      <c r="BB7707" s="1" t="s">
        <v>10060</v>
      </c>
      <c r="BC7707" s="1" t="s">
        <v>327</v>
      </c>
      <c r="BD7707">
        <v>1502</v>
      </c>
      <c r="BE7707">
        <v>137</v>
      </c>
      <c r="BF7707" s="1" t="s">
        <v>72</v>
      </c>
      <c r="BI7707" s="1" t="s">
        <v>72</v>
      </c>
    </row>
    <row r="7708" spans="1:61" x14ac:dyDescent="0.35">
      <c r="A7708" s="1" t="s">
        <v>1431</v>
      </c>
      <c r="B7708">
        <v>6</v>
      </c>
      <c r="C7708" s="1" t="s">
        <v>81</v>
      </c>
      <c r="D7708" s="1" t="s">
        <v>81</v>
      </c>
      <c r="E7708" s="1" t="s">
        <v>63</v>
      </c>
      <c r="F7708" s="1" t="s">
        <v>124</v>
      </c>
      <c r="G7708">
        <v>0</v>
      </c>
      <c r="H7708" s="1" t="s">
        <v>65</v>
      </c>
      <c r="I7708">
        <v>1903</v>
      </c>
      <c r="J7708" s="1" t="s">
        <v>275</v>
      </c>
      <c r="K7708" s="1" t="s">
        <v>1504</v>
      </c>
      <c r="L7708" s="1" t="s">
        <v>1505</v>
      </c>
      <c r="M7708" s="1" t="s">
        <v>14229</v>
      </c>
      <c r="N7708" s="1" t="s">
        <v>9311</v>
      </c>
      <c r="O7708" s="1" t="s">
        <v>14238</v>
      </c>
      <c r="P7708">
        <v>20200116</v>
      </c>
      <c r="Q7708">
        <v>20200116</v>
      </c>
      <c r="R7708">
        <v>20210527</v>
      </c>
      <c r="S7708" s="1" t="s">
        <v>72</v>
      </c>
      <c r="T7708">
        <v>1555</v>
      </c>
      <c r="U7708">
        <v>2213</v>
      </c>
      <c r="V7708">
        <v>4113</v>
      </c>
      <c r="W7708">
        <v>90</v>
      </c>
      <c r="X7708">
        <v>750</v>
      </c>
      <c r="Y7708">
        <v>1900</v>
      </c>
      <c r="Z7708" s="1" t="s">
        <v>72</v>
      </c>
      <c r="AA7708" s="1" t="s">
        <v>72</v>
      </c>
      <c r="AB7708" s="1" t="s">
        <v>72</v>
      </c>
      <c r="AC7708">
        <v>2</v>
      </c>
      <c r="AD7708">
        <v>3</v>
      </c>
      <c r="AE7708" s="1" t="s">
        <v>72</v>
      </c>
      <c r="AF7708" s="1" t="s">
        <v>72</v>
      </c>
      <c r="AG7708" s="1" t="s">
        <v>72</v>
      </c>
      <c r="AH7708" s="1" t="s">
        <v>72</v>
      </c>
      <c r="AI7708" s="1" t="s">
        <v>72</v>
      </c>
      <c r="AJ7708" s="1" t="s">
        <v>72</v>
      </c>
      <c r="AK7708" s="1" t="s">
        <v>72</v>
      </c>
      <c r="AL7708">
        <v>2</v>
      </c>
      <c r="AM7708" s="1" t="s">
        <v>72</v>
      </c>
      <c r="AN7708" s="1" t="s">
        <v>72</v>
      </c>
      <c r="AO7708">
        <v>2629</v>
      </c>
      <c r="AP7708">
        <v>1576</v>
      </c>
      <c r="AQ7708">
        <v>1547</v>
      </c>
      <c r="AR7708" s="1" t="s">
        <v>1498</v>
      </c>
      <c r="AS7708">
        <v>1</v>
      </c>
      <c r="AT7708" s="1" t="s">
        <v>622</v>
      </c>
      <c r="AU7708">
        <v>4</v>
      </c>
      <c r="AV7708" s="1" t="s">
        <v>1291</v>
      </c>
      <c r="AW7708">
        <v>1984</v>
      </c>
      <c r="AX7708" s="1" t="s">
        <v>113</v>
      </c>
      <c r="AY7708">
        <v>156</v>
      </c>
      <c r="AZ7708" s="1" t="s">
        <v>1486</v>
      </c>
      <c r="BA7708" s="1" t="s">
        <v>72</v>
      </c>
      <c r="BB7708" s="1" t="s">
        <v>3028</v>
      </c>
      <c r="BC7708" s="1" t="s">
        <v>327</v>
      </c>
      <c r="BD7708">
        <v>1769</v>
      </c>
      <c r="BE7708">
        <v>192</v>
      </c>
      <c r="BF7708" s="1" t="s">
        <v>72</v>
      </c>
      <c r="BI7708" s="1" t="s">
        <v>72</v>
      </c>
    </row>
    <row r="7709" spans="1:61" x14ac:dyDescent="0.35">
      <c r="A7709" s="1" t="s">
        <v>1431</v>
      </c>
      <c r="B7709">
        <v>6</v>
      </c>
      <c r="C7709" s="1" t="s">
        <v>81</v>
      </c>
      <c r="D7709" s="1" t="s">
        <v>81</v>
      </c>
      <c r="E7709" s="1" t="s">
        <v>95</v>
      </c>
      <c r="F7709" s="1" t="s">
        <v>361</v>
      </c>
      <c r="G7709">
        <v>0</v>
      </c>
      <c r="H7709" s="1" t="s">
        <v>65</v>
      </c>
      <c r="I7709">
        <v>1903</v>
      </c>
      <c r="J7709" s="1" t="s">
        <v>275</v>
      </c>
      <c r="K7709" s="1" t="s">
        <v>2456</v>
      </c>
      <c r="L7709" s="1" t="s">
        <v>2457</v>
      </c>
      <c r="M7709" s="1" t="s">
        <v>14227</v>
      </c>
      <c r="N7709" s="1" t="s">
        <v>11878</v>
      </c>
      <c r="O7709" s="1" t="s">
        <v>14239</v>
      </c>
      <c r="P7709">
        <v>20200226</v>
      </c>
      <c r="Q7709">
        <v>20200226</v>
      </c>
      <c r="R7709">
        <v>20210517</v>
      </c>
      <c r="S7709" s="1" t="s">
        <v>72</v>
      </c>
      <c r="T7709">
        <v>1895</v>
      </c>
      <c r="U7709">
        <v>2430</v>
      </c>
      <c r="V7709">
        <v>4930</v>
      </c>
      <c r="W7709">
        <v>100</v>
      </c>
      <c r="X7709">
        <v>750</v>
      </c>
      <c r="Y7709">
        <v>2500</v>
      </c>
      <c r="Z7709" s="1" t="s">
        <v>73</v>
      </c>
      <c r="AA7709" s="1" t="s">
        <v>72</v>
      </c>
      <c r="AB7709" s="1" t="s">
        <v>72</v>
      </c>
      <c r="AC7709">
        <v>2</v>
      </c>
      <c r="AD7709">
        <v>3</v>
      </c>
      <c r="AE7709" s="1" t="s">
        <v>72</v>
      </c>
      <c r="AF7709" s="1" t="s">
        <v>72</v>
      </c>
      <c r="AG7709" s="1" t="s">
        <v>72</v>
      </c>
      <c r="AH7709" s="1" t="s">
        <v>72</v>
      </c>
      <c r="AI7709" s="1" t="s">
        <v>72</v>
      </c>
      <c r="AJ7709" s="1" t="s">
        <v>72</v>
      </c>
      <c r="AK7709" s="1" t="s">
        <v>72</v>
      </c>
      <c r="AL7709">
        <v>2</v>
      </c>
      <c r="AM7709" s="1" t="s">
        <v>72</v>
      </c>
      <c r="AN7709" s="1" t="s">
        <v>72</v>
      </c>
      <c r="AO7709">
        <v>2789</v>
      </c>
      <c r="AP7709">
        <v>1585</v>
      </c>
      <c r="AQ7709">
        <v>1573</v>
      </c>
      <c r="AR7709" s="1" t="s">
        <v>11880</v>
      </c>
      <c r="AS7709">
        <v>2</v>
      </c>
      <c r="AT7709" s="1" t="s">
        <v>3553</v>
      </c>
      <c r="AU7709">
        <v>4</v>
      </c>
      <c r="AV7709" s="1" t="s">
        <v>5202</v>
      </c>
      <c r="AW7709">
        <v>1968</v>
      </c>
      <c r="AX7709" s="1" t="s">
        <v>113</v>
      </c>
      <c r="AY7709">
        <v>168</v>
      </c>
      <c r="AZ7709" s="1" t="s">
        <v>1013</v>
      </c>
      <c r="BA7709" s="1" t="s">
        <v>3668</v>
      </c>
      <c r="BB7709" s="1" t="s">
        <v>14112</v>
      </c>
      <c r="BC7709" s="1" t="s">
        <v>327</v>
      </c>
      <c r="BD7709">
        <v>2060</v>
      </c>
      <c r="BE7709">
        <v>211</v>
      </c>
      <c r="BF7709" s="1" t="s">
        <v>72</v>
      </c>
      <c r="BI7709" s="1" t="s">
        <v>72</v>
      </c>
    </row>
    <row r="7710" spans="1:61" x14ac:dyDescent="0.35">
      <c r="A7710" s="1" t="s">
        <v>1431</v>
      </c>
      <c r="B7710">
        <v>6</v>
      </c>
      <c r="C7710" s="1" t="s">
        <v>81</v>
      </c>
      <c r="D7710" s="1" t="s">
        <v>81</v>
      </c>
      <c r="E7710" s="1" t="s">
        <v>63</v>
      </c>
      <c r="F7710" s="1" t="s">
        <v>108</v>
      </c>
      <c r="G7710">
        <v>0</v>
      </c>
      <c r="H7710" s="1" t="s">
        <v>65</v>
      </c>
      <c r="I7710">
        <v>1903</v>
      </c>
      <c r="J7710" s="1" t="s">
        <v>275</v>
      </c>
      <c r="K7710" s="1" t="s">
        <v>9497</v>
      </c>
      <c r="L7710" s="1" t="s">
        <v>560</v>
      </c>
      <c r="M7710" s="1" t="s">
        <v>11981</v>
      </c>
      <c r="N7710" s="1" t="s">
        <v>14240</v>
      </c>
      <c r="O7710" s="1" t="s">
        <v>14241</v>
      </c>
      <c r="P7710">
        <v>20200319</v>
      </c>
      <c r="Q7710">
        <v>20200319</v>
      </c>
      <c r="R7710">
        <v>20210531</v>
      </c>
      <c r="S7710" s="1" t="s">
        <v>72</v>
      </c>
      <c r="T7710">
        <v>1500</v>
      </c>
      <c r="U7710">
        <v>2014</v>
      </c>
      <c r="V7710">
        <v>3614</v>
      </c>
      <c r="W7710">
        <v>75</v>
      </c>
      <c r="X7710">
        <v>750</v>
      </c>
      <c r="Y7710">
        <v>1600</v>
      </c>
      <c r="Z7710" s="1" t="s">
        <v>72</v>
      </c>
      <c r="AA7710" s="1" t="s">
        <v>72</v>
      </c>
      <c r="AB7710" s="1" t="s">
        <v>72</v>
      </c>
      <c r="AC7710">
        <v>2</v>
      </c>
      <c r="AD7710">
        <v>3</v>
      </c>
      <c r="AE7710" s="1" t="s">
        <v>72</v>
      </c>
      <c r="AF7710" s="1" t="s">
        <v>72</v>
      </c>
      <c r="AG7710" s="1" t="s">
        <v>72</v>
      </c>
      <c r="AH7710" s="1" t="s">
        <v>72</v>
      </c>
      <c r="AI7710" s="1" t="s">
        <v>72</v>
      </c>
      <c r="AJ7710" s="1" t="s">
        <v>72</v>
      </c>
      <c r="AK7710" s="1" t="s">
        <v>72</v>
      </c>
      <c r="AL7710">
        <v>2</v>
      </c>
      <c r="AM7710" s="1" t="s">
        <v>72</v>
      </c>
      <c r="AN7710" s="1" t="s">
        <v>72</v>
      </c>
      <c r="AO7710">
        <v>2677</v>
      </c>
      <c r="AP7710">
        <v>1547</v>
      </c>
      <c r="AQ7710">
        <v>1556</v>
      </c>
      <c r="AR7710" s="1" t="s">
        <v>9402</v>
      </c>
      <c r="AS7710">
        <v>1</v>
      </c>
      <c r="AT7710" s="1" t="s">
        <v>622</v>
      </c>
      <c r="AU7710">
        <v>4</v>
      </c>
      <c r="AV7710" s="1" t="s">
        <v>1270</v>
      </c>
      <c r="AW7710">
        <v>1984</v>
      </c>
      <c r="AX7710" s="1" t="s">
        <v>113</v>
      </c>
      <c r="AY7710">
        <v>141</v>
      </c>
      <c r="AZ7710" s="1" t="s">
        <v>701</v>
      </c>
      <c r="BA7710" s="1" t="s">
        <v>72</v>
      </c>
      <c r="BB7710" s="1" t="s">
        <v>1080</v>
      </c>
      <c r="BC7710" s="1" t="s">
        <v>327</v>
      </c>
      <c r="BD7710">
        <v>1688</v>
      </c>
      <c r="BE7710">
        <v>174</v>
      </c>
      <c r="BF7710" s="1" t="s">
        <v>72</v>
      </c>
      <c r="BI7710" s="1" t="s">
        <v>72</v>
      </c>
    </row>
    <row r="7711" spans="1:61" x14ac:dyDescent="0.35">
      <c r="A7711" s="1" t="s">
        <v>1431</v>
      </c>
      <c r="B7711">
        <v>5</v>
      </c>
      <c r="C7711" s="1" t="s">
        <v>62</v>
      </c>
      <c r="D7711" s="1" t="s">
        <v>62</v>
      </c>
      <c r="E7711" s="1" t="s">
        <v>63</v>
      </c>
      <c r="F7711" s="1" t="s">
        <v>64</v>
      </c>
      <c r="G7711">
        <v>0</v>
      </c>
      <c r="H7711" s="1" t="s">
        <v>65</v>
      </c>
      <c r="I7711">
        <v>1869</v>
      </c>
      <c r="J7711" s="1" t="s">
        <v>268</v>
      </c>
      <c r="K7711" s="1" t="s">
        <v>769</v>
      </c>
      <c r="L7711" s="1" t="s">
        <v>887</v>
      </c>
      <c r="M7711" s="1" t="s">
        <v>14242</v>
      </c>
      <c r="N7711" s="1" t="s">
        <v>12084</v>
      </c>
      <c r="O7711" s="1" t="s">
        <v>14243</v>
      </c>
      <c r="P7711">
        <v>20200211</v>
      </c>
      <c r="Q7711">
        <v>20200211</v>
      </c>
      <c r="R7711">
        <v>20210503</v>
      </c>
      <c r="S7711" s="1" t="s">
        <v>72</v>
      </c>
      <c r="T7711">
        <v>1256</v>
      </c>
      <c r="U7711">
        <v>1710</v>
      </c>
      <c r="V7711">
        <v>2810</v>
      </c>
      <c r="W7711">
        <v>50</v>
      </c>
      <c r="X7711">
        <v>620</v>
      </c>
      <c r="Y7711">
        <v>1100</v>
      </c>
      <c r="Z7711" s="1" t="s">
        <v>72</v>
      </c>
      <c r="AA7711" s="1" t="s">
        <v>72</v>
      </c>
      <c r="AB7711" s="1" t="s">
        <v>72</v>
      </c>
      <c r="AC7711">
        <v>2</v>
      </c>
      <c r="AD7711">
        <v>3</v>
      </c>
      <c r="AE7711" s="1" t="s">
        <v>72</v>
      </c>
      <c r="AF7711" s="1" t="s">
        <v>72</v>
      </c>
      <c r="AG7711" s="1" t="s">
        <v>72</v>
      </c>
      <c r="AH7711" s="1" t="s">
        <v>72</v>
      </c>
      <c r="AI7711" s="1" t="s">
        <v>72</v>
      </c>
      <c r="AJ7711" s="1" t="s">
        <v>72</v>
      </c>
      <c r="AK7711" s="1" t="s">
        <v>72</v>
      </c>
      <c r="AL7711">
        <v>2</v>
      </c>
      <c r="AM7711" s="1" t="s">
        <v>72</v>
      </c>
      <c r="AN7711" s="1" t="s">
        <v>72</v>
      </c>
      <c r="AO7711">
        <v>2548</v>
      </c>
      <c r="AP7711">
        <v>1525</v>
      </c>
      <c r="AQ7711">
        <v>1505</v>
      </c>
      <c r="AR7711" s="1" t="s">
        <v>4660</v>
      </c>
      <c r="AS7711">
        <v>2</v>
      </c>
      <c r="AT7711" s="1" t="s">
        <v>3553</v>
      </c>
      <c r="AU7711">
        <v>4</v>
      </c>
      <c r="AV7711" s="1" t="s">
        <v>867</v>
      </c>
      <c r="AW7711">
        <v>1598</v>
      </c>
      <c r="AX7711" s="1" t="s">
        <v>113</v>
      </c>
      <c r="AY7711">
        <v>102</v>
      </c>
      <c r="AZ7711" s="1" t="s">
        <v>1897</v>
      </c>
      <c r="BA7711" s="1" t="s">
        <v>997</v>
      </c>
      <c r="BB7711" s="1" t="s">
        <v>6950</v>
      </c>
      <c r="BC7711" s="1" t="s">
        <v>327</v>
      </c>
      <c r="BD7711">
        <v>1389</v>
      </c>
      <c r="BE7711">
        <v>128</v>
      </c>
      <c r="BF7711" s="1" t="s">
        <v>72</v>
      </c>
      <c r="BI7711" s="1" t="s">
        <v>72</v>
      </c>
    </row>
    <row r="7712" spans="1:61" x14ac:dyDescent="0.35">
      <c r="A7712" s="1" t="s">
        <v>1431</v>
      </c>
      <c r="B7712">
        <v>5</v>
      </c>
      <c r="C7712" s="1" t="s">
        <v>62</v>
      </c>
      <c r="D7712" s="1" t="s">
        <v>62</v>
      </c>
      <c r="E7712" s="1" t="s">
        <v>63</v>
      </c>
      <c r="F7712" s="1" t="s">
        <v>361</v>
      </c>
      <c r="G7712">
        <v>0</v>
      </c>
      <c r="H7712" s="1" t="s">
        <v>65</v>
      </c>
      <c r="I7712">
        <v>1869</v>
      </c>
      <c r="J7712" s="1" t="s">
        <v>268</v>
      </c>
      <c r="K7712" s="1" t="s">
        <v>769</v>
      </c>
      <c r="L7712" s="1" t="s">
        <v>887</v>
      </c>
      <c r="M7712" s="1" t="s">
        <v>14221</v>
      </c>
      <c r="N7712" s="1" t="s">
        <v>14120</v>
      </c>
      <c r="O7712" s="1" t="s">
        <v>14244</v>
      </c>
      <c r="P7712">
        <v>20200410</v>
      </c>
      <c r="Q7712">
        <v>20200410</v>
      </c>
      <c r="R7712">
        <v>20210517</v>
      </c>
      <c r="S7712" s="1" t="s">
        <v>72</v>
      </c>
      <c r="T7712">
        <v>1172</v>
      </c>
      <c r="U7712">
        <v>1615</v>
      </c>
      <c r="V7712">
        <v>2715</v>
      </c>
      <c r="W7712">
        <v>50</v>
      </c>
      <c r="X7712">
        <v>580</v>
      </c>
      <c r="Y7712">
        <v>1100</v>
      </c>
      <c r="Z7712" s="1" t="s">
        <v>72</v>
      </c>
      <c r="AA7712" s="1" t="s">
        <v>72</v>
      </c>
      <c r="AB7712" s="1" t="s">
        <v>72</v>
      </c>
      <c r="AC7712">
        <v>2</v>
      </c>
      <c r="AD7712">
        <v>3</v>
      </c>
      <c r="AE7712" s="1" t="s">
        <v>72</v>
      </c>
      <c r="AF7712" s="1" t="s">
        <v>72</v>
      </c>
      <c r="AG7712" s="1" t="s">
        <v>72</v>
      </c>
      <c r="AH7712" s="1" t="s">
        <v>72</v>
      </c>
      <c r="AI7712" s="1" t="s">
        <v>72</v>
      </c>
      <c r="AJ7712" s="1" t="s">
        <v>72</v>
      </c>
      <c r="AK7712" s="1" t="s">
        <v>72</v>
      </c>
      <c r="AL7712">
        <v>2</v>
      </c>
      <c r="AM7712" s="1" t="s">
        <v>72</v>
      </c>
      <c r="AN7712" s="1" t="s">
        <v>72</v>
      </c>
      <c r="AO7712">
        <v>2548</v>
      </c>
      <c r="AP7712">
        <v>1525</v>
      </c>
      <c r="AQ7712">
        <v>1505</v>
      </c>
      <c r="AR7712" s="1" t="s">
        <v>837</v>
      </c>
      <c r="AS7712">
        <v>1</v>
      </c>
      <c r="AT7712" s="1" t="s">
        <v>622</v>
      </c>
      <c r="AU7712">
        <v>3</v>
      </c>
      <c r="AV7712" s="1" t="s">
        <v>962</v>
      </c>
      <c r="AW7712">
        <v>999</v>
      </c>
      <c r="AX7712" s="1" t="s">
        <v>113</v>
      </c>
      <c r="AY7712">
        <v>111</v>
      </c>
      <c r="AZ7712" s="1" t="s">
        <v>856</v>
      </c>
      <c r="BA7712" s="1" t="s">
        <v>72</v>
      </c>
      <c r="BB7712" s="1" t="s">
        <v>714</v>
      </c>
      <c r="BC7712" s="1" t="s">
        <v>327</v>
      </c>
      <c r="BD7712">
        <v>1289</v>
      </c>
      <c r="BE7712">
        <v>140</v>
      </c>
      <c r="BF7712" s="1" t="s">
        <v>72</v>
      </c>
      <c r="BI7712" s="1" t="s">
        <v>72</v>
      </c>
    </row>
    <row r="7713" spans="1:61" x14ac:dyDescent="0.35">
      <c r="A7713" s="1" t="s">
        <v>1431</v>
      </c>
      <c r="B7713">
        <v>6</v>
      </c>
      <c r="C7713" s="1" t="s">
        <v>81</v>
      </c>
      <c r="D7713" s="1" t="s">
        <v>81</v>
      </c>
      <c r="E7713" s="1" t="s">
        <v>63</v>
      </c>
      <c r="F7713" s="1" t="s">
        <v>108</v>
      </c>
      <c r="G7713">
        <v>0</v>
      </c>
      <c r="H7713" s="1" t="s">
        <v>65</v>
      </c>
      <c r="I7713">
        <v>1869</v>
      </c>
      <c r="J7713" s="1" t="s">
        <v>268</v>
      </c>
      <c r="K7713" s="1" t="s">
        <v>1294</v>
      </c>
      <c r="L7713" s="1" t="s">
        <v>1295</v>
      </c>
      <c r="M7713" s="1" t="s">
        <v>14131</v>
      </c>
      <c r="N7713" s="1" t="s">
        <v>5235</v>
      </c>
      <c r="O7713" s="1" t="s">
        <v>14245</v>
      </c>
      <c r="P7713">
        <v>20200603</v>
      </c>
      <c r="Q7713">
        <v>20200603</v>
      </c>
      <c r="R7713">
        <v>20210526</v>
      </c>
      <c r="S7713" s="1" t="s">
        <v>72</v>
      </c>
      <c r="T7713">
        <v>1483</v>
      </c>
      <c r="U7713">
        <v>2010</v>
      </c>
      <c r="V7713">
        <v>3810</v>
      </c>
      <c r="W7713">
        <v>88</v>
      </c>
      <c r="X7713">
        <v>740</v>
      </c>
      <c r="Y7713">
        <v>1800</v>
      </c>
      <c r="Z7713" s="1" t="s">
        <v>72</v>
      </c>
      <c r="AA7713" s="1" t="s">
        <v>72</v>
      </c>
      <c r="AB7713" s="1" t="s">
        <v>72</v>
      </c>
      <c r="AC7713">
        <v>2</v>
      </c>
      <c r="AD7713">
        <v>3</v>
      </c>
      <c r="AE7713" s="1" t="s">
        <v>72</v>
      </c>
      <c r="AF7713" s="1" t="s">
        <v>72</v>
      </c>
      <c r="AG7713" s="1" t="s">
        <v>72</v>
      </c>
      <c r="AH7713" s="1" t="s">
        <v>72</v>
      </c>
      <c r="AI7713" s="1" t="s">
        <v>72</v>
      </c>
      <c r="AJ7713" s="1" t="s">
        <v>72</v>
      </c>
      <c r="AK7713" s="1" t="s">
        <v>72</v>
      </c>
      <c r="AL7713">
        <v>2</v>
      </c>
      <c r="AM7713" s="1" t="s">
        <v>72</v>
      </c>
      <c r="AN7713" s="1" t="s">
        <v>72</v>
      </c>
      <c r="AO7713">
        <v>2621</v>
      </c>
      <c r="AP7713">
        <v>1576</v>
      </c>
      <c r="AQ7713">
        <v>1541</v>
      </c>
      <c r="AR7713" s="1" t="s">
        <v>5237</v>
      </c>
      <c r="AS7713">
        <v>2</v>
      </c>
      <c r="AT7713" s="1" t="s">
        <v>3553</v>
      </c>
      <c r="AU7713">
        <v>4</v>
      </c>
      <c r="AV7713" s="1" t="s">
        <v>151</v>
      </c>
      <c r="AW7713">
        <v>1968</v>
      </c>
      <c r="AX7713" s="1" t="s">
        <v>77</v>
      </c>
      <c r="AY7713">
        <v>123</v>
      </c>
      <c r="AZ7713" s="1" t="s">
        <v>474</v>
      </c>
      <c r="BA7713" s="1" t="s">
        <v>997</v>
      </c>
      <c r="BB7713" s="1" t="s">
        <v>3779</v>
      </c>
      <c r="BC7713" s="1" t="s">
        <v>327</v>
      </c>
      <c r="BD7713">
        <v>1652</v>
      </c>
      <c r="BE7713">
        <v>156</v>
      </c>
      <c r="BF7713" s="1" t="s">
        <v>72</v>
      </c>
      <c r="BI7713" s="1" t="s">
        <v>72</v>
      </c>
    </row>
    <row r="7714" spans="1:61" x14ac:dyDescent="0.35">
      <c r="A7714" s="1" t="s">
        <v>1431</v>
      </c>
      <c r="B7714">
        <v>6</v>
      </c>
      <c r="C7714" s="1" t="s">
        <v>81</v>
      </c>
      <c r="D7714" s="1" t="s">
        <v>81</v>
      </c>
      <c r="E7714" s="1" t="s">
        <v>63</v>
      </c>
      <c r="F7714" s="1" t="s">
        <v>108</v>
      </c>
      <c r="G7714">
        <v>0</v>
      </c>
      <c r="H7714" s="1" t="s">
        <v>65</v>
      </c>
      <c r="I7714">
        <v>1869</v>
      </c>
      <c r="J7714" s="1" t="s">
        <v>268</v>
      </c>
      <c r="K7714" s="1" t="s">
        <v>269</v>
      </c>
      <c r="L7714" s="1" t="s">
        <v>270</v>
      </c>
      <c r="M7714" s="1" t="s">
        <v>2078</v>
      </c>
      <c r="N7714" s="1" t="s">
        <v>14123</v>
      </c>
      <c r="O7714" s="1" t="s">
        <v>14246</v>
      </c>
      <c r="P7714">
        <v>20200921</v>
      </c>
      <c r="Q7714">
        <v>20200921</v>
      </c>
      <c r="R7714">
        <v>20210528</v>
      </c>
      <c r="S7714" s="1" t="s">
        <v>72</v>
      </c>
      <c r="T7714">
        <v>1361</v>
      </c>
      <c r="U7714">
        <v>1900</v>
      </c>
      <c r="V7714">
        <v>3400</v>
      </c>
      <c r="W7714">
        <v>80</v>
      </c>
      <c r="X7714">
        <v>680</v>
      </c>
      <c r="Y7714">
        <v>1500</v>
      </c>
      <c r="Z7714" s="1" t="s">
        <v>72</v>
      </c>
      <c r="AA7714" s="1" t="s">
        <v>72</v>
      </c>
      <c r="AB7714" s="1" t="s">
        <v>72</v>
      </c>
      <c r="AC7714">
        <v>2</v>
      </c>
      <c r="AD7714">
        <v>3</v>
      </c>
      <c r="AE7714" s="1" t="s">
        <v>72</v>
      </c>
      <c r="AF7714" s="1" t="s">
        <v>72</v>
      </c>
      <c r="AG7714" s="1" t="s">
        <v>72</v>
      </c>
      <c r="AH7714" s="1" t="s">
        <v>72</v>
      </c>
      <c r="AI7714" s="1" t="s">
        <v>72</v>
      </c>
      <c r="AJ7714" s="1" t="s">
        <v>72</v>
      </c>
      <c r="AK7714" s="1" t="s">
        <v>72</v>
      </c>
      <c r="AL7714">
        <v>2</v>
      </c>
      <c r="AM7714" s="1" t="s">
        <v>72</v>
      </c>
      <c r="AN7714" s="1" t="s">
        <v>72</v>
      </c>
      <c r="AO7714">
        <v>2669</v>
      </c>
      <c r="AP7714">
        <v>1542</v>
      </c>
      <c r="AQ7714">
        <v>1511</v>
      </c>
      <c r="AR7714" s="1" t="s">
        <v>6518</v>
      </c>
      <c r="AS7714">
        <v>10</v>
      </c>
      <c r="AT7714" s="1" t="s">
        <v>6510</v>
      </c>
      <c r="AU7714">
        <v>4</v>
      </c>
      <c r="AV7714" s="1" t="s">
        <v>151</v>
      </c>
      <c r="AW7714">
        <v>1498</v>
      </c>
      <c r="AX7714" s="1" t="s">
        <v>113</v>
      </c>
      <c r="AY7714">
        <v>109</v>
      </c>
      <c r="AZ7714" s="1" t="s">
        <v>266</v>
      </c>
      <c r="BA7714" s="1" t="s">
        <v>72</v>
      </c>
      <c r="BB7714" s="1" t="s">
        <v>3297</v>
      </c>
      <c r="BC7714" s="1" t="s">
        <v>327</v>
      </c>
      <c r="BD7714">
        <v>1522</v>
      </c>
      <c r="BE7714">
        <v>135</v>
      </c>
      <c r="BF7714" s="1" t="s">
        <v>72</v>
      </c>
      <c r="BI7714" s="1" t="s">
        <v>72</v>
      </c>
    </row>
    <row r="7715" spans="1:61" x14ac:dyDescent="0.35">
      <c r="A7715" s="1" t="s">
        <v>1431</v>
      </c>
      <c r="B7715">
        <v>6</v>
      </c>
      <c r="C7715" s="1" t="s">
        <v>81</v>
      </c>
      <c r="D7715" s="1" t="s">
        <v>81</v>
      </c>
      <c r="E7715" s="1" t="s">
        <v>63</v>
      </c>
      <c r="F7715" s="1" t="s">
        <v>94</v>
      </c>
      <c r="G7715">
        <v>0</v>
      </c>
      <c r="H7715" s="1" t="s">
        <v>65</v>
      </c>
      <c r="I7715">
        <v>2003</v>
      </c>
      <c r="J7715" s="1" t="s">
        <v>1246</v>
      </c>
      <c r="K7715" s="1" t="s">
        <v>14247</v>
      </c>
      <c r="L7715" s="1" t="s">
        <v>1986</v>
      </c>
      <c r="M7715" s="1" t="s">
        <v>14248</v>
      </c>
      <c r="N7715" s="1" t="s">
        <v>14249</v>
      </c>
      <c r="O7715" s="1" t="s">
        <v>1989</v>
      </c>
      <c r="P7715">
        <v>20200717</v>
      </c>
      <c r="Q7715">
        <v>20200717</v>
      </c>
      <c r="R7715">
        <v>20210531</v>
      </c>
      <c r="S7715" s="1" t="s">
        <v>72</v>
      </c>
      <c r="T7715">
        <v>1165</v>
      </c>
      <c r="U7715">
        <v>1435</v>
      </c>
      <c r="V7715">
        <v>2735</v>
      </c>
      <c r="W7715">
        <v>75</v>
      </c>
      <c r="X7715">
        <v>350</v>
      </c>
      <c r="Y7715">
        <v>1300</v>
      </c>
      <c r="Z7715" s="1" t="s">
        <v>73</v>
      </c>
      <c r="AA7715" s="1" t="s">
        <v>72</v>
      </c>
      <c r="AB7715" s="1" t="s">
        <v>72</v>
      </c>
      <c r="AC7715">
        <v>2</v>
      </c>
      <c r="AD7715">
        <v>2</v>
      </c>
      <c r="AE7715" s="1" t="s">
        <v>72</v>
      </c>
      <c r="AF7715" s="1" t="s">
        <v>72</v>
      </c>
      <c r="AG7715" s="1" t="s">
        <v>72</v>
      </c>
      <c r="AH7715" s="1" t="s">
        <v>72</v>
      </c>
      <c r="AI7715" s="1" t="s">
        <v>72</v>
      </c>
      <c r="AJ7715" s="1" t="s">
        <v>72</v>
      </c>
      <c r="AK7715" s="1" t="s">
        <v>72</v>
      </c>
      <c r="AL7715">
        <v>2</v>
      </c>
      <c r="AM7715" s="1" t="s">
        <v>72</v>
      </c>
      <c r="AN7715" s="1" t="s">
        <v>72</v>
      </c>
      <c r="AO7715">
        <v>2250</v>
      </c>
      <c r="AP7715">
        <v>1395</v>
      </c>
      <c r="AQ7715">
        <v>1405</v>
      </c>
      <c r="AR7715" s="1" t="s">
        <v>1990</v>
      </c>
      <c r="AS7715">
        <v>1</v>
      </c>
      <c r="AT7715" s="1" t="s">
        <v>622</v>
      </c>
      <c r="AU7715">
        <v>4</v>
      </c>
      <c r="AV7715" s="1" t="s">
        <v>1733</v>
      </c>
      <c r="AW7715">
        <v>1462</v>
      </c>
      <c r="AX7715" s="1" t="s">
        <v>113</v>
      </c>
      <c r="AY7715">
        <v>154</v>
      </c>
      <c r="AZ7715" s="1" t="s">
        <v>1038</v>
      </c>
      <c r="BA7715" s="1" t="s">
        <v>72</v>
      </c>
      <c r="BB7715" s="1" t="s">
        <v>157</v>
      </c>
      <c r="BC7715" s="1" t="s">
        <v>327</v>
      </c>
      <c r="BD7715">
        <v>1231</v>
      </c>
      <c r="BE7715">
        <v>178</v>
      </c>
      <c r="BF7715" s="1" t="s">
        <v>72</v>
      </c>
      <c r="BI7715" s="1" t="s">
        <v>72</v>
      </c>
    </row>
    <row r="7716" spans="1:61" x14ac:dyDescent="0.35">
      <c r="A7716" s="1" t="s">
        <v>1431</v>
      </c>
      <c r="B7716">
        <v>6</v>
      </c>
      <c r="C7716" s="1" t="s">
        <v>81</v>
      </c>
      <c r="D7716" s="1" t="s">
        <v>81</v>
      </c>
      <c r="E7716" s="1" t="s">
        <v>63</v>
      </c>
      <c r="F7716" s="1" t="s">
        <v>1466</v>
      </c>
      <c r="G7716">
        <v>0</v>
      </c>
      <c r="H7716" s="1" t="s">
        <v>65</v>
      </c>
      <c r="I7716">
        <v>1991</v>
      </c>
      <c r="J7716" s="1" t="s">
        <v>6600</v>
      </c>
      <c r="K7716" s="1" t="s">
        <v>14250</v>
      </c>
      <c r="L7716" s="1" t="s">
        <v>14251</v>
      </c>
      <c r="M7716" s="1" t="s">
        <v>14252</v>
      </c>
      <c r="N7716" s="1" t="s">
        <v>14253</v>
      </c>
      <c r="O7716" s="1" t="s">
        <v>14254</v>
      </c>
      <c r="P7716">
        <v>20201007</v>
      </c>
      <c r="Q7716">
        <v>20201007</v>
      </c>
      <c r="R7716">
        <v>20210514</v>
      </c>
      <c r="S7716" s="1" t="s">
        <v>72</v>
      </c>
      <c r="T7716">
        <v>1682</v>
      </c>
      <c r="U7716">
        <v>2100</v>
      </c>
      <c r="V7716">
        <v>4100</v>
      </c>
      <c r="W7716">
        <v>90</v>
      </c>
      <c r="X7716">
        <v>750</v>
      </c>
      <c r="Y7716">
        <v>2000</v>
      </c>
      <c r="Z7716" s="1" t="s">
        <v>73</v>
      </c>
      <c r="AA7716" s="1" t="s">
        <v>72</v>
      </c>
      <c r="AB7716" s="1" t="s">
        <v>72</v>
      </c>
      <c r="AC7716">
        <v>2</v>
      </c>
      <c r="AD7716">
        <v>3</v>
      </c>
      <c r="AE7716" s="1" t="s">
        <v>72</v>
      </c>
      <c r="AF7716" s="1" t="s">
        <v>72</v>
      </c>
      <c r="AG7716" s="1" t="s">
        <v>72</v>
      </c>
      <c r="AH7716" s="1" t="s">
        <v>72</v>
      </c>
      <c r="AI7716" s="1" t="s">
        <v>72</v>
      </c>
      <c r="AJ7716" s="1" t="s">
        <v>72</v>
      </c>
      <c r="AK7716" s="1" t="s">
        <v>72</v>
      </c>
      <c r="AL7716">
        <v>2</v>
      </c>
      <c r="AM7716" s="1" t="s">
        <v>72</v>
      </c>
      <c r="AN7716" s="1" t="s">
        <v>72</v>
      </c>
      <c r="AO7716">
        <v>2745</v>
      </c>
      <c r="AP7716">
        <v>1575</v>
      </c>
      <c r="AQ7716">
        <v>1590</v>
      </c>
      <c r="AR7716" s="1" t="s">
        <v>14255</v>
      </c>
      <c r="AS7716">
        <v>1</v>
      </c>
      <c r="AT7716" s="1" t="s">
        <v>622</v>
      </c>
      <c r="AU7716">
        <v>4</v>
      </c>
      <c r="AV7716" s="1" t="s">
        <v>2702</v>
      </c>
      <c r="AW7716">
        <v>2498</v>
      </c>
      <c r="AX7716" s="1" t="s">
        <v>113</v>
      </c>
      <c r="AY7716">
        <v>166</v>
      </c>
      <c r="AZ7716" s="1" t="s">
        <v>1065</v>
      </c>
      <c r="BA7716" s="1" t="s">
        <v>72</v>
      </c>
      <c r="BB7716" s="1" t="s">
        <v>1631</v>
      </c>
      <c r="BC7716" s="1" t="s">
        <v>327</v>
      </c>
      <c r="BD7716">
        <v>1795</v>
      </c>
      <c r="BE7716">
        <v>193</v>
      </c>
      <c r="BF7716" s="1" t="s">
        <v>72</v>
      </c>
      <c r="BI7716" s="1" t="s">
        <v>72</v>
      </c>
    </row>
    <row r="7717" spans="1:61" x14ac:dyDescent="0.35">
      <c r="A7717" s="1" t="s">
        <v>1431</v>
      </c>
      <c r="B7717">
        <v>6</v>
      </c>
      <c r="C7717" s="1" t="s">
        <v>81</v>
      </c>
      <c r="D7717" s="1" t="s">
        <v>81</v>
      </c>
      <c r="E7717" s="1" t="s">
        <v>63</v>
      </c>
      <c r="F7717" s="1" t="s">
        <v>64</v>
      </c>
      <c r="G7717">
        <v>0</v>
      </c>
      <c r="H7717" s="1" t="s">
        <v>65</v>
      </c>
      <c r="I7717">
        <v>5655</v>
      </c>
      <c r="J7717" s="1" t="s">
        <v>311</v>
      </c>
      <c r="K7717" s="1" t="s">
        <v>312</v>
      </c>
      <c r="L7717" s="1" t="s">
        <v>313</v>
      </c>
      <c r="M7717" s="1" t="s">
        <v>314</v>
      </c>
      <c r="N7717" s="1" t="s">
        <v>251</v>
      </c>
      <c r="O7717" s="1" t="s">
        <v>316</v>
      </c>
      <c r="P7717">
        <v>20210507</v>
      </c>
      <c r="Q7717">
        <v>20210507</v>
      </c>
      <c r="R7717">
        <v>20210518</v>
      </c>
      <c r="S7717" s="1" t="s">
        <v>72</v>
      </c>
      <c r="T7717">
        <v>1900</v>
      </c>
      <c r="U7717">
        <v>2400</v>
      </c>
      <c r="V7717">
        <v>3600</v>
      </c>
      <c r="W7717">
        <v>55</v>
      </c>
      <c r="X7717">
        <v>750</v>
      </c>
      <c r="Y7717">
        <v>1200</v>
      </c>
      <c r="Z7717" s="1" t="s">
        <v>72</v>
      </c>
      <c r="AA7717" s="1" t="s">
        <v>72</v>
      </c>
      <c r="AB7717" s="1" t="s">
        <v>72</v>
      </c>
      <c r="AC7717">
        <v>2</v>
      </c>
      <c r="AD7717">
        <v>3</v>
      </c>
      <c r="AE7717" s="1" t="s">
        <v>72</v>
      </c>
      <c r="AF7717" s="1" t="s">
        <v>72</v>
      </c>
      <c r="AG7717" s="1" t="s">
        <v>72</v>
      </c>
      <c r="AH7717" s="1" t="s">
        <v>72</v>
      </c>
      <c r="AI7717" s="1" t="s">
        <v>72</v>
      </c>
      <c r="AJ7717" s="1" t="s">
        <v>72</v>
      </c>
      <c r="AK7717" s="1" t="s">
        <v>72</v>
      </c>
      <c r="AL7717">
        <v>2</v>
      </c>
      <c r="AM7717" s="1" t="s">
        <v>72</v>
      </c>
      <c r="AN7717" s="1" t="s">
        <v>72</v>
      </c>
      <c r="AO7717">
        <v>2738</v>
      </c>
      <c r="AP7717">
        <v>1637</v>
      </c>
      <c r="AQ7717">
        <v>1616</v>
      </c>
      <c r="AR7717" s="1" t="s">
        <v>253</v>
      </c>
      <c r="AS7717">
        <v>13</v>
      </c>
      <c r="AT7717" s="1" t="s">
        <v>132</v>
      </c>
      <c r="AU7717">
        <v>4</v>
      </c>
      <c r="AV7717" s="1" t="s">
        <v>210</v>
      </c>
      <c r="AW7717">
        <v>1598</v>
      </c>
      <c r="AX7717" s="1" t="s">
        <v>113</v>
      </c>
      <c r="AY7717">
        <v>36</v>
      </c>
      <c r="AZ7717" s="1" t="s">
        <v>181</v>
      </c>
      <c r="BA7717" s="1" t="s">
        <v>72</v>
      </c>
      <c r="BB7717" s="1" t="s">
        <v>317</v>
      </c>
      <c r="BC7717" s="1" t="s">
        <v>80</v>
      </c>
      <c r="BD7717">
        <v>2085</v>
      </c>
      <c r="BE7717">
        <v>36</v>
      </c>
      <c r="BF7717" s="1" t="s">
        <v>72</v>
      </c>
      <c r="BG7717">
        <v>167</v>
      </c>
      <c r="BH7717">
        <v>58</v>
      </c>
      <c r="BI7717" s="1" t="s">
        <v>72</v>
      </c>
    </row>
    <row r="7718" spans="1:61" x14ac:dyDescent="0.35">
      <c r="A7718" s="1" t="s">
        <v>1431</v>
      </c>
      <c r="B7718">
        <v>5</v>
      </c>
      <c r="C7718" s="1" t="s">
        <v>114</v>
      </c>
      <c r="D7718" s="1" t="s">
        <v>114</v>
      </c>
      <c r="E7718" s="1" t="s">
        <v>63</v>
      </c>
      <c r="F7718" s="1" t="s">
        <v>108</v>
      </c>
      <c r="G7718">
        <v>0</v>
      </c>
      <c r="H7718" s="1" t="s">
        <v>65</v>
      </c>
      <c r="I7718">
        <v>6196</v>
      </c>
      <c r="J7718" s="1" t="s">
        <v>66</v>
      </c>
      <c r="K7718" s="1" t="s">
        <v>136</v>
      </c>
      <c r="L7718" s="1" t="s">
        <v>137</v>
      </c>
      <c r="M7718" s="1" t="s">
        <v>138</v>
      </c>
      <c r="N7718" s="1" t="s">
        <v>139</v>
      </c>
      <c r="O7718" s="1" t="s">
        <v>140</v>
      </c>
      <c r="P7718">
        <v>20201217</v>
      </c>
      <c r="Q7718">
        <v>20201217</v>
      </c>
      <c r="R7718">
        <v>20210521</v>
      </c>
      <c r="S7718" s="1" t="s">
        <v>72</v>
      </c>
      <c r="T7718">
        <v>1700</v>
      </c>
      <c r="U7718">
        <v>2175</v>
      </c>
      <c r="V7718">
        <v>3860</v>
      </c>
      <c r="W7718">
        <v>80</v>
      </c>
      <c r="X7718">
        <v>750</v>
      </c>
      <c r="Y7718">
        <v>1600</v>
      </c>
      <c r="Z7718" s="1" t="s">
        <v>72</v>
      </c>
      <c r="AA7718" s="1" t="s">
        <v>72</v>
      </c>
      <c r="AB7718" s="1" t="s">
        <v>72</v>
      </c>
      <c r="AC7718">
        <v>2</v>
      </c>
      <c r="AD7718">
        <v>3</v>
      </c>
      <c r="AE7718" s="1" t="s">
        <v>72</v>
      </c>
      <c r="AF7718" s="1" t="s">
        <v>72</v>
      </c>
      <c r="AG7718" s="1" t="s">
        <v>72</v>
      </c>
      <c r="AH7718" s="1" t="s">
        <v>72</v>
      </c>
      <c r="AI7718" s="1" t="s">
        <v>72</v>
      </c>
      <c r="AJ7718" s="1" t="s">
        <v>72</v>
      </c>
      <c r="AK7718" s="1" t="s">
        <v>72</v>
      </c>
      <c r="AL7718">
        <v>2</v>
      </c>
      <c r="AM7718" s="1" t="s">
        <v>72</v>
      </c>
      <c r="AN7718" s="1" t="s">
        <v>72</v>
      </c>
      <c r="AO7718">
        <v>2729</v>
      </c>
      <c r="AP7718">
        <v>1559</v>
      </c>
      <c r="AQ7718">
        <v>1564</v>
      </c>
      <c r="AR7718" s="1" t="s">
        <v>141</v>
      </c>
      <c r="AS7718">
        <v>13</v>
      </c>
      <c r="AT7718" s="1" t="s">
        <v>132</v>
      </c>
      <c r="AU7718">
        <v>4</v>
      </c>
      <c r="AV7718" s="1" t="s">
        <v>142</v>
      </c>
      <c r="AW7718">
        <v>1332</v>
      </c>
      <c r="AX7718" s="1" t="s">
        <v>113</v>
      </c>
      <c r="AY7718">
        <v>33</v>
      </c>
      <c r="AZ7718" s="1" t="s">
        <v>120</v>
      </c>
      <c r="BA7718" s="1" t="s">
        <v>72</v>
      </c>
      <c r="BB7718" s="1" t="s">
        <v>143</v>
      </c>
      <c r="BC7718" s="1" t="s">
        <v>80</v>
      </c>
      <c r="BD7718">
        <v>1854</v>
      </c>
      <c r="BE7718">
        <v>28</v>
      </c>
      <c r="BF7718" s="1" t="s">
        <v>72</v>
      </c>
      <c r="BG7718">
        <v>222</v>
      </c>
      <c r="BH7718">
        <v>68</v>
      </c>
      <c r="BI7718" s="1" t="s">
        <v>72</v>
      </c>
    </row>
    <row r="7719" spans="1:61" x14ac:dyDescent="0.35">
      <c r="A7719" s="1" t="s">
        <v>1431</v>
      </c>
      <c r="B7719">
        <v>5</v>
      </c>
      <c r="C7719" s="1" t="s">
        <v>62</v>
      </c>
      <c r="D7719" s="1" t="s">
        <v>62</v>
      </c>
      <c r="E7719" s="1" t="s">
        <v>63</v>
      </c>
      <c r="F7719" s="1" t="s">
        <v>108</v>
      </c>
      <c r="G7719">
        <v>0</v>
      </c>
      <c r="H7719" s="1" t="s">
        <v>65</v>
      </c>
      <c r="I7719">
        <v>6196</v>
      </c>
      <c r="J7719" s="1" t="s">
        <v>66</v>
      </c>
      <c r="K7719" s="1" t="s">
        <v>67</v>
      </c>
      <c r="L7719" s="1" t="s">
        <v>505</v>
      </c>
      <c r="M7719" s="1" t="s">
        <v>123</v>
      </c>
      <c r="N7719" s="1" t="s">
        <v>506</v>
      </c>
      <c r="O7719" s="1" t="s">
        <v>71</v>
      </c>
      <c r="P7719">
        <v>20210113</v>
      </c>
      <c r="Q7719">
        <v>20210113</v>
      </c>
      <c r="R7719">
        <v>20210510</v>
      </c>
      <c r="S7719" s="1" t="s">
        <v>72</v>
      </c>
      <c r="T7719">
        <v>2040</v>
      </c>
      <c r="U7719">
        <v>2610</v>
      </c>
      <c r="V7719">
        <v>4710</v>
      </c>
      <c r="W7719">
        <v>80</v>
      </c>
      <c r="X7719">
        <v>750</v>
      </c>
      <c r="Y7719">
        <v>2000</v>
      </c>
      <c r="Z7719" s="1" t="s">
        <v>73</v>
      </c>
      <c r="AA7719" s="1" t="s">
        <v>72</v>
      </c>
      <c r="AB7719" s="1" t="s">
        <v>72</v>
      </c>
      <c r="AC7719">
        <v>2</v>
      </c>
      <c r="AD7719">
        <v>3</v>
      </c>
      <c r="AE7719" s="1" t="s">
        <v>72</v>
      </c>
      <c r="AF7719" s="1" t="s">
        <v>72</v>
      </c>
      <c r="AG7719" s="1" t="s">
        <v>72</v>
      </c>
      <c r="AH7719" s="1" t="s">
        <v>72</v>
      </c>
      <c r="AI7719" s="1" t="s">
        <v>72</v>
      </c>
      <c r="AJ7719" s="1" t="s">
        <v>72</v>
      </c>
      <c r="AK7719" s="1" t="s">
        <v>72</v>
      </c>
      <c r="AL7719">
        <v>2</v>
      </c>
      <c r="AM7719" s="1" t="s">
        <v>72</v>
      </c>
      <c r="AN7719" s="1" t="s">
        <v>72</v>
      </c>
      <c r="AO7719">
        <v>2873</v>
      </c>
      <c r="AP7719">
        <v>1618</v>
      </c>
      <c r="AQ7719">
        <v>1652</v>
      </c>
      <c r="AR7719" s="1" t="s">
        <v>235</v>
      </c>
      <c r="AS7719">
        <v>13</v>
      </c>
      <c r="AT7719" s="1" t="s">
        <v>132</v>
      </c>
      <c r="AU7719">
        <v>4</v>
      </c>
      <c r="AV7719" s="1" t="s">
        <v>236</v>
      </c>
      <c r="AW7719">
        <v>1991</v>
      </c>
      <c r="AX7719" s="1" t="s">
        <v>77</v>
      </c>
      <c r="AY7719">
        <v>52</v>
      </c>
      <c r="AZ7719" s="1" t="s">
        <v>447</v>
      </c>
      <c r="BA7719" s="1" t="s">
        <v>72</v>
      </c>
      <c r="BB7719" s="1" t="s">
        <v>507</v>
      </c>
      <c r="BC7719" s="1" t="s">
        <v>80</v>
      </c>
      <c r="BD7719">
        <v>2158</v>
      </c>
      <c r="BE7719">
        <v>51</v>
      </c>
      <c r="BF7719" s="1" t="s">
        <v>72</v>
      </c>
      <c r="BG7719">
        <v>267</v>
      </c>
      <c r="BH7719">
        <v>46</v>
      </c>
      <c r="BI7719" s="1" t="s">
        <v>72</v>
      </c>
    </row>
    <row r="7720" spans="1:61" x14ac:dyDescent="0.35">
      <c r="A7720" s="1" t="s">
        <v>1431</v>
      </c>
      <c r="B7720">
        <v>6</v>
      </c>
      <c r="C7720" s="1" t="s">
        <v>81</v>
      </c>
      <c r="D7720" s="1" t="s">
        <v>81</v>
      </c>
      <c r="E7720" s="1" t="s">
        <v>95</v>
      </c>
      <c r="F7720" s="1" t="s">
        <v>94</v>
      </c>
      <c r="G7720">
        <v>0</v>
      </c>
      <c r="H7720" s="1" t="s">
        <v>65</v>
      </c>
      <c r="I7720">
        <v>6196</v>
      </c>
      <c r="J7720" s="1" t="s">
        <v>66</v>
      </c>
      <c r="K7720" s="1" t="s">
        <v>83</v>
      </c>
      <c r="L7720" s="1" t="s">
        <v>84</v>
      </c>
      <c r="M7720" s="1" t="s">
        <v>96</v>
      </c>
      <c r="N7720" s="1" t="s">
        <v>86</v>
      </c>
      <c r="O7720" s="1" t="s">
        <v>87</v>
      </c>
      <c r="P7720">
        <v>20210331</v>
      </c>
      <c r="Q7720">
        <v>20210331</v>
      </c>
      <c r="R7720">
        <v>20210510</v>
      </c>
      <c r="S7720" s="1" t="s">
        <v>72</v>
      </c>
      <c r="T7720">
        <v>1655</v>
      </c>
      <c r="U7720">
        <v>3260</v>
      </c>
      <c r="V7720">
        <v>6060</v>
      </c>
      <c r="W7720">
        <v>108</v>
      </c>
      <c r="X7720">
        <v>750</v>
      </c>
      <c r="Y7720">
        <v>2700</v>
      </c>
      <c r="Z7720" s="1" t="s">
        <v>73</v>
      </c>
      <c r="AA7720" s="1" t="s">
        <v>72</v>
      </c>
      <c r="AB7720" s="1" t="s">
        <v>72</v>
      </c>
      <c r="AC7720">
        <v>2</v>
      </c>
      <c r="AD7720">
        <v>3</v>
      </c>
      <c r="AE7720" s="1" t="s">
        <v>72</v>
      </c>
      <c r="AF7720" s="1" t="s">
        <v>72</v>
      </c>
      <c r="AG7720" s="1" t="s">
        <v>72</v>
      </c>
      <c r="AH7720" s="1" t="s">
        <v>72</v>
      </c>
      <c r="AI7720" s="1" t="s">
        <v>72</v>
      </c>
      <c r="AJ7720" s="1" t="s">
        <v>72</v>
      </c>
      <c r="AK7720" s="1" t="s">
        <v>72</v>
      </c>
      <c r="AL7720">
        <v>2</v>
      </c>
      <c r="AM7720" s="1" t="s">
        <v>72</v>
      </c>
      <c r="AN7720" s="1" t="s">
        <v>72</v>
      </c>
      <c r="AO7720">
        <v>2995</v>
      </c>
      <c r="AP7720">
        <v>1685</v>
      </c>
      <c r="AQ7720">
        <v>1732</v>
      </c>
      <c r="AR7720" s="1" t="s">
        <v>74</v>
      </c>
      <c r="AS7720">
        <v>18</v>
      </c>
      <c r="AT7720" s="1" t="s">
        <v>75</v>
      </c>
      <c r="AU7720">
        <v>4</v>
      </c>
      <c r="AV7720" s="1" t="s">
        <v>76</v>
      </c>
      <c r="AW7720">
        <v>1950</v>
      </c>
      <c r="AX7720" s="1" t="s">
        <v>77</v>
      </c>
      <c r="AY7720">
        <v>34</v>
      </c>
      <c r="AZ7720" s="1" t="s">
        <v>97</v>
      </c>
      <c r="BA7720" s="1" t="s">
        <v>72</v>
      </c>
      <c r="BB7720" s="1" t="s">
        <v>98</v>
      </c>
      <c r="BC7720" s="1" t="s">
        <v>80</v>
      </c>
      <c r="BD7720">
        <v>3019</v>
      </c>
      <c r="BE7720">
        <v>28</v>
      </c>
      <c r="BF7720" s="1" t="s">
        <v>72</v>
      </c>
      <c r="BG7720">
        <v>373</v>
      </c>
      <c r="BH7720">
        <v>82</v>
      </c>
      <c r="BI7720" s="1" t="s">
        <v>72</v>
      </c>
    </row>
    <row r="7721" spans="1:61" x14ac:dyDescent="0.35">
      <c r="A7721" s="1" t="s">
        <v>1431</v>
      </c>
      <c r="B7721">
        <v>6</v>
      </c>
      <c r="C7721" s="1" t="s">
        <v>81</v>
      </c>
      <c r="D7721" s="1" t="s">
        <v>81</v>
      </c>
      <c r="E7721" s="1" t="s">
        <v>63</v>
      </c>
      <c r="F7721" s="1" t="s">
        <v>108</v>
      </c>
      <c r="G7721">
        <v>0</v>
      </c>
      <c r="H7721" s="1" t="s">
        <v>65</v>
      </c>
      <c r="I7721">
        <v>6196</v>
      </c>
      <c r="J7721" s="1" t="s">
        <v>66</v>
      </c>
      <c r="K7721" s="1" t="s">
        <v>83</v>
      </c>
      <c r="L7721" s="1" t="s">
        <v>90</v>
      </c>
      <c r="M7721" s="1" t="s">
        <v>96</v>
      </c>
      <c r="N7721" s="1" t="s">
        <v>86</v>
      </c>
      <c r="O7721" s="1" t="s">
        <v>112</v>
      </c>
      <c r="P7721">
        <v>20210331</v>
      </c>
      <c r="Q7721">
        <v>20210331</v>
      </c>
      <c r="R7721">
        <v>20210505</v>
      </c>
      <c r="S7721" s="1" t="s">
        <v>72</v>
      </c>
      <c r="T7721">
        <v>2655</v>
      </c>
      <c r="U7721">
        <v>3260</v>
      </c>
      <c r="V7721">
        <v>6060</v>
      </c>
      <c r="W7721">
        <v>108</v>
      </c>
      <c r="X7721">
        <v>750</v>
      </c>
      <c r="Y7721">
        <v>2700</v>
      </c>
      <c r="Z7721" s="1" t="s">
        <v>73</v>
      </c>
      <c r="AA7721" s="1" t="s">
        <v>72</v>
      </c>
      <c r="AB7721" s="1" t="s">
        <v>72</v>
      </c>
      <c r="AC7721">
        <v>2</v>
      </c>
      <c r="AD7721">
        <v>3</v>
      </c>
      <c r="AE7721" s="1" t="s">
        <v>72</v>
      </c>
      <c r="AF7721" s="1" t="s">
        <v>72</v>
      </c>
      <c r="AG7721" s="1" t="s">
        <v>72</v>
      </c>
      <c r="AH7721" s="1" t="s">
        <v>72</v>
      </c>
      <c r="AI7721" s="1" t="s">
        <v>72</v>
      </c>
      <c r="AJ7721" s="1" t="s">
        <v>72</v>
      </c>
      <c r="AK7721" s="1" t="s">
        <v>72</v>
      </c>
      <c r="AL7721">
        <v>2</v>
      </c>
      <c r="AM7721" s="1" t="s">
        <v>72</v>
      </c>
      <c r="AN7721" s="1" t="s">
        <v>72</v>
      </c>
      <c r="AO7721">
        <v>2995</v>
      </c>
      <c r="AP7721">
        <v>1685</v>
      </c>
      <c r="AQ7721">
        <v>1732</v>
      </c>
      <c r="AR7721" s="1" t="s">
        <v>74</v>
      </c>
      <c r="AS7721">
        <v>18</v>
      </c>
      <c r="AT7721" s="1" t="s">
        <v>75</v>
      </c>
      <c r="AU7721">
        <v>4</v>
      </c>
      <c r="AV7721" s="1" t="s">
        <v>76</v>
      </c>
      <c r="AW7721">
        <v>1950</v>
      </c>
      <c r="AX7721" s="1" t="s">
        <v>113</v>
      </c>
      <c r="AY7721">
        <v>34</v>
      </c>
      <c r="AZ7721" s="1" t="s">
        <v>97</v>
      </c>
      <c r="BA7721" s="1" t="s">
        <v>72</v>
      </c>
      <c r="BB7721" s="1" t="s">
        <v>98</v>
      </c>
      <c r="BC7721" s="1" t="s">
        <v>80</v>
      </c>
      <c r="BD7721">
        <v>3019</v>
      </c>
      <c r="BE7721">
        <v>28</v>
      </c>
      <c r="BF7721" s="1" t="s">
        <v>72</v>
      </c>
      <c r="BG7721">
        <v>373</v>
      </c>
      <c r="BH7721">
        <v>82</v>
      </c>
      <c r="BI7721" s="1" t="s">
        <v>72</v>
      </c>
    </row>
    <row r="7722" spans="1:61" x14ac:dyDescent="0.35">
      <c r="A7722" s="1" t="s">
        <v>1431</v>
      </c>
      <c r="B7722">
        <v>6</v>
      </c>
      <c r="C7722" s="1" t="s">
        <v>81</v>
      </c>
      <c r="D7722" s="1" t="s">
        <v>81</v>
      </c>
      <c r="E7722" s="1" t="s">
        <v>63</v>
      </c>
      <c r="F7722" s="1" t="s">
        <v>108</v>
      </c>
      <c r="G7722">
        <v>0</v>
      </c>
      <c r="H7722" s="1" t="s">
        <v>65</v>
      </c>
      <c r="I7722">
        <v>6196</v>
      </c>
      <c r="J7722" s="1" t="s">
        <v>66</v>
      </c>
      <c r="K7722" s="1" t="s">
        <v>5149</v>
      </c>
      <c r="L7722" s="1" t="s">
        <v>14256</v>
      </c>
      <c r="M7722" s="1" t="s">
        <v>14257</v>
      </c>
      <c r="N7722" s="1" t="s">
        <v>9450</v>
      </c>
      <c r="O7722" s="1" t="s">
        <v>14258</v>
      </c>
      <c r="P7722">
        <v>20210331</v>
      </c>
      <c r="Q7722">
        <v>20210331</v>
      </c>
      <c r="R7722">
        <v>20210525</v>
      </c>
      <c r="S7722" s="1" t="s">
        <v>72</v>
      </c>
      <c r="T7722">
        <v>1955</v>
      </c>
      <c r="U7722">
        <v>2480</v>
      </c>
      <c r="V7722">
        <v>4350</v>
      </c>
      <c r="W7722">
        <v>75</v>
      </c>
      <c r="X7722">
        <v>750</v>
      </c>
      <c r="Y7722">
        <v>1800</v>
      </c>
      <c r="Z7722" s="1" t="s">
        <v>72</v>
      </c>
      <c r="AA7722" s="1" t="s">
        <v>72</v>
      </c>
      <c r="AB7722" s="1" t="s">
        <v>72</v>
      </c>
      <c r="AC7722">
        <v>2</v>
      </c>
      <c r="AD7722">
        <v>3</v>
      </c>
      <c r="AE7722" s="1" t="s">
        <v>72</v>
      </c>
      <c r="AF7722" s="1" t="s">
        <v>72</v>
      </c>
      <c r="AG7722" s="1" t="s">
        <v>72</v>
      </c>
      <c r="AH7722" s="1" t="s">
        <v>72</v>
      </c>
      <c r="AI7722" s="1" t="s">
        <v>72</v>
      </c>
      <c r="AJ7722" s="1" t="s">
        <v>72</v>
      </c>
      <c r="AK7722" s="1" t="s">
        <v>72</v>
      </c>
      <c r="AL7722">
        <v>2</v>
      </c>
      <c r="AM7722" s="1" t="s">
        <v>72</v>
      </c>
      <c r="AN7722" s="1" t="s">
        <v>72</v>
      </c>
      <c r="AO7722">
        <v>2840</v>
      </c>
      <c r="AP7722">
        <v>1577</v>
      </c>
      <c r="AQ7722">
        <v>1551</v>
      </c>
      <c r="AR7722" s="1" t="s">
        <v>74</v>
      </c>
      <c r="AS7722">
        <v>18</v>
      </c>
      <c r="AT7722" s="1" t="s">
        <v>75</v>
      </c>
      <c r="AU7722">
        <v>4</v>
      </c>
      <c r="AV7722" s="1" t="s">
        <v>76</v>
      </c>
      <c r="AW7722">
        <v>1950</v>
      </c>
      <c r="AX7722" s="1" t="s">
        <v>77</v>
      </c>
      <c r="AY7722">
        <v>37</v>
      </c>
      <c r="AZ7722" s="1" t="s">
        <v>120</v>
      </c>
      <c r="BA7722" s="1" t="s">
        <v>72</v>
      </c>
      <c r="BB7722" s="1" t="s">
        <v>2387</v>
      </c>
      <c r="BC7722" s="1" t="s">
        <v>80</v>
      </c>
      <c r="BD7722">
        <v>2082</v>
      </c>
      <c r="BE7722">
        <v>34</v>
      </c>
      <c r="BF7722" s="1" t="s">
        <v>72</v>
      </c>
      <c r="BG7722">
        <v>219</v>
      </c>
      <c r="BH7722">
        <v>54</v>
      </c>
      <c r="BI7722" s="1" t="s">
        <v>72</v>
      </c>
    </row>
    <row r="7723" spans="1:61" x14ac:dyDescent="0.35">
      <c r="A7723" s="1" t="s">
        <v>1431</v>
      </c>
      <c r="B7723">
        <v>6</v>
      </c>
      <c r="C7723" s="1" t="s">
        <v>81</v>
      </c>
      <c r="D7723" s="1" t="s">
        <v>81</v>
      </c>
      <c r="E7723" s="1" t="s">
        <v>63</v>
      </c>
      <c r="F7723" s="1" t="s">
        <v>94</v>
      </c>
      <c r="G7723">
        <v>0</v>
      </c>
      <c r="H7723" s="1" t="s">
        <v>65</v>
      </c>
      <c r="I7723">
        <v>6196</v>
      </c>
      <c r="J7723" s="1" t="s">
        <v>66</v>
      </c>
      <c r="K7723" s="1" t="s">
        <v>83</v>
      </c>
      <c r="L7723" s="1" t="s">
        <v>90</v>
      </c>
      <c r="M7723" s="1" t="s">
        <v>96</v>
      </c>
      <c r="N7723" s="1" t="s">
        <v>86</v>
      </c>
      <c r="O7723" s="1" t="s">
        <v>112</v>
      </c>
      <c r="P7723">
        <v>20210331</v>
      </c>
      <c r="Q7723">
        <v>20210331</v>
      </c>
      <c r="R7723">
        <v>20210514</v>
      </c>
      <c r="S7723" s="1" t="s">
        <v>1379</v>
      </c>
      <c r="T7723">
        <v>2655</v>
      </c>
      <c r="U7723">
        <v>3260</v>
      </c>
      <c r="V7723">
        <v>6060</v>
      </c>
      <c r="W7723">
        <v>108</v>
      </c>
      <c r="X7723">
        <v>750</v>
      </c>
      <c r="Y7723">
        <v>2700</v>
      </c>
      <c r="Z7723" s="1" t="s">
        <v>73</v>
      </c>
      <c r="AA7723" s="1" t="s">
        <v>72</v>
      </c>
      <c r="AB7723" s="1" t="s">
        <v>72</v>
      </c>
      <c r="AC7723">
        <v>2</v>
      </c>
      <c r="AD7723">
        <v>3</v>
      </c>
      <c r="AE7723" s="1" t="s">
        <v>72</v>
      </c>
      <c r="AF7723" s="1" t="s">
        <v>72</v>
      </c>
      <c r="AG7723" s="1" t="s">
        <v>72</v>
      </c>
      <c r="AH7723" s="1" t="s">
        <v>72</v>
      </c>
      <c r="AI7723" s="1" t="s">
        <v>72</v>
      </c>
      <c r="AJ7723" s="1" t="s">
        <v>72</v>
      </c>
      <c r="AK7723" s="1" t="s">
        <v>72</v>
      </c>
      <c r="AL7723">
        <v>2</v>
      </c>
      <c r="AM7723" s="1" t="s">
        <v>72</v>
      </c>
      <c r="AN7723" s="1" t="s">
        <v>72</v>
      </c>
      <c r="AO7723">
        <v>2995</v>
      </c>
      <c r="AP7723">
        <v>1685</v>
      </c>
      <c r="AQ7723">
        <v>1732</v>
      </c>
      <c r="AR7723" s="1" t="s">
        <v>74</v>
      </c>
      <c r="AS7723">
        <v>18</v>
      </c>
      <c r="AT7723" s="1" t="s">
        <v>75</v>
      </c>
      <c r="AU7723">
        <v>4</v>
      </c>
      <c r="AV7723" s="1" t="s">
        <v>76</v>
      </c>
      <c r="AW7723">
        <v>1950</v>
      </c>
      <c r="AX7723" s="1" t="s">
        <v>77</v>
      </c>
      <c r="AY7723">
        <v>34</v>
      </c>
      <c r="AZ7723" s="1" t="s">
        <v>97</v>
      </c>
      <c r="BA7723" s="1" t="s">
        <v>72</v>
      </c>
      <c r="BB7723" s="1" t="s">
        <v>98</v>
      </c>
      <c r="BC7723" s="1" t="s">
        <v>80</v>
      </c>
      <c r="BD7723">
        <v>3019</v>
      </c>
      <c r="BE7723">
        <v>28</v>
      </c>
      <c r="BF7723" s="1" t="s">
        <v>72</v>
      </c>
      <c r="BG7723">
        <v>373</v>
      </c>
      <c r="BH7723">
        <v>82</v>
      </c>
      <c r="BI7723" s="1" t="s">
        <v>72</v>
      </c>
    </row>
    <row r="7724" spans="1:61" x14ac:dyDescent="0.35">
      <c r="A7724" s="1" t="s">
        <v>1431</v>
      </c>
      <c r="B7724">
        <v>6</v>
      </c>
      <c r="C7724" s="1" t="s">
        <v>81</v>
      </c>
      <c r="D7724" s="1" t="s">
        <v>81</v>
      </c>
      <c r="E7724" s="1" t="s">
        <v>63</v>
      </c>
      <c r="F7724" s="1" t="s">
        <v>94</v>
      </c>
      <c r="G7724">
        <v>0</v>
      </c>
      <c r="H7724" s="1" t="s">
        <v>65</v>
      </c>
      <c r="I7724">
        <v>6196</v>
      </c>
      <c r="J7724" s="1" t="s">
        <v>66</v>
      </c>
      <c r="K7724" s="1" t="s">
        <v>83</v>
      </c>
      <c r="L7724" s="1" t="s">
        <v>164</v>
      </c>
      <c r="M7724" s="1" t="s">
        <v>96</v>
      </c>
      <c r="N7724" s="1" t="s">
        <v>86</v>
      </c>
      <c r="O7724" s="1" t="s">
        <v>256</v>
      </c>
      <c r="P7724">
        <v>20210331</v>
      </c>
      <c r="Q7724">
        <v>20210331</v>
      </c>
      <c r="R7724">
        <v>20210514</v>
      </c>
      <c r="S7724" s="1" t="s">
        <v>1379</v>
      </c>
      <c r="T7724">
        <v>2655</v>
      </c>
      <c r="U7724">
        <v>3260</v>
      </c>
      <c r="V7724">
        <v>6060</v>
      </c>
      <c r="W7724">
        <v>108</v>
      </c>
      <c r="X7724">
        <v>750</v>
      </c>
      <c r="Y7724">
        <v>2700</v>
      </c>
      <c r="Z7724" s="1" t="s">
        <v>73</v>
      </c>
      <c r="AA7724" s="1" t="s">
        <v>72</v>
      </c>
      <c r="AB7724" s="1" t="s">
        <v>72</v>
      </c>
      <c r="AC7724">
        <v>2</v>
      </c>
      <c r="AD7724">
        <v>3</v>
      </c>
      <c r="AE7724" s="1" t="s">
        <v>72</v>
      </c>
      <c r="AF7724" s="1" t="s">
        <v>72</v>
      </c>
      <c r="AG7724" s="1" t="s">
        <v>72</v>
      </c>
      <c r="AH7724" s="1" t="s">
        <v>72</v>
      </c>
      <c r="AI7724" s="1" t="s">
        <v>72</v>
      </c>
      <c r="AJ7724" s="1" t="s">
        <v>72</v>
      </c>
      <c r="AK7724" s="1" t="s">
        <v>72</v>
      </c>
      <c r="AL7724">
        <v>2</v>
      </c>
      <c r="AM7724" s="1" t="s">
        <v>72</v>
      </c>
      <c r="AN7724" s="1" t="s">
        <v>72</v>
      </c>
      <c r="AO7724">
        <v>2995</v>
      </c>
      <c r="AP7724">
        <v>1684</v>
      </c>
      <c r="AQ7724">
        <v>1732</v>
      </c>
      <c r="AR7724" s="1" t="s">
        <v>74</v>
      </c>
      <c r="AS7724">
        <v>18</v>
      </c>
      <c r="AT7724" s="1" t="s">
        <v>75</v>
      </c>
      <c r="AU7724">
        <v>4</v>
      </c>
      <c r="AV7724" s="1" t="s">
        <v>76</v>
      </c>
      <c r="AW7724">
        <v>1950</v>
      </c>
      <c r="AX7724" s="1" t="s">
        <v>77</v>
      </c>
      <c r="AY7724">
        <v>29</v>
      </c>
      <c r="AZ7724" s="1" t="s">
        <v>92</v>
      </c>
      <c r="BA7724" s="1" t="s">
        <v>72</v>
      </c>
      <c r="BB7724" s="1" t="s">
        <v>93</v>
      </c>
      <c r="BC7724" s="1" t="s">
        <v>80</v>
      </c>
      <c r="BD7724">
        <v>2863</v>
      </c>
      <c r="BE7724">
        <v>20</v>
      </c>
      <c r="BF7724" s="1" t="s">
        <v>72</v>
      </c>
      <c r="BG7724">
        <v>331</v>
      </c>
      <c r="BH7724">
        <v>93</v>
      </c>
      <c r="BI7724" s="1" t="s">
        <v>72</v>
      </c>
    </row>
    <row r="7725" spans="1:61" x14ac:dyDescent="0.35">
      <c r="A7725" s="1" t="s">
        <v>1431</v>
      </c>
      <c r="B7725">
        <v>6</v>
      </c>
      <c r="C7725" s="1" t="s">
        <v>81</v>
      </c>
      <c r="D7725" s="1" t="s">
        <v>81</v>
      </c>
      <c r="E7725" s="1" t="s">
        <v>95</v>
      </c>
      <c r="F7725" s="1" t="s">
        <v>1466</v>
      </c>
      <c r="G7725">
        <v>0</v>
      </c>
      <c r="H7725" s="1" t="s">
        <v>65</v>
      </c>
      <c r="I7725">
        <v>6196</v>
      </c>
      <c r="J7725" s="1" t="s">
        <v>66</v>
      </c>
      <c r="K7725" s="1" t="s">
        <v>83</v>
      </c>
      <c r="L7725" s="1" t="s">
        <v>14259</v>
      </c>
      <c r="M7725" s="1" t="s">
        <v>96</v>
      </c>
      <c r="N7725" s="1" t="s">
        <v>14260</v>
      </c>
      <c r="O7725" s="1" t="s">
        <v>14261</v>
      </c>
      <c r="P7725">
        <v>20210324</v>
      </c>
      <c r="Q7725">
        <v>20210324</v>
      </c>
      <c r="R7725">
        <v>20210505</v>
      </c>
      <c r="S7725" s="1" t="s">
        <v>72</v>
      </c>
      <c r="T7725">
        <v>2490</v>
      </c>
      <c r="U7725">
        <v>3070</v>
      </c>
      <c r="V7725">
        <v>6670</v>
      </c>
      <c r="W7725">
        <v>140</v>
      </c>
      <c r="X7725">
        <v>750</v>
      </c>
      <c r="Y7725">
        <v>3500</v>
      </c>
      <c r="Z7725" s="1" t="s">
        <v>73</v>
      </c>
      <c r="AA7725" s="1" t="s">
        <v>72</v>
      </c>
      <c r="AB7725" s="1" t="s">
        <v>72</v>
      </c>
      <c r="AC7725">
        <v>2</v>
      </c>
      <c r="AD7725">
        <v>3</v>
      </c>
      <c r="AE7725" s="1" t="s">
        <v>72</v>
      </c>
      <c r="AF7725" s="1" t="s">
        <v>72</v>
      </c>
      <c r="AG7725" s="1" t="s">
        <v>72</v>
      </c>
      <c r="AH7725" s="1" t="s">
        <v>72</v>
      </c>
      <c r="AI7725" s="1" t="s">
        <v>72</v>
      </c>
      <c r="AJ7725" s="1" t="s">
        <v>72</v>
      </c>
      <c r="AK7725" s="1" t="s">
        <v>72</v>
      </c>
      <c r="AL7725">
        <v>2</v>
      </c>
      <c r="AM7725" s="1" t="s">
        <v>72</v>
      </c>
      <c r="AN7725" s="1" t="s">
        <v>72</v>
      </c>
      <c r="AO7725">
        <v>2935</v>
      </c>
      <c r="AP7725">
        <v>1685</v>
      </c>
      <c r="AQ7725">
        <v>1732</v>
      </c>
      <c r="AR7725" s="1" t="s">
        <v>4049</v>
      </c>
      <c r="AS7725">
        <v>2</v>
      </c>
      <c r="AT7725" s="1" t="s">
        <v>3553</v>
      </c>
      <c r="AU7725">
        <v>6</v>
      </c>
      <c r="AV7725" s="1" t="s">
        <v>1613</v>
      </c>
      <c r="AW7725">
        <v>2925</v>
      </c>
      <c r="AX7725" s="1" t="s">
        <v>113</v>
      </c>
      <c r="AY7725">
        <v>193</v>
      </c>
      <c r="AZ7725" s="1" t="s">
        <v>1065</v>
      </c>
      <c r="BA7725" s="1" t="s">
        <v>997</v>
      </c>
      <c r="BB7725" s="1" t="s">
        <v>121</v>
      </c>
      <c r="BC7725" s="1" t="s">
        <v>80</v>
      </c>
      <c r="BD7725">
        <v>2570</v>
      </c>
      <c r="BE7725">
        <v>219</v>
      </c>
      <c r="BF7725" s="1" t="s">
        <v>72</v>
      </c>
      <c r="BI7725" s="1" t="s">
        <v>72</v>
      </c>
    </row>
    <row r="7726" spans="1:61" x14ac:dyDescent="0.35">
      <c r="A7726" s="1" t="s">
        <v>1431</v>
      </c>
      <c r="B7726">
        <v>6</v>
      </c>
      <c r="C7726" s="1" t="s">
        <v>81</v>
      </c>
      <c r="D7726" s="1" t="s">
        <v>81</v>
      </c>
      <c r="E7726" s="1" t="s">
        <v>63</v>
      </c>
      <c r="F7726" s="1" t="s">
        <v>108</v>
      </c>
      <c r="G7726">
        <v>0</v>
      </c>
      <c r="H7726" s="1" t="s">
        <v>65</v>
      </c>
      <c r="I7726">
        <v>6124</v>
      </c>
      <c r="J7726" s="1" t="s">
        <v>536</v>
      </c>
      <c r="K7726" s="1" t="s">
        <v>537</v>
      </c>
      <c r="L7726" s="1" t="s">
        <v>538</v>
      </c>
      <c r="M7726" s="1" t="s">
        <v>1467</v>
      </c>
      <c r="N7726" s="1" t="s">
        <v>1468</v>
      </c>
      <c r="O7726" s="1" t="s">
        <v>1469</v>
      </c>
      <c r="P7726">
        <v>20210128</v>
      </c>
      <c r="Q7726">
        <v>20210128</v>
      </c>
      <c r="R7726">
        <v>20210525</v>
      </c>
      <c r="S7726" s="1" t="s">
        <v>72</v>
      </c>
      <c r="T7726">
        <v>1463</v>
      </c>
      <c r="U7726">
        <v>1980</v>
      </c>
      <c r="V7726">
        <v>3480</v>
      </c>
      <c r="W7726">
        <v>80</v>
      </c>
      <c r="X7726">
        <v>730</v>
      </c>
      <c r="Y7726">
        <v>1500</v>
      </c>
      <c r="Z7726" s="1" t="s">
        <v>72</v>
      </c>
      <c r="AA7726" s="1" t="s">
        <v>72</v>
      </c>
      <c r="AB7726" s="1" t="s">
        <v>72</v>
      </c>
      <c r="AC7726">
        <v>2</v>
      </c>
      <c r="AD7726">
        <v>3</v>
      </c>
      <c r="AE7726" s="1" t="s">
        <v>72</v>
      </c>
      <c r="AF7726" s="1" t="s">
        <v>72</v>
      </c>
      <c r="AG7726" s="1" t="s">
        <v>72</v>
      </c>
      <c r="AH7726" s="1" t="s">
        <v>72</v>
      </c>
      <c r="AI7726" s="1" t="s">
        <v>72</v>
      </c>
      <c r="AJ7726" s="1" t="s">
        <v>72</v>
      </c>
      <c r="AK7726" s="1" t="s">
        <v>72</v>
      </c>
      <c r="AL7726">
        <v>2</v>
      </c>
      <c r="AM7726" s="1" t="s">
        <v>72</v>
      </c>
      <c r="AN7726" s="1" t="s">
        <v>72</v>
      </c>
      <c r="AO7726">
        <v>2679</v>
      </c>
      <c r="AP7726">
        <v>1585</v>
      </c>
      <c r="AQ7726">
        <v>1559</v>
      </c>
      <c r="AR7726" s="1" t="s">
        <v>774</v>
      </c>
      <c r="AS7726">
        <v>1</v>
      </c>
      <c r="AT7726" s="1" t="s">
        <v>622</v>
      </c>
      <c r="AU7726">
        <v>4</v>
      </c>
      <c r="AV7726" s="1" t="s">
        <v>151</v>
      </c>
      <c r="AW7726">
        <v>1498</v>
      </c>
      <c r="AX7726" s="1" t="s">
        <v>113</v>
      </c>
      <c r="AY7726">
        <v>126</v>
      </c>
      <c r="AZ7726" s="1" t="s">
        <v>380</v>
      </c>
      <c r="BA7726" s="1" t="s">
        <v>72</v>
      </c>
      <c r="BB7726" s="1" t="s">
        <v>1262</v>
      </c>
      <c r="BC7726" s="1" t="s">
        <v>80</v>
      </c>
      <c r="BD7726">
        <v>1583</v>
      </c>
      <c r="BE7726">
        <v>153</v>
      </c>
      <c r="BF7726" s="1" t="s">
        <v>78</v>
      </c>
      <c r="BI7726" s="1" t="s">
        <v>72</v>
      </c>
    </row>
    <row r="7727" spans="1:61" x14ac:dyDescent="0.35">
      <c r="A7727" s="1" t="s">
        <v>1431</v>
      </c>
      <c r="B7727">
        <v>5</v>
      </c>
      <c r="C7727" s="1" t="s">
        <v>1338</v>
      </c>
      <c r="D7727" s="1" t="s">
        <v>1338</v>
      </c>
      <c r="E7727" s="1" t="s">
        <v>63</v>
      </c>
      <c r="F7727" s="1" t="s">
        <v>94</v>
      </c>
      <c r="G7727">
        <v>0</v>
      </c>
      <c r="H7727" s="1" t="s">
        <v>65</v>
      </c>
      <c r="I7727">
        <v>3406</v>
      </c>
      <c r="J7727" s="1" t="s">
        <v>1831</v>
      </c>
      <c r="K7727" s="1" t="s">
        <v>1832</v>
      </c>
      <c r="L7727" s="1" t="s">
        <v>14262</v>
      </c>
      <c r="M7727" s="1" t="s">
        <v>14263</v>
      </c>
      <c r="N7727" s="1" t="s">
        <v>14264</v>
      </c>
      <c r="O7727" s="1" t="s">
        <v>319</v>
      </c>
      <c r="P7727">
        <v>20200214</v>
      </c>
      <c r="Q7727">
        <v>20200515</v>
      </c>
      <c r="R7727">
        <v>20210517</v>
      </c>
      <c r="S7727" s="1" t="s">
        <v>72</v>
      </c>
      <c r="T7727">
        <v>1461</v>
      </c>
      <c r="U7727">
        <v>1632</v>
      </c>
      <c r="Z7727" s="1" t="s">
        <v>72</v>
      </c>
      <c r="AA7727" s="1" t="s">
        <v>72</v>
      </c>
      <c r="AB7727" s="1" t="s">
        <v>72</v>
      </c>
      <c r="AC7727">
        <v>2</v>
      </c>
      <c r="AD7727">
        <v>0</v>
      </c>
      <c r="AE7727" s="1" t="s">
        <v>72</v>
      </c>
      <c r="AF7727" s="1" t="s">
        <v>72</v>
      </c>
      <c r="AG7727" s="1" t="s">
        <v>72</v>
      </c>
      <c r="AH7727" s="1" t="s">
        <v>72</v>
      </c>
      <c r="AI7727" s="1" t="s">
        <v>72</v>
      </c>
      <c r="AJ7727" s="1" t="s">
        <v>72</v>
      </c>
      <c r="AK7727" s="1" t="s">
        <v>72</v>
      </c>
      <c r="AL7727">
        <v>2</v>
      </c>
      <c r="AM7727" s="1" t="s">
        <v>72</v>
      </c>
      <c r="AN7727" s="1" t="s">
        <v>72</v>
      </c>
      <c r="AO7727">
        <v>2670</v>
      </c>
      <c r="AP7727">
        <v>1681</v>
      </c>
      <c r="AQ7727">
        <v>1618</v>
      </c>
      <c r="AR7727" s="1" t="s">
        <v>3453</v>
      </c>
      <c r="AS7727">
        <v>1</v>
      </c>
      <c r="AT7727" s="1" t="s">
        <v>622</v>
      </c>
      <c r="AU7727">
        <v>8</v>
      </c>
      <c r="AV7727" s="1" t="s">
        <v>3989</v>
      </c>
      <c r="AW7727">
        <v>3798</v>
      </c>
      <c r="AX7727" s="1" t="s">
        <v>113</v>
      </c>
      <c r="AY7727">
        <v>272</v>
      </c>
      <c r="AZ7727" s="1" t="s">
        <v>2297</v>
      </c>
      <c r="BA7727" s="1" t="s">
        <v>72</v>
      </c>
      <c r="BB7727" s="1" t="s">
        <v>2145</v>
      </c>
      <c r="BC7727" s="1" t="s">
        <v>80</v>
      </c>
      <c r="BD7727">
        <v>1538</v>
      </c>
      <c r="BE7727">
        <v>278</v>
      </c>
      <c r="BF7727" s="1" t="s">
        <v>72</v>
      </c>
      <c r="BI7727" s="1" t="s">
        <v>72</v>
      </c>
    </row>
    <row r="7728" spans="1:61" x14ac:dyDescent="0.35">
      <c r="A7728" s="1" t="s">
        <v>1431</v>
      </c>
      <c r="B7728">
        <v>6</v>
      </c>
      <c r="C7728" s="1" t="s">
        <v>238</v>
      </c>
      <c r="D7728" s="1" t="s">
        <v>238</v>
      </c>
      <c r="E7728" s="1" t="s">
        <v>63</v>
      </c>
      <c r="F7728" s="1" t="s">
        <v>64</v>
      </c>
      <c r="G7728">
        <v>0</v>
      </c>
      <c r="H7728" s="1" t="s">
        <v>65</v>
      </c>
      <c r="I7728">
        <v>404</v>
      </c>
      <c r="J7728" s="1" t="s">
        <v>343</v>
      </c>
      <c r="K7728" s="1" t="s">
        <v>344</v>
      </c>
      <c r="L7728" s="1" t="s">
        <v>345</v>
      </c>
      <c r="M7728" s="1" t="s">
        <v>346</v>
      </c>
      <c r="N7728" s="1" t="s">
        <v>1382</v>
      </c>
      <c r="O7728" s="1" t="s">
        <v>1634</v>
      </c>
      <c r="P7728">
        <v>20210518</v>
      </c>
      <c r="Q7728">
        <v>20210518</v>
      </c>
      <c r="R7728">
        <v>20210525</v>
      </c>
      <c r="S7728" s="1" t="s">
        <v>72</v>
      </c>
      <c r="T7728">
        <v>1505</v>
      </c>
      <c r="U7728">
        <v>1960</v>
      </c>
      <c r="V7728">
        <v>3260</v>
      </c>
      <c r="W7728">
        <v>65</v>
      </c>
      <c r="X7728">
        <v>740</v>
      </c>
      <c r="Y7728">
        <v>1300</v>
      </c>
      <c r="Z7728" s="1" t="s">
        <v>72</v>
      </c>
      <c r="AA7728" s="1" t="s">
        <v>72</v>
      </c>
      <c r="AB7728" s="1" t="s">
        <v>72</v>
      </c>
      <c r="AC7728">
        <v>2</v>
      </c>
      <c r="AD7728">
        <v>3</v>
      </c>
      <c r="AE7728" s="1" t="s">
        <v>72</v>
      </c>
      <c r="AF7728" s="1" t="s">
        <v>72</v>
      </c>
      <c r="AG7728" s="1" t="s">
        <v>72</v>
      </c>
      <c r="AH7728" s="1" t="s">
        <v>72</v>
      </c>
      <c r="AI7728" s="1" t="s">
        <v>72</v>
      </c>
      <c r="AJ7728" s="1" t="s">
        <v>72</v>
      </c>
      <c r="AK7728" s="1" t="s">
        <v>72</v>
      </c>
      <c r="AL7728">
        <v>2</v>
      </c>
      <c r="AM7728" s="1" t="s">
        <v>72</v>
      </c>
      <c r="AN7728" s="1" t="s">
        <v>72</v>
      </c>
      <c r="AO7728">
        <v>2730</v>
      </c>
      <c r="AP7728">
        <v>1601</v>
      </c>
      <c r="AQ7728">
        <v>1630</v>
      </c>
      <c r="AR7728" s="1" t="s">
        <v>821</v>
      </c>
      <c r="AS7728">
        <v>1</v>
      </c>
      <c r="AT7728" s="1" t="s">
        <v>622</v>
      </c>
      <c r="AU7728">
        <v>3</v>
      </c>
      <c r="AV7728" s="1" t="s">
        <v>840</v>
      </c>
      <c r="AW7728">
        <v>1199</v>
      </c>
      <c r="AX7728" s="1" t="s">
        <v>113</v>
      </c>
      <c r="AY7728">
        <v>120</v>
      </c>
      <c r="AZ7728" s="1" t="s">
        <v>983</v>
      </c>
      <c r="BA7728" s="1" t="s">
        <v>72</v>
      </c>
      <c r="BB7728" s="1" t="s">
        <v>1385</v>
      </c>
      <c r="BC7728" s="1" t="s">
        <v>80</v>
      </c>
      <c r="BD7728">
        <v>1616</v>
      </c>
      <c r="BE7728">
        <v>148</v>
      </c>
      <c r="BF7728" s="1" t="s">
        <v>461</v>
      </c>
      <c r="BI7728" s="1" t="s">
        <v>72</v>
      </c>
    </row>
    <row r="7729" spans="1:61" x14ac:dyDescent="0.35">
      <c r="A7729" s="1" t="s">
        <v>1431</v>
      </c>
      <c r="B7729">
        <v>5</v>
      </c>
      <c r="C7729" s="1" t="s">
        <v>114</v>
      </c>
      <c r="D7729" s="1" t="s">
        <v>114</v>
      </c>
      <c r="E7729" s="1" t="s">
        <v>63</v>
      </c>
      <c r="F7729" s="1" t="s">
        <v>124</v>
      </c>
      <c r="G7729">
        <v>0</v>
      </c>
      <c r="H7729" s="1" t="s">
        <v>65</v>
      </c>
      <c r="I7729">
        <v>58</v>
      </c>
      <c r="J7729" s="1" t="s">
        <v>2033</v>
      </c>
      <c r="K7729" s="1" t="s">
        <v>2034</v>
      </c>
      <c r="L7729" s="1" t="s">
        <v>2035</v>
      </c>
      <c r="M7729" s="1" t="s">
        <v>2036</v>
      </c>
      <c r="N7729" s="1" t="s">
        <v>2037</v>
      </c>
      <c r="O7729" s="1" t="s">
        <v>2038</v>
      </c>
      <c r="P7729">
        <v>20210526</v>
      </c>
      <c r="Q7729">
        <v>20210526</v>
      </c>
      <c r="R7729">
        <v>20210527</v>
      </c>
      <c r="S7729" s="1" t="s">
        <v>72</v>
      </c>
      <c r="T7729">
        <v>1620</v>
      </c>
      <c r="U7729">
        <v>2120</v>
      </c>
      <c r="V7729">
        <v>3720</v>
      </c>
      <c r="W7729">
        <v>64</v>
      </c>
      <c r="X7729">
        <v>745</v>
      </c>
      <c r="Y7729">
        <v>1600</v>
      </c>
      <c r="Z7729" s="1" t="s">
        <v>73</v>
      </c>
      <c r="AA7729" s="1" t="s">
        <v>72</v>
      </c>
      <c r="AB7729" s="1" t="s">
        <v>72</v>
      </c>
      <c r="AC7729">
        <v>2</v>
      </c>
      <c r="AD7729">
        <v>3</v>
      </c>
      <c r="AE7729" s="1" t="s">
        <v>72</v>
      </c>
      <c r="AF7729" s="1" t="s">
        <v>72</v>
      </c>
      <c r="AG7729" s="1" t="s">
        <v>72</v>
      </c>
      <c r="AH7729" s="1" t="s">
        <v>72</v>
      </c>
      <c r="AI7729" s="1" t="s">
        <v>72</v>
      </c>
      <c r="AJ7729" s="1" t="s">
        <v>72</v>
      </c>
      <c r="AK7729" s="1" t="s">
        <v>72</v>
      </c>
      <c r="AL7729">
        <v>2</v>
      </c>
      <c r="AM7729" s="1" t="s">
        <v>72</v>
      </c>
      <c r="AN7729" s="1" t="s">
        <v>72</v>
      </c>
      <c r="AO7729">
        <v>2820</v>
      </c>
      <c r="AP7729">
        <v>1556</v>
      </c>
      <c r="AQ7729">
        <v>1629</v>
      </c>
      <c r="AR7729" s="1" t="s">
        <v>2039</v>
      </c>
      <c r="AS7729">
        <v>1</v>
      </c>
      <c r="AT7729" s="1" t="s">
        <v>622</v>
      </c>
      <c r="AU7729">
        <v>4</v>
      </c>
      <c r="AV7729" s="1" t="s">
        <v>1147</v>
      </c>
      <c r="AW7729">
        <v>1995</v>
      </c>
      <c r="AX7729" s="1" t="s">
        <v>113</v>
      </c>
      <c r="AY7729">
        <v>160</v>
      </c>
      <c r="AZ7729" s="1" t="s">
        <v>885</v>
      </c>
      <c r="BA7729" s="1" t="s">
        <v>72</v>
      </c>
      <c r="BB7729" s="1" t="s">
        <v>2040</v>
      </c>
      <c r="BC7729" s="1" t="s">
        <v>80</v>
      </c>
      <c r="BD7729">
        <v>1763</v>
      </c>
      <c r="BE7729">
        <v>175</v>
      </c>
      <c r="BF7729" s="1" t="s">
        <v>411</v>
      </c>
      <c r="BI7729" s="1" t="s">
        <v>72</v>
      </c>
    </row>
    <row r="7730" spans="1:61" x14ac:dyDescent="0.35">
      <c r="A7730" s="1" t="s">
        <v>1431</v>
      </c>
      <c r="B7730">
        <v>6</v>
      </c>
      <c r="C7730" s="1" t="s">
        <v>81</v>
      </c>
      <c r="D7730" s="1" t="s">
        <v>81</v>
      </c>
      <c r="E7730" s="1" t="s">
        <v>63</v>
      </c>
      <c r="F7730" s="1" t="s">
        <v>64</v>
      </c>
      <c r="G7730">
        <v>0</v>
      </c>
      <c r="H7730" s="1" t="s">
        <v>65</v>
      </c>
      <c r="I7730">
        <v>58</v>
      </c>
      <c r="J7730" s="1" t="s">
        <v>2033</v>
      </c>
      <c r="K7730" s="1" t="s">
        <v>2043</v>
      </c>
      <c r="L7730" s="1" t="s">
        <v>2044</v>
      </c>
      <c r="M7730" s="1" t="s">
        <v>2045</v>
      </c>
      <c r="N7730" s="1" t="s">
        <v>2072</v>
      </c>
      <c r="O7730" s="1" t="s">
        <v>14265</v>
      </c>
      <c r="P7730">
        <v>20210326</v>
      </c>
      <c r="Q7730">
        <v>20210326</v>
      </c>
      <c r="R7730">
        <v>20210506</v>
      </c>
      <c r="S7730" s="1" t="s">
        <v>72</v>
      </c>
      <c r="T7730">
        <v>1755</v>
      </c>
      <c r="U7730">
        <v>2350</v>
      </c>
      <c r="V7730">
        <v>3950</v>
      </c>
      <c r="W7730">
        <v>95</v>
      </c>
      <c r="X7730">
        <v>750</v>
      </c>
      <c r="Y7730">
        <v>2300</v>
      </c>
      <c r="Z7730" s="1" t="s">
        <v>73</v>
      </c>
      <c r="AA7730" s="1" t="s">
        <v>72</v>
      </c>
      <c r="AB7730" s="1" t="s">
        <v>72</v>
      </c>
      <c r="AC7730">
        <v>2</v>
      </c>
      <c r="AD7730">
        <v>3</v>
      </c>
      <c r="AE7730" s="1" t="s">
        <v>72</v>
      </c>
      <c r="AF7730" s="1" t="s">
        <v>72</v>
      </c>
      <c r="AG7730" s="1" t="s">
        <v>72</v>
      </c>
      <c r="AH7730" s="1" t="s">
        <v>72</v>
      </c>
      <c r="AI7730" s="1" t="s">
        <v>72</v>
      </c>
      <c r="AJ7730" s="1" t="s">
        <v>72</v>
      </c>
      <c r="AK7730" s="1" t="s">
        <v>72</v>
      </c>
      <c r="AL7730">
        <v>2</v>
      </c>
      <c r="AM7730" s="1" t="s">
        <v>72</v>
      </c>
      <c r="AN7730" s="1" t="s">
        <v>72</v>
      </c>
      <c r="AO7730">
        <v>2818</v>
      </c>
      <c r="AP7730">
        <v>1627</v>
      </c>
      <c r="AQ7730">
        <v>1674</v>
      </c>
      <c r="AR7730" s="1" t="s">
        <v>2039</v>
      </c>
      <c r="AS7730">
        <v>1</v>
      </c>
      <c r="AT7730" s="1" t="s">
        <v>622</v>
      </c>
      <c r="AU7730">
        <v>4</v>
      </c>
      <c r="AV7730" s="1" t="s">
        <v>1147</v>
      </c>
      <c r="AW7730">
        <v>1995</v>
      </c>
      <c r="AX7730" s="1" t="s">
        <v>113</v>
      </c>
      <c r="AY7730">
        <v>167</v>
      </c>
      <c r="AZ7730" s="1" t="s">
        <v>1065</v>
      </c>
      <c r="BA7730" s="1" t="s">
        <v>72</v>
      </c>
      <c r="BB7730" s="1" t="s">
        <v>2491</v>
      </c>
      <c r="BC7730" s="1" t="s">
        <v>80</v>
      </c>
      <c r="BD7730">
        <v>1893</v>
      </c>
      <c r="BE7730">
        <v>195</v>
      </c>
      <c r="BF7730" s="1" t="s">
        <v>72</v>
      </c>
      <c r="BI7730" s="1" t="s">
        <v>72</v>
      </c>
    </row>
    <row r="7731" spans="1:61" x14ac:dyDescent="0.35">
      <c r="A7731" s="1" t="s">
        <v>1431</v>
      </c>
      <c r="B7731">
        <v>5</v>
      </c>
      <c r="C7731" s="1" t="s">
        <v>114</v>
      </c>
      <c r="D7731" s="1" t="s">
        <v>114</v>
      </c>
      <c r="E7731" s="1" t="s">
        <v>63</v>
      </c>
      <c r="F7731" s="1" t="s">
        <v>124</v>
      </c>
      <c r="G7731">
        <v>0</v>
      </c>
      <c r="H7731" s="1" t="s">
        <v>65</v>
      </c>
      <c r="I7731">
        <v>126</v>
      </c>
      <c r="J7731" s="1" t="s">
        <v>144</v>
      </c>
      <c r="K7731" s="1" t="s">
        <v>145</v>
      </c>
      <c r="L7731" s="1" t="s">
        <v>1205</v>
      </c>
      <c r="M7731" s="1" t="s">
        <v>14266</v>
      </c>
      <c r="N7731" s="1" t="s">
        <v>1206</v>
      </c>
      <c r="O7731" s="1" t="s">
        <v>1859</v>
      </c>
      <c r="P7731">
        <v>20201106</v>
      </c>
      <c r="Q7731">
        <v>20201106</v>
      </c>
      <c r="R7731">
        <v>20210521</v>
      </c>
      <c r="S7731" s="1" t="s">
        <v>72</v>
      </c>
      <c r="T7731">
        <v>1575</v>
      </c>
      <c r="U7731">
        <v>2020</v>
      </c>
      <c r="Z7731" s="1" t="s">
        <v>411</v>
      </c>
      <c r="AA7731" s="1" t="s">
        <v>72</v>
      </c>
      <c r="AB7731" s="1" t="s">
        <v>72</v>
      </c>
      <c r="AC7731">
        <v>2</v>
      </c>
      <c r="AD7731">
        <v>3</v>
      </c>
      <c r="AE7731" s="1" t="s">
        <v>72</v>
      </c>
      <c r="AF7731" s="1" t="s">
        <v>72</v>
      </c>
      <c r="AG7731" s="1" t="s">
        <v>72</v>
      </c>
      <c r="AH7731" s="1" t="s">
        <v>72</v>
      </c>
      <c r="AI7731" s="1" t="s">
        <v>72</v>
      </c>
      <c r="AJ7731" s="1" t="s">
        <v>72</v>
      </c>
      <c r="AK7731" s="1" t="s">
        <v>72</v>
      </c>
      <c r="AL7731">
        <v>2</v>
      </c>
      <c r="AM7731" s="1" t="s">
        <v>72</v>
      </c>
      <c r="AN7731" s="1" t="s">
        <v>72</v>
      </c>
      <c r="AO7731">
        <v>2630</v>
      </c>
      <c r="AP7731">
        <v>1557</v>
      </c>
      <c r="AQ7731">
        <v>1544</v>
      </c>
      <c r="AR7731" s="1" t="s">
        <v>1063</v>
      </c>
      <c r="AS7731">
        <v>1</v>
      </c>
      <c r="AT7731" s="1" t="s">
        <v>622</v>
      </c>
      <c r="AU7731">
        <v>4</v>
      </c>
      <c r="AV7731" s="1" t="s">
        <v>1064</v>
      </c>
      <c r="AW7731">
        <v>1984</v>
      </c>
      <c r="AX7731" s="1" t="s">
        <v>113</v>
      </c>
      <c r="AY7731">
        <v>170</v>
      </c>
      <c r="AZ7731" s="1" t="s">
        <v>1148</v>
      </c>
      <c r="BA7731" s="1" t="s">
        <v>72</v>
      </c>
      <c r="BB7731" s="1" t="s">
        <v>1066</v>
      </c>
      <c r="BC7731" s="1" t="s">
        <v>80</v>
      </c>
      <c r="BD7731">
        <v>1735</v>
      </c>
      <c r="BE7731">
        <v>186</v>
      </c>
      <c r="BF7731" s="1" t="s">
        <v>72</v>
      </c>
      <c r="BI7731" s="1" t="s">
        <v>72</v>
      </c>
    </row>
    <row r="7732" spans="1:61" x14ac:dyDescent="0.35">
      <c r="A7732" s="1" t="s">
        <v>1431</v>
      </c>
      <c r="B7732">
        <v>5</v>
      </c>
      <c r="C7732" s="1" t="s">
        <v>114</v>
      </c>
      <c r="D7732" s="1" t="s">
        <v>114</v>
      </c>
      <c r="E7732" s="1" t="s">
        <v>63</v>
      </c>
      <c r="F7732" s="1" t="s">
        <v>94</v>
      </c>
      <c r="G7732">
        <v>0</v>
      </c>
      <c r="H7732" s="1" t="s">
        <v>65</v>
      </c>
      <c r="I7732">
        <v>126</v>
      </c>
      <c r="J7732" s="1" t="s">
        <v>144</v>
      </c>
      <c r="K7732" s="1" t="s">
        <v>145</v>
      </c>
      <c r="L7732" s="1" t="s">
        <v>1060</v>
      </c>
      <c r="M7732" s="1" t="s">
        <v>14225</v>
      </c>
      <c r="N7732" s="1" t="s">
        <v>1061</v>
      </c>
      <c r="O7732" s="1" t="s">
        <v>1859</v>
      </c>
      <c r="P7732">
        <v>20210108</v>
      </c>
      <c r="Q7732">
        <v>20210108</v>
      </c>
      <c r="R7732">
        <v>20210520</v>
      </c>
      <c r="S7732" s="1" t="s">
        <v>72</v>
      </c>
      <c r="T7732">
        <v>1580</v>
      </c>
      <c r="U7732">
        <v>2025</v>
      </c>
      <c r="Z7732" s="1" t="s">
        <v>73</v>
      </c>
      <c r="AA7732" s="1" t="s">
        <v>72</v>
      </c>
      <c r="AB7732" s="1" t="s">
        <v>72</v>
      </c>
      <c r="AC7732">
        <v>2</v>
      </c>
      <c r="AD7732">
        <v>3</v>
      </c>
      <c r="AE7732" s="1" t="s">
        <v>72</v>
      </c>
      <c r="AF7732" s="1" t="s">
        <v>72</v>
      </c>
      <c r="AG7732" s="1" t="s">
        <v>72</v>
      </c>
      <c r="AH7732" s="1" t="s">
        <v>72</v>
      </c>
      <c r="AI7732" s="1" t="s">
        <v>72</v>
      </c>
      <c r="AJ7732" s="1" t="s">
        <v>72</v>
      </c>
      <c r="AK7732" s="1" t="s">
        <v>72</v>
      </c>
      <c r="AL7732">
        <v>2</v>
      </c>
      <c r="AM7732" s="1" t="s">
        <v>72</v>
      </c>
      <c r="AN7732" s="1" t="s">
        <v>72</v>
      </c>
      <c r="AO7732">
        <v>2618</v>
      </c>
      <c r="AP7732">
        <v>1557</v>
      </c>
      <c r="AQ7732">
        <v>1544</v>
      </c>
      <c r="AR7732" s="1" t="s">
        <v>1063</v>
      </c>
      <c r="AS7732">
        <v>1</v>
      </c>
      <c r="AT7732" s="1" t="s">
        <v>622</v>
      </c>
      <c r="AU7732">
        <v>4</v>
      </c>
      <c r="AV7732" s="1" t="s">
        <v>1064</v>
      </c>
      <c r="AW7732">
        <v>1984</v>
      </c>
      <c r="AX7732" s="1" t="s">
        <v>113</v>
      </c>
      <c r="AY7732">
        <v>165</v>
      </c>
      <c r="AZ7732" s="1" t="s">
        <v>1499</v>
      </c>
      <c r="BA7732" s="1" t="s">
        <v>72</v>
      </c>
      <c r="BB7732" s="1" t="s">
        <v>1066</v>
      </c>
      <c r="BC7732" s="1" t="s">
        <v>80</v>
      </c>
      <c r="BD7732">
        <v>1742</v>
      </c>
      <c r="BE7732">
        <v>180</v>
      </c>
      <c r="BF7732" s="1" t="s">
        <v>92</v>
      </c>
      <c r="BI7732" s="1" t="s">
        <v>72</v>
      </c>
    </row>
    <row r="7733" spans="1:61" x14ac:dyDescent="0.35">
      <c r="A7733" s="1" t="s">
        <v>1431</v>
      </c>
      <c r="B7733">
        <v>5</v>
      </c>
      <c r="C7733" s="1" t="s">
        <v>62</v>
      </c>
      <c r="D7733" s="1" t="s">
        <v>62</v>
      </c>
      <c r="E7733" s="1" t="s">
        <v>95</v>
      </c>
      <c r="F7733" s="1" t="s">
        <v>94</v>
      </c>
      <c r="G7733">
        <v>0</v>
      </c>
      <c r="H7733" s="1" t="s">
        <v>65</v>
      </c>
      <c r="I7733">
        <v>126</v>
      </c>
      <c r="J7733" s="1" t="s">
        <v>144</v>
      </c>
      <c r="K7733" s="1" t="s">
        <v>406</v>
      </c>
      <c r="L7733" s="1" t="s">
        <v>7031</v>
      </c>
      <c r="M7733" s="1" t="s">
        <v>431</v>
      </c>
      <c r="N7733" s="1" t="s">
        <v>7032</v>
      </c>
      <c r="O7733" s="1" t="s">
        <v>149</v>
      </c>
      <c r="P7733">
        <v>20210114</v>
      </c>
      <c r="Q7733">
        <v>20210114</v>
      </c>
      <c r="R7733">
        <v>20210512</v>
      </c>
      <c r="S7733" s="1" t="s">
        <v>72</v>
      </c>
      <c r="T7733">
        <v>2245</v>
      </c>
      <c r="U7733">
        <v>2900</v>
      </c>
      <c r="V7733">
        <v>6400</v>
      </c>
      <c r="W7733">
        <v>140</v>
      </c>
      <c r="X7733">
        <v>750</v>
      </c>
      <c r="Y7733">
        <v>3500</v>
      </c>
      <c r="Z7733" s="1" t="s">
        <v>73</v>
      </c>
      <c r="AA7733" s="1" t="s">
        <v>72</v>
      </c>
      <c r="AB7733" s="1" t="s">
        <v>72</v>
      </c>
      <c r="AC7733">
        <v>2</v>
      </c>
      <c r="AD7733">
        <v>3</v>
      </c>
      <c r="AE7733" s="1" t="s">
        <v>72</v>
      </c>
      <c r="AF7733" s="1" t="s">
        <v>72</v>
      </c>
      <c r="AG7733" s="1" t="s">
        <v>72</v>
      </c>
      <c r="AH7733" s="1" t="s">
        <v>72</v>
      </c>
      <c r="AI7733" s="1" t="s">
        <v>72</v>
      </c>
      <c r="AJ7733" s="1" t="s">
        <v>72</v>
      </c>
      <c r="AK7733" s="1" t="s">
        <v>72</v>
      </c>
      <c r="AL7733">
        <v>2</v>
      </c>
      <c r="AM7733" s="1" t="s">
        <v>72</v>
      </c>
      <c r="AN7733" s="1" t="s">
        <v>72</v>
      </c>
      <c r="AO7733">
        <v>2998</v>
      </c>
      <c r="AP7733">
        <v>1700</v>
      </c>
      <c r="AQ7733">
        <v>1720</v>
      </c>
      <c r="AR7733" s="1" t="s">
        <v>6979</v>
      </c>
      <c r="AS7733">
        <v>15</v>
      </c>
      <c r="AT7733" s="1" t="s">
        <v>6901</v>
      </c>
      <c r="AU7733">
        <v>6</v>
      </c>
      <c r="AV7733" s="1" t="s">
        <v>188</v>
      </c>
      <c r="AW7733">
        <v>2967</v>
      </c>
      <c r="AX7733" s="1" t="s">
        <v>113</v>
      </c>
      <c r="AY7733">
        <v>192</v>
      </c>
      <c r="AZ7733" s="1" t="s">
        <v>1065</v>
      </c>
      <c r="BA7733" s="1" t="s">
        <v>997</v>
      </c>
      <c r="BB7733" s="1" t="s">
        <v>1535</v>
      </c>
      <c r="BC7733" s="1" t="s">
        <v>80</v>
      </c>
      <c r="BD7733">
        <v>2513</v>
      </c>
      <c r="BE7733">
        <v>225</v>
      </c>
      <c r="BF7733" s="1" t="s">
        <v>72</v>
      </c>
      <c r="BI7733" s="1" t="s">
        <v>72</v>
      </c>
    </row>
    <row r="7734" spans="1:61" x14ac:dyDescent="0.35">
      <c r="A7734" s="1" t="s">
        <v>1431</v>
      </c>
      <c r="B7734">
        <v>6</v>
      </c>
      <c r="C7734" s="1" t="s">
        <v>81</v>
      </c>
      <c r="D7734" s="1" t="s">
        <v>81</v>
      </c>
      <c r="E7734" s="1" t="s">
        <v>63</v>
      </c>
      <c r="F7734" s="1" t="s">
        <v>124</v>
      </c>
      <c r="G7734">
        <v>0</v>
      </c>
      <c r="H7734" s="1" t="s">
        <v>65</v>
      </c>
      <c r="I7734">
        <v>2176</v>
      </c>
      <c r="J7734" s="1" t="s">
        <v>223</v>
      </c>
      <c r="K7734" s="1" t="s">
        <v>73</v>
      </c>
      <c r="L7734" s="1" t="s">
        <v>6890</v>
      </c>
      <c r="M7734" s="1" t="s">
        <v>6891</v>
      </c>
      <c r="N7734" s="1" t="s">
        <v>6892</v>
      </c>
      <c r="O7734" s="1" t="s">
        <v>6893</v>
      </c>
      <c r="P7734">
        <v>20210520</v>
      </c>
      <c r="Q7734">
        <v>20210520</v>
      </c>
      <c r="R7734">
        <v>20210520</v>
      </c>
      <c r="S7734" s="1" t="s">
        <v>72</v>
      </c>
      <c r="T7734">
        <v>1925</v>
      </c>
      <c r="U7734">
        <v>2430</v>
      </c>
      <c r="V7734">
        <v>4830</v>
      </c>
      <c r="W7734">
        <v>100</v>
      </c>
      <c r="X7734">
        <v>750</v>
      </c>
      <c r="Y7734">
        <v>2400</v>
      </c>
      <c r="Z7734" s="1" t="s">
        <v>73</v>
      </c>
      <c r="AA7734" s="1" t="s">
        <v>72</v>
      </c>
      <c r="AB7734" s="1" t="s">
        <v>72</v>
      </c>
      <c r="AC7734">
        <v>2</v>
      </c>
      <c r="AD7734">
        <v>3</v>
      </c>
      <c r="AE7734" s="1" t="s">
        <v>72</v>
      </c>
      <c r="AF7734" s="1" t="s">
        <v>72</v>
      </c>
      <c r="AG7734" s="1" t="s">
        <v>72</v>
      </c>
      <c r="AH7734" s="1" t="s">
        <v>72</v>
      </c>
      <c r="AI7734" s="1" t="s">
        <v>72</v>
      </c>
      <c r="AJ7734" s="1" t="s">
        <v>72</v>
      </c>
      <c r="AK7734" s="1" t="s">
        <v>72</v>
      </c>
      <c r="AL7734">
        <v>2</v>
      </c>
      <c r="AM7734" s="1" t="s">
        <v>72</v>
      </c>
      <c r="AN7734" s="1" t="s">
        <v>72</v>
      </c>
      <c r="AO7734">
        <v>2941</v>
      </c>
      <c r="AP7734">
        <v>1562</v>
      </c>
      <c r="AQ7734">
        <v>1543</v>
      </c>
      <c r="AR7734" s="1" t="s">
        <v>6793</v>
      </c>
      <c r="AS7734">
        <v>10</v>
      </c>
      <c r="AT7734" s="1" t="s">
        <v>6510</v>
      </c>
      <c r="AU7734">
        <v>4</v>
      </c>
      <c r="AV7734" s="1" t="s">
        <v>1332</v>
      </c>
      <c r="AW7734">
        <v>1969</v>
      </c>
      <c r="AX7734" s="1" t="s">
        <v>113</v>
      </c>
      <c r="AY7734">
        <v>151</v>
      </c>
      <c r="AZ7734" s="1" t="s">
        <v>978</v>
      </c>
      <c r="BA7734" s="1" t="s">
        <v>72</v>
      </c>
      <c r="BB7734" s="1" t="s">
        <v>6894</v>
      </c>
      <c r="BC7734" s="1" t="s">
        <v>80</v>
      </c>
      <c r="BD7734">
        <v>2089</v>
      </c>
      <c r="BE7734">
        <v>179</v>
      </c>
      <c r="BF7734" s="1" t="s">
        <v>72</v>
      </c>
      <c r="BI7734" s="1" t="s">
        <v>72</v>
      </c>
    </row>
    <row r="7735" spans="1:61" x14ac:dyDescent="0.35">
      <c r="A7735" s="1" t="s">
        <v>1431</v>
      </c>
      <c r="B7735">
        <v>5</v>
      </c>
      <c r="C7735" s="1" t="s">
        <v>62</v>
      </c>
      <c r="D7735" s="1" t="s">
        <v>62</v>
      </c>
      <c r="E7735" s="1" t="s">
        <v>63</v>
      </c>
      <c r="F7735" s="1" t="s">
        <v>108</v>
      </c>
      <c r="G7735">
        <v>0</v>
      </c>
      <c r="H7735" s="1" t="s">
        <v>65</v>
      </c>
      <c r="I7735">
        <v>126</v>
      </c>
      <c r="J7735" s="1" t="s">
        <v>144</v>
      </c>
      <c r="K7735" s="1" t="s">
        <v>153</v>
      </c>
      <c r="L7735" s="1" t="s">
        <v>1093</v>
      </c>
      <c r="M7735" s="1" t="s">
        <v>1094</v>
      </c>
      <c r="N7735" s="1" t="s">
        <v>1095</v>
      </c>
      <c r="O7735" s="1" t="s">
        <v>1062</v>
      </c>
      <c r="P7735">
        <v>20210322</v>
      </c>
      <c r="Q7735">
        <v>20210322</v>
      </c>
      <c r="R7735">
        <v>20210527</v>
      </c>
      <c r="S7735" s="1" t="s">
        <v>72</v>
      </c>
      <c r="T7735">
        <v>1775</v>
      </c>
      <c r="U7735">
        <v>2250</v>
      </c>
      <c r="V7735">
        <v>4150</v>
      </c>
      <c r="W7735">
        <v>90</v>
      </c>
      <c r="X7735">
        <v>750</v>
      </c>
      <c r="Y7735">
        <v>1900</v>
      </c>
      <c r="Z7735" s="1" t="s">
        <v>73</v>
      </c>
      <c r="AA7735" s="1" t="s">
        <v>72</v>
      </c>
      <c r="AB7735" s="1" t="s">
        <v>72</v>
      </c>
      <c r="AC7735">
        <v>2</v>
      </c>
      <c r="AD7735">
        <v>3</v>
      </c>
      <c r="AE7735" s="1" t="s">
        <v>72</v>
      </c>
      <c r="AF7735" s="1" t="s">
        <v>72</v>
      </c>
      <c r="AG7735" s="1" t="s">
        <v>72</v>
      </c>
      <c r="AH7735" s="1" t="s">
        <v>72</v>
      </c>
      <c r="AI7735" s="1" t="s">
        <v>72</v>
      </c>
      <c r="AJ7735" s="1" t="s">
        <v>72</v>
      </c>
      <c r="AK7735" s="1" t="s">
        <v>72</v>
      </c>
      <c r="AL7735">
        <v>2</v>
      </c>
      <c r="AM7735" s="1" t="s">
        <v>72</v>
      </c>
      <c r="AN7735" s="1" t="s">
        <v>72</v>
      </c>
      <c r="AO7735">
        <v>2679</v>
      </c>
      <c r="AP7735">
        <v>1592</v>
      </c>
      <c r="AQ7735">
        <v>1594</v>
      </c>
      <c r="AR7735" s="1" t="s">
        <v>1097</v>
      </c>
      <c r="AS7735">
        <v>1</v>
      </c>
      <c r="AT7735" s="1" t="s">
        <v>622</v>
      </c>
      <c r="AU7735">
        <v>5</v>
      </c>
      <c r="AV7735" s="1" t="s">
        <v>1098</v>
      </c>
      <c r="AW7735">
        <v>2480</v>
      </c>
      <c r="AX7735" s="1" t="s">
        <v>77</v>
      </c>
      <c r="AY7735">
        <v>206</v>
      </c>
      <c r="AZ7735" s="1" t="s">
        <v>743</v>
      </c>
      <c r="BA7735" s="1" t="s">
        <v>72</v>
      </c>
      <c r="BB7735" s="1" t="s">
        <v>997</v>
      </c>
      <c r="BC7735" s="1" t="s">
        <v>80</v>
      </c>
      <c r="BD7735">
        <v>1922</v>
      </c>
      <c r="BE7735">
        <v>227</v>
      </c>
      <c r="BF7735" s="1" t="s">
        <v>72</v>
      </c>
      <c r="BI7735" s="1" t="s">
        <v>72</v>
      </c>
    </row>
    <row r="7736" spans="1:61" x14ac:dyDescent="0.35">
      <c r="A7736" s="1" t="s">
        <v>1431</v>
      </c>
      <c r="B7736">
        <v>6</v>
      </c>
      <c r="C7736" s="1" t="s">
        <v>81</v>
      </c>
      <c r="D7736" s="1" t="s">
        <v>81</v>
      </c>
      <c r="E7736" s="1" t="s">
        <v>95</v>
      </c>
      <c r="F7736" s="1" t="s">
        <v>94</v>
      </c>
      <c r="G7736">
        <v>0</v>
      </c>
      <c r="H7736" s="1" t="s">
        <v>65</v>
      </c>
      <c r="I7736">
        <v>126</v>
      </c>
      <c r="J7736" s="1" t="s">
        <v>144</v>
      </c>
      <c r="K7736" s="1" t="s">
        <v>627</v>
      </c>
      <c r="L7736" s="1" t="s">
        <v>6995</v>
      </c>
      <c r="M7736" s="1" t="s">
        <v>7007</v>
      </c>
      <c r="N7736" s="1" t="s">
        <v>6996</v>
      </c>
      <c r="O7736" s="1" t="s">
        <v>6975</v>
      </c>
      <c r="P7736">
        <v>20210430</v>
      </c>
      <c r="Q7736">
        <v>20210430</v>
      </c>
      <c r="R7736">
        <v>20210518</v>
      </c>
      <c r="S7736" s="1" t="s">
        <v>72</v>
      </c>
      <c r="T7736">
        <v>2085</v>
      </c>
      <c r="U7736">
        <v>2660</v>
      </c>
      <c r="V7736">
        <v>5060</v>
      </c>
      <c r="W7736">
        <v>100</v>
      </c>
      <c r="X7736">
        <v>750</v>
      </c>
      <c r="Y7736">
        <v>2400</v>
      </c>
      <c r="Z7736" s="1" t="s">
        <v>73</v>
      </c>
      <c r="AA7736" s="1" t="s">
        <v>72</v>
      </c>
      <c r="AB7736" s="1" t="s">
        <v>72</v>
      </c>
      <c r="AC7736">
        <v>2</v>
      </c>
      <c r="AD7736">
        <v>3</v>
      </c>
      <c r="AE7736" s="1" t="s">
        <v>72</v>
      </c>
      <c r="AF7736" s="1" t="s">
        <v>72</v>
      </c>
      <c r="AG7736" s="1" t="s">
        <v>72</v>
      </c>
      <c r="AH7736" s="1" t="s">
        <v>72</v>
      </c>
      <c r="AI7736" s="1" t="s">
        <v>72</v>
      </c>
      <c r="AJ7736" s="1" t="s">
        <v>72</v>
      </c>
      <c r="AK7736" s="1" t="s">
        <v>72</v>
      </c>
      <c r="AL7736">
        <v>2</v>
      </c>
      <c r="AM7736" s="1" t="s">
        <v>72</v>
      </c>
      <c r="AN7736" s="1" t="s">
        <v>72</v>
      </c>
      <c r="AO7736">
        <v>2825</v>
      </c>
      <c r="AP7736">
        <v>1632</v>
      </c>
      <c r="AQ7736">
        <v>1636</v>
      </c>
      <c r="AR7736" s="1" t="s">
        <v>6905</v>
      </c>
      <c r="AS7736">
        <v>15</v>
      </c>
      <c r="AT7736" s="1" t="s">
        <v>6901</v>
      </c>
      <c r="AU7736">
        <v>6</v>
      </c>
      <c r="AV7736" s="1" t="s">
        <v>6906</v>
      </c>
      <c r="AW7736">
        <v>2967</v>
      </c>
      <c r="AX7736" s="1" t="s">
        <v>77</v>
      </c>
      <c r="AY7736">
        <v>185</v>
      </c>
      <c r="AZ7736" s="1" t="s">
        <v>885</v>
      </c>
      <c r="BA7736" s="1" t="s">
        <v>997</v>
      </c>
      <c r="BB7736" s="1" t="s">
        <v>2996</v>
      </c>
      <c r="BC7736" s="1" t="s">
        <v>80</v>
      </c>
      <c r="BD7736">
        <v>2305</v>
      </c>
      <c r="BE7736">
        <v>221</v>
      </c>
      <c r="BF7736" s="1" t="s">
        <v>72</v>
      </c>
      <c r="BI7736" s="1" t="s">
        <v>72</v>
      </c>
    </row>
    <row r="7737" spans="1:61" x14ac:dyDescent="0.35">
      <c r="A7737" s="1" t="s">
        <v>1431</v>
      </c>
      <c r="B7737">
        <v>6</v>
      </c>
      <c r="C7737" s="1" t="s">
        <v>81</v>
      </c>
      <c r="D7737" s="1" t="s">
        <v>81</v>
      </c>
      <c r="E7737" s="1" t="s">
        <v>63</v>
      </c>
      <c r="F7737" s="1" t="s">
        <v>124</v>
      </c>
      <c r="G7737">
        <v>0</v>
      </c>
      <c r="H7737" s="1" t="s">
        <v>65</v>
      </c>
      <c r="I7737">
        <v>126</v>
      </c>
      <c r="J7737" s="1" t="s">
        <v>144</v>
      </c>
      <c r="K7737" s="1" t="s">
        <v>776</v>
      </c>
      <c r="L7737" s="1" t="s">
        <v>777</v>
      </c>
      <c r="M7737" s="1" t="s">
        <v>1314</v>
      </c>
      <c r="N7737" s="1" t="s">
        <v>1292</v>
      </c>
      <c r="O7737" s="1" t="s">
        <v>14267</v>
      </c>
      <c r="P7737">
        <v>20210322</v>
      </c>
      <c r="Q7737">
        <v>20210322</v>
      </c>
      <c r="R7737">
        <v>20210525</v>
      </c>
      <c r="S7737" s="1" t="s">
        <v>72</v>
      </c>
      <c r="T7737">
        <v>1250</v>
      </c>
      <c r="U7737">
        <v>1695</v>
      </c>
      <c r="V7737">
        <v>0</v>
      </c>
      <c r="W7737">
        <v>0</v>
      </c>
      <c r="X7737">
        <v>0</v>
      </c>
      <c r="Y7737">
        <v>0</v>
      </c>
      <c r="Z7737" s="1" t="s">
        <v>72</v>
      </c>
      <c r="AA7737" s="1" t="s">
        <v>72</v>
      </c>
      <c r="AB7737" s="1" t="s">
        <v>72</v>
      </c>
      <c r="AC7737">
        <v>2</v>
      </c>
      <c r="AD7737">
        <v>3</v>
      </c>
      <c r="AE7737" s="1" t="s">
        <v>72</v>
      </c>
      <c r="AF7737" s="1" t="s">
        <v>72</v>
      </c>
      <c r="AG7737" s="1" t="s">
        <v>72</v>
      </c>
      <c r="AH7737" s="1" t="s">
        <v>72</v>
      </c>
      <c r="AI7737" s="1" t="s">
        <v>72</v>
      </c>
      <c r="AJ7737" s="1" t="s">
        <v>72</v>
      </c>
      <c r="AK7737" s="1" t="s">
        <v>72</v>
      </c>
      <c r="AL7737">
        <v>2</v>
      </c>
      <c r="AM7737" s="1" t="s">
        <v>72</v>
      </c>
      <c r="AN7737" s="1" t="s">
        <v>72</v>
      </c>
      <c r="AO7737">
        <v>2554</v>
      </c>
      <c r="AP7737">
        <v>1528</v>
      </c>
      <c r="AQ7737">
        <v>1502</v>
      </c>
      <c r="AR7737" s="1" t="s">
        <v>866</v>
      </c>
      <c r="AS7737">
        <v>1</v>
      </c>
      <c r="AT7737" s="1" t="s">
        <v>622</v>
      </c>
      <c r="AU7737">
        <v>3</v>
      </c>
      <c r="AV7737" s="1" t="s">
        <v>822</v>
      </c>
      <c r="AW7737">
        <v>999</v>
      </c>
      <c r="AX7737" s="1" t="s">
        <v>113</v>
      </c>
      <c r="AY7737">
        <v>113</v>
      </c>
      <c r="AZ7737" s="1" t="s">
        <v>856</v>
      </c>
      <c r="BA7737" s="1" t="s">
        <v>72</v>
      </c>
      <c r="BB7737" s="1" t="s">
        <v>950</v>
      </c>
      <c r="BC7737" s="1" t="s">
        <v>80</v>
      </c>
      <c r="BD7737">
        <v>1369</v>
      </c>
      <c r="BE7737">
        <v>142</v>
      </c>
      <c r="BF7737" s="1" t="s">
        <v>161</v>
      </c>
      <c r="BI7737" s="1" t="s">
        <v>72</v>
      </c>
    </row>
    <row r="7738" spans="1:61" x14ac:dyDescent="0.35">
      <c r="A7738" s="1" t="s">
        <v>1431</v>
      </c>
      <c r="B7738">
        <v>5</v>
      </c>
      <c r="C7738" s="1" t="s">
        <v>114</v>
      </c>
      <c r="D7738" s="1" t="s">
        <v>114</v>
      </c>
      <c r="E7738" s="1" t="s">
        <v>95</v>
      </c>
      <c r="F7738" s="1" t="s">
        <v>94</v>
      </c>
      <c r="G7738">
        <v>0</v>
      </c>
      <c r="H7738" s="1" t="s">
        <v>65</v>
      </c>
      <c r="I7738">
        <v>249</v>
      </c>
      <c r="J7738" s="1" t="s">
        <v>125</v>
      </c>
      <c r="K7738" s="1" t="s">
        <v>2247</v>
      </c>
      <c r="L7738" s="1" t="s">
        <v>6898</v>
      </c>
      <c r="M7738" s="1" t="s">
        <v>2249</v>
      </c>
      <c r="N7738" s="1" t="s">
        <v>6899</v>
      </c>
      <c r="O7738" s="1" t="s">
        <v>6900</v>
      </c>
      <c r="P7738">
        <v>20210511</v>
      </c>
      <c r="Q7738">
        <v>20210511</v>
      </c>
      <c r="R7738">
        <v>20210521</v>
      </c>
      <c r="S7738" s="1" t="s">
        <v>72</v>
      </c>
      <c r="T7738">
        <v>1925</v>
      </c>
      <c r="U7738">
        <v>2585</v>
      </c>
      <c r="V7738">
        <v>4585</v>
      </c>
      <c r="W7738">
        <v>100</v>
      </c>
      <c r="X7738">
        <v>750</v>
      </c>
      <c r="Y7738">
        <v>2000</v>
      </c>
      <c r="Z7738" s="1" t="s">
        <v>73</v>
      </c>
      <c r="AA7738" s="1" t="s">
        <v>72</v>
      </c>
      <c r="AB7738" s="1" t="s">
        <v>72</v>
      </c>
      <c r="AC7738">
        <v>2</v>
      </c>
      <c r="AD7738">
        <v>3</v>
      </c>
      <c r="AE7738" s="1" t="s">
        <v>72</v>
      </c>
      <c r="AF7738" s="1" t="s">
        <v>72</v>
      </c>
      <c r="AG7738" s="1" t="s">
        <v>72</v>
      </c>
      <c r="AH7738" s="1" t="s">
        <v>72</v>
      </c>
      <c r="AI7738" s="1" t="s">
        <v>72</v>
      </c>
      <c r="AJ7738" s="1" t="s">
        <v>72</v>
      </c>
      <c r="AK7738" s="1" t="s">
        <v>72</v>
      </c>
      <c r="AL7738">
        <v>2</v>
      </c>
      <c r="AM7738" s="1" t="s">
        <v>72</v>
      </c>
      <c r="AN7738" s="1" t="s">
        <v>72</v>
      </c>
      <c r="AO7738">
        <v>2864</v>
      </c>
      <c r="AP7738">
        <v>1620</v>
      </c>
      <c r="AQ7738">
        <v>1666</v>
      </c>
      <c r="AR7738" s="1" t="s">
        <v>5210</v>
      </c>
      <c r="AS7738">
        <v>15</v>
      </c>
      <c r="AT7738" s="1" t="s">
        <v>6901</v>
      </c>
      <c r="AU7738">
        <v>4</v>
      </c>
      <c r="AV7738" s="1" t="s">
        <v>1291</v>
      </c>
      <c r="AW7738">
        <v>1995</v>
      </c>
      <c r="AX7738" s="1" t="s">
        <v>77</v>
      </c>
      <c r="AY7738">
        <v>128</v>
      </c>
      <c r="AZ7738" s="1" t="s">
        <v>856</v>
      </c>
      <c r="BA7738" s="1" t="s">
        <v>997</v>
      </c>
      <c r="BB7738" s="1" t="s">
        <v>963</v>
      </c>
      <c r="BC7738" s="1" t="s">
        <v>80</v>
      </c>
      <c r="BD7738">
        <v>2158</v>
      </c>
      <c r="BE7738">
        <v>166</v>
      </c>
      <c r="BF7738" s="1" t="s">
        <v>72</v>
      </c>
      <c r="BI7738" s="1" t="s">
        <v>72</v>
      </c>
    </row>
    <row r="7739" spans="1:61" x14ac:dyDescent="0.35">
      <c r="A7739" s="1" t="s">
        <v>1431</v>
      </c>
      <c r="B7739">
        <v>5</v>
      </c>
      <c r="C7739" s="1" t="s">
        <v>114</v>
      </c>
      <c r="D7739" s="1" t="s">
        <v>114</v>
      </c>
      <c r="E7739" s="1" t="s">
        <v>95</v>
      </c>
      <c r="F7739" s="1" t="s">
        <v>94</v>
      </c>
      <c r="G7739">
        <v>0</v>
      </c>
      <c r="H7739" s="1" t="s">
        <v>65</v>
      </c>
      <c r="I7739">
        <v>249</v>
      </c>
      <c r="J7739" s="1" t="s">
        <v>125</v>
      </c>
      <c r="K7739" s="1" t="s">
        <v>2247</v>
      </c>
      <c r="L7739" s="1" t="s">
        <v>6898</v>
      </c>
      <c r="M7739" s="1" t="s">
        <v>2249</v>
      </c>
      <c r="N7739" s="1" t="s">
        <v>6899</v>
      </c>
      <c r="O7739" s="1" t="s">
        <v>6900</v>
      </c>
      <c r="P7739">
        <v>20210128</v>
      </c>
      <c r="Q7739">
        <v>20210128</v>
      </c>
      <c r="R7739">
        <v>20210504</v>
      </c>
      <c r="S7739" s="1" t="s">
        <v>72</v>
      </c>
      <c r="T7739">
        <v>1925</v>
      </c>
      <c r="U7739">
        <v>2585</v>
      </c>
      <c r="V7739">
        <v>4585</v>
      </c>
      <c r="W7739">
        <v>100</v>
      </c>
      <c r="X7739">
        <v>750</v>
      </c>
      <c r="Y7739">
        <v>2000</v>
      </c>
      <c r="Z7739" s="1" t="s">
        <v>73</v>
      </c>
      <c r="AA7739" s="1" t="s">
        <v>72</v>
      </c>
      <c r="AB7739" s="1" t="s">
        <v>72</v>
      </c>
      <c r="AC7739">
        <v>2</v>
      </c>
      <c r="AD7739">
        <v>3</v>
      </c>
      <c r="AE7739" s="1" t="s">
        <v>72</v>
      </c>
      <c r="AF7739" s="1" t="s">
        <v>72</v>
      </c>
      <c r="AG7739" s="1" t="s">
        <v>72</v>
      </c>
      <c r="AH7739" s="1" t="s">
        <v>72</v>
      </c>
      <c r="AI7739" s="1" t="s">
        <v>72</v>
      </c>
      <c r="AJ7739" s="1" t="s">
        <v>72</v>
      </c>
      <c r="AK7739" s="1" t="s">
        <v>72</v>
      </c>
      <c r="AL7739">
        <v>2</v>
      </c>
      <c r="AM7739" s="1" t="s">
        <v>72</v>
      </c>
      <c r="AN7739" s="1" t="s">
        <v>72</v>
      </c>
      <c r="AO7739">
        <v>2864</v>
      </c>
      <c r="AP7739">
        <v>1620</v>
      </c>
      <c r="AQ7739">
        <v>1666</v>
      </c>
      <c r="AR7739" s="1" t="s">
        <v>5210</v>
      </c>
      <c r="AS7739">
        <v>15</v>
      </c>
      <c r="AT7739" s="1" t="s">
        <v>6901</v>
      </c>
      <c r="AU7739">
        <v>4</v>
      </c>
      <c r="AV7739" s="1" t="s">
        <v>1291</v>
      </c>
      <c r="AW7739">
        <v>1995</v>
      </c>
      <c r="AX7739" s="1" t="s">
        <v>113</v>
      </c>
      <c r="AY7739">
        <v>125</v>
      </c>
      <c r="AZ7739" s="1" t="s">
        <v>266</v>
      </c>
      <c r="BA7739" s="1" t="s">
        <v>997</v>
      </c>
      <c r="BB7739" s="1" t="s">
        <v>963</v>
      </c>
      <c r="BC7739" s="1" t="s">
        <v>80</v>
      </c>
      <c r="BD7739">
        <v>2112</v>
      </c>
      <c r="BE7739">
        <v>158</v>
      </c>
      <c r="BF7739" s="1" t="s">
        <v>72</v>
      </c>
      <c r="BI7739" s="1" t="s">
        <v>72</v>
      </c>
    </row>
    <row r="7740" spans="1:61" x14ac:dyDescent="0.35">
      <c r="A7740" s="1" t="s">
        <v>1431</v>
      </c>
      <c r="B7740">
        <v>6</v>
      </c>
      <c r="C7740" s="1" t="s">
        <v>81</v>
      </c>
      <c r="D7740" s="1" t="s">
        <v>81</v>
      </c>
      <c r="E7740" s="1" t="s">
        <v>95</v>
      </c>
      <c r="F7740" s="1" t="s">
        <v>94</v>
      </c>
      <c r="G7740">
        <v>0</v>
      </c>
      <c r="H7740" s="1" t="s">
        <v>65</v>
      </c>
      <c r="I7740">
        <v>249</v>
      </c>
      <c r="J7740" s="1" t="s">
        <v>125</v>
      </c>
      <c r="K7740" s="1" t="s">
        <v>182</v>
      </c>
      <c r="L7740" s="1" t="s">
        <v>6917</v>
      </c>
      <c r="M7740" s="1" t="s">
        <v>184</v>
      </c>
      <c r="N7740" s="1" t="s">
        <v>6918</v>
      </c>
      <c r="O7740" s="1" t="s">
        <v>14268</v>
      </c>
      <c r="P7740">
        <v>20210305</v>
      </c>
      <c r="Q7740">
        <v>20210305</v>
      </c>
      <c r="R7740">
        <v>20210503</v>
      </c>
      <c r="S7740" s="1" t="s">
        <v>72</v>
      </c>
      <c r="T7740">
        <v>2265</v>
      </c>
      <c r="U7740">
        <v>2940</v>
      </c>
      <c r="V7740">
        <v>5640</v>
      </c>
      <c r="W7740">
        <v>140</v>
      </c>
      <c r="X7740">
        <v>750</v>
      </c>
      <c r="Y7740">
        <v>2700</v>
      </c>
      <c r="Z7740" s="1" t="s">
        <v>73</v>
      </c>
      <c r="AA7740" s="1" t="s">
        <v>72</v>
      </c>
      <c r="AB7740" s="1" t="s">
        <v>72</v>
      </c>
      <c r="AC7740">
        <v>2</v>
      </c>
      <c r="AD7740">
        <v>3</v>
      </c>
      <c r="AE7740" s="1" t="s">
        <v>72</v>
      </c>
      <c r="AF7740" s="1" t="s">
        <v>72</v>
      </c>
      <c r="AG7740" s="1" t="s">
        <v>72</v>
      </c>
      <c r="AH7740" s="1" t="s">
        <v>72</v>
      </c>
      <c r="AI7740" s="1" t="s">
        <v>72</v>
      </c>
      <c r="AJ7740" s="1" t="s">
        <v>72</v>
      </c>
      <c r="AK7740" s="1" t="s">
        <v>72</v>
      </c>
      <c r="AL7740">
        <v>2</v>
      </c>
      <c r="AM7740" s="1" t="s">
        <v>72</v>
      </c>
      <c r="AN7740" s="1" t="s">
        <v>72</v>
      </c>
      <c r="AO7740">
        <v>2975</v>
      </c>
      <c r="AP7740">
        <v>1678</v>
      </c>
      <c r="AQ7740">
        <v>1698</v>
      </c>
      <c r="AR7740" s="1" t="s">
        <v>6696</v>
      </c>
      <c r="AS7740">
        <v>15</v>
      </c>
      <c r="AT7740" s="1" t="s">
        <v>6901</v>
      </c>
      <c r="AU7740">
        <v>6</v>
      </c>
      <c r="AV7740" s="1" t="s">
        <v>188</v>
      </c>
      <c r="AW7740">
        <v>2993</v>
      </c>
      <c r="AX7740" s="1" t="s">
        <v>113</v>
      </c>
      <c r="AY7740">
        <v>155</v>
      </c>
      <c r="AZ7740" s="1" t="s">
        <v>808</v>
      </c>
      <c r="BA7740" s="1" t="s">
        <v>997</v>
      </c>
      <c r="BB7740" s="1" t="s">
        <v>940</v>
      </c>
      <c r="BC7740" s="1" t="s">
        <v>80</v>
      </c>
      <c r="BD7740">
        <v>2416</v>
      </c>
      <c r="BE7740">
        <v>186</v>
      </c>
      <c r="BF7740" s="1" t="s">
        <v>72</v>
      </c>
      <c r="BI7740" s="1" t="s">
        <v>72</v>
      </c>
    </row>
    <row r="7741" spans="1:61" x14ac:dyDescent="0.35">
      <c r="A7741" s="1" t="s">
        <v>1431</v>
      </c>
      <c r="B7741">
        <v>6</v>
      </c>
      <c r="C7741" s="1" t="s">
        <v>81</v>
      </c>
      <c r="D7741" s="1" t="s">
        <v>81</v>
      </c>
      <c r="E7741" s="1" t="s">
        <v>95</v>
      </c>
      <c r="F7741" s="1" t="s">
        <v>108</v>
      </c>
      <c r="G7741">
        <v>0</v>
      </c>
      <c r="H7741" s="1" t="s">
        <v>65</v>
      </c>
      <c r="I7741">
        <v>249</v>
      </c>
      <c r="J7741" s="1" t="s">
        <v>125</v>
      </c>
      <c r="K7741" s="1" t="s">
        <v>182</v>
      </c>
      <c r="L7741" s="1" t="s">
        <v>183</v>
      </c>
      <c r="M7741" s="1" t="s">
        <v>301</v>
      </c>
      <c r="N7741" s="1" t="s">
        <v>185</v>
      </c>
      <c r="O7741" s="1" t="s">
        <v>573</v>
      </c>
      <c r="P7741">
        <v>20210507</v>
      </c>
      <c r="Q7741">
        <v>20210507</v>
      </c>
      <c r="R7741">
        <v>20210507</v>
      </c>
      <c r="S7741" s="1" t="s">
        <v>72</v>
      </c>
      <c r="T7741">
        <v>2510</v>
      </c>
      <c r="U7741">
        <v>3150</v>
      </c>
      <c r="V7741">
        <v>5850</v>
      </c>
      <c r="W7741">
        <v>140</v>
      </c>
      <c r="X7741">
        <v>750</v>
      </c>
      <c r="Y7741">
        <v>2700</v>
      </c>
      <c r="Z7741" s="1" t="s">
        <v>73</v>
      </c>
      <c r="AA7741" s="1" t="s">
        <v>72</v>
      </c>
      <c r="AB7741" s="1" t="s">
        <v>72</v>
      </c>
      <c r="AC7741">
        <v>2</v>
      </c>
      <c r="AD7741">
        <v>3</v>
      </c>
      <c r="AE7741" s="1" t="s">
        <v>72</v>
      </c>
      <c r="AF7741" s="1" t="s">
        <v>72</v>
      </c>
      <c r="AG7741" s="1" t="s">
        <v>72</v>
      </c>
      <c r="AH7741" s="1" t="s">
        <v>72</v>
      </c>
      <c r="AI7741" s="1" t="s">
        <v>72</v>
      </c>
      <c r="AJ7741" s="1" t="s">
        <v>72</v>
      </c>
      <c r="AK7741" s="1" t="s">
        <v>72</v>
      </c>
      <c r="AL7741">
        <v>2</v>
      </c>
      <c r="AM7741" s="1" t="s">
        <v>72</v>
      </c>
      <c r="AN7741" s="1" t="s">
        <v>72</v>
      </c>
      <c r="AO7741">
        <v>2975</v>
      </c>
      <c r="AP7741">
        <v>1678</v>
      </c>
      <c r="AQ7741">
        <v>1698</v>
      </c>
      <c r="AR7741" s="1" t="s">
        <v>187</v>
      </c>
      <c r="AS7741">
        <v>13</v>
      </c>
      <c r="AT7741" s="1" t="s">
        <v>132</v>
      </c>
      <c r="AU7741">
        <v>6</v>
      </c>
      <c r="AV7741" s="1" t="s">
        <v>188</v>
      </c>
      <c r="AW7741">
        <v>2998</v>
      </c>
      <c r="AX7741" s="1" t="s">
        <v>77</v>
      </c>
      <c r="AY7741">
        <v>37</v>
      </c>
      <c r="AZ7741" s="1" t="s">
        <v>181</v>
      </c>
      <c r="BA7741" s="1" t="s">
        <v>72</v>
      </c>
      <c r="BB7741" s="1" t="s">
        <v>190</v>
      </c>
      <c r="BC7741" s="1" t="s">
        <v>80</v>
      </c>
      <c r="BD7741">
        <v>2635</v>
      </c>
      <c r="BE7741">
        <v>27</v>
      </c>
      <c r="BF7741" s="1" t="s">
        <v>72</v>
      </c>
      <c r="BG7741">
        <v>245</v>
      </c>
      <c r="BH7741">
        <v>87</v>
      </c>
      <c r="BI7741" s="1" t="s">
        <v>72</v>
      </c>
    </row>
    <row r="7742" spans="1:61" x14ac:dyDescent="0.35">
      <c r="A7742" s="1" t="s">
        <v>1431</v>
      </c>
      <c r="B7742">
        <v>6</v>
      </c>
      <c r="C7742" s="1" t="s">
        <v>81</v>
      </c>
      <c r="D7742" s="1" t="s">
        <v>81</v>
      </c>
      <c r="E7742" s="1" t="s">
        <v>95</v>
      </c>
      <c r="F7742" s="1" t="s">
        <v>64</v>
      </c>
      <c r="G7742">
        <v>0</v>
      </c>
      <c r="H7742" s="1" t="s">
        <v>65</v>
      </c>
      <c r="I7742">
        <v>249</v>
      </c>
      <c r="J7742" s="1" t="s">
        <v>125</v>
      </c>
      <c r="K7742" s="1" t="s">
        <v>182</v>
      </c>
      <c r="L7742" s="1" t="s">
        <v>6930</v>
      </c>
      <c r="M7742" s="1" t="s">
        <v>301</v>
      </c>
      <c r="N7742" s="1" t="s">
        <v>6931</v>
      </c>
      <c r="O7742" s="1" t="s">
        <v>6932</v>
      </c>
      <c r="P7742">
        <v>20201221</v>
      </c>
      <c r="Q7742">
        <v>20201221</v>
      </c>
      <c r="R7742">
        <v>20210526</v>
      </c>
      <c r="S7742" s="1" t="s">
        <v>72</v>
      </c>
      <c r="T7742">
        <v>2275</v>
      </c>
      <c r="U7742">
        <v>2940</v>
      </c>
      <c r="V7742">
        <v>6440</v>
      </c>
      <c r="W7742">
        <v>140</v>
      </c>
      <c r="X7742">
        <v>750</v>
      </c>
      <c r="Y7742">
        <v>3500</v>
      </c>
      <c r="Z7742" s="1" t="s">
        <v>73</v>
      </c>
      <c r="AA7742" s="1" t="s">
        <v>72</v>
      </c>
      <c r="AB7742" s="1" t="s">
        <v>72</v>
      </c>
      <c r="AC7742">
        <v>2</v>
      </c>
      <c r="AD7742">
        <v>3</v>
      </c>
      <c r="AE7742" s="1" t="s">
        <v>72</v>
      </c>
      <c r="AF7742" s="1" t="s">
        <v>72</v>
      </c>
      <c r="AG7742" s="1" t="s">
        <v>72</v>
      </c>
      <c r="AH7742" s="1" t="s">
        <v>72</v>
      </c>
      <c r="AI7742" s="1" t="s">
        <v>72</v>
      </c>
      <c r="AJ7742" s="1" t="s">
        <v>72</v>
      </c>
      <c r="AK7742" s="1" t="s">
        <v>72</v>
      </c>
      <c r="AL7742">
        <v>2</v>
      </c>
      <c r="AM7742" s="1" t="s">
        <v>72</v>
      </c>
      <c r="AN7742" s="1" t="s">
        <v>72</v>
      </c>
      <c r="AO7742">
        <v>2975</v>
      </c>
      <c r="AP7742">
        <v>1678</v>
      </c>
      <c r="AQ7742">
        <v>1698</v>
      </c>
      <c r="AR7742" s="1" t="s">
        <v>6696</v>
      </c>
      <c r="AS7742">
        <v>15</v>
      </c>
      <c r="AT7742" s="1" t="s">
        <v>6901</v>
      </c>
      <c r="AU7742">
        <v>6</v>
      </c>
      <c r="AV7742" s="1" t="s">
        <v>294</v>
      </c>
      <c r="AW7742">
        <v>2993</v>
      </c>
      <c r="AX7742" s="1" t="s">
        <v>77</v>
      </c>
      <c r="AY7742">
        <v>154</v>
      </c>
      <c r="AZ7742" s="1" t="s">
        <v>808</v>
      </c>
      <c r="BA7742" s="1" t="s">
        <v>997</v>
      </c>
      <c r="BB7742" s="1" t="s">
        <v>6241</v>
      </c>
      <c r="BC7742" s="1" t="s">
        <v>80</v>
      </c>
      <c r="BD7742">
        <v>2574</v>
      </c>
      <c r="BE7742">
        <v>202</v>
      </c>
      <c r="BF7742" s="1" t="s">
        <v>72</v>
      </c>
      <c r="BI7742" s="1" t="s">
        <v>72</v>
      </c>
    </row>
    <row r="7743" spans="1:61" x14ac:dyDescent="0.35">
      <c r="A7743" s="1" t="s">
        <v>1431</v>
      </c>
      <c r="B7743">
        <v>6</v>
      </c>
      <c r="C7743" s="1" t="s">
        <v>81</v>
      </c>
      <c r="D7743" s="1" t="s">
        <v>81</v>
      </c>
      <c r="E7743" s="1" t="s">
        <v>63</v>
      </c>
      <c r="F7743" s="1" t="s">
        <v>94</v>
      </c>
      <c r="G7743">
        <v>0</v>
      </c>
      <c r="H7743" s="1" t="s">
        <v>65</v>
      </c>
      <c r="I7743">
        <v>249</v>
      </c>
      <c r="J7743" s="1" t="s">
        <v>125</v>
      </c>
      <c r="K7743" s="1" t="s">
        <v>334</v>
      </c>
      <c r="L7743" s="1" t="s">
        <v>6965</v>
      </c>
      <c r="M7743" s="1" t="s">
        <v>554</v>
      </c>
      <c r="N7743" s="1" t="s">
        <v>6980</v>
      </c>
      <c r="O7743" s="1" t="s">
        <v>6960</v>
      </c>
      <c r="P7743">
        <v>20210107</v>
      </c>
      <c r="Q7743">
        <v>20210107</v>
      </c>
      <c r="R7743">
        <v>20210504</v>
      </c>
      <c r="S7743" s="1" t="s">
        <v>72</v>
      </c>
      <c r="T7743">
        <v>1705</v>
      </c>
      <c r="U7743">
        <v>2215</v>
      </c>
      <c r="V7743">
        <v>4015</v>
      </c>
      <c r="W7743">
        <v>75</v>
      </c>
      <c r="X7743">
        <v>750</v>
      </c>
      <c r="Y7743">
        <v>1800</v>
      </c>
      <c r="Z7743" s="1" t="s">
        <v>72</v>
      </c>
      <c r="AA7743" s="1" t="s">
        <v>72</v>
      </c>
      <c r="AB7743" s="1" t="s">
        <v>72</v>
      </c>
      <c r="AC7743">
        <v>2</v>
      </c>
      <c r="AD7743">
        <v>3</v>
      </c>
      <c r="AE7743" s="1" t="s">
        <v>72</v>
      </c>
      <c r="AF7743" s="1" t="s">
        <v>72</v>
      </c>
      <c r="AG7743" s="1" t="s">
        <v>72</v>
      </c>
      <c r="AH7743" s="1" t="s">
        <v>72</v>
      </c>
      <c r="AI7743" s="1" t="s">
        <v>72</v>
      </c>
      <c r="AJ7743" s="1" t="s">
        <v>72</v>
      </c>
      <c r="AK7743" s="1" t="s">
        <v>72</v>
      </c>
      <c r="AL7743">
        <v>2</v>
      </c>
      <c r="AM7743" s="1" t="s">
        <v>72</v>
      </c>
      <c r="AN7743" s="1" t="s">
        <v>72</v>
      </c>
      <c r="AO7743">
        <v>2851</v>
      </c>
      <c r="AP7743">
        <v>1573</v>
      </c>
      <c r="AQ7743">
        <v>1588</v>
      </c>
      <c r="AR7743" s="1" t="s">
        <v>5210</v>
      </c>
      <c r="AS7743">
        <v>15</v>
      </c>
      <c r="AT7743" s="1" t="s">
        <v>6901</v>
      </c>
      <c r="AU7743">
        <v>4</v>
      </c>
      <c r="AV7743" s="1" t="s">
        <v>151</v>
      </c>
      <c r="AW7743">
        <v>1995</v>
      </c>
      <c r="AX7743" s="1" t="s">
        <v>113</v>
      </c>
      <c r="AY7743">
        <v>105</v>
      </c>
      <c r="AZ7743" s="1" t="s">
        <v>251</v>
      </c>
      <c r="BA7743" s="1" t="s">
        <v>997</v>
      </c>
      <c r="BB7743" s="1" t="s">
        <v>595</v>
      </c>
      <c r="BC7743" s="1" t="s">
        <v>80</v>
      </c>
      <c r="BD7743">
        <v>1800</v>
      </c>
      <c r="BE7743">
        <v>127</v>
      </c>
      <c r="BF7743" s="1" t="s">
        <v>72</v>
      </c>
      <c r="BI7743" s="1" t="s">
        <v>72</v>
      </c>
    </row>
    <row r="7744" spans="1:61" x14ac:dyDescent="0.35">
      <c r="A7744" s="1" t="s">
        <v>1431</v>
      </c>
      <c r="B7744">
        <v>5</v>
      </c>
      <c r="C7744" s="1" t="s">
        <v>921</v>
      </c>
      <c r="D7744" s="1" t="s">
        <v>921</v>
      </c>
      <c r="E7744" s="1" t="s">
        <v>63</v>
      </c>
      <c r="F7744" s="1" t="s">
        <v>1466</v>
      </c>
      <c r="G7744">
        <v>0</v>
      </c>
      <c r="H7744" s="1" t="s">
        <v>65</v>
      </c>
      <c r="I7744">
        <v>249</v>
      </c>
      <c r="J7744" s="1" t="s">
        <v>125</v>
      </c>
      <c r="K7744" s="1" t="s">
        <v>1339</v>
      </c>
      <c r="L7744" s="1" t="s">
        <v>1353</v>
      </c>
      <c r="M7744" s="1" t="s">
        <v>1967</v>
      </c>
      <c r="N7744" s="1" t="s">
        <v>1354</v>
      </c>
      <c r="O7744" s="1" t="s">
        <v>1343</v>
      </c>
      <c r="P7744">
        <v>20210526</v>
      </c>
      <c r="Q7744">
        <v>20210526</v>
      </c>
      <c r="R7744">
        <v>20210526</v>
      </c>
      <c r="S7744" s="1" t="s">
        <v>72</v>
      </c>
      <c r="T7744">
        <v>1790</v>
      </c>
      <c r="U7744">
        <v>2200</v>
      </c>
      <c r="V7744">
        <v>3800</v>
      </c>
      <c r="W7744">
        <v>75</v>
      </c>
      <c r="X7744">
        <v>750</v>
      </c>
      <c r="Y7744">
        <v>1600</v>
      </c>
      <c r="Z7744" s="1" t="s">
        <v>72</v>
      </c>
      <c r="AA7744" s="1" t="s">
        <v>72</v>
      </c>
      <c r="AB7744" s="1" t="s">
        <v>72</v>
      </c>
      <c r="AC7744">
        <v>2</v>
      </c>
      <c r="AD7744">
        <v>2</v>
      </c>
      <c r="AE7744" s="1" t="s">
        <v>72</v>
      </c>
      <c r="AF7744" s="1" t="s">
        <v>72</v>
      </c>
      <c r="AG7744" s="1" t="s">
        <v>72</v>
      </c>
      <c r="AH7744" s="1" t="s">
        <v>72</v>
      </c>
      <c r="AI7744" s="1" t="s">
        <v>72</v>
      </c>
      <c r="AJ7744" s="1" t="s">
        <v>72</v>
      </c>
      <c r="AK7744" s="1" t="s">
        <v>72</v>
      </c>
      <c r="AL7744">
        <v>2</v>
      </c>
      <c r="AM7744" s="1" t="s">
        <v>72</v>
      </c>
      <c r="AN7744" s="1" t="s">
        <v>72</v>
      </c>
      <c r="AO7744">
        <v>2851</v>
      </c>
      <c r="AP7744">
        <v>1573</v>
      </c>
      <c r="AQ7744">
        <v>1612</v>
      </c>
      <c r="AR7744" s="1" t="s">
        <v>1070</v>
      </c>
      <c r="AS7744">
        <v>1</v>
      </c>
      <c r="AT7744" s="1" t="s">
        <v>622</v>
      </c>
      <c r="AU7744">
        <v>4</v>
      </c>
      <c r="AV7744" s="1" t="s">
        <v>1071</v>
      </c>
      <c r="AW7744">
        <v>1998</v>
      </c>
      <c r="AX7744" s="1" t="s">
        <v>113</v>
      </c>
      <c r="AY7744">
        <v>141</v>
      </c>
      <c r="AZ7744" s="1" t="s">
        <v>875</v>
      </c>
      <c r="BA7744" s="1" t="s">
        <v>72</v>
      </c>
      <c r="BB7744" s="1" t="s">
        <v>237</v>
      </c>
      <c r="BC7744" s="1" t="s">
        <v>80</v>
      </c>
      <c r="BD7744">
        <v>1911</v>
      </c>
      <c r="BE7744">
        <v>166</v>
      </c>
      <c r="BF7744" s="1" t="s">
        <v>161</v>
      </c>
      <c r="BI7744" s="1" t="s">
        <v>72</v>
      </c>
    </row>
    <row r="7745" spans="1:61" x14ac:dyDescent="0.35">
      <c r="A7745" s="1" t="s">
        <v>1431</v>
      </c>
      <c r="B7745">
        <v>5</v>
      </c>
      <c r="C7745" s="1" t="s">
        <v>62</v>
      </c>
      <c r="D7745" s="1" t="s">
        <v>62</v>
      </c>
      <c r="E7745" s="1" t="s">
        <v>63</v>
      </c>
      <c r="F7745" s="1" t="s">
        <v>64</v>
      </c>
      <c r="G7745">
        <v>0</v>
      </c>
      <c r="H7745" s="1" t="s">
        <v>65</v>
      </c>
      <c r="I7745">
        <v>404</v>
      </c>
      <c r="J7745" s="1" t="s">
        <v>343</v>
      </c>
      <c r="K7745" s="1" t="s">
        <v>1044</v>
      </c>
      <c r="L7745" s="1" t="s">
        <v>1873</v>
      </c>
      <c r="M7745" s="1" t="s">
        <v>3060</v>
      </c>
      <c r="N7745" s="1" t="s">
        <v>1044</v>
      </c>
      <c r="O7745" s="1" t="s">
        <v>5143</v>
      </c>
      <c r="P7745">
        <v>20210119</v>
      </c>
      <c r="Q7745">
        <v>20210119</v>
      </c>
      <c r="R7745">
        <v>20210503</v>
      </c>
      <c r="S7745" s="1" t="s">
        <v>72</v>
      </c>
      <c r="T7745">
        <v>1399</v>
      </c>
      <c r="U7745">
        <v>1795</v>
      </c>
      <c r="V7745">
        <v>2955</v>
      </c>
      <c r="W7745">
        <v>61</v>
      </c>
      <c r="X7745">
        <v>690</v>
      </c>
      <c r="Y7745">
        <v>1200</v>
      </c>
      <c r="Z7745" s="1" t="s">
        <v>72</v>
      </c>
      <c r="AA7745" s="1" t="s">
        <v>72</v>
      </c>
      <c r="AB7745" s="1" t="s">
        <v>72</v>
      </c>
      <c r="AC7745">
        <v>2</v>
      </c>
      <c r="AD7745">
        <v>3</v>
      </c>
      <c r="AE7745" s="1" t="s">
        <v>72</v>
      </c>
      <c r="AF7745" s="1" t="s">
        <v>72</v>
      </c>
      <c r="AG7745" s="1" t="s">
        <v>72</v>
      </c>
      <c r="AH7745" s="1" t="s">
        <v>72</v>
      </c>
      <c r="AI7745" s="1" t="s">
        <v>72</v>
      </c>
      <c r="AJ7745" s="1" t="s">
        <v>72</v>
      </c>
      <c r="AK7745" s="1" t="s">
        <v>72</v>
      </c>
      <c r="AL7745">
        <v>2</v>
      </c>
      <c r="AM7745" s="1" t="s">
        <v>72</v>
      </c>
      <c r="AN7745" s="1" t="s">
        <v>72</v>
      </c>
      <c r="AO7745">
        <v>2670</v>
      </c>
      <c r="AP7745">
        <v>1560</v>
      </c>
      <c r="AQ7745">
        <v>1560</v>
      </c>
      <c r="AR7745" s="1" t="s">
        <v>3589</v>
      </c>
      <c r="AS7745">
        <v>2</v>
      </c>
      <c r="AT7745" s="1" t="s">
        <v>3553</v>
      </c>
      <c r="AU7745">
        <v>4</v>
      </c>
      <c r="AV7745" s="1" t="s">
        <v>840</v>
      </c>
      <c r="AW7745">
        <v>1499</v>
      </c>
      <c r="AX7745" s="1" t="s">
        <v>113</v>
      </c>
      <c r="AY7745">
        <v>99</v>
      </c>
      <c r="AZ7745" s="1" t="s">
        <v>3583</v>
      </c>
      <c r="BA7745" s="1" t="s">
        <v>997</v>
      </c>
      <c r="BB7745" s="1" t="s">
        <v>5144</v>
      </c>
      <c r="BC7745" s="1" t="s">
        <v>80</v>
      </c>
      <c r="BD7745">
        <v>1516</v>
      </c>
      <c r="BE7745">
        <v>120</v>
      </c>
      <c r="BF7745" s="1" t="s">
        <v>72</v>
      </c>
      <c r="BI7745" s="1" t="s">
        <v>72</v>
      </c>
    </row>
    <row r="7746" spans="1:61" x14ac:dyDescent="0.35">
      <c r="A7746" s="1" t="s">
        <v>1431</v>
      </c>
      <c r="B7746">
        <v>5</v>
      </c>
      <c r="C7746" s="1" t="s">
        <v>62</v>
      </c>
      <c r="D7746" s="1" t="s">
        <v>62</v>
      </c>
      <c r="E7746" s="1" t="s">
        <v>63</v>
      </c>
      <c r="F7746" s="1" t="s">
        <v>64</v>
      </c>
      <c r="G7746">
        <v>0</v>
      </c>
      <c r="H7746" s="1" t="s">
        <v>65</v>
      </c>
      <c r="I7746">
        <v>404</v>
      </c>
      <c r="J7746" s="1" t="s">
        <v>343</v>
      </c>
      <c r="K7746" s="1" t="s">
        <v>816</v>
      </c>
      <c r="L7746" s="1" t="s">
        <v>817</v>
      </c>
      <c r="M7746" s="1" t="s">
        <v>893</v>
      </c>
      <c r="N7746" s="1" t="s">
        <v>858</v>
      </c>
      <c r="O7746" s="1" t="s">
        <v>859</v>
      </c>
      <c r="P7746">
        <v>20210330</v>
      </c>
      <c r="Q7746">
        <v>20210330</v>
      </c>
      <c r="R7746">
        <v>20210507</v>
      </c>
      <c r="S7746" s="1" t="s">
        <v>72</v>
      </c>
      <c r="T7746">
        <v>1055</v>
      </c>
      <c r="U7746">
        <v>1540</v>
      </c>
      <c r="V7746">
        <v>1990</v>
      </c>
      <c r="W7746">
        <v>46</v>
      </c>
      <c r="X7746">
        <v>450</v>
      </c>
      <c r="Y7746">
        <v>450</v>
      </c>
      <c r="Z7746" s="1" t="s">
        <v>72</v>
      </c>
      <c r="AA7746" s="1" t="s">
        <v>72</v>
      </c>
      <c r="AB7746" s="1" t="s">
        <v>72</v>
      </c>
      <c r="AC7746">
        <v>2</v>
      </c>
      <c r="AD7746">
        <v>3</v>
      </c>
      <c r="AE7746" s="1" t="s">
        <v>72</v>
      </c>
      <c r="AF7746" s="1" t="s">
        <v>72</v>
      </c>
      <c r="AG7746" s="1" t="s">
        <v>72</v>
      </c>
      <c r="AH7746" s="1" t="s">
        <v>72</v>
      </c>
      <c r="AI7746" s="1" t="s">
        <v>72</v>
      </c>
      <c r="AJ7746" s="1" t="s">
        <v>72</v>
      </c>
      <c r="AK7746" s="1" t="s">
        <v>72</v>
      </c>
      <c r="AL7746">
        <v>2</v>
      </c>
      <c r="AM7746" s="1" t="s">
        <v>72</v>
      </c>
      <c r="AN7746" s="1" t="s">
        <v>72</v>
      </c>
      <c r="AO7746">
        <v>2539</v>
      </c>
      <c r="AP7746">
        <v>1483</v>
      </c>
      <c r="AQ7746">
        <v>1480</v>
      </c>
      <c r="AR7746" s="1" t="s">
        <v>827</v>
      </c>
      <c r="AS7746">
        <v>1</v>
      </c>
      <c r="AT7746" s="1" t="s">
        <v>622</v>
      </c>
      <c r="AU7746">
        <v>3</v>
      </c>
      <c r="AV7746" s="1" t="s">
        <v>860</v>
      </c>
      <c r="AW7746">
        <v>1199</v>
      </c>
      <c r="AX7746" s="1" t="s">
        <v>77</v>
      </c>
      <c r="AY7746">
        <v>97</v>
      </c>
      <c r="AZ7746" s="1" t="s">
        <v>532</v>
      </c>
      <c r="BA7746" s="1" t="s">
        <v>72</v>
      </c>
      <c r="BB7746" s="1" t="s">
        <v>162</v>
      </c>
      <c r="BC7746" s="1" t="s">
        <v>80</v>
      </c>
      <c r="BD7746">
        <v>1188</v>
      </c>
      <c r="BE7746">
        <v>123</v>
      </c>
      <c r="BF7746" s="1" t="s">
        <v>72</v>
      </c>
      <c r="BI7746" s="1" t="s">
        <v>72</v>
      </c>
    </row>
    <row r="7747" spans="1:61" x14ac:dyDescent="0.35">
      <c r="A7747" s="1" t="s">
        <v>1431</v>
      </c>
      <c r="B7747">
        <v>5</v>
      </c>
      <c r="C7747" s="1" t="s">
        <v>62</v>
      </c>
      <c r="D7747" s="1" t="s">
        <v>62</v>
      </c>
      <c r="E7747" s="1" t="s">
        <v>63</v>
      </c>
      <c r="F7747" s="1" t="s">
        <v>64</v>
      </c>
      <c r="G7747">
        <v>0</v>
      </c>
      <c r="H7747" s="1" t="s">
        <v>65</v>
      </c>
      <c r="I7747">
        <v>404</v>
      </c>
      <c r="J7747" s="1" t="s">
        <v>343</v>
      </c>
      <c r="K7747" s="1" t="s">
        <v>816</v>
      </c>
      <c r="L7747" s="1" t="s">
        <v>817</v>
      </c>
      <c r="M7747" s="1" t="s">
        <v>893</v>
      </c>
      <c r="N7747" s="1" t="s">
        <v>858</v>
      </c>
      <c r="O7747" s="1" t="s">
        <v>859</v>
      </c>
      <c r="P7747">
        <v>20210330</v>
      </c>
      <c r="Q7747">
        <v>20210330</v>
      </c>
      <c r="R7747">
        <v>20210507</v>
      </c>
      <c r="S7747" s="1" t="s">
        <v>72</v>
      </c>
      <c r="T7747">
        <v>1107</v>
      </c>
      <c r="U7747">
        <v>1540</v>
      </c>
      <c r="V7747">
        <v>1990</v>
      </c>
      <c r="W7747">
        <v>46</v>
      </c>
      <c r="X7747">
        <v>450</v>
      </c>
      <c r="Y7747">
        <v>450</v>
      </c>
      <c r="Z7747" s="1" t="s">
        <v>72</v>
      </c>
      <c r="AA7747" s="1" t="s">
        <v>72</v>
      </c>
      <c r="AB7747" s="1" t="s">
        <v>72</v>
      </c>
      <c r="AC7747">
        <v>2</v>
      </c>
      <c r="AD7747">
        <v>3</v>
      </c>
      <c r="AE7747" s="1" t="s">
        <v>72</v>
      </c>
      <c r="AF7747" s="1" t="s">
        <v>72</v>
      </c>
      <c r="AG7747" s="1" t="s">
        <v>72</v>
      </c>
      <c r="AH7747" s="1" t="s">
        <v>72</v>
      </c>
      <c r="AI7747" s="1" t="s">
        <v>72</v>
      </c>
      <c r="AJ7747" s="1" t="s">
        <v>72</v>
      </c>
      <c r="AK7747" s="1" t="s">
        <v>72</v>
      </c>
      <c r="AL7747">
        <v>2</v>
      </c>
      <c r="AM7747" s="1" t="s">
        <v>72</v>
      </c>
      <c r="AN7747" s="1" t="s">
        <v>72</v>
      </c>
      <c r="AO7747">
        <v>2539</v>
      </c>
      <c r="AP7747">
        <v>1483</v>
      </c>
      <c r="AQ7747">
        <v>1480</v>
      </c>
      <c r="AR7747" s="1" t="s">
        <v>827</v>
      </c>
      <c r="AS7747">
        <v>1</v>
      </c>
      <c r="AT7747" s="1" t="s">
        <v>622</v>
      </c>
      <c r="AU7747">
        <v>3</v>
      </c>
      <c r="AV7747" s="1" t="s">
        <v>860</v>
      </c>
      <c r="AW7747">
        <v>1199</v>
      </c>
      <c r="AX7747" s="1" t="s">
        <v>77</v>
      </c>
      <c r="AY7747">
        <v>97</v>
      </c>
      <c r="AZ7747" s="1" t="s">
        <v>532</v>
      </c>
      <c r="BA7747" s="1" t="s">
        <v>72</v>
      </c>
      <c r="BB7747" s="1" t="s">
        <v>162</v>
      </c>
      <c r="BC7747" s="1" t="s">
        <v>80</v>
      </c>
      <c r="BD7747">
        <v>1188</v>
      </c>
      <c r="BE7747">
        <v>123</v>
      </c>
      <c r="BF7747" s="1" t="s">
        <v>72</v>
      </c>
      <c r="BI7747" s="1" t="s">
        <v>72</v>
      </c>
    </row>
    <row r="7748" spans="1:61" x14ac:dyDescent="0.35">
      <c r="A7748" s="1" t="s">
        <v>1431</v>
      </c>
      <c r="B7748">
        <v>6</v>
      </c>
      <c r="C7748" s="1" t="s">
        <v>238</v>
      </c>
      <c r="D7748" s="1" t="s">
        <v>238</v>
      </c>
      <c r="E7748" s="1" t="s">
        <v>63</v>
      </c>
      <c r="F7748" s="1" t="s">
        <v>108</v>
      </c>
      <c r="G7748">
        <v>0</v>
      </c>
      <c r="H7748" s="1" t="s">
        <v>65</v>
      </c>
      <c r="I7748">
        <v>404</v>
      </c>
      <c r="J7748" s="1" t="s">
        <v>343</v>
      </c>
      <c r="K7748" s="1" t="s">
        <v>756</v>
      </c>
      <c r="L7748" s="1" t="s">
        <v>1637</v>
      </c>
      <c r="M7748" s="1" t="s">
        <v>3179</v>
      </c>
      <c r="N7748" s="1" t="s">
        <v>1382</v>
      </c>
      <c r="O7748" s="1" t="s">
        <v>1639</v>
      </c>
      <c r="P7748">
        <v>20210505</v>
      </c>
      <c r="Q7748">
        <v>20210505</v>
      </c>
      <c r="R7748">
        <v>20210505</v>
      </c>
      <c r="S7748" s="1" t="s">
        <v>72</v>
      </c>
      <c r="T7748">
        <v>1485</v>
      </c>
      <c r="U7748">
        <v>2090</v>
      </c>
      <c r="V7748">
        <v>3290</v>
      </c>
      <c r="W7748">
        <v>74</v>
      </c>
      <c r="X7748">
        <v>740</v>
      </c>
      <c r="Y7748">
        <v>1200</v>
      </c>
      <c r="Z7748" s="1" t="s">
        <v>72</v>
      </c>
      <c r="AA7748" s="1" t="s">
        <v>72</v>
      </c>
      <c r="AB7748" s="1" t="s">
        <v>72</v>
      </c>
      <c r="AC7748">
        <v>2</v>
      </c>
      <c r="AD7748">
        <v>3</v>
      </c>
      <c r="AE7748" s="1" t="s">
        <v>72</v>
      </c>
      <c r="AF7748" s="1" t="s">
        <v>72</v>
      </c>
      <c r="AG7748" s="1" t="s">
        <v>72</v>
      </c>
      <c r="AH7748" s="1" t="s">
        <v>72</v>
      </c>
      <c r="AI7748" s="1" t="s">
        <v>72</v>
      </c>
      <c r="AJ7748" s="1" t="s">
        <v>72</v>
      </c>
      <c r="AK7748" s="1" t="s">
        <v>72</v>
      </c>
      <c r="AL7748">
        <v>2</v>
      </c>
      <c r="AM7748" s="1" t="s">
        <v>72</v>
      </c>
      <c r="AN7748" s="1" t="s">
        <v>72</v>
      </c>
      <c r="AO7748">
        <v>2785</v>
      </c>
      <c r="AP7748">
        <v>1563</v>
      </c>
      <c r="AQ7748">
        <v>1577</v>
      </c>
      <c r="AR7748" s="1" t="s">
        <v>821</v>
      </c>
      <c r="AS7748">
        <v>1</v>
      </c>
      <c r="AT7748" s="1" t="s">
        <v>622</v>
      </c>
      <c r="AU7748">
        <v>3</v>
      </c>
      <c r="AV7748" s="1" t="s">
        <v>840</v>
      </c>
      <c r="AW7748">
        <v>1199</v>
      </c>
      <c r="AX7748" s="1" t="s">
        <v>113</v>
      </c>
      <c r="AY7748">
        <v>124</v>
      </c>
      <c r="AZ7748" s="1" t="s">
        <v>211</v>
      </c>
      <c r="BA7748" s="1" t="s">
        <v>72</v>
      </c>
      <c r="BB7748" s="1" t="s">
        <v>1640</v>
      </c>
      <c r="BC7748" s="1" t="s">
        <v>80</v>
      </c>
      <c r="BD7748">
        <v>1656</v>
      </c>
      <c r="BE7748">
        <v>153</v>
      </c>
      <c r="BF7748" s="1" t="s">
        <v>97</v>
      </c>
      <c r="BI7748" s="1" t="s">
        <v>72</v>
      </c>
    </row>
    <row r="7749" spans="1:61" x14ac:dyDescent="0.35">
      <c r="A7749" s="1" t="s">
        <v>1431</v>
      </c>
      <c r="B7749">
        <v>6</v>
      </c>
      <c r="C7749" s="1" t="s">
        <v>238</v>
      </c>
      <c r="D7749" s="1" t="s">
        <v>238</v>
      </c>
      <c r="E7749" s="1" t="s">
        <v>63</v>
      </c>
      <c r="F7749" s="1" t="s">
        <v>64</v>
      </c>
      <c r="G7749">
        <v>0</v>
      </c>
      <c r="H7749" s="1" t="s">
        <v>65</v>
      </c>
      <c r="I7749">
        <v>404</v>
      </c>
      <c r="J7749" s="1" t="s">
        <v>343</v>
      </c>
      <c r="K7749" s="1" t="s">
        <v>756</v>
      </c>
      <c r="L7749" s="1" t="s">
        <v>1637</v>
      </c>
      <c r="M7749" s="1" t="s">
        <v>1638</v>
      </c>
      <c r="N7749" s="1" t="s">
        <v>1382</v>
      </c>
      <c r="O7749" s="1" t="s">
        <v>1639</v>
      </c>
      <c r="P7749">
        <v>20210507</v>
      </c>
      <c r="Q7749">
        <v>20210507</v>
      </c>
      <c r="R7749">
        <v>20210507</v>
      </c>
      <c r="S7749" s="1" t="s">
        <v>72</v>
      </c>
      <c r="T7749">
        <v>1485</v>
      </c>
      <c r="U7749">
        <v>2090</v>
      </c>
      <c r="V7749">
        <v>3290</v>
      </c>
      <c r="W7749">
        <v>74</v>
      </c>
      <c r="X7749">
        <v>750</v>
      </c>
      <c r="Y7749">
        <v>1200</v>
      </c>
      <c r="Z7749" s="1" t="s">
        <v>72</v>
      </c>
      <c r="AA7749" s="1" t="s">
        <v>72</v>
      </c>
      <c r="AB7749" s="1" t="s">
        <v>72</v>
      </c>
      <c r="AC7749">
        <v>2</v>
      </c>
      <c r="AD7749">
        <v>3</v>
      </c>
      <c r="AE7749" s="1" t="s">
        <v>72</v>
      </c>
      <c r="AF7749" s="1" t="s">
        <v>72</v>
      </c>
      <c r="AG7749" s="1" t="s">
        <v>72</v>
      </c>
      <c r="AH7749" s="1" t="s">
        <v>72</v>
      </c>
      <c r="AI7749" s="1" t="s">
        <v>72</v>
      </c>
      <c r="AJ7749" s="1" t="s">
        <v>72</v>
      </c>
      <c r="AK7749" s="1" t="s">
        <v>72</v>
      </c>
      <c r="AL7749">
        <v>2</v>
      </c>
      <c r="AM7749" s="1" t="s">
        <v>72</v>
      </c>
      <c r="AN7749" s="1" t="s">
        <v>72</v>
      </c>
      <c r="AO7749">
        <v>2785</v>
      </c>
      <c r="AP7749">
        <v>1563</v>
      </c>
      <c r="AQ7749">
        <v>1577</v>
      </c>
      <c r="AR7749" s="1" t="s">
        <v>821</v>
      </c>
      <c r="AS7749">
        <v>1</v>
      </c>
      <c r="AT7749" s="1" t="s">
        <v>622</v>
      </c>
      <c r="AU7749">
        <v>3</v>
      </c>
      <c r="AV7749" s="1" t="s">
        <v>840</v>
      </c>
      <c r="AW7749">
        <v>1199</v>
      </c>
      <c r="AX7749" s="1" t="s">
        <v>113</v>
      </c>
      <c r="AY7749">
        <v>124</v>
      </c>
      <c r="AZ7749" s="1" t="s">
        <v>211</v>
      </c>
      <c r="BA7749" s="1" t="s">
        <v>72</v>
      </c>
      <c r="BB7749" s="1" t="s">
        <v>1640</v>
      </c>
      <c r="BC7749" s="1" t="s">
        <v>80</v>
      </c>
      <c r="BD7749">
        <v>1709</v>
      </c>
      <c r="BE7749">
        <v>155</v>
      </c>
      <c r="BF7749" s="1" t="s">
        <v>97</v>
      </c>
      <c r="BI7749" s="1" t="s">
        <v>72</v>
      </c>
    </row>
    <row r="7750" spans="1:61" x14ac:dyDescent="0.35">
      <c r="A7750" s="1" t="s">
        <v>1431</v>
      </c>
      <c r="B7750">
        <v>6</v>
      </c>
      <c r="C7750" s="1" t="s">
        <v>238</v>
      </c>
      <c r="D7750" s="1" t="s">
        <v>238</v>
      </c>
      <c r="E7750" s="1" t="s">
        <v>63</v>
      </c>
      <c r="F7750" s="1" t="s">
        <v>108</v>
      </c>
      <c r="G7750">
        <v>0</v>
      </c>
      <c r="H7750" s="1" t="s">
        <v>65</v>
      </c>
      <c r="I7750">
        <v>404</v>
      </c>
      <c r="J7750" s="1" t="s">
        <v>343</v>
      </c>
      <c r="K7750" s="1" t="s">
        <v>344</v>
      </c>
      <c r="L7750" s="1" t="s">
        <v>345</v>
      </c>
      <c r="M7750" s="1" t="s">
        <v>5601</v>
      </c>
      <c r="N7750" s="1" t="s">
        <v>251</v>
      </c>
      <c r="O7750" s="1" t="s">
        <v>14269</v>
      </c>
      <c r="P7750">
        <v>20201125</v>
      </c>
      <c r="Q7750">
        <v>20201125</v>
      </c>
      <c r="R7750">
        <v>20210511</v>
      </c>
      <c r="S7750" s="1" t="s">
        <v>72</v>
      </c>
      <c r="T7750">
        <v>1505</v>
      </c>
      <c r="U7750">
        <v>2000</v>
      </c>
      <c r="V7750">
        <v>3500</v>
      </c>
      <c r="W7750">
        <v>70</v>
      </c>
      <c r="X7750">
        <v>750</v>
      </c>
      <c r="Y7750">
        <v>1500</v>
      </c>
      <c r="Z7750" s="1" t="s">
        <v>72</v>
      </c>
      <c r="AA7750" s="1" t="s">
        <v>72</v>
      </c>
      <c r="AB7750" s="1" t="s">
        <v>72</v>
      </c>
      <c r="AC7750">
        <v>2</v>
      </c>
      <c r="AD7750">
        <v>3</v>
      </c>
      <c r="AE7750" s="1" t="s">
        <v>72</v>
      </c>
      <c r="AF7750" s="1" t="s">
        <v>72</v>
      </c>
      <c r="AG7750" s="1" t="s">
        <v>72</v>
      </c>
      <c r="AH7750" s="1" t="s">
        <v>72</v>
      </c>
      <c r="AI7750" s="1" t="s">
        <v>72</v>
      </c>
      <c r="AJ7750" s="1" t="s">
        <v>72</v>
      </c>
      <c r="AK7750" s="1" t="s">
        <v>72</v>
      </c>
      <c r="AL7750">
        <v>2</v>
      </c>
      <c r="AM7750" s="1" t="s">
        <v>72</v>
      </c>
      <c r="AN7750" s="1" t="s">
        <v>72</v>
      </c>
      <c r="AO7750">
        <v>2730</v>
      </c>
      <c r="AP7750">
        <v>1601</v>
      </c>
      <c r="AQ7750">
        <v>1630</v>
      </c>
      <c r="AR7750" s="1" t="s">
        <v>253</v>
      </c>
      <c r="AS7750">
        <v>1</v>
      </c>
      <c r="AT7750" s="1" t="s">
        <v>622</v>
      </c>
      <c r="AU7750">
        <v>4</v>
      </c>
      <c r="AV7750" s="1" t="s">
        <v>254</v>
      </c>
      <c r="AW7750">
        <v>1598</v>
      </c>
      <c r="AX7750" s="1" t="s">
        <v>113</v>
      </c>
      <c r="AY7750">
        <v>125</v>
      </c>
      <c r="AZ7750" s="1" t="s">
        <v>989</v>
      </c>
      <c r="BA7750" s="1" t="s">
        <v>72</v>
      </c>
      <c r="BB7750" s="1" t="s">
        <v>750</v>
      </c>
      <c r="BC7750" s="1" t="s">
        <v>80</v>
      </c>
      <c r="BD7750">
        <v>1620</v>
      </c>
      <c r="BE7750">
        <v>157</v>
      </c>
      <c r="BF7750" s="1" t="s">
        <v>72</v>
      </c>
      <c r="BI7750" s="1" t="s">
        <v>72</v>
      </c>
    </row>
    <row r="7751" spans="1:61" x14ac:dyDescent="0.35">
      <c r="A7751" s="1" t="s">
        <v>1431</v>
      </c>
      <c r="B7751">
        <v>6</v>
      </c>
      <c r="C7751" s="1" t="s">
        <v>81</v>
      </c>
      <c r="D7751" s="1" t="s">
        <v>81</v>
      </c>
      <c r="E7751" s="1" t="s">
        <v>63</v>
      </c>
      <c r="F7751" s="1" t="s">
        <v>683</v>
      </c>
      <c r="G7751">
        <v>0</v>
      </c>
      <c r="H7751" s="1" t="s">
        <v>65</v>
      </c>
      <c r="I7751">
        <v>465</v>
      </c>
      <c r="J7751" s="1" t="s">
        <v>1175</v>
      </c>
      <c r="K7751" s="1" t="s">
        <v>2008</v>
      </c>
      <c r="L7751" s="1" t="s">
        <v>2009</v>
      </c>
      <c r="M7751" s="1" t="s">
        <v>14270</v>
      </c>
      <c r="N7751" s="1" t="s">
        <v>5295</v>
      </c>
      <c r="O7751" s="1" t="s">
        <v>5296</v>
      </c>
      <c r="P7751">
        <v>20210127</v>
      </c>
      <c r="Q7751">
        <v>20210127</v>
      </c>
      <c r="R7751">
        <v>20210519</v>
      </c>
      <c r="S7751" s="1" t="s">
        <v>72</v>
      </c>
      <c r="T7751">
        <v>1429</v>
      </c>
      <c r="U7751">
        <v>1855</v>
      </c>
      <c r="V7751">
        <v>3055</v>
      </c>
      <c r="W7751">
        <v>75</v>
      </c>
      <c r="X7751">
        <v>710</v>
      </c>
      <c r="Y7751">
        <v>1500</v>
      </c>
      <c r="Z7751" s="1" t="s">
        <v>72</v>
      </c>
      <c r="AA7751" s="1" t="s">
        <v>72</v>
      </c>
      <c r="AB7751" s="1" t="s">
        <v>72</v>
      </c>
      <c r="AC7751">
        <v>2</v>
      </c>
      <c r="AD7751">
        <v>3</v>
      </c>
      <c r="AE7751" s="1" t="s">
        <v>72</v>
      </c>
      <c r="AF7751" s="1" t="s">
        <v>72</v>
      </c>
      <c r="AG7751" s="1" t="s">
        <v>72</v>
      </c>
      <c r="AH7751" s="1" t="s">
        <v>72</v>
      </c>
      <c r="AI7751" s="1" t="s">
        <v>72</v>
      </c>
      <c r="AJ7751" s="1" t="s">
        <v>72</v>
      </c>
      <c r="AK7751" s="1" t="s">
        <v>72</v>
      </c>
      <c r="AL7751">
        <v>2</v>
      </c>
      <c r="AM7751" s="1" t="s">
        <v>72</v>
      </c>
      <c r="AN7751" s="1" t="s">
        <v>72</v>
      </c>
      <c r="AO7751">
        <v>2673</v>
      </c>
      <c r="AP7751">
        <v>1563</v>
      </c>
      <c r="AQ7751">
        <v>1570</v>
      </c>
      <c r="AR7751" s="1" t="s">
        <v>3598</v>
      </c>
      <c r="AS7751">
        <v>2</v>
      </c>
      <c r="AT7751" s="1" t="s">
        <v>3553</v>
      </c>
      <c r="AU7751">
        <v>4</v>
      </c>
      <c r="AV7751" s="1" t="s">
        <v>962</v>
      </c>
      <c r="AW7751">
        <v>1461</v>
      </c>
      <c r="AX7751" s="1" t="s">
        <v>113</v>
      </c>
      <c r="AY7751">
        <v>112</v>
      </c>
      <c r="AZ7751" s="1" t="s">
        <v>179</v>
      </c>
      <c r="BA7751" s="1" t="s">
        <v>997</v>
      </c>
      <c r="BB7751" s="1" t="s">
        <v>1124</v>
      </c>
      <c r="BC7751" s="1" t="s">
        <v>80</v>
      </c>
      <c r="BD7751">
        <v>1525</v>
      </c>
      <c r="BE7751">
        <v>132</v>
      </c>
      <c r="BF7751" s="1" t="s">
        <v>72</v>
      </c>
      <c r="BI7751" s="1" t="s">
        <v>72</v>
      </c>
    </row>
    <row r="7752" spans="1:61" x14ac:dyDescent="0.35">
      <c r="A7752" s="1" t="s">
        <v>1431</v>
      </c>
      <c r="B7752">
        <v>6</v>
      </c>
      <c r="C7752" s="1" t="s">
        <v>81</v>
      </c>
      <c r="D7752" s="1" t="s">
        <v>81</v>
      </c>
      <c r="E7752" s="1" t="s">
        <v>63</v>
      </c>
      <c r="F7752" s="1" t="s">
        <v>94</v>
      </c>
      <c r="G7752">
        <v>0</v>
      </c>
      <c r="H7752" s="1" t="s">
        <v>65</v>
      </c>
      <c r="I7752">
        <v>2176</v>
      </c>
      <c r="J7752" s="1" t="s">
        <v>223</v>
      </c>
      <c r="K7752" s="1" t="s">
        <v>73</v>
      </c>
      <c r="L7752" s="1" t="s">
        <v>14271</v>
      </c>
      <c r="M7752" s="1" t="s">
        <v>14272</v>
      </c>
      <c r="N7752" s="1" t="s">
        <v>14273</v>
      </c>
      <c r="O7752" s="1" t="s">
        <v>14274</v>
      </c>
      <c r="P7752">
        <v>20210407</v>
      </c>
      <c r="Q7752">
        <v>20210407</v>
      </c>
      <c r="R7752">
        <v>20210512</v>
      </c>
      <c r="S7752" s="1" t="s">
        <v>72</v>
      </c>
      <c r="T7752">
        <v>2100</v>
      </c>
      <c r="U7752">
        <v>2620</v>
      </c>
      <c r="V7752">
        <v>4720</v>
      </c>
      <c r="W7752">
        <v>100</v>
      </c>
      <c r="X7752">
        <v>750</v>
      </c>
      <c r="Y7752">
        <v>2100</v>
      </c>
      <c r="Z7752" s="1" t="s">
        <v>73</v>
      </c>
      <c r="AA7752" s="1" t="s">
        <v>72</v>
      </c>
      <c r="AB7752" s="1" t="s">
        <v>72</v>
      </c>
      <c r="AC7752">
        <v>2</v>
      </c>
      <c r="AD7752">
        <v>3</v>
      </c>
      <c r="AE7752" s="1" t="s">
        <v>72</v>
      </c>
      <c r="AF7752" s="1" t="s">
        <v>72</v>
      </c>
      <c r="AG7752" s="1" t="s">
        <v>72</v>
      </c>
      <c r="AH7752" s="1" t="s">
        <v>72</v>
      </c>
      <c r="AI7752" s="1" t="s">
        <v>72</v>
      </c>
      <c r="AJ7752" s="1" t="s">
        <v>72</v>
      </c>
      <c r="AK7752" s="1" t="s">
        <v>72</v>
      </c>
      <c r="AL7752">
        <v>2</v>
      </c>
      <c r="AM7752" s="1" t="s">
        <v>72</v>
      </c>
      <c r="AN7752" s="1" t="s">
        <v>72</v>
      </c>
      <c r="AO7752">
        <v>2941</v>
      </c>
      <c r="AP7752">
        <v>1617</v>
      </c>
      <c r="AQ7752">
        <v>1618</v>
      </c>
      <c r="AR7752" s="1" t="s">
        <v>14275</v>
      </c>
      <c r="AS7752">
        <v>13</v>
      </c>
      <c r="AT7752" s="1" t="s">
        <v>132</v>
      </c>
      <c r="AU7752">
        <v>4</v>
      </c>
      <c r="AV7752" s="1" t="s">
        <v>535</v>
      </c>
      <c r="AW7752">
        <v>1969</v>
      </c>
      <c r="AX7752" s="1" t="s">
        <v>77</v>
      </c>
      <c r="AY7752">
        <v>40</v>
      </c>
      <c r="AZ7752" s="1" t="s">
        <v>189</v>
      </c>
      <c r="BA7752" s="1" t="s">
        <v>72</v>
      </c>
      <c r="BB7752" s="1" t="s">
        <v>480</v>
      </c>
      <c r="BC7752" s="1" t="s">
        <v>80</v>
      </c>
      <c r="BD7752">
        <v>2253</v>
      </c>
      <c r="BE7752">
        <v>49</v>
      </c>
      <c r="BF7752" s="1" t="s">
        <v>72</v>
      </c>
      <c r="BG7752">
        <v>149</v>
      </c>
      <c r="BH7752">
        <v>57</v>
      </c>
      <c r="BI7752" s="1" t="s">
        <v>72</v>
      </c>
    </row>
    <row r="7753" spans="1:61" x14ac:dyDescent="0.35">
      <c r="A7753" s="1" t="s">
        <v>1431</v>
      </c>
      <c r="B7753">
        <v>6</v>
      </c>
      <c r="C7753" s="1" t="s">
        <v>81</v>
      </c>
      <c r="D7753" s="1" t="s">
        <v>81</v>
      </c>
      <c r="E7753" s="1" t="s">
        <v>63</v>
      </c>
      <c r="F7753" s="1" t="s">
        <v>64</v>
      </c>
      <c r="G7753">
        <v>0</v>
      </c>
      <c r="H7753" s="1" t="s">
        <v>65</v>
      </c>
      <c r="I7753">
        <v>2176</v>
      </c>
      <c r="J7753" s="1" t="s">
        <v>223</v>
      </c>
      <c r="K7753" s="1" t="s">
        <v>224</v>
      </c>
      <c r="L7753" s="1" t="s">
        <v>225</v>
      </c>
      <c r="M7753" s="1" t="s">
        <v>226</v>
      </c>
      <c r="N7753" s="1" t="s">
        <v>1549</v>
      </c>
      <c r="O7753" s="1" t="s">
        <v>1550</v>
      </c>
      <c r="P7753">
        <v>20210531</v>
      </c>
      <c r="Q7753">
        <v>20210531</v>
      </c>
      <c r="R7753">
        <v>20210531</v>
      </c>
      <c r="S7753" s="1" t="s">
        <v>72</v>
      </c>
      <c r="T7753">
        <v>1574</v>
      </c>
      <c r="U7753">
        <v>2060</v>
      </c>
      <c r="V7753">
        <v>3660</v>
      </c>
      <c r="W7753">
        <v>110</v>
      </c>
      <c r="X7753">
        <v>750</v>
      </c>
      <c r="Y7753">
        <v>1600</v>
      </c>
      <c r="Z7753" s="1" t="s">
        <v>72</v>
      </c>
      <c r="AA7753" s="1" t="s">
        <v>72</v>
      </c>
      <c r="AB7753" s="1" t="s">
        <v>72</v>
      </c>
      <c r="AC7753">
        <v>2</v>
      </c>
      <c r="AD7753">
        <v>3</v>
      </c>
      <c r="AE7753" s="1" t="s">
        <v>72</v>
      </c>
      <c r="AF7753" s="1" t="s">
        <v>72</v>
      </c>
      <c r="AG7753" s="1" t="s">
        <v>72</v>
      </c>
      <c r="AH7753" s="1" t="s">
        <v>72</v>
      </c>
      <c r="AI7753" s="1" t="s">
        <v>72</v>
      </c>
      <c r="AJ7753" s="1" t="s">
        <v>72</v>
      </c>
      <c r="AK7753" s="1" t="s">
        <v>72</v>
      </c>
      <c r="AL7753">
        <v>2</v>
      </c>
      <c r="AM7753" s="1" t="s">
        <v>72</v>
      </c>
      <c r="AN7753" s="1" t="s">
        <v>72</v>
      </c>
      <c r="AO7753">
        <v>2702</v>
      </c>
      <c r="AP7753">
        <v>1601</v>
      </c>
      <c r="AQ7753">
        <v>1626</v>
      </c>
      <c r="AR7753" s="1" t="s">
        <v>1551</v>
      </c>
      <c r="AS7753">
        <v>1</v>
      </c>
      <c r="AT7753" s="1" t="s">
        <v>622</v>
      </c>
      <c r="AU7753">
        <v>3</v>
      </c>
      <c r="AV7753" s="1" t="s">
        <v>648</v>
      </c>
      <c r="AW7753">
        <v>1477</v>
      </c>
      <c r="AX7753" s="1" t="s">
        <v>113</v>
      </c>
      <c r="AY7753">
        <v>142</v>
      </c>
      <c r="AZ7753" s="1" t="s">
        <v>930</v>
      </c>
      <c r="BA7753" s="1" t="s">
        <v>72</v>
      </c>
      <c r="BB7753" s="1" t="s">
        <v>1552</v>
      </c>
      <c r="BC7753" s="1" t="s">
        <v>80</v>
      </c>
      <c r="BD7753">
        <v>1679</v>
      </c>
      <c r="BE7753">
        <v>159</v>
      </c>
      <c r="BF7753" s="1" t="s">
        <v>72</v>
      </c>
      <c r="BI7753" s="1" t="s">
        <v>72</v>
      </c>
    </row>
    <row r="7754" spans="1:61" x14ac:dyDescent="0.35">
      <c r="A7754" s="1" t="s">
        <v>1431</v>
      </c>
      <c r="B7754">
        <v>6</v>
      </c>
      <c r="C7754" s="1" t="s">
        <v>81</v>
      </c>
      <c r="D7754" s="1" t="s">
        <v>81</v>
      </c>
      <c r="E7754" s="1" t="s">
        <v>95</v>
      </c>
      <c r="F7754" s="1" t="s">
        <v>683</v>
      </c>
      <c r="G7754">
        <v>0</v>
      </c>
      <c r="H7754" s="1" t="s">
        <v>65</v>
      </c>
      <c r="I7754">
        <v>2176</v>
      </c>
      <c r="J7754" s="1" t="s">
        <v>223</v>
      </c>
      <c r="K7754" s="1" t="s">
        <v>302</v>
      </c>
      <c r="L7754" s="1" t="s">
        <v>303</v>
      </c>
      <c r="M7754" s="1" t="s">
        <v>304</v>
      </c>
      <c r="N7754" s="1" t="s">
        <v>305</v>
      </c>
      <c r="O7754" s="1" t="s">
        <v>306</v>
      </c>
      <c r="P7754">
        <v>20210504</v>
      </c>
      <c r="Q7754">
        <v>20210504</v>
      </c>
      <c r="R7754">
        <v>20210505</v>
      </c>
      <c r="S7754" s="1" t="s">
        <v>72</v>
      </c>
      <c r="T7754">
        <v>2169</v>
      </c>
      <c r="U7754">
        <v>2660</v>
      </c>
      <c r="V7754">
        <v>4760</v>
      </c>
      <c r="W7754">
        <v>100</v>
      </c>
      <c r="X7754">
        <v>750</v>
      </c>
      <c r="Y7754">
        <v>2100</v>
      </c>
      <c r="Z7754" s="1" t="s">
        <v>73</v>
      </c>
      <c r="AA7754" s="1" t="s">
        <v>72</v>
      </c>
      <c r="AB7754" s="1" t="s">
        <v>72</v>
      </c>
      <c r="AC7754">
        <v>2</v>
      </c>
      <c r="AD7754">
        <v>3</v>
      </c>
      <c r="AE7754" s="1" t="s">
        <v>72</v>
      </c>
      <c r="AF7754" s="1" t="s">
        <v>72</v>
      </c>
      <c r="AG7754" s="1" t="s">
        <v>72</v>
      </c>
      <c r="AH7754" s="1" t="s">
        <v>72</v>
      </c>
      <c r="AI7754" s="1" t="s">
        <v>72</v>
      </c>
      <c r="AJ7754" s="1" t="s">
        <v>72</v>
      </c>
      <c r="AK7754" s="1" t="s">
        <v>72</v>
      </c>
      <c r="AL7754">
        <v>2</v>
      </c>
      <c r="AM7754" s="1" t="s">
        <v>72</v>
      </c>
      <c r="AN7754" s="1" t="s">
        <v>72</v>
      </c>
      <c r="AO7754">
        <v>2865</v>
      </c>
      <c r="AP7754">
        <v>1653</v>
      </c>
      <c r="AQ7754">
        <v>1657</v>
      </c>
      <c r="AR7754" s="1" t="s">
        <v>307</v>
      </c>
      <c r="AS7754">
        <v>13</v>
      </c>
      <c r="AT7754" s="1" t="s">
        <v>132</v>
      </c>
      <c r="AU7754">
        <v>4</v>
      </c>
      <c r="AV7754" s="1" t="s">
        <v>308</v>
      </c>
      <c r="AW7754">
        <v>1969</v>
      </c>
      <c r="AX7754" s="1" t="s">
        <v>113</v>
      </c>
      <c r="AY7754">
        <v>42</v>
      </c>
      <c r="AZ7754" s="1" t="s">
        <v>78</v>
      </c>
      <c r="BA7754" s="1" t="s">
        <v>72</v>
      </c>
      <c r="BB7754" s="1" t="s">
        <v>309</v>
      </c>
      <c r="BC7754" s="1" t="s">
        <v>80</v>
      </c>
      <c r="BD7754">
        <v>2285</v>
      </c>
      <c r="BE7754">
        <v>55</v>
      </c>
      <c r="BF7754" s="1" t="s">
        <v>72</v>
      </c>
      <c r="BI7754" s="1" t="s">
        <v>72</v>
      </c>
    </row>
    <row r="7755" spans="1:61" x14ac:dyDescent="0.35">
      <c r="A7755" s="1" t="s">
        <v>1431</v>
      </c>
      <c r="B7755">
        <v>5</v>
      </c>
      <c r="C7755" s="1" t="s">
        <v>62</v>
      </c>
      <c r="D7755" s="1" t="s">
        <v>62</v>
      </c>
      <c r="E7755" s="1" t="s">
        <v>63</v>
      </c>
      <c r="F7755" s="1" t="s">
        <v>108</v>
      </c>
      <c r="G7755">
        <v>0</v>
      </c>
      <c r="H7755" s="1" t="s">
        <v>65</v>
      </c>
      <c r="I7755">
        <v>2174</v>
      </c>
      <c r="J7755" s="1" t="s">
        <v>217</v>
      </c>
      <c r="K7755" s="1" t="s">
        <v>861</v>
      </c>
      <c r="L7755" s="1" t="s">
        <v>862</v>
      </c>
      <c r="M7755" s="1" t="s">
        <v>13976</v>
      </c>
      <c r="N7755" s="1" t="s">
        <v>2422</v>
      </c>
      <c r="O7755" s="1" t="s">
        <v>14150</v>
      </c>
      <c r="P7755">
        <v>20200921</v>
      </c>
      <c r="Q7755">
        <v>20200921</v>
      </c>
      <c r="R7755">
        <v>20210503</v>
      </c>
      <c r="S7755" s="1" t="s">
        <v>72</v>
      </c>
      <c r="T7755">
        <v>1130</v>
      </c>
      <c r="U7755">
        <v>1590</v>
      </c>
      <c r="V7755">
        <v>2390</v>
      </c>
      <c r="W7755">
        <v>50</v>
      </c>
      <c r="X7755">
        <v>560</v>
      </c>
      <c r="Y7755">
        <v>800</v>
      </c>
      <c r="Z7755" s="1" t="s">
        <v>72</v>
      </c>
      <c r="AA7755" s="1" t="s">
        <v>72</v>
      </c>
      <c r="AB7755" s="1" t="s">
        <v>72</v>
      </c>
      <c r="AC7755">
        <v>2</v>
      </c>
      <c r="AD7755">
        <v>3</v>
      </c>
      <c r="AE7755" s="1" t="s">
        <v>72</v>
      </c>
      <c r="AF7755" s="1" t="s">
        <v>72</v>
      </c>
      <c r="AG7755" s="1" t="s">
        <v>72</v>
      </c>
      <c r="AH7755" s="1" t="s">
        <v>72</v>
      </c>
      <c r="AI7755" s="1" t="s">
        <v>72</v>
      </c>
      <c r="AJ7755" s="1" t="s">
        <v>72</v>
      </c>
      <c r="AK7755" s="1" t="s">
        <v>72</v>
      </c>
      <c r="AL7755">
        <v>2</v>
      </c>
      <c r="AM7755" s="1" t="s">
        <v>72</v>
      </c>
      <c r="AN7755" s="1" t="s">
        <v>72</v>
      </c>
      <c r="AO7755">
        <v>2551</v>
      </c>
      <c r="AP7755">
        <v>1525</v>
      </c>
      <c r="AQ7755">
        <v>1509</v>
      </c>
      <c r="AR7755" s="1" t="s">
        <v>890</v>
      </c>
      <c r="AS7755">
        <v>1</v>
      </c>
      <c r="AT7755" s="1" t="s">
        <v>622</v>
      </c>
      <c r="AU7755">
        <v>3</v>
      </c>
      <c r="AV7755" s="1" t="s">
        <v>891</v>
      </c>
      <c r="AW7755">
        <v>999</v>
      </c>
      <c r="AX7755" s="1" t="s">
        <v>113</v>
      </c>
      <c r="AY7755">
        <v>107</v>
      </c>
      <c r="AZ7755" s="1" t="s">
        <v>474</v>
      </c>
      <c r="BA7755" s="1" t="s">
        <v>72</v>
      </c>
      <c r="BB7755" s="1" t="s">
        <v>886</v>
      </c>
      <c r="BC7755" s="1" t="s">
        <v>80</v>
      </c>
      <c r="BD7755">
        <v>1235</v>
      </c>
      <c r="BE7755">
        <v>128</v>
      </c>
      <c r="BF7755" s="1" t="s">
        <v>72</v>
      </c>
      <c r="BI7755" s="1" t="s">
        <v>72</v>
      </c>
    </row>
    <row r="7756" spans="1:61" x14ac:dyDescent="0.35">
      <c r="A7756" s="1" t="s">
        <v>1431</v>
      </c>
      <c r="B7756">
        <v>5</v>
      </c>
      <c r="C7756" s="1" t="s">
        <v>62</v>
      </c>
      <c r="D7756" s="1" t="s">
        <v>62</v>
      </c>
      <c r="E7756" s="1" t="s">
        <v>63</v>
      </c>
      <c r="F7756" s="1" t="s">
        <v>94</v>
      </c>
      <c r="G7756">
        <v>0</v>
      </c>
      <c r="H7756" s="1" t="s">
        <v>65</v>
      </c>
      <c r="I7756">
        <v>2174</v>
      </c>
      <c r="J7756" s="1" t="s">
        <v>217</v>
      </c>
      <c r="K7756" s="1" t="s">
        <v>861</v>
      </c>
      <c r="L7756" s="1" t="s">
        <v>862</v>
      </c>
      <c r="M7756" s="1" t="s">
        <v>13976</v>
      </c>
      <c r="N7756" s="1" t="s">
        <v>2422</v>
      </c>
      <c r="O7756" s="1" t="s">
        <v>14150</v>
      </c>
      <c r="P7756">
        <v>20200921</v>
      </c>
      <c r="Q7756">
        <v>20200921</v>
      </c>
      <c r="R7756">
        <v>20210520</v>
      </c>
      <c r="S7756" s="1" t="s">
        <v>72</v>
      </c>
      <c r="T7756">
        <v>1130</v>
      </c>
      <c r="U7756">
        <v>1590</v>
      </c>
      <c r="V7756">
        <v>2390</v>
      </c>
      <c r="W7756">
        <v>50</v>
      </c>
      <c r="X7756">
        <v>560</v>
      </c>
      <c r="Y7756">
        <v>800</v>
      </c>
      <c r="Z7756" s="1" t="s">
        <v>72</v>
      </c>
      <c r="AA7756" s="1" t="s">
        <v>72</v>
      </c>
      <c r="AB7756" s="1" t="s">
        <v>72</v>
      </c>
      <c r="AC7756">
        <v>2</v>
      </c>
      <c r="AD7756">
        <v>3</v>
      </c>
      <c r="AE7756" s="1" t="s">
        <v>72</v>
      </c>
      <c r="AF7756" s="1" t="s">
        <v>72</v>
      </c>
      <c r="AG7756" s="1" t="s">
        <v>72</v>
      </c>
      <c r="AH7756" s="1" t="s">
        <v>72</v>
      </c>
      <c r="AI7756" s="1" t="s">
        <v>72</v>
      </c>
      <c r="AJ7756" s="1" t="s">
        <v>72</v>
      </c>
      <c r="AK7756" s="1" t="s">
        <v>72</v>
      </c>
      <c r="AL7756">
        <v>2</v>
      </c>
      <c r="AM7756" s="1" t="s">
        <v>72</v>
      </c>
      <c r="AN7756" s="1" t="s">
        <v>72</v>
      </c>
      <c r="AO7756">
        <v>2551</v>
      </c>
      <c r="AP7756">
        <v>1525</v>
      </c>
      <c r="AQ7756">
        <v>1509</v>
      </c>
      <c r="AR7756" s="1" t="s">
        <v>890</v>
      </c>
      <c r="AS7756">
        <v>1</v>
      </c>
      <c r="AT7756" s="1" t="s">
        <v>622</v>
      </c>
      <c r="AU7756">
        <v>3</v>
      </c>
      <c r="AV7756" s="1" t="s">
        <v>891</v>
      </c>
      <c r="AW7756">
        <v>999</v>
      </c>
      <c r="AX7756" s="1" t="s">
        <v>113</v>
      </c>
      <c r="AY7756">
        <v>107</v>
      </c>
      <c r="AZ7756" s="1" t="s">
        <v>474</v>
      </c>
      <c r="BA7756" s="1" t="s">
        <v>72</v>
      </c>
      <c r="BB7756" s="1" t="s">
        <v>886</v>
      </c>
      <c r="BC7756" s="1" t="s">
        <v>80</v>
      </c>
      <c r="BD7756">
        <v>1235</v>
      </c>
      <c r="BE7756">
        <v>128</v>
      </c>
      <c r="BF7756" s="1" t="s">
        <v>72</v>
      </c>
      <c r="BI7756" s="1" t="s">
        <v>72</v>
      </c>
    </row>
    <row r="7757" spans="1:61" x14ac:dyDescent="0.35">
      <c r="A7757" s="1" t="s">
        <v>1431</v>
      </c>
      <c r="B7757">
        <v>5</v>
      </c>
      <c r="C7757" s="1" t="s">
        <v>62</v>
      </c>
      <c r="D7757" s="1" t="s">
        <v>62</v>
      </c>
      <c r="E7757" s="1" t="s">
        <v>63</v>
      </c>
      <c r="F7757" s="1" t="s">
        <v>94</v>
      </c>
      <c r="G7757">
        <v>0</v>
      </c>
      <c r="H7757" s="1" t="s">
        <v>65</v>
      </c>
      <c r="I7757">
        <v>2174</v>
      </c>
      <c r="J7757" s="1" t="s">
        <v>217</v>
      </c>
      <c r="K7757" s="1" t="s">
        <v>861</v>
      </c>
      <c r="L7757" s="1" t="s">
        <v>862</v>
      </c>
      <c r="M7757" s="1" t="s">
        <v>13976</v>
      </c>
      <c r="N7757" s="1" t="s">
        <v>2422</v>
      </c>
      <c r="O7757" s="1" t="s">
        <v>14150</v>
      </c>
      <c r="P7757">
        <v>20201005</v>
      </c>
      <c r="Q7757">
        <v>20201005</v>
      </c>
      <c r="R7757">
        <v>20210525</v>
      </c>
      <c r="S7757" s="1" t="s">
        <v>72</v>
      </c>
      <c r="T7757">
        <v>1130</v>
      </c>
      <c r="U7757">
        <v>1590</v>
      </c>
      <c r="V7757">
        <v>2390</v>
      </c>
      <c r="W7757">
        <v>50</v>
      </c>
      <c r="X7757">
        <v>560</v>
      </c>
      <c r="Y7757">
        <v>800</v>
      </c>
      <c r="Z7757" s="1" t="s">
        <v>72</v>
      </c>
      <c r="AA7757" s="1" t="s">
        <v>72</v>
      </c>
      <c r="AB7757" s="1" t="s">
        <v>72</v>
      </c>
      <c r="AC7757">
        <v>2</v>
      </c>
      <c r="AD7757">
        <v>3</v>
      </c>
      <c r="AE7757" s="1" t="s">
        <v>72</v>
      </c>
      <c r="AF7757" s="1" t="s">
        <v>72</v>
      </c>
      <c r="AG7757" s="1" t="s">
        <v>72</v>
      </c>
      <c r="AH7757" s="1" t="s">
        <v>72</v>
      </c>
      <c r="AI7757" s="1" t="s">
        <v>72</v>
      </c>
      <c r="AJ7757" s="1" t="s">
        <v>72</v>
      </c>
      <c r="AK7757" s="1" t="s">
        <v>72</v>
      </c>
      <c r="AL7757">
        <v>2</v>
      </c>
      <c r="AM7757" s="1" t="s">
        <v>72</v>
      </c>
      <c r="AN7757" s="1" t="s">
        <v>72</v>
      </c>
      <c r="AO7757">
        <v>2551</v>
      </c>
      <c r="AP7757">
        <v>1525</v>
      </c>
      <c r="AQ7757">
        <v>1509</v>
      </c>
      <c r="AR7757" s="1" t="s">
        <v>890</v>
      </c>
      <c r="AS7757">
        <v>1</v>
      </c>
      <c r="AT7757" s="1" t="s">
        <v>622</v>
      </c>
      <c r="AU7757">
        <v>3</v>
      </c>
      <c r="AV7757" s="1" t="s">
        <v>891</v>
      </c>
      <c r="AW7757">
        <v>999</v>
      </c>
      <c r="AX7757" s="1" t="s">
        <v>113</v>
      </c>
      <c r="AY7757">
        <v>107</v>
      </c>
      <c r="AZ7757" s="1" t="s">
        <v>474</v>
      </c>
      <c r="BA7757" s="1" t="s">
        <v>72</v>
      </c>
      <c r="BB7757" s="1" t="s">
        <v>886</v>
      </c>
      <c r="BC7757" s="1" t="s">
        <v>80</v>
      </c>
      <c r="BD7757">
        <v>1235</v>
      </c>
      <c r="BE7757">
        <v>128</v>
      </c>
      <c r="BF7757" s="1" t="s">
        <v>72</v>
      </c>
      <c r="BI7757" s="1" t="s">
        <v>72</v>
      </c>
    </row>
    <row r="7758" spans="1:61" x14ac:dyDescent="0.35">
      <c r="A7758" s="1" t="s">
        <v>1431</v>
      </c>
      <c r="B7758">
        <v>5</v>
      </c>
      <c r="C7758" s="1" t="s">
        <v>62</v>
      </c>
      <c r="D7758" s="1" t="s">
        <v>62</v>
      </c>
      <c r="E7758" s="1" t="s">
        <v>63</v>
      </c>
      <c r="F7758" s="1" t="s">
        <v>108</v>
      </c>
      <c r="G7758">
        <v>0</v>
      </c>
      <c r="H7758" s="1" t="s">
        <v>65</v>
      </c>
      <c r="I7758">
        <v>2174</v>
      </c>
      <c r="J7758" s="1" t="s">
        <v>217</v>
      </c>
      <c r="K7758" s="1" t="s">
        <v>861</v>
      </c>
      <c r="L7758" s="1" t="s">
        <v>862</v>
      </c>
      <c r="M7758" s="1" t="s">
        <v>2421</v>
      </c>
      <c r="N7758" s="1" t="s">
        <v>864</v>
      </c>
      <c r="O7758" s="1" t="s">
        <v>14276</v>
      </c>
      <c r="P7758">
        <v>20210402</v>
      </c>
      <c r="Q7758">
        <v>20210402</v>
      </c>
      <c r="R7758">
        <v>20210521</v>
      </c>
      <c r="S7758" s="1" t="s">
        <v>72</v>
      </c>
      <c r="T7758">
        <v>1196</v>
      </c>
      <c r="U7758">
        <v>1690</v>
      </c>
      <c r="V7758">
        <v>2690</v>
      </c>
      <c r="W7758">
        <v>50</v>
      </c>
      <c r="X7758">
        <v>590</v>
      </c>
      <c r="Y7758">
        <v>1000</v>
      </c>
      <c r="Z7758" s="1" t="s">
        <v>72</v>
      </c>
      <c r="AA7758" s="1" t="s">
        <v>72</v>
      </c>
      <c r="AB7758" s="1" t="s">
        <v>72</v>
      </c>
      <c r="AC7758">
        <v>2</v>
      </c>
      <c r="AD7758">
        <v>3</v>
      </c>
      <c r="AE7758" s="1" t="s">
        <v>72</v>
      </c>
      <c r="AF7758" s="1" t="s">
        <v>72</v>
      </c>
      <c r="AG7758" s="1" t="s">
        <v>72</v>
      </c>
      <c r="AH7758" s="1" t="s">
        <v>72</v>
      </c>
      <c r="AI7758" s="1" t="s">
        <v>72</v>
      </c>
      <c r="AJ7758" s="1" t="s">
        <v>72</v>
      </c>
      <c r="AK7758" s="1" t="s">
        <v>72</v>
      </c>
      <c r="AL7758">
        <v>2</v>
      </c>
      <c r="AM7758" s="1" t="s">
        <v>72</v>
      </c>
      <c r="AN7758" s="1" t="s">
        <v>72</v>
      </c>
      <c r="AO7758">
        <v>2551</v>
      </c>
      <c r="AP7758">
        <v>1525</v>
      </c>
      <c r="AQ7758">
        <v>1509</v>
      </c>
      <c r="AR7758" s="1" t="s">
        <v>866</v>
      </c>
      <c r="AS7758">
        <v>1</v>
      </c>
      <c r="AT7758" s="1" t="s">
        <v>622</v>
      </c>
      <c r="AU7758">
        <v>3</v>
      </c>
      <c r="AV7758" s="1" t="s">
        <v>867</v>
      </c>
      <c r="AW7758">
        <v>999</v>
      </c>
      <c r="AX7758" s="1" t="s">
        <v>113</v>
      </c>
      <c r="AY7758">
        <v>106</v>
      </c>
      <c r="AZ7758" s="1" t="s">
        <v>868</v>
      </c>
      <c r="BA7758" s="1" t="s">
        <v>72</v>
      </c>
      <c r="BB7758" s="1" t="s">
        <v>1264</v>
      </c>
      <c r="BC7758" s="1" t="s">
        <v>80</v>
      </c>
      <c r="BD7758">
        <v>1338</v>
      </c>
      <c r="BE7758">
        <v>129</v>
      </c>
      <c r="BF7758" s="1" t="s">
        <v>72</v>
      </c>
      <c r="BI7758" s="1" t="s">
        <v>72</v>
      </c>
    </row>
    <row r="7759" spans="1:61" x14ac:dyDescent="0.35">
      <c r="A7759" s="1" t="s">
        <v>1431</v>
      </c>
      <c r="B7759">
        <v>5</v>
      </c>
      <c r="C7759" s="1" t="s">
        <v>62</v>
      </c>
      <c r="D7759" s="1" t="s">
        <v>62</v>
      </c>
      <c r="E7759" s="1" t="s">
        <v>63</v>
      </c>
      <c r="F7759" s="1" t="s">
        <v>64</v>
      </c>
      <c r="G7759">
        <v>0</v>
      </c>
      <c r="H7759" s="1" t="s">
        <v>65</v>
      </c>
      <c r="I7759">
        <v>2174</v>
      </c>
      <c r="J7759" s="1" t="s">
        <v>217</v>
      </c>
      <c r="K7759" s="1" t="s">
        <v>861</v>
      </c>
      <c r="L7759" s="1" t="s">
        <v>862</v>
      </c>
      <c r="M7759" s="1" t="s">
        <v>863</v>
      </c>
      <c r="N7759" s="1" t="s">
        <v>864</v>
      </c>
      <c r="O7759" s="1" t="s">
        <v>895</v>
      </c>
      <c r="P7759">
        <v>20210505</v>
      </c>
      <c r="Q7759">
        <v>20210505</v>
      </c>
      <c r="R7759">
        <v>20210507</v>
      </c>
      <c r="S7759" s="1" t="s">
        <v>72</v>
      </c>
      <c r="T7759">
        <v>1196</v>
      </c>
      <c r="U7759">
        <v>1660</v>
      </c>
      <c r="V7759">
        <v>2660</v>
      </c>
      <c r="W7759">
        <v>50</v>
      </c>
      <c r="X7759">
        <v>590</v>
      </c>
      <c r="Y7759">
        <v>1000</v>
      </c>
      <c r="Z7759" s="1" t="s">
        <v>72</v>
      </c>
      <c r="AA7759" s="1" t="s">
        <v>72</v>
      </c>
      <c r="AB7759" s="1" t="s">
        <v>72</v>
      </c>
      <c r="AC7759">
        <v>2</v>
      </c>
      <c r="AD7759">
        <v>3</v>
      </c>
      <c r="AE7759" s="1" t="s">
        <v>72</v>
      </c>
      <c r="AF7759" s="1" t="s">
        <v>72</v>
      </c>
      <c r="AG7759" s="1" t="s">
        <v>72</v>
      </c>
      <c r="AH7759" s="1" t="s">
        <v>72</v>
      </c>
      <c r="AI7759" s="1" t="s">
        <v>72</v>
      </c>
      <c r="AJ7759" s="1" t="s">
        <v>72</v>
      </c>
      <c r="AK7759" s="1" t="s">
        <v>72</v>
      </c>
      <c r="AL7759">
        <v>2</v>
      </c>
      <c r="AM7759" s="1" t="s">
        <v>72</v>
      </c>
      <c r="AN7759" s="1" t="s">
        <v>72</v>
      </c>
      <c r="AO7759">
        <v>2552</v>
      </c>
      <c r="AP7759">
        <v>1525</v>
      </c>
      <c r="AQ7759">
        <v>1509</v>
      </c>
      <c r="AR7759" s="1" t="s">
        <v>866</v>
      </c>
      <c r="AS7759">
        <v>1</v>
      </c>
      <c r="AT7759" s="1" t="s">
        <v>622</v>
      </c>
      <c r="AU7759">
        <v>3</v>
      </c>
      <c r="AV7759" s="1" t="s">
        <v>867</v>
      </c>
      <c r="AW7759">
        <v>999</v>
      </c>
      <c r="AX7759" s="1" t="s">
        <v>113</v>
      </c>
      <c r="AY7759">
        <v>106</v>
      </c>
      <c r="AZ7759" s="1" t="s">
        <v>868</v>
      </c>
      <c r="BA7759" s="1" t="s">
        <v>72</v>
      </c>
      <c r="BB7759" s="1" t="s">
        <v>1264</v>
      </c>
      <c r="BC7759" s="1" t="s">
        <v>80</v>
      </c>
      <c r="BD7759">
        <v>1310</v>
      </c>
      <c r="BE7759">
        <v>128</v>
      </c>
      <c r="BF7759" s="1" t="s">
        <v>72</v>
      </c>
      <c r="BI7759" s="1" t="s">
        <v>72</v>
      </c>
    </row>
    <row r="7760" spans="1:61" x14ac:dyDescent="0.35">
      <c r="A7760" s="1" t="s">
        <v>1431</v>
      </c>
      <c r="B7760">
        <v>5</v>
      </c>
      <c r="C7760" s="1" t="s">
        <v>62</v>
      </c>
      <c r="D7760" s="1" t="s">
        <v>62</v>
      </c>
      <c r="E7760" s="1" t="s">
        <v>63</v>
      </c>
      <c r="F7760" s="1" t="s">
        <v>108</v>
      </c>
      <c r="G7760">
        <v>0</v>
      </c>
      <c r="H7760" s="1" t="s">
        <v>65</v>
      </c>
      <c r="I7760">
        <v>2174</v>
      </c>
      <c r="J7760" s="1" t="s">
        <v>217</v>
      </c>
      <c r="K7760" s="1" t="s">
        <v>861</v>
      </c>
      <c r="L7760" s="1" t="s">
        <v>862</v>
      </c>
      <c r="M7760" s="1" t="s">
        <v>2421</v>
      </c>
      <c r="N7760" s="1" t="s">
        <v>1127</v>
      </c>
      <c r="O7760" s="1" t="s">
        <v>14277</v>
      </c>
      <c r="P7760">
        <v>20210127</v>
      </c>
      <c r="Q7760">
        <v>20210127</v>
      </c>
      <c r="R7760">
        <v>20210512</v>
      </c>
      <c r="S7760" s="1" t="s">
        <v>72</v>
      </c>
      <c r="T7760">
        <v>1228</v>
      </c>
      <c r="U7760">
        <v>1690</v>
      </c>
      <c r="V7760">
        <v>2890</v>
      </c>
      <c r="W7760">
        <v>50</v>
      </c>
      <c r="X7760">
        <v>610</v>
      </c>
      <c r="Y7760">
        <v>1200</v>
      </c>
      <c r="Z7760" s="1" t="s">
        <v>72</v>
      </c>
      <c r="AA7760" s="1" t="s">
        <v>72</v>
      </c>
      <c r="AB7760" s="1" t="s">
        <v>72</v>
      </c>
      <c r="AC7760">
        <v>2</v>
      </c>
      <c r="AD7760">
        <v>3</v>
      </c>
      <c r="AE7760" s="1" t="s">
        <v>72</v>
      </c>
      <c r="AF7760" s="1" t="s">
        <v>72</v>
      </c>
      <c r="AG7760" s="1" t="s">
        <v>72</v>
      </c>
      <c r="AH7760" s="1" t="s">
        <v>72</v>
      </c>
      <c r="AI7760" s="1" t="s">
        <v>72</v>
      </c>
      <c r="AJ7760" s="1" t="s">
        <v>72</v>
      </c>
      <c r="AK7760" s="1" t="s">
        <v>72</v>
      </c>
      <c r="AL7760">
        <v>2</v>
      </c>
      <c r="AM7760" s="1" t="s">
        <v>72</v>
      </c>
      <c r="AN7760" s="1" t="s">
        <v>72</v>
      </c>
      <c r="AO7760">
        <v>2551</v>
      </c>
      <c r="AP7760">
        <v>1525</v>
      </c>
      <c r="AQ7760">
        <v>1509</v>
      </c>
      <c r="AR7760" s="1" t="s">
        <v>774</v>
      </c>
      <c r="AS7760">
        <v>1</v>
      </c>
      <c r="AT7760" s="1" t="s">
        <v>622</v>
      </c>
      <c r="AU7760">
        <v>4</v>
      </c>
      <c r="AV7760" s="1" t="s">
        <v>151</v>
      </c>
      <c r="AW7760">
        <v>1498</v>
      </c>
      <c r="AX7760" s="1" t="s">
        <v>113</v>
      </c>
      <c r="AY7760">
        <v>111</v>
      </c>
      <c r="AZ7760" s="1" t="s">
        <v>856</v>
      </c>
      <c r="BA7760" s="1" t="s">
        <v>72</v>
      </c>
      <c r="BB7760" s="1" t="s">
        <v>14278</v>
      </c>
      <c r="BC7760" s="1" t="s">
        <v>80</v>
      </c>
      <c r="BD7760">
        <v>1346</v>
      </c>
      <c r="BE7760">
        <v>139</v>
      </c>
      <c r="BF7760" s="1" t="s">
        <v>72</v>
      </c>
      <c r="BI7760" s="1" t="s">
        <v>72</v>
      </c>
    </row>
    <row r="7761" spans="1:61" x14ac:dyDescent="0.35">
      <c r="A7761" s="1" t="s">
        <v>1431</v>
      </c>
      <c r="B7761">
        <v>6</v>
      </c>
      <c r="C7761" s="1" t="s">
        <v>81</v>
      </c>
      <c r="D7761" s="1" t="s">
        <v>81</v>
      </c>
      <c r="E7761" s="1" t="s">
        <v>63</v>
      </c>
      <c r="F7761" s="1" t="s">
        <v>64</v>
      </c>
      <c r="G7761">
        <v>0</v>
      </c>
      <c r="H7761" s="1" t="s">
        <v>65</v>
      </c>
      <c r="I7761">
        <v>2174</v>
      </c>
      <c r="J7761" s="1" t="s">
        <v>217</v>
      </c>
      <c r="K7761" s="1" t="s">
        <v>3557</v>
      </c>
      <c r="L7761" s="1" t="s">
        <v>3558</v>
      </c>
      <c r="M7761" s="1" t="s">
        <v>3731</v>
      </c>
      <c r="N7761" s="1" t="s">
        <v>3732</v>
      </c>
      <c r="O7761" s="1" t="s">
        <v>5571</v>
      </c>
      <c r="P7761">
        <v>20210422</v>
      </c>
      <c r="Q7761">
        <v>20210422</v>
      </c>
      <c r="R7761">
        <v>20210520</v>
      </c>
      <c r="S7761" s="1" t="s">
        <v>72</v>
      </c>
      <c r="T7761">
        <v>2088</v>
      </c>
      <c r="U7761">
        <v>3000</v>
      </c>
      <c r="V7761">
        <v>5300</v>
      </c>
      <c r="W7761">
        <v>100</v>
      </c>
      <c r="X7761">
        <v>750</v>
      </c>
      <c r="Y7761">
        <v>2500</v>
      </c>
      <c r="Z7761" s="1" t="s">
        <v>72</v>
      </c>
      <c r="AA7761" s="1" t="s">
        <v>72</v>
      </c>
      <c r="AB7761" s="1" t="s">
        <v>72</v>
      </c>
      <c r="AC7761">
        <v>2</v>
      </c>
      <c r="AD7761">
        <v>5</v>
      </c>
      <c r="AE7761" s="1" t="s">
        <v>72</v>
      </c>
      <c r="AF7761" s="1" t="s">
        <v>72</v>
      </c>
      <c r="AG7761" s="1" t="s">
        <v>72</v>
      </c>
      <c r="AH7761" s="1" t="s">
        <v>72</v>
      </c>
      <c r="AI7761" s="1" t="s">
        <v>72</v>
      </c>
      <c r="AJ7761" s="1" t="s">
        <v>72</v>
      </c>
      <c r="AK7761" s="1" t="s">
        <v>72</v>
      </c>
      <c r="AL7761">
        <v>2</v>
      </c>
      <c r="AM7761" s="1" t="s">
        <v>72</v>
      </c>
      <c r="AN7761" s="1" t="s">
        <v>72</v>
      </c>
      <c r="AO7761">
        <v>3000</v>
      </c>
      <c r="AP7761">
        <v>1634</v>
      </c>
      <c r="AQ7761">
        <v>1639</v>
      </c>
      <c r="AR7761" s="1" t="s">
        <v>3734</v>
      </c>
      <c r="AS7761">
        <v>2</v>
      </c>
      <c r="AT7761" s="1" t="s">
        <v>3553</v>
      </c>
      <c r="AU7761">
        <v>4</v>
      </c>
      <c r="AV7761" s="1" t="s">
        <v>151</v>
      </c>
      <c r="AW7761">
        <v>1968</v>
      </c>
      <c r="AX7761" s="1" t="s">
        <v>113</v>
      </c>
      <c r="AY7761">
        <v>157</v>
      </c>
      <c r="AZ7761" s="1" t="s">
        <v>912</v>
      </c>
      <c r="BA7761" s="1" t="s">
        <v>997</v>
      </c>
      <c r="BB7761" s="1" t="s">
        <v>3735</v>
      </c>
      <c r="BC7761" s="1" t="s">
        <v>80</v>
      </c>
      <c r="BD7761">
        <v>2476</v>
      </c>
      <c r="BE7761">
        <v>204</v>
      </c>
      <c r="BF7761" s="1" t="s">
        <v>411</v>
      </c>
      <c r="BI7761" s="1" t="s">
        <v>72</v>
      </c>
    </row>
    <row r="7762" spans="1:61" x14ac:dyDescent="0.35">
      <c r="A7762" s="1" t="s">
        <v>1431</v>
      </c>
      <c r="B7762">
        <v>6</v>
      </c>
      <c r="C7762" s="1" t="s">
        <v>81</v>
      </c>
      <c r="D7762" s="1" t="s">
        <v>81</v>
      </c>
      <c r="E7762" s="1" t="s">
        <v>95</v>
      </c>
      <c r="F7762" s="1" t="s">
        <v>108</v>
      </c>
      <c r="G7762">
        <v>0</v>
      </c>
      <c r="H7762" s="1" t="s">
        <v>65</v>
      </c>
      <c r="I7762">
        <v>2174</v>
      </c>
      <c r="J7762" s="1" t="s">
        <v>217</v>
      </c>
      <c r="K7762" s="1" t="s">
        <v>218</v>
      </c>
      <c r="L7762" s="1" t="s">
        <v>219</v>
      </c>
      <c r="M7762" s="1" t="s">
        <v>5584</v>
      </c>
      <c r="N7762" s="1" t="s">
        <v>3695</v>
      </c>
      <c r="O7762" s="1" t="s">
        <v>156</v>
      </c>
      <c r="P7762">
        <v>20210122</v>
      </c>
      <c r="Q7762">
        <v>20210122</v>
      </c>
      <c r="R7762">
        <v>20210507</v>
      </c>
      <c r="S7762" s="1" t="s">
        <v>72</v>
      </c>
      <c r="T7762">
        <v>1715</v>
      </c>
      <c r="U7762">
        <v>2300</v>
      </c>
      <c r="V7762">
        <v>4810</v>
      </c>
      <c r="W7762">
        <v>100</v>
      </c>
      <c r="X7762">
        <v>750</v>
      </c>
      <c r="Y7762">
        <v>2500</v>
      </c>
      <c r="Z7762" s="1" t="s">
        <v>73</v>
      </c>
      <c r="AA7762" s="1" t="s">
        <v>72</v>
      </c>
      <c r="AB7762" s="1" t="s">
        <v>72</v>
      </c>
      <c r="AC7762">
        <v>2</v>
      </c>
      <c r="AD7762">
        <v>3</v>
      </c>
      <c r="AE7762" s="1" t="s">
        <v>72</v>
      </c>
      <c r="AF7762" s="1" t="s">
        <v>72</v>
      </c>
      <c r="AG7762" s="1" t="s">
        <v>72</v>
      </c>
      <c r="AH7762" s="1" t="s">
        <v>72</v>
      </c>
      <c r="AI7762" s="1" t="s">
        <v>72</v>
      </c>
      <c r="AJ7762" s="1" t="s">
        <v>72</v>
      </c>
      <c r="AK7762" s="1" t="s">
        <v>72</v>
      </c>
      <c r="AL7762">
        <v>2</v>
      </c>
      <c r="AM7762" s="1" t="s">
        <v>72</v>
      </c>
      <c r="AN7762" s="1" t="s">
        <v>72</v>
      </c>
      <c r="AO7762">
        <v>2679</v>
      </c>
      <c r="AP7762">
        <v>1586</v>
      </c>
      <c r="AQ7762">
        <v>1576</v>
      </c>
      <c r="AR7762" s="1" t="s">
        <v>3573</v>
      </c>
      <c r="AS7762">
        <v>2</v>
      </c>
      <c r="AT7762" s="1" t="s">
        <v>3553</v>
      </c>
      <c r="AU7762">
        <v>4</v>
      </c>
      <c r="AV7762" s="1" t="s">
        <v>210</v>
      </c>
      <c r="AW7762">
        <v>1968</v>
      </c>
      <c r="AX7762" s="1" t="s">
        <v>113</v>
      </c>
      <c r="AY7762">
        <v>140</v>
      </c>
      <c r="AZ7762" s="1" t="s">
        <v>983</v>
      </c>
      <c r="BA7762" s="1" t="s">
        <v>997</v>
      </c>
      <c r="BB7762" s="1" t="s">
        <v>121</v>
      </c>
      <c r="BC7762" s="1" t="s">
        <v>80</v>
      </c>
      <c r="BD7762">
        <v>1924</v>
      </c>
      <c r="BE7762">
        <v>173</v>
      </c>
      <c r="BF7762" s="1" t="s">
        <v>72</v>
      </c>
      <c r="BI7762" s="1" t="s">
        <v>72</v>
      </c>
    </row>
    <row r="7763" spans="1:61" x14ac:dyDescent="0.35">
      <c r="A7763" s="1" t="s">
        <v>1431</v>
      </c>
      <c r="B7763">
        <v>6</v>
      </c>
      <c r="C7763" s="1" t="s">
        <v>81</v>
      </c>
      <c r="D7763" s="1" t="s">
        <v>81</v>
      </c>
      <c r="E7763" s="1" t="s">
        <v>63</v>
      </c>
      <c r="F7763" s="1" t="s">
        <v>361</v>
      </c>
      <c r="G7763">
        <v>0</v>
      </c>
      <c r="H7763" s="1" t="s">
        <v>65</v>
      </c>
      <c r="I7763">
        <v>2174</v>
      </c>
      <c r="J7763" s="1" t="s">
        <v>217</v>
      </c>
      <c r="K7763" s="1" t="s">
        <v>297</v>
      </c>
      <c r="L7763" s="1" t="s">
        <v>1266</v>
      </c>
      <c r="M7763" s="1" t="s">
        <v>5196</v>
      </c>
      <c r="N7763" s="1" t="s">
        <v>1267</v>
      </c>
      <c r="O7763" s="1" t="s">
        <v>9439</v>
      </c>
      <c r="P7763">
        <v>20201210</v>
      </c>
      <c r="Q7763">
        <v>20201210</v>
      </c>
      <c r="R7763">
        <v>20210518</v>
      </c>
      <c r="S7763" s="1" t="s">
        <v>72</v>
      </c>
      <c r="T7763">
        <v>1463</v>
      </c>
      <c r="U7763">
        <v>1950</v>
      </c>
      <c r="V7763">
        <v>3550</v>
      </c>
      <c r="W7763">
        <v>80</v>
      </c>
      <c r="X7763">
        <v>730</v>
      </c>
      <c r="Y7763">
        <v>1600</v>
      </c>
      <c r="Z7763" s="1" t="s">
        <v>72</v>
      </c>
      <c r="AA7763" s="1" t="s">
        <v>72</v>
      </c>
      <c r="AB7763" s="1" t="s">
        <v>72</v>
      </c>
      <c r="AC7763">
        <v>2</v>
      </c>
      <c r="AD7763">
        <v>3</v>
      </c>
      <c r="AE7763" s="1" t="s">
        <v>72</v>
      </c>
      <c r="AF7763" s="1" t="s">
        <v>72</v>
      </c>
      <c r="AG7763" s="1" t="s">
        <v>72</v>
      </c>
      <c r="AH7763" s="1" t="s">
        <v>72</v>
      </c>
      <c r="AI7763" s="1" t="s">
        <v>72</v>
      </c>
      <c r="AJ7763" s="1" t="s">
        <v>72</v>
      </c>
      <c r="AK7763" s="1" t="s">
        <v>72</v>
      </c>
      <c r="AL7763">
        <v>2</v>
      </c>
      <c r="AM7763" s="1" t="s">
        <v>72</v>
      </c>
      <c r="AN7763" s="1" t="s">
        <v>72</v>
      </c>
      <c r="AO7763">
        <v>2627</v>
      </c>
      <c r="AP7763">
        <v>1545</v>
      </c>
      <c r="AQ7763">
        <v>1523</v>
      </c>
      <c r="AR7763" s="1" t="s">
        <v>1269</v>
      </c>
      <c r="AS7763">
        <v>1</v>
      </c>
      <c r="AT7763" s="1" t="s">
        <v>622</v>
      </c>
      <c r="AU7763">
        <v>4</v>
      </c>
      <c r="AV7763" s="1" t="s">
        <v>1270</v>
      </c>
      <c r="AW7763">
        <v>1984</v>
      </c>
      <c r="AX7763" s="1" t="s">
        <v>77</v>
      </c>
      <c r="AY7763">
        <v>149</v>
      </c>
      <c r="AZ7763" s="1" t="s">
        <v>1271</v>
      </c>
      <c r="BA7763" s="1" t="s">
        <v>72</v>
      </c>
      <c r="BB7763" s="1" t="s">
        <v>1272</v>
      </c>
      <c r="BC7763" s="1" t="s">
        <v>80</v>
      </c>
      <c r="BD7763">
        <v>1627</v>
      </c>
      <c r="BE7763">
        <v>173</v>
      </c>
      <c r="BF7763" s="1" t="s">
        <v>72</v>
      </c>
      <c r="BI7763" s="1" t="s">
        <v>72</v>
      </c>
    </row>
    <row r="7764" spans="1:61" x14ac:dyDescent="0.35">
      <c r="A7764" s="1" t="s">
        <v>1431</v>
      </c>
      <c r="B7764">
        <v>6</v>
      </c>
      <c r="C7764" s="1" t="s">
        <v>81</v>
      </c>
      <c r="D7764" s="1" t="s">
        <v>81</v>
      </c>
      <c r="E7764" s="1" t="s">
        <v>63</v>
      </c>
      <c r="F7764" s="1" t="s">
        <v>64</v>
      </c>
      <c r="G7764">
        <v>0</v>
      </c>
      <c r="H7764" s="1" t="s">
        <v>65</v>
      </c>
      <c r="I7764">
        <v>2174</v>
      </c>
      <c r="J7764" s="1" t="s">
        <v>217</v>
      </c>
      <c r="K7764" s="1" t="s">
        <v>297</v>
      </c>
      <c r="L7764" s="1" t="s">
        <v>1266</v>
      </c>
      <c r="M7764" s="1" t="s">
        <v>2310</v>
      </c>
      <c r="N7764" s="1" t="s">
        <v>1528</v>
      </c>
      <c r="O7764" s="1" t="s">
        <v>1542</v>
      </c>
      <c r="P7764">
        <v>20210301</v>
      </c>
      <c r="Q7764">
        <v>20210301</v>
      </c>
      <c r="R7764">
        <v>20210511</v>
      </c>
      <c r="S7764" s="1" t="s">
        <v>72</v>
      </c>
      <c r="T7764">
        <v>1551</v>
      </c>
      <c r="U7764">
        <v>2030</v>
      </c>
      <c r="Z7764" s="1" t="s">
        <v>73</v>
      </c>
      <c r="AA7764" s="1" t="s">
        <v>72</v>
      </c>
      <c r="AB7764" s="1" t="s">
        <v>72</v>
      </c>
      <c r="AC7764">
        <v>2</v>
      </c>
      <c r="AD7764">
        <v>3</v>
      </c>
      <c r="AE7764" s="1" t="s">
        <v>72</v>
      </c>
      <c r="AF7764" s="1" t="s">
        <v>72</v>
      </c>
      <c r="AG7764" s="1" t="s">
        <v>72</v>
      </c>
      <c r="AH7764" s="1" t="s">
        <v>72</v>
      </c>
      <c r="AI7764" s="1" t="s">
        <v>72</v>
      </c>
      <c r="AJ7764" s="1" t="s">
        <v>72</v>
      </c>
      <c r="AK7764" s="1" t="s">
        <v>72</v>
      </c>
      <c r="AL7764">
        <v>2</v>
      </c>
      <c r="AM7764" s="1" t="s">
        <v>72</v>
      </c>
      <c r="AN7764" s="1" t="s">
        <v>72</v>
      </c>
      <c r="AO7764">
        <v>2628</v>
      </c>
      <c r="AP7764">
        <v>1541</v>
      </c>
      <c r="AQ7764">
        <v>1516</v>
      </c>
      <c r="AR7764" s="1" t="s">
        <v>1063</v>
      </c>
      <c r="AS7764">
        <v>1</v>
      </c>
      <c r="AT7764" s="1" t="s">
        <v>622</v>
      </c>
      <c r="AU7764">
        <v>4</v>
      </c>
      <c r="AV7764" s="1" t="s">
        <v>1530</v>
      </c>
      <c r="AW7764">
        <v>1984</v>
      </c>
      <c r="AX7764" s="1" t="s">
        <v>113</v>
      </c>
      <c r="AY7764">
        <v>161</v>
      </c>
      <c r="AZ7764" s="1" t="s">
        <v>885</v>
      </c>
      <c r="BA7764" s="1" t="s">
        <v>72</v>
      </c>
      <c r="BB7764" s="1" t="s">
        <v>750</v>
      </c>
      <c r="BC7764" s="1" t="s">
        <v>80</v>
      </c>
      <c r="BD7764">
        <v>1694</v>
      </c>
      <c r="BE7764">
        <v>180</v>
      </c>
      <c r="BF7764" s="1" t="s">
        <v>92</v>
      </c>
      <c r="BI7764" s="1" t="s">
        <v>72</v>
      </c>
    </row>
    <row r="7765" spans="1:61" x14ac:dyDescent="0.35">
      <c r="A7765" s="1" t="s">
        <v>1431</v>
      </c>
      <c r="B7765">
        <v>6</v>
      </c>
      <c r="C7765" s="1" t="s">
        <v>81</v>
      </c>
      <c r="D7765" s="1" t="s">
        <v>81</v>
      </c>
      <c r="E7765" s="1" t="s">
        <v>63</v>
      </c>
      <c r="F7765" s="1" t="s">
        <v>108</v>
      </c>
      <c r="G7765">
        <v>0</v>
      </c>
      <c r="H7765" s="1" t="s">
        <v>65</v>
      </c>
      <c r="I7765">
        <v>2174</v>
      </c>
      <c r="J7765" s="1" t="s">
        <v>217</v>
      </c>
      <c r="K7765" s="1" t="s">
        <v>3557</v>
      </c>
      <c r="L7765" s="1" t="s">
        <v>3558</v>
      </c>
      <c r="M7765" s="1" t="s">
        <v>3731</v>
      </c>
      <c r="N7765" s="1" t="s">
        <v>3732</v>
      </c>
      <c r="O7765" s="1" t="s">
        <v>14279</v>
      </c>
      <c r="P7765">
        <v>20210209</v>
      </c>
      <c r="Q7765">
        <v>20210209</v>
      </c>
      <c r="R7765">
        <v>20210511</v>
      </c>
      <c r="S7765" s="1" t="s">
        <v>72</v>
      </c>
      <c r="T7765">
        <v>2088</v>
      </c>
      <c r="U7765">
        <v>3000</v>
      </c>
      <c r="V7765">
        <v>5300</v>
      </c>
      <c r="W7765">
        <v>100</v>
      </c>
      <c r="X7765">
        <v>750</v>
      </c>
      <c r="Y7765">
        <v>2500</v>
      </c>
      <c r="Z7765" s="1" t="s">
        <v>72</v>
      </c>
      <c r="AA7765" s="1" t="s">
        <v>72</v>
      </c>
      <c r="AB7765" s="1" t="s">
        <v>72</v>
      </c>
      <c r="AC7765">
        <v>2</v>
      </c>
      <c r="AD7765">
        <v>5</v>
      </c>
      <c r="AE7765" s="1" t="s">
        <v>72</v>
      </c>
      <c r="AF7765" s="1" t="s">
        <v>72</v>
      </c>
      <c r="AG7765" s="1" t="s">
        <v>72</v>
      </c>
      <c r="AH7765" s="1" t="s">
        <v>72</v>
      </c>
      <c r="AI7765" s="1" t="s">
        <v>72</v>
      </c>
      <c r="AJ7765" s="1" t="s">
        <v>72</v>
      </c>
      <c r="AK7765" s="1" t="s">
        <v>72</v>
      </c>
      <c r="AL7765">
        <v>2</v>
      </c>
      <c r="AM7765" s="1" t="s">
        <v>72</v>
      </c>
      <c r="AN7765" s="1" t="s">
        <v>72</v>
      </c>
      <c r="AO7765">
        <v>3000</v>
      </c>
      <c r="AP7765">
        <v>1634</v>
      </c>
      <c r="AQ7765">
        <v>1639</v>
      </c>
      <c r="AR7765" s="1" t="s">
        <v>3734</v>
      </c>
      <c r="AS7765">
        <v>2</v>
      </c>
      <c r="AT7765" s="1" t="s">
        <v>3553</v>
      </c>
      <c r="AU7765">
        <v>4</v>
      </c>
      <c r="AV7765" s="1" t="s">
        <v>151</v>
      </c>
      <c r="AW7765">
        <v>1968</v>
      </c>
      <c r="AX7765" s="1" t="s">
        <v>113</v>
      </c>
      <c r="AY7765">
        <v>158</v>
      </c>
      <c r="AZ7765" s="1" t="s">
        <v>912</v>
      </c>
      <c r="BA7765" s="1" t="s">
        <v>997</v>
      </c>
      <c r="BB7765" s="1" t="s">
        <v>3735</v>
      </c>
      <c r="BC7765" s="1" t="s">
        <v>80</v>
      </c>
      <c r="BD7765">
        <v>2462</v>
      </c>
      <c r="BE7765">
        <v>205</v>
      </c>
      <c r="BF7765" s="1" t="s">
        <v>411</v>
      </c>
      <c r="BI7765" s="1" t="s">
        <v>72</v>
      </c>
    </row>
    <row r="7766" spans="1:61" x14ac:dyDescent="0.35">
      <c r="A7766" s="1" t="s">
        <v>1431</v>
      </c>
      <c r="B7766">
        <v>5</v>
      </c>
      <c r="C7766" s="1" t="s">
        <v>62</v>
      </c>
      <c r="D7766" s="1" t="s">
        <v>62</v>
      </c>
      <c r="E7766" s="1" t="s">
        <v>63</v>
      </c>
      <c r="F7766" s="1" t="s">
        <v>108</v>
      </c>
      <c r="G7766">
        <v>0</v>
      </c>
      <c r="H7766" s="1" t="s">
        <v>65</v>
      </c>
      <c r="I7766">
        <v>725</v>
      </c>
      <c r="J7766" s="1" t="s">
        <v>878</v>
      </c>
      <c r="K7766" s="1" t="s">
        <v>879</v>
      </c>
      <c r="L7766" s="1" t="s">
        <v>6112</v>
      </c>
      <c r="M7766" s="1" t="s">
        <v>881</v>
      </c>
      <c r="N7766" s="1" t="s">
        <v>6514</v>
      </c>
      <c r="O7766" s="1" t="s">
        <v>6515</v>
      </c>
      <c r="P7766">
        <v>20210323</v>
      </c>
      <c r="Q7766">
        <v>20210323</v>
      </c>
      <c r="R7766">
        <v>20210518</v>
      </c>
      <c r="S7766" s="1" t="s">
        <v>72</v>
      </c>
      <c r="T7766">
        <v>1055</v>
      </c>
      <c r="U7766">
        <v>1360</v>
      </c>
      <c r="V7766">
        <v>0</v>
      </c>
      <c r="W7766">
        <v>0</v>
      </c>
      <c r="X7766">
        <v>0</v>
      </c>
      <c r="Y7766">
        <v>0</v>
      </c>
      <c r="Z7766" s="1" t="s">
        <v>72</v>
      </c>
      <c r="AA7766" s="1" t="s">
        <v>72</v>
      </c>
      <c r="AB7766" s="1" t="s">
        <v>72</v>
      </c>
      <c r="AC7766">
        <v>2</v>
      </c>
      <c r="AD7766">
        <v>2</v>
      </c>
      <c r="AE7766" s="1" t="s">
        <v>72</v>
      </c>
      <c r="AF7766" s="1" t="s">
        <v>72</v>
      </c>
      <c r="AG7766" s="1" t="s">
        <v>72</v>
      </c>
      <c r="AH7766" s="1" t="s">
        <v>72</v>
      </c>
      <c r="AI7766" s="1" t="s">
        <v>72</v>
      </c>
      <c r="AJ7766" s="1" t="s">
        <v>72</v>
      </c>
      <c r="AK7766" s="1" t="s">
        <v>72</v>
      </c>
      <c r="AL7766">
        <v>2</v>
      </c>
      <c r="AM7766" s="1" t="s">
        <v>72</v>
      </c>
      <c r="AN7766" s="1" t="s">
        <v>72</v>
      </c>
      <c r="AO7766">
        <v>2300</v>
      </c>
      <c r="AP7766">
        <v>1413</v>
      </c>
      <c r="AQ7766">
        <v>1407</v>
      </c>
      <c r="AR7766" s="1" t="s">
        <v>6516</v>
      </c>
      <c r="AS7766">
        <v>10</v>
      </c>
      <c r="AT7766" s="1" t="s">
        <v>6510</v>
      </c>
      <c r="AU7766">
        <v>3</v>
      </c>
      <c r="AV7766" s="1" t="s">
        <v>4431</v>
      </c>
      <c r="AW7766">
        <v>999</v>
      </c>
      <c r="AX7766" s="1" t="s">
        <v>113</v>
      </c>
      <c r="AY7766">
        <v>88</v>
      </c>
      <c r="AZ7766" s="1" t="s">
        <v>3583</v>
      </c>
      <c r="BA7766" s="1" t="s">
        <v>72</v>
      </c>
      <c r="BB7766" s="1" t="s">
        <v>3426</v>
      </c>
      <c r="BC7766" s="1" t="s">
        <v>80</v>
      </c>
      <c r="BD7766">
        <v>1113</v>
      </c>
      <c r="BE7766">
        <v>114</v>
      </c>
      <c r="BF7766" s="1" t="s">
        <v>72</v>
      </c>
      <c r="BI7766" s="1" t="s">
        <v>72</v>
      </c>
    </row>
    <row r="7767" spans="1:61" x14ac:dyDescent="0.35">
      <c r="A7767" s="1" t="s">
        <v>1431</v>
      </c>
      <c r="B7767">
        <v>5</v>
      </c>
      <c r="C7767" s="1" t="s">
        <v>62</v>
      </c>
      <c r="D7767" s="1" t="s">
        <v>62</v>
      </c>
      <c r="E7767" s="1" t="s">
        <v>63</v>
      </c>
      <c r="F7767" s="1" t="s">
        <v>64</v>
      </c>
      <c r="G7767">
        <v>0</v>
      </c>
      <c r="H7767" s="1" t="s">
        <v>65</v>
      </c>
      <c r="I7767">
        <v>725</v>
      </c>
      <c r="J7767" s="1" t="s">
        <v>878</v>
      </c>
      <c r="K7767" s="1" t="s">
        <v>879</v>
      </c>
      <c r="L7767" s="1" t="s">
        <v>6112</v>
      </c>
      <c r="M7767" s="1" t="s">
        <v>6741</v>
      </c>
      <c r="N7767" s="1" t="s">
        <v>6514</v>
      </c>
      <c r="O7767" s="1" t="s">
        <v>6812</v>
      </c>
      <c r="P7767">
        <v>20210329</v>
      </c>
      <c r="Q7767">
        <v>20210329</v>
      </c>
      <c r="R7767">
        <v>20210504</v>
      </c>
      <c r="S7767" s="1" t="s">
        <v>72</v>
      </c>
      <c r="T7767">
        <v>1090</v>
      </c>
      <c r="U7767">
        <v>1360</v>
      </c>
      <c r="V7767">
        <v>1360</v>
      </c>
      <c r="W7767">
        <v>0</v>
      </c>
      <c r="X7767">
        <v>0</v>
      </c>
      <c r="Y7767">
        <v>0</v>
      </c>
      <c r="Z7767" s="1" t="s">
        <v>72</v>
      </c>
      <c r="AA7767" s="1" t="s">
        <v>72</v>
      </c>
      <c r="AB7767" s="1" t="s">
        <v>72</v>
      </c>
      <c r="AC7767">
        <v>2</v>
      </c>
      <c r="AD7767">
        <v>2</v>
      </c>
      <c r="AE7767" s="1" t="s">
        <v>72</v>
      </c>
      <c r="AF7767" s="1" t="s">
        <v>72</v>
      </c>
      <c r="AG7767" s="1" t="s">
        <v>72</v>
      </c>
      <c r="AH7767" s="1" t="s">
        <v>72</v>
      </c>
      <c r="AI7767" s="1" t="s">
        <v>72</v>
      </c>
      <c r="AJ7767" s="1" t="s">
        <v>72</v>
      </c>
      <c r="AK7767" s="1" t="s">
        <v>72</v>
      </c>
      <c r="AL7767">
        <v>2</v>
      </c>
      <c r="AM7767" s="1" t="s">
        <v>72</v>
      </c>
      <c r="AN7767" s="1" t="s">
        <v>72</v>
      </c>
      <c r="AO7767">
        <v>2300</v>
      </c>
      <c r="AP7767">
        <v>1413</v>
      </c>
      <c r="AQ7767">
        <v>1407</v>
      </c>
      <c r="AR7767" s="1" t="s">
        <v>6516</v>
      </c>
      <c r="AS7767">
        <v>10</v>
      </c>
      <c r="AT7767" s="1" t="s">
        <v>6510</v>
      </c>
      <c r="AU7767">
        <v>3</v>
      </c>
      <c r="AV7767" s="1" t="s">
        <v>4431</v>
      </c>
      <c r="AW7767">
        <v>999</v>
      </c>
      <c r="AX7767" s="1" t="s">
        <v>113</v>
      </c>
      <c r="AY7767">
        <v>88</v>
      </c>
      <c r="AZ7767" s="1" t="s">
        <v>1897</v>
      </c>
      <c r="BA7767" s="1" t="s">
        <v>72</v>
      </c>
      <c r="BB7767" s="1" t="s">
        <v>3426</v>
      </c>
      <c r="BC7767" s="1" t="s">
        <v>80</v>
      </c>
      <c r="BD7767">
        <v>1147</v>
      </c>
      <c r="BE7767">
        <v>120</v>
      </c>
      <c r="BF7767" s="1" t="s">
        <v>72</v>
      </c>
      <c r="BI7767" s="1" t="s">
        <v>72</v>
      </c>
    </row>
    <row r="7768" spans="1:61" x14ac:dyDescent="0.35">
      <c r="A7768" s="1" t="s">
        <v>1431</v>
      </c>
      <c r="B7768">
        <v>5</v>
      </c>
      <c r="C7768" s="1" t="s">
        <v>62</v>
      </c>
      <c r="D7768" s="1" t="s">
        <v>62</v>
      </c>
      <c r="E7768" s="1" t="s">
        <v>63</v>
      </c>
      <c r="F7768" s="1" t="s">
        <v>108</v>
      </c>
      <c r="G7768">
        <v>0</v>
      </c>
      <c r="H7768" s="1" t="s">
        <v>65</v>
      </c>
      <c r="I7768">
        <v>725</v>
      </c>
      <c r="J7768" s="1" t="s">
        <v>878</v>
      </c>
      <c r="K7768" s="1" t="s">
        <v>879</v>
      </c>
      <c r="L7768" s="1" t="s">
        <v>6112</v>
      </c>
      <c r="M7768" s="1" t="s">
        <v>6741</v>
      </c>
      <c r="N7768" s="1" t="s">
        <v>6514</v>
      </c>
      <c r="O7768" s="1" t="s">
        <v>6812</v>
      </c>
      <c r="P7768">
        <v>20200316</v>
      </c>
      <c r="Q7768">
        <v>20200316</v>
      </c>
      <c r="R7768">
        <v>20210525</v>
      </c>
      <c r="S7768" s="1" t="s">
        <v>72</v>
      </c>
      <c r="T7768">
        <v>1050</v>
      </c>
      <c r="U7768">
        <v>1360</v>
      </c>
      <c r="V7768">
        <v>1360</v>
      </c>
      <c r="W7768">
        <v>0</v>
      </c>
      <c r="X7768">
        <v>0</v>
      </c>
      <c r="Y7768">
        <v>0</v>
      </c>
      <c r="Z7768" s="1" t="s">
        <v>72</v>
      </c>
      <c r="AA7768" s="1" t="s">
        <v>72</v>
      </c>
      <c r="AB7768" s="1" t="s">
        <v>72</v>
      </c>
      <c r="AC7768">
        <v>2</v>
      </c>
      <c r="AD7768">
        <v>2</v>
      </c>
      <c r="AE7768" s="1" t="s">
        <v>72</v>
      </c>
      <c r="AF7768" s="1" t="s">
        <v>72</v>
      </c>
      <c r="AG7768" s="1" t="s">
        <v>72</v>
      </c>
      <c r="AH7768" s="1" t="s">
        <v>72</v>
      </c>
      <c r="AI7768" s="1" t="s">
        <v>72</v>
      </c>
      <c r="AJ7768" s="1" t="s">
        <v>72</v>
      </c>
      <c r="AK7768" s="1" t="s">
        <v>72</v>
      </c>
      <c r="AL7768">
        <v>2</v>
      </c>
      <c r="AM7768" s="1" t="s">
        <v>72</v>
      </c>
      <c r="AN7768" s="1" t="s">
        <v>72</v>
      </c>
      <c r="AO7768">
        <v>2300</v>
      </c>
      <c r="AP7768">
        <v>1413</v>
      </c>
      <c r="AQ7768">
        <v>1407</v>
      </c>
      <c r="AR7768" s="1" t="s">
        <v>6516</v>
      </c>
      <c r="AS7768">
        <v>10</v>
      </c>
      <c r="AT7768" s="1" t="s">
        <v>6510</v>
      </c>
      <c r="AU7768">
        <v>3</v>
      </c>
      <c r="AV7768" s="1" t="s">
        <v>4431</v>
      </c>
      <c r="AW7768">
        <v>999</v>
      </c>
      <c r="AX7768" s="1" t="s">
        <v>113</v>
      </c>
      <c r="AY7768">
        <v>88</v>
      </c>
      <c r="AZ7768" s="1" t="s">
        <v>1897</v>
      </c>
      <c r="BA7768" s="1" t="s">
        <v>72</v>
      </c>
      <c r="BB7768" s="1" t="s">
        <v>3426</v>
      </c>
      <c r="BC7768" s="1" t="s">
        <v>80</v>
      </c>
      <c r="BD7768">
        <v>1132</v>
      </c>
      <c r="BE7768">
        <v>119</v>
      </c>
      <c r="BF7768" s="1" t="s">
        <v>72</v>
      </c>
      <c r="BI7768" s="1" t="s">
        <v>72</v>
      </c>
    </row>
    <row r="7769" spans="1:61" x14ac:dyDescent="0.35">
      <c r="A7769" s="1" t="s">
        <v>1431</v>
      </c>
      <c r="B7769">
        <v>5</v>
      </c>
      <c r="C7769" s="1" t="s">
        <v>62</v>
      </c>
      <c r="D7769" s="1" t="s">
        <v>62</v>
      </c>
      <c r="E7769" s="1" t="s">
        <v>63</v>
      </c>
      <c r="F7769" s="1" t="s">
        <v>64</v>
      </c>
      <c r="G7769">
        <v>0</v>
      </c>
      <c r="H7769" s="1" t="s">
        <v>65</v>
      </c>
      <c r="I7769">
        <v>725</v>
      </c>
      <c r="J7769" s="1" t="s">
        <v>878</v>
      </c>
      <c r="K7769" s="1" t="s">
        <v>879</v>
      </c>
      <c r="L7769" s="1" t="s">
        <v>6112</v>
      </c>
      <c r="M7769" s="1" t="s">
        <v>6741</v>
      </c>
      <c r="N7769" s="1" t="s">
        <v>6514</v>
      </c>
      <c r="O7769" s="1" t="s">
        <v>6812</v>
      </c>
      <c r="P7769">
        <v>20210225</v>
      </c>
      <c r="Q7769">
        <v>20210225</v>
      </c>
      <c r="R7769">
        <v>20210517</v>
      </c>
      <c r="S7769" s="1" t="s">
        <v>72</v>
      </c>
      <c r="T7769">
        <v>1055</v>
      </c>
      <c r="U7769">
        <v>1360</v>
      </c>
      <c r="V7769">
        <v>1360</v>
      </c>
      <c r="W7769">
        <v>0</v>
      </c>
      <c r="X7769">
        <v>0</v>
      </c>
      <c r="Y7769">
        <v>0</v>
      </c>
      <c r="Z7769" s="1" t="s">
        <v>72</v>
      </c>
      <c r="AA7769" s="1" t="s">
        <v>72</v>
      </c>
      <c r="AB7769" s="1" t="s">
        <v>72</v>
      </c>
      <c r="AC7769">
        <v>2</v>
      </c>
      <c r="AD7769">
        <v>2</v>
      </c>
      <c r="AE7769" s="1" t="s">
        <v>72</v>
      </c>
      <c r="AF7769" s="1" t="s">
        <v>72</v>
      </c>
      <c r="AG7769" s="1" t="s">
        <v>72</v>
      </c>
      <c r="AH7769" s="1" t="s">
        <v>72</v>
      </c>
      <c r="AI7769" s="1" t="s">
        <v>72</v>
      </c>
      <c r="AJ7769" s="1" t="s">
        <v>72</v>
      </c>
      <c r="AK7769" s="1" t="s">
        <v>72</v>
      </c>
      <c r="AL7769">
        <v>2</v>
      </c>
      <c r="AM7769" s="1" t="s">
        <v>72</v>
      </c>
      <c r="AN7769" s="1" t="s">
        <v>72</v>
      </c>
      <c r="AO7769">
        <v>2300</v>
      </c>
      <c r="AP7769">
        <v>1413</v>
      </c>
      <c r="AQ7769">
        <v>1407</v>
      </c>
      <c r="AR7769" s="1" t="s">
        <v>6516</v>
      </c>
      <c r="AS7769">
        <v>10</v>
      </c>
      <c r="AT7769" s="1" t="s">
        <v>6510</v>
      </c>
      <c r="AU7769">
        <v>3</v>
      </c>
      <c r="AV7769" s="1" t="s">
        <v>4431</v>
      </c>
      <c r="AW7769">
        <v>999</v>
      </c>
      <c r="AX7769" s="1" t="s">
        <v>113</v>
      </c>
      <c r="AY7769">
        <v>88</v>
      </c>
      <c r="AZ7769" s="1" t="s">
        <v>1897</v>
      </c>
      <c r="BA7769" s="1" t="s">
        <v>72</v>
      </c>
      <c r="BB7769" s="1" t="s">
        <v>3426</v>
      </c>
      <c r="BC7769" s="1" t="s">
        <v>80</v>
      </c>
      <c r="BD7769">
        <v>1139</v>
      </c>
      <c r="BE7769">
        <v>121</v>
      </c>
      <c r="BF7769" s="1" t="s">
        <v>72</v>
      </c>
      <c r="BI7769" s="1" t="s">
        <v>72</v>
      </c>
    </row>
    <row r="7770" spans="1:61" x14ac:dyDescent="0.35">
      <c r="A7770" s="1" t="s">
        <v>1431</v>
      </c>
      <c r="B7770">
        <v>5</v>
      </c>
      <c r="C7770" s="1" t="s">
        <v>62</v>
      </c>
      <c r="D7770" s="1" t="s">
        <v>62</v>
      </c>
      <c r="E7770" s="1" t="s">
        <v>63</v>
      </c>
      <c r="F7770" s="1" t="s">
        <v>108</v>
      </c>
      <c r="G7770">
        <v>0</v>
      </c>
      <c r="H7770" s="1" t="s">
        <v>65</v>
      </c>
      <c r="I7770">
        <v>725</v>
      </c>
      <c r="J7770" s="1" t="s">
        <v>878</v>
      </c>
      <c r="K7770" s="1" t="s">
        <v>879</v>
      </c>
      <c r="L7770" s="1" t="s">
        <v>6112</v>
      </c>
      <c r="M7770" s="1" t="s">
        <v>6741</v>
      </c>
      <c r="N7770" s="1" t="s">
        <v>6514</v>
      </c>
      <c r="O7770" s="1" t="s">
        <v>14280</v>
      </c>
      <c r="P7770">
        <v>20201029</v>
      </c>
      <c r="Q7770">
        <v>20201029</v>
      </c>
      <c r="R7770">
        <v>20210512</v>
      </c>
      <c r="S7770" s="1" t="s">
        <v>72</v>
      </c>
      <c r="T7770">
        <v>1055</v>
      </c>
      <c r="U7770">
        <v>1360</v>
      </c>
      <c r="V7770">
        <v>1360</v>
      </c>
      <c r="W7770">
        <v>0</v>
      </c>
      <c r="X7770">
        <v>0</v>
      </c>
      <c r="Y7770">
        <v>0</v>
      </c>
      <c r="Z7770" s="1" t="s">
        <v>72</v>
      </c>
      <c r="AA7770" s="1" t="s">
        <v>72</v>
      </c>
      <c r="AB7770" s="1" t="s">
        <v>72</v>
      </c>
      <c r="AC7770">
        <v>2</v>
      </c>
      <c r="AD7770">
        <v>2</v>
      </c>
      <c r="AE7770" s="1" t="s">
        <v>72</v>
      </c>
      <c r="AF7770" s="1" t="s">
        <v>72</v>
      </c>
      <c r="AG7770" s="1" t="s">
        <v>72</v>
      </c>
      <c r="AH7770" s="1" t="s">
        <v>72</v>
      </c>
      <c r="AI7770" s="1" t="s">
        <v>72</v>
      </c>
      <c r="AJ7770" s="1" t="s">
        <v>72</v>
      </c>
      <c r="AK7770" s="1" t="s">
        <v>72</v>
      </c>
      <c r="AL7770">
        <v>2</v>
      </c>
      <c r="AM7770" s="1" t="s">
        <v>72</v>
      </c>
      <c r="AN7770" s="1" t="s">
        <v>72</v>
      </c>
      <c r="AO7770">
        <v>2300</v>
      </c>
      <c r="AP7770">
        <v>1415</v>
      </c>
      <c r="AQ7770">
        <v>1408</v>
      </c>
      <c r="AR7770" s="1" t="s">
        <v>6516</v>
      </c>
      <c r="AS7770">
        <v>10</v>
      </c>
      <c r="AT7770" s="1" t="s">
        <v>6510</v>
      </c>
      <c r="AU7770">
        <v>3</v>
      </c>
      <c r="AV7770" s="1" t="s">
        <v>4431</v>
      </c>
      <c r="AW7770">
        <v>999</v>
      </c>
      <c r="AX7770" s="1" t="s">
        <v>113</v>
      </c>
      <c r="AY7770">
        <v>88</v>
      </c>
      <c r="AZ7770" s="1" t="s">
        <v>1897</v>
      </c>
      <c r="BA7770" s="1" t="s">
        <v>72</v>
      </c>
      <c r="BB7770" s="1" t="s">
        <v>3426</v>
      </c>
      <c r="BC7770" s="1" t="s">
        <v>80</v>
      </c>
      <c r="BD7770">
        <v>1139</v>
      </c>
      <c r="BE7770">
        <v>120</v>
      </c>
      <c r="BF7770" s="1" t="s">
        <v>72</v>
      </c>
      <c r="BI7770" s="1" t="s">
        <v>72</v>
      </c>
    </row>
    <row r="7771" spans="1:61" x14ac:dyDescent="0.35">
      <c r="A7771" s="1" t="s">
        <v>1431</v>
      </c>
      <c r="B7771">
        <v>5</v>
      </c>
      <c r="C7771" s="1" t="s">
        <v>62</v>
      </c>
      <c r="D7771" s="1" t="s">
        <v>62</v>
      </c>
      <c r="E7771" s="1" t="s">
        <v>63</v>
      </c>
      <c r="F7771" s="1" t="s">
        <v>108</v>
      </c>
      <c r="G7771">
        <v>0</v>
      </c>
      <c r="H7771" s="1" t="s">
        <v>65</v>
      </c>
      <c r="I7771">
        <v>725</v>
      </c>
      <c r="J7771" s="1" t="s">
        <v>878</v>
      </c>
      <c r="K7771" s="1" t="s">
        <v>879</v>
      </c>
      <c r="L7771" s="1" t="s">
        <v>6112</v>
      </c>
      <c r="M7771" s="1" t="s">
        <v>881</v>
      </c>
      <c r="N7771" s="1" t="s">
        <v>6514</v>
      </c>
      <c r="O7771" s="1" t="s">
        <v>6634</v>
      </c>
      <c r="P7771">
        <v>20210430</v>
      </c>
      <c r="Q7771">
        <v>20210430</v>
      </c>
      <c r="R7771">
        <v>20210506</v>
      </c>
      <c r="S7771" s="1" t="s">
        <v>72</v>
      </c>
      <c r="T7771">
        <v>1055</v>
      </c>
      <c r="U7771">
        <v>1360</v>
      </c>
      <c r="V7771">
        <v>0</v>
      </c>
      <c r="W7771">
        <v>0</v>
      </c>
      <c r="X7771">
        <v>0</v>
      </c>
      <c r="Y7771">
        <v>0</v>
      </c>
      <c r="Z7771" s="1" t="s">
        <v>72</v>
      </c>
      <c r="AA7771" s="1" t="s">
        <v>72</v>
      </c>
      <c r="AB7771" s="1" t="s">
        <v>72</v>
      </c>
      <c r="AC7771">
        <v>2</v>
      </c>
      <c r="AD7771">
        <v>2</v>
      </c>
      <c r="AE7771" s="1" t="s">
        <v>72</v>
      </c>
      <c r="AF7771" s="1" t="s">
        <v>72</v>
      </c>
      <c r="AG7771" s="1" t="s">
        <v>72</v>
      </c>
      <c r="AH7771" s="1" t="s">
        <v>72</v>
      </c>
      <c r="AI7771" s="1" t="s">
        <v>72</v>
      </c>
      <c r="AJ7771" s="1" t="s">
        <v>72</v>
      </c>
      <c r="AK7771" s="1" t="s">
        <v>72</v>
      </c>
      <c r="AL7771">
        <v>2</v>
      </c>
      <c r="AM7771" s="1" t="s">
        <v>72</v>
      </c>
      <c r="AN7771" s="1" t="s">
        <v>72</v>
      </c>
      <c r="AO7771">
        <v>2300</v>
      </c>
      <c r="AP7771">
        <v>1415</v>
      </c>
      <c r="AQ7771">
        <v>1408</v>
      </c>
      <c r="AR7771" s="1" t="s">
        <v>6516</v>
      </c>
      <c r="AS7771">
        <v>10</v>
      </c>
      <c r="AT7771" s="1" t="s">
        <v>6510</v>
      </c>
      <c r="AU7771">
        <v>3</v>
      </c>
      <c r="AV7771" s="1" t="s">
        <v>4431</v>
      </c>
      <c r="AW7771">
        <v>999</v>
      </c>
      <c r="AX7771" s="1" t="s">
        <v>113</v>
      </c>
      <c r="AY7771">
        <v>88</v>
      </c>
      <c r="AZ7771" s="1" t="s">
        <v>3583</v>
      </c>
      <c r="BA7771" s="1" t="s">
        <v>72</v>
      </c>
      <c r="BB7771" s="1" t="s">
        <v>3426</v>
      </c>
      <c r="BC7771" s="1" t="s">
        <v>80</v>
      </c>
      <c r="BD7771">
        <v>1170</v>
      </c>
      <c r="BE7771">
        <v>116</v>
      </c>
      <c r="BF7771" s="1" t="s">
        <v>88</v>
      </c>
      <c r="BI7771" s="1" t="s">
        <v>72</v>
      </c>
    </row>
    <row r="7772" spans="1:61" x14ac:dyDescent="0.35">
      <c r="A7772" s="1" t="s">
        <v>1431</v>
      </c>
      <c r="B7772">
        <v>5</v>
      </c>
      <c r="C7772" s="1" t="s">
        <v>62</v>
      </c>
      <c r="D7772" s="1" t="s">
        <v>62</v>
      </c>
      <c r="E7772" s="1" t="s">
        <v>63</v>
      </c>
      <c r="F7772" s="1" t="s">
        <v>94</v>
      </c>
      <c r="G7772">
        <v>0</v>
      </c>
      <c r="H7772" s="1" t="s">
        <v>65</v>
      </c>
      <c r="I7772">
        <v>725</v>
      </c>
      <c r="J7772" s="1" t="s">
        <v>878</v>
      </c>
      <c r="K7772" s="1" t="s">
        <v>879</v>
      </c>
      <c r="L7772" s="1" t="s">
        <v>6112</v>
      </c>
      <c r="M7772" s="1" t="s">
        <v>881</v>
      </c>
      <c r="N7772" s="1" t="s">
        <v>6514</v>
      </c>
      <c r="O7772" s="1" t="s">
        <v>6634</v>
      </c>
      <c r="P7772">
        <v>20210430</v>
      </c>
      <c r="Q7772">
        <v>20210430</v>
      </c>
      <c r="R7772">
        <v>20210518</v>
      </c>
      <c r="S7772" s="1" t="s">
        <v>72</v>
      </c>
      <c r="T7772">
        <v>1055</v>
      </c>
      <c r="U7772">
        <v>1360</v>
      </c>
      <c r="V7772">
        <v>0</v>
      </c>
      <c r="W7772">
        <v>0</v>
      </c>
      <c r="X7772">
        <v>0</v>
      </c>
      <c r="Y7772">
        <v>0</v>
      </c>
      <c r="Z7772" s="1" t="s">
        <v>72</v>
      </c>
      <c r="AA7772" s="1" t="s">
        <v>72</v>
      </c>
      <c r="AB7772" s="1" t="s">
        <v>72</v>
      </c>
      <c r="AC7772">
        <v>2</v>
      </c>
      <c r="AD7772">
        <v>2</v>
      </c>
      <c r="AE7772" s="1" t="s">
        <v>72</v>
      </c>
      <c r="AF7772" s="1" t="s">
        <v>72</v>
      </c>
      <c r="AG7772" s="1" t="s">
        <v>72</v>
      </c>
      <c r="AH7772" s="1" t="s">
        <v>72</v>
      </c>
      <c r="AI7772" s="1" t="s">
        <v>72</v>
      </c>
      <c r="AJ7772" s="1" t="s">
        <v>72</v>
      </c>
      <c r="AK7772" s="1" t="s">
        <v>72</v>
      </c>
      <c r="AL7772">
        <v>2</v>
      </c>
      <c r="AM7772" s="1" t="s">
        <v>72</v>
      </c>
      <c r="AN7772" s="1" t="s">
        <v>72</v>
      </c>
      <c r="AO7772">
        <v>2300</v>
      </c>
      <c r="AP7772">
        <v>1415</v>
      </c>
      <c r="AQ7772">
        <v>1408</v>
      </c>
      <c r="AR7772" s="1" t="s">
        <v>6516</v>
      </c>
      <c r="AS7772">
        <v>10</v>
      </c>
      <c r="AT7772" s="1" t="s">
        <v>6510</v>
      </c>
      <c r="AU7772">
        <v>3</v>
      </c>
      <c r="AV7772" s="1" t="s">
        <v>4431</v>
      </c>
      <c r="AW7772">
        <v>999</v>
      </c>
      <c r="AX7772" s="1" t="s">
        <v>113</v>
      </c>
      <c r="AY7772">
        <v>88</v>
      </c>
      <c r="AZ7772" s="1" t="s">
        <v>3583</v>
      </c>
      <c r="BA7772" s="1" t="s">
        <v>72</v>
      </c>
      <c r="BB7772" s="1" t="s">
        <v>3426</v>
      </c>
      <c r="BC7772" s="1" t="s">
        <v>80</v>
      </c>
      <c r="BD7772">
        <v>1172</v>
      </c>
      <c r="BE7772">
        <v>117</v>
      </c>
      <c r="BF7772" s="1" t="s">
        <v>97</v>
      </c>
      <c r="BI7772" s="1" t="s">
        <v>72</v>
      </c>
    </row>
    <row r="7773" spans="1:61" x14ac:dyDescent="0.35">
      <c r="A7773" s="1" t="s">
        <v>1431</v>
      </c>
      <c r="B7773">
        <v>5</v>
      </c>
      <c r="C7773" s="1" t="s">
        <v>62</v>
      </c>
      <c r="D7773" s="1" t="s">
        <v>62</v>
      </c>
      <c r="E7773" s="1" t="s">
        <v>63</v>
      </c>
      <c r="F7773" s="1" t="s">
        <v>64</v>
      </c>
      <c r="G7773">
        <v>0</v>
      </c>
      <c r="H7773" s="1" t="s">
        <v>65</v>
      </c>
      <c r="I7773">
        <v>725</v>
      </c>
      <c r="J7773" s="1" t="s">
        <v>878</v>
      </c>
      <c r="K7773" s="1" t="s">
        <v>879</v>
      </c>
      <c r="L7773" s="1" t="s">
        <v>6112</v>
      </c>
      <c r="M7773" s="1" t="s">
        <v>881</v>
      </c>
      <c r="N7773" s="1" t="s">
        <v>6514</v>
      </c>
      <c r="O7773" s="1" t="s">
        <v>6515</v>
      </c>
      <c r="P7773">
        <v>20210331</v>
      </c>
      <c r="Q7773">
        <v>20210331</v>
      </c>
      <c r="R7773">
        <v>20210504</v>
      </c>
      <c r="S7773" s="1" t="s">
        <v>72</v>
      </c>
      <c r="T7773">
        <v>1055</v>
      </c>
      <c r="U7773">
        <v>1360</v>
      </c>
      <c r="V7773">
        <v>0</v>
      </c>
      <c r="W7773">
        <v>0</v>
      </c>
      <c r="X7773">
        <v>0</v>
      </c>
      <c r="Y7773">
        <v>0</v>
      </c>
      <c r="Z7773" s="1" t="s">
        <v>72</v>
      </c>
      <c r="AA7773" s="1" t="s">
        <v>72</v>
      </c>
      <c r="AB7773" s="1" t="s">
        <v>72</v>
      </c>
      <c r="AC7773">
        <v>2</v>
      </c>
      <c r="AD7773">
        <v>2</v>
      </c>
      <c r="AE7773" s="1" t="s">
        <v>72</v>
      </c>
      <c r="AF7773" s="1" t="s">
        <v>72</v>
      </c>
      <c r="AG7773" s="1" t="s">
        <v>72</v>
      </c>
      <c r="AH7773" s="1" t="s">
        <v>72</v>
      </c>
      <c r="AI7773" s="1" t="s">
        <v>72</v>
      </c>
      <c r="AJ7773" s="1" t="s">
        <v>72</v>
      </c>
      <c r="AK7773" s="1" t="s">
        <v>72</v>
      </c>
      <c r="AL7773">
        <v>2</v>
      </c>
      <c r="AM7773" s="1" t="s">
        <v>72</v>
      </c>
      <c r="AN7773" s="1" t="s">
        <v>72</v>
      </c>
      <c r="AO7773">
        <v>2300</v>
      </c>
      <c r="AP7773">
        <v>1413</v>
      </c>
      <c r="AQ7773">
        <v>1407</v>
      </c>
      <c r="AR7773" s="1" t="s">
        <v>6516</v>
      </c>
      <c r="AS7773">
        <v>10</v>
      </c>
      <c r="AT7773" s="1" t="s">
        <v>6510</v>
      </c>
      <c r="AU7773">
        <v>3</v>
      </c>
      <c r="AV7773" s="1" t="s">
        <v>4431</v>
      </c>
      <c r="AW7773">
        <v>999</v>
      </c>
      <c r="AX7773" s="1" t="s">
        <v>113</v>
      </c>
      <c r="AY7773">
        <v>88</v>
      </c>
      <c r="AZ7773" s="1" t="s">
        <v>3583</v>
      </c>
      <c r="BA7773" s="1" t="s">
        <v>72</v>
      </c>
      <c r="BB7773" s="1" t="s">
        <v>3426</v>
      </c>
      <c r="BC7773" s="1" t="s">
        <v>80</v>
      </c>
      <c r="BD7773">
        <v>1156</v>
      </c>
      <c r="BE7773">
        <v>116</v>
      </c>
      <c r="BF7773" s="1" t="s">
        <v>88</v>
      </c>
      <c r="BI7773" s="1" t="s">
        <v>72</v>
      </c>
    </row>
    <row r="7774" spans="1:61" x14ac:dyDescent="0.35">
      <c r="A7774" s="1" t="s">
        <v>1431</v>
      </c>
      <c r="B7774">
        <v>5</v>
      </c>
      <c r="C7774" s="1" t="s">
        <v>62</v>
      </c>
      <c r="D7774" s="1" t="s">
        <v>62</v>
      </c>
      <c r="E7774" s="1" t="s">
        <v>63</v>
      </c>
      <c r="F7774" s="1" t="s">
        <v>124</v>
      </c>
      <c r="G7774">
        <v>0</v>
      </c>
      <c r="H7774" s="1" t="s">
        <v>65</v>
      </c>
      <c r="I7774">
        <v>725</v>
      </c>
      <c r="J7774" s="1" t="s">
        <v>878</v>
      </c>
      <c r="K7774" s="1" t="s">
        <v>879</v>
      </c>
      <c r="L7774" s="1" t="s">
        <v>6112</v>
      </c>
      <c r="M7774" s="1" t="s">
        <v>6709</v>
      </c>
      <c r="N7774" s="1" t="s">
        <v>6514</v>
      </c>
      <c r="O7774" s="1" t="s">
        <v>6876</v>
      </c>
      <c r="P7774">
        <v>20210531</v>
      </c>
      <c r="Q7774">
        <v>20210531</v>
      </c>
      <c r="R7774">
        <v>20210531</v>
      </c>
      <c r="S7774" s="1" t="s">
        <v>72</v>
      </c>
      <c r="T7774">
        <v>1074</v>
      </c>
      <c r="U7774">
        <v>1338</v>
      </c>
      <c r="V7774">
        <v>0</v>
      </c>
      <c r="W7774">
        <v>0</v>
      </c>
      <c r="X7774">
        <v>0</v>
      </c>
      <c r="Y7774">
        <v>0</v>
      </c>
      <c r="Z7774" s="1" t="s">
        <v>72</v>
      </c>
      <c r="AA7774" s="1" t="s">
        <v>72</v>
      </c>
      <c r="AB7774" s="1" t="s">
        <v>72</v>
      </c>
      <c r="AC7774">
        <v>2</v>
      </c>
      <c r="AD7774">
        <v>2</v>
      </c>
      <c r="AE7774" s="1" t="s">
        <v>72</v>
      </c>
      <c r="AF7774" s="1" t="s">
        <v>72</v>
      </c>
      <c r="AG7774" s="1" t="s">
        <v>72</v>
      </c>
      <c r="AH7774" s="1" t="s">
        <v>72</v>
      </c>
      <c r="AI7774" s="1" t="s">
        <v>72</v>
      </c>
      <c r="AJ7774" s="1" t="s">
        <v>72</v>
      </c>
      <c r="AK7774" s="1" t="s">
        <v>72</v>
      </c>
      <c r="AL7774">
        <v>2</v>
      </c>
      <c r="AM7774" s="1" t="s">
        <v>72</v>
      </c>
      <c r="AN7774" s="1" t="s">
        <v>72</v>
      </c>
      <c r="AO7774">
        <v>2300</v>
      </c>
      <c r="AP7774">
        <v>1413</v>
      </c>
      <c r="AQ7774">
        <v>1407</v>
      </c>
      <c r="AR7774" s="1" t="s">
        <v>6516</v>
      </c>
      <c r="AS7774">
        <v>10</v>
      </c>
      <c r="AT7774" s="1" t="s">
        <v>6510</v>
      </c>
      <c r="AU7774">
        <v>3</v>
      </c>
      <c r="AV7774" s="1" t="s">
        <v>4431</v>
      </c>
      <c r="AW7774">
        <v>999</v>
      </c>
      <c r="AX7774" s="1" t="s">
        <v>113</v>
      </c>
      <c r="AY7774">
        <v>113</v>
      </c>
      <c r="AZ7774" s="1" t="s">
        <v>856</v>
      </c>
      <c r="BA7774" s="1" t="s">
        <v>72</v>
      </c>
      <c r="BB7774" s="1" t="s">
        <v>6711</v>
      </c>
      <c r="BC7774" s="1" t="s">
        <v>80</v>
      </c>
      <c r="BD7774">
        <v>1151</v>
      </c>
      <c r="BE7774">
        <v>113</v>
      </c>
      <c r="BF7774" s="1" t="s">
        <v>88</v>
      </c>
      <c r="BI7774" s="1" t="s">
        <v>72</v>
      </c>
    </row>
    <row r="7775" spans="1:61" x14ac:dyDescent="0.35">
      <c r="A7775" s="1" t="s">
        <v>1431</v>
      </c>
      <c r="B7775">
        <v>5</v>
      </c>
      <c r="C7775" s="1" t="s">
        <v>62</v>
      </c>
      <c r="D7775" s="1" t="s">
        <v>62</v>
      </c>
      <c r="E7775" s="1" t="s">
        <v>63</v>
      </c>
      <c r="F7775" s="1" t="s">
        <v>1466</v>
      </c>
      <c r="G7775">
        <v>0</v>
      </c>
      <c r="H7775" s="1" t="s">
        <v>65</v>
      </c>
      <c r="I7775">
        <v>725</v>
      </c>
      <c r="J7775" s="1" t="s">
        <v>878</v>
      </c>
      <c r="K7775" s="1" t="s">
        <v>879</v>
      </c>
      <c r="L7775" s="1" t="s">
        <v>6112</v>
      </c>
      <c r="M7775" s="1" t="s">
        <v>6741</v>
      </c>
      <c r="N7775" s="1" t="s">
        <v>6514</v>
      </c>
      <c r="O7775" s="1" t="s">
        <v>6812</v>
      </c>
      <c r="P7775">
        <v>20210329</v>
      </c>
      <c r="Q7775">
        <v>20210329</v>
      </c>
      <c r="R7775">
        <v>20210520</v>
      </c>
      <c r="S7775" s="1" t="s">
        <v>72</v>
      </c>
      <c r="T7775">
        <v>1093</v>
      </c>
      <c r="U7775">
        <v>1360</v>
      </c>
      <c r="V7775">
        <v>1360</v>
      </c>
      <c r="W7775">
        <v>0</v>
      </c>
      <c r="X7775">
        <v>0</v>
      </c>
      <c r="Y7775">
        <v>0</v>
      </c>
      <c r="Z7775" s="1" t="s">
        <v>72</v>
      </c>
      <c r="AA7775" s="1" t="s">
        <v>72</v>
      </c>
      <c r="AB7775" s="1" t="s">
        <v>72</v>
      </c>
      <c r="AC7775">
        <v>2</v>
      </c>
      <c r="AD7775">
        <v>2</v>
      </c>
      <c r="AE7775" s="1" t="s">
        <v>72</v>
      </c>
      <c r="AF7775" s="1" t="s">
        <v>72</v>
      </c>
      <c r="AG7775" s="1" t="s">
        <v>72</v>
      </c>
      <c r="AH7775" s="1" t="s">
        <v>72</v>
      </c>
      <c r="AI7775" s="1" t="s">
        <v>72</v>
      </c>
      <c r="AJ7775" s="1" t="s">
        <v>72</v>
      </c>
      <c r="AK7775" s="1" t="s">
        <v>72</v>
      </c>
      <c r="AL7775">
        <v>2</v>
      </c>
      <c r="AM7775" s="1" t="s">
        <v>72</v>
      </c>
      <c r="AN7775" s="1" t="s">
        <v>72</v>
      </c>
      <c r="AO7775">
        <v>2300</v>
      </c>
      <c r="AP7775">
        <v>1413</v>
      </c>
      <c r="AQ7775">
        <v>1407</v>
      </c>
      <c r="AR7775" s="1" t="s">
        <v>6516</v>
      </c>
      <c r="AS7775">
        <v>10</v>
      </c>
      <c r="AT7775" s="1" t="s">
        <v>6510</v>
      </c>
      <c r="AU7775">
        <v>3</v>
      </c>
      <c r="AV7775" s="1" t="s">
        <v>4431</v>
      </c>
      <c r="AW7775">
        <v>999</v>
      </c>
      <c r="AX7775" s="1" t="s">
        <v>113</v>
      </c>
      <c r="AY7775">
        <v>88</v>
      </c>
      <c r="AZ7775" s="1" t="s">
        <v>1897</v>
      </c>
      <c r="BA7775" s="1" t="s">
        <v>72</v>
      </c>
      <c r="BB7775" s="1" t="s">
        <v>3426</v>
      </c>
      <c r="BC7775" s="1" t="s">
        <v>80</v>
      </c>
      <c r="BD7775">
        <v>1149</v>
      </c>
      <c r="BE7775">
        <v>122</v>
      </c>
      <c r="BF7775" s="1" t="s">
        <v>72</v>
      </c>
      <c r="BI7775" s="1" t="s">
        <v>72</v>
      </c>
    </row>
    <row r="7776" spans="1:61" x14ac:dyDescent="0.35">
      <c r="A7776" s="1" t="s">
        <v>1431</v>
      </c>
      <c r="B7776">
        <v>6</v>
      </c>
      <c r="C7776" s="1" t="s">
        <v>238</v>
      </c>
      <c r="D7776" s="1" t="s">
        <v>238</v>
      </c>
      <c r="E7776" s="1" t="s">
        <v>63</v>
      </c>
      <c r="F7776" s="1" t="s">
        <v>361</v>
      </c>
      <c r="G7776">
        <v>0</v>
      </c>
      <c r="H7776" s="1" t="s">
        <v>65</v>
      </c>
      <c r="I7776">
        <v>725</v>
      </c>
      <c r="J7776" s="1" t="s">
        <v>878</v>
      </c>
      <c r="K7776" s="1" t="s">
        <v>1357</v>
      </c>
      <c r="L7776" s="1" t="s">
        <v>1406</v>
      </c>
      <c r="M7776" s="1" t="s">
        <v>1407</v>
      </c>
      <c r="N7776" s="1" t="s">
        <v>1408</v>
      </c>
      <c r="O7776" s="1" t="s">
        <v>1614</v>
      </c>
      <c r="P7776">
        <v>20210129</v>
      </c>
      <c r="Q7776">
        <v>20210129</v>
      </c>
      <c r="R7776">
        <v>20210521</v>
      </c>
      <c r="S7776" s="1" t="s">
        <v>72</v>
      </c>
      <c r="T7776">
        <v>1395</v>
      </c>
      <c r="U7776">
        <v>1880</v>
      </c>
      <c r="V7776">
        <v>3080</v>
      </c>
      <c r="W7776">
        <v>60</v>
      </c>
      <c r="X7776">
        <v>600</v>
      </c>
      <c r="Y7776">
        <v>1450</v>
      </c>
      <c r="Z7776" s="1" t="s">
        <v>72</v>
      </c>
      <c r="AA7776" s="1" t="s">
        <v>72</v>
      </c>
      <c r="AB7776" s="1" t="s">
        <v>72</v>
      </c>
      <c r="AC7776">
        <v>2</v>
      </c>
      <c r="AD7776">
        <v>3</v>
      </c>
      <c r="AE7776" s="1" t="s">
        <v>72</v>
      </c>
      <c r="AF7776" s="1" t="s">
        <v>72</v>
      </c>
      <c r="AG7776" s="1" t="s">
        <v>72</v>
      </c>
      <c r="AH7776" s="1" t="s">
        <v>72</v>
      </c>
      <c r="AI7776" s="1" t="s">
        <v>72</v>
      </c>
      <c r="AJ7776" s="1" t="s">
        <v>72</v>
      </c>
      <c r="AK7776" s="1" t="s">
        <v>72</v>
      </c>
      <c r="AL7776">
        <v>2</v>
      </c>
      <c r="AM7776" s="1" t="s">
        <v>72</v>
      </c>
      <c r="AN7776" s="1" t="s">
        <v>72</v>
      </c>
      <c r="AO7776">
        <v>2570</v>
      </c>
      <c r="AP7776">
        <v>1545</v>
      </c>
      <c r="AQ7776">
        <v>1545</v>
      </c>
      <c r="AR7776" s="1" t="s">
        <v>1410</v>
      </c>
      <c r="AS7776">
        <v>1</v>
      </c>
      <c r="AT7776" s="1" t="s">
        <v>622</v>
      </c>
      <c r="AU7776">
        <v>4</v>
      </c>
      <c r="AV7776" s="1" t="s">
        <v>151</v>
      </c>
      <c r="AW7776">
        <v>1332</v>
      </c>
      <c r="AX7776" s="1" t="s">
        <v>113</v>
      </c>
      <c r="AY7776">
        <v>140</v>
      </c>
      <c r="AZ7776" s="1" t="s">
        <v>875</v>
      </c>
      <c r="BA7776" s="1" t="s">
        <v>72</v>
      </c>
      <c r="BB7776" s="1" t="s">
        <v>1411</v>
      </c>
      <c r="BC7776" s="1" t="s">
        <v>80</v>
      </c>
      <c r="BD7776">
        <v>1578</v>
      </c>
      <c r="BE7776">
        <v>157</v>
      </c>
      <c r="BF7776" s="1" t="s">
        <v>189</v>
      </c>
      <c r="BI7776" s="1" t="s">
        <v>72</v>
      </c>
    </row>
    <row r="7777" spans="1:61" x14ac:dyDescent="0.35">
      <c r="A7777" s="1" t="s">
        <v>1431</v>
      </c>
      <c r="B7777">
        <v>6</v>
      </c>
      <c r="C7777" s="1" t="s">
        <v>238</v>
      </c>
      <c r="D7777" s="1" t="s">
        <v>238</v>
      </c>
      <c r="E7777" s="1" t="s">
        <v>63</v>
      </c>
      <c r="F7777" s="1" t="s">
        <v>361</v>
      </c>
      <c r="G7777">
        <v>0</v>
      </c>
      <c r="H7777" s="1" t="s">
        <v>65</v>
      </c>
      <c r="I7777">
        <v>725</v>
      </c>
      <c r="J7777" s="1" t="s">
        <v>878</v>
      </c>
      <c r="K7777" s="1" t="s">
        <v>1357</v>
      </c>
      <c r="L7777" s="1" t="s">
        <v>1358</v>
      </c>
      <c r="M7777" s="1" t="s">
        <v>1645</v>
      </c>
      <c r="N7777" s="1" t="s">
        <v>1360</v>
      </c>
      <c r="O7777" s="1" t="s">
        <v>1361</v>
      </c>
      <c r="P7777">
        <v>20210329</v>
      </c>
      <c r="Q7777">
        <v>20210329</v>
      </c>
      <c r="R7777">
        <v>20210504</v>
      </c>
      <c r="S7777" s="1" t="s">
        <v>72</v>
      </c>
      <c r="T7777">
        <v>1395</v>
      </c>
      <c r="U7777">
        <v>1840</v>
      </c>
      <c r="V7777">
        <v>2840</v>
      </c>
      <c r="W7777">
        <v>60</v>
      </c>
      <c r="X7777">
        <v>600</v>
      </c>
      <c r="Y7777">
        <v>1250</v>
      </c>
      <c r="Z7777" s="1" t="s">
        <v>72</v>
      </c>
      <c r="AA7777" s="1" t="s">
        <v>72</v>
      </c>
      <c r="AB7777" s="1" t="s">
        <v>72</v>
      </c>
      <c r="AC7777">
        <v>2</v>
      </c>
      <c r="AD7777">
        <v>3</v>
      </c>
      <c r="AE7777" s="1" t="s">
        <v>72</v>
      </c>
      <c r="AF7777" s="1" t="s">
        <v>72</v>
      </c>
      <c r="AG7777" s="1" t="s">
        <v>72</v>
      </c>
      <c r="AH7777" s="1" t="s">
        <v>72</v>
      </c>
      <c r="AI7777" s="1" t="s">
        <v>72</v>
      </c>
      <c r="AJ7777" s="1" t="s">
        <v>72</v>
      </c>
      <c r="AK7777" s="1" t="s">
        <v>72</v>
      </c>
      <c r="AL7777">
        <v>2</v>
      </c>
      <c r="AM7777" s="1" t="s">
        <v>72</v>
      </c>
      <c r="AN7777" s="1" t="s">
        <v>72</v>
      </c>
      <c r="AO7777">
        <v>2570</v>
      </c>
      <c r="AP7777">
        <v>1545</v>
      </c>
      <c r="AQ7777">
        <v>1545</v>
      </c>
      <c r="AR7777" s="1" t="s">
        <v>1362</v>
      </c>
      <c r="AS7777">
        <v>1</v>
      </c>
      <c r="AT7777" s="1" t="s">
        <v>622</v>
      </c>
      <c r="AU7777">
        <v>3</v>
      </c>
      <c r="AV7777" s="1" t="s">
        <v>1363</v>
      </c>
      <c r="AW7777">
        <v>999</v>
      </c>
      <c r="AX7777" s="1" t="s">
        <v>113</v>
      </c>
      <c r="AY7777">
        <v>135</v>
      </c>
      <c r="AZ7777" s="1" t="s">
        <v>808</v>
      </c>
      <c r="BA7777" s="1" t="s">
        <v>72</v>
      </c>
      <c r="BB7777" s="1" t="s">
        <v>1364</v>
      </c>
      <c r="BC7777" s="1" t="s">
        <v>80</v>
      </c>
      <c r="BD7777">
        <v>1532</v>
      </c>
      <c r="BE7777">
        <v>156</v>
      </c>
      <c r="BF7777" s="1" t="s">
        <v>134</v>
      </c>
      <c r="BI7777" s="1" t="s">
        <v>72</v>
      </c>
    </row>
    <row r="7778" spans="1:61" x14ac:dyDescent="0.35">
      <c r="A7778" s="1" t="s">
        <v>1431</v>
      </c>
      <c r="B7778">
        <v>6</v>
      </c>
      <c r="C7778" s="1" t="s">
        <v>238</v>
      </c>
      <c r="D7778" s="1" t="s">
        <v>238</v>
      </c>
      <c r="E7778" s="1" t="s">
        <v>63</v>
      </c>
      <c r="F7778" s="1" t="s">
        <v>124</v>
      </c>
      <c r="G7778">
        <v>0</v>
      </c>
      <c r="H7778" s="1" t="s">
        <v>65</v>
      </c>
      <c r="I7778">
        <v>725</v>
      </c>
      <c r="J7778" s="1" t="s">
        <v>878</v>
      </c>
      <c r="K7778" s="1" t="s">
        <v>1659</v>
      </c>
      <c r="L7778" s="1" t="s">
        <v>1660</v>
      </c>
      <c r="M7778" s="1" t="s">
        <v>1661</v>
      </c>
      <c r="N7778" s="1" t="s">
        <v>1662</v>
      </c>
      <c r="O7778" s="1" t="s">
        <v>5689</v>
      </c>
      <c r="P7778">
        <v>20210329</v>
      </c>
      <c r="Q7778">
        <v>20210329</v>
      </c>
      <c r="R7778">
        <v>20210518</v>
      </c>
      <c r="S7778" s="1" t="s">
        <v>72</v>
      </c>
      <c r="T7778">
        <v>1392</v>
      </c>
      <c r="U7778">
        <v>1820</v>
      </c>
      <c r="V7778">
        <v>3020</v>
      </c>
      <c r="W7778">
        <v>60</v>
      </c>
      <c r="X7778">
        <v>500</v>
      </c>
      <c r="Y7778">
        <v>1500</v>
      </c>
      <c r="Z7778" s="1" t="s">
        <v>72</v>
      </c>
      <c r="AA7778" s="1" t="s">
        <v>72</v>
      </c>
      <c r="AB7778" s="1" t="s">
        <v>72</v>
      </c>
      <c r="AC7778">
        <v>2</v>
      </c>
      <c r="AD7778">
        <v>3</v>
      </c>
      <c r="AE7778" s="1" t="s">
        <v>72</v>
      </c>
      <c r="AF7778" s="1" t="s">
        <v>72</v>
      </c>
      <c r="AG7778" s="1" t="s">
        <v>72</v>
      </c>
      <c r="AH7778" s="1" t="s">
        <v>72</v>
      </c>
      <c r="AI7778" s="1" t="s">
        <v>72</v>
      </c>
      <c r="AJ7778" s="1" t="s">
        <v>72</v>
      </c>
      <c r="AK7778" s="1" t="s">
        <v>72</v>
      </c>
      <c r="AL7778">
        <v>2</v>
      </c>
      <c r="AM7778" s="1" t="s">
        <v>72</v>
      </c>
      <c r="AN7778" s="1" t="s">
        <v>72</v>
      </c>
      <c r="AO7778">
        <v>2638</v>
      </c>
      <c r="AP7778">
        <v>1542</v>
      </c>
      <c r="AQ7778">
        <v>1543</v>
      </c>
      <c r="AR7778" s="1" t="s">
        <v>1664</v>
      </c>
      <c r="AS7778">
        <v>1</v>
      </c>
      <c r="AT7778" s="1" t="s">
        <v>622</v>
      </c>
      <c r="AU7778">
        <v>3</v>
      </c>
      <c r="AV7778" s="1" t="s">
        <v>1665</v>
      </c>
      <c r="AW7778">
        <v>999</v>
      </c>
      <c r="AX7778" s="1" t="s">
        <v>113</v>
      </c>
      <c r="AY7778">
        <v>117</v>
      </c>
      <c r="AZ7778" s="1" t="s">
        <v>1170</v>
      </c>
      <c r="BA7778" s="1" t="s">
        <v>72</v>
      </c>
      <c r="BB7778" s="1" t="s">
        <v>1666</v>
      </c>
      <c r="BC7778" s="1" t="s">
        <v>80</v>
      </c>
      <c r="BD7778">
        <v>1471</v>
      </c>
      <c r="BE7778">
        <v>128</v>
      </c>
      <c r="BF7778" s="1" t="s">
        <v>72</v>
      </c>
      <c r="BI7778" s="1" t="s">
        <v>72</v>
      </c>
    </row>
    <row r="7779" spans="1:61" x14ac:dyDescent="0.35">
      <c r="A7779" s="1" t="s">
        <v>1431</v>
      </c>
      <c r="B7779">
        <v>6</v>
      </c>
      <c r="C7779" s="1" t="s">
        <v>238</v>
      </c>
      <c r="D7779" s="1" t="s">
        <v>238</v>
      </c>
      <c r="E7779" s="1" t="s">
        <v>63</v>
      </c>
      <c r="F7779" s="1" t="s">
        <v>94</v>
      </c>
      <c r="G7779">
        <v>0</v>
      </c>
      <c r="H7779" s="1" t="s">
        <v>65</v>
      </c>
      <c r="I7779">
        <v>725</v>
      </c>
      <c r="J7779" s="1" t="s">
        <v>878</v>
      </c>
      <c r="K7779" s="1" t="s">
        <v>1357</v>
      </c>
      <c r="L7779" s="1" t="s">
        <v>1406</v>
      </c>
      <c r="M7779" s="1" t="s">
        <v>1407</v>
      </c>
      <c r="N7779" s="1" t="s">
        <v>1408</v>
      </c>
      <c r="O7779" s="1" t="s">
        <v>1614</v>
      </c>
      <c r="P7779">
        <v>20210329</v>
      </c>
      <c r="Q7779">
        <v>20210329</v>
      </c>
      <c r="R7779">
        <v>20210526</v>
      </c>
      <c r="S7779" s="1" t="s">
        <v>72</v>
      </c>
      <c r="T7779">
        <v>1395</v>
      </c>
      <c r="U7779">
        <v>1880</v>
      </c>
      <c r="V7779">
        <v>3080</v>
      </c>
      <c r="W7779">
        <v>60</v>
      </c>
      <c r="X7779">
        <v>600</v>
      </c>
      <c r="Y7779">
        <v>1450</v>
      </c>
      <c r="Z7779" s="1" t="s">
        <v>72</v>
      </c>
      <c r="AA7779" s="1" t="s">
        <v>72</v>
      </c>
      <c r="AB7779" s="1" t="s">
        <v>72</v>
      </c>
      <c r="AC7779">
        <v>2</v>
      </c>
      <c r="AD7779">
        <v>3</v>
      </c>
      <c r="AE7779" s="1" t="s">
        <v>72</v>
      </c>
      <c r="AF7779" s="1" t="s">
        <v>72</v>
      </c>
      <c r="AG7779" s="1" t="s">
        <v>72</v>
      </c>
      <c r="AH7779" s="1" t="s">
        <v>72</v>
      </c>
      <c r="AI7779" s="1" t="s">
        <v>72</v>
      </c>
      <c r="AJ7779" s="1" t="s">
        <v>72</v>
      </c>
      <c r="AK7779" s="1" t="s">
        <v>72</v>
      </c>
      <c r="AL7779">
        <v>2</v>
      </c>
      <c r="AM7779" s="1" t="s">
        <v>72</v>
      </c>
      <c r="AN7779" s="1" t="s">
        <v>72</v>
      </c>
      <c r="AO7779">
        <v>2570</v>
      </c>
      <c r="AP7779">
        <v>1545</v>
      </c>
      <c r="AQ7779">
        <v>1545</v>
      </c>
      <c r="AR7779" s="1" t="s">
        <v>1410</v>
      </c>
      <c r="AS7779">
        <v>1</v>
      </c>
      <c r="AT7779" s="1" t="s">
        <v>622</v>
      </c>
      <c r="AU7779">
        <v>4</v>
      </c>
      <c r="AV7779" s="1" t="s">
        <v>151</v>
      </c>
      <c r="AW7779">
        <v>1332</v>
      </c>
      <c r="AX7779" s="1" t="s">
        <v>77</v>
      </c>
      <c r="AY7779">
        <v>140</v>
      </c>
      <c r="AZ7779" s="1" t="s">
        <v>875</v>
      </c>
      <c r="BA7779" s="1" t="s">
        <v>72</v>
      </c>
      <c r="BB7779" s="1" t="s">
        <v>1411</v>
      </c>
      <c r="BC7779" s="1" t="s">
        <v>80</v>
      </c>
      <c r="BD7779">
        <v>1551</v>
      </c>
      <c r="BE7779">
        <v>157</v>
      </c>
      <c r="BF7779" s="1" t="s">
        <v>134</v>
      </c>
      <c r="BI7779" s="1" t="s">
        <v>72</v>
      </c>
    </row>
    <row r="7780" spans="1:61" x14ac:dyDescent="0.35">
      <c r="A7780" s="1" t="s">
        <v>1431</v>
      </c>
      <c r="B7780">
        <v>6</v>
      </c>
      <c r="C7780" s="1" t="s">
        <v>238</v>
      </c>
      <c r="D7780" s="1" t="s">
        <v>238</v>
      </c>
      <c r="E7780" s="1" t="s">
        <v>63</v>
      </c>
      <c r="F7780" s="1" t="s">
        <v>108</v>
      </c>
      <c r="G7780">
        <v>0</v>
      </c>
      <c r="H7780" s="1" t="s">
        <v>65</v>
      </c>
      <c r="I7780">
        <v>725</v>
      </c>
      <c r="J7780" s="1" t="s">
        <v>878</v>
      </c>
      <c r="K7780" s="1" t="s">
        <v>1357</v>
      </c>
      <c r="L7780" s="1" t="s">
        <v>1358</v>
      </c>
      <c r="M7780" s="1" t="s">
        <v>14281</v>
      </c>
      <c r="N7780" s="1" t="s">
        <v>1360</v>
      </c>
      <c r="O7780" s="1" t="s">
        <v>14282</v>
      </c>
      <c r="P7780">
        <v>20210329</v>
      </c>
      <c r="Q7780">
        <v>20210329</v>
      </c>
      <c r="R7780">
        <v>20210520</v>
      </c>
      <c r="S7780" s="1" t="s">
        <v>72</v>
      </c>
      <c r="T7780">
        <v>1395</v>
      </c>
      <c r="U7780">
        <v>1840</v>
      </c>
      <c r="V7780">
        <v>2840</v>
      </c>
      <c r="W7780">
        <v>60</v>
      </c>
      <c r="X7780">
        <v>600</v>
      </c>
      <c r="Y7780">
        <v>1250</v>
      </c>
      <c r="Z7780" s="1" t="s">
        <v>72</v>
      </c>
      <c r="AA7780" s="1" t="s">
        <v>72</v>
      </c>
      <c r="AB7780" s="1" t="s">
        <v>72</v>
      </c>
      <c r="AC7780">
        <v>2</v>
      </c>
      <c r="AD7780">
        <v>3</v>
      </c>
      <c r="AE7780" s="1" t="s">
        <v>72</v>
      </c>
      <c r="AF7780" s="1" t="s">
        <v>72</v>
      </c>
      <c r="AG7780" s="1" t="s">
        <v>72</v>
      </c>
      <c r="AH7780" s="1" t="s">
        <v>72</v>
      </c>
      <c r="AI7780" s="1" t="s">
        <v>72</v>
      </c>
      <c r="AJ7780" s="1" t="s">
        <v>72</v>
      </c>
      <c r="AK7780" s="1" t="s">
        <v>72</v>
      </c>
      <c r="AL7780">
        <v>2</v>
      </c>
      <c r="AM7780" s="1" t="s">
        <v>72</v>
      </c>
      <c r="AN7780" s="1" t="s">
        <v>72</v>
      </c>
      <c r="AO7780">
        <v>2570</v>
      </c>
      <c r="AP7780">
        <v>1545</v>
      </c>
      <c r="AQ7780">
        <v>1545</v>
      </c>
      <c r="AR7780" s="1" t="s">
        <v>1362</v>
      </c>
      <c r="AS7780">
        <v>1</v>
      </c>
      <c r="AT7780" s="1" t="s">
        <v>622</v>
      </c>
      <c r="AU7780">
        <v>3</v>
      </c>
      <c r="AV7780" s="1" t="s">
        <v>1363</v>
      </c>
      <c r="AW7780">
        <v>999</v>
      </c>
      <c r="AX7780" s="1" t="s">
        <v>113</v>
      </c>
      <c r="AY7780">
        <v>132</v>
      </c>
      <c r="AZ7780" s="1" t="s">
        <v>309</v>
      </c>
      <c r="BA7780" s="1" t="s">
        <v>72</v>
      </c>
      <c r="BB7780" s="1" t="s">
        <v>1364</v>
      </c>
      <c r="BC7780" s="1" t="s">
        <v>80</v>
      </c>
      <c r="BD7780">
        <v>1505</v>
      </c>
      <c r="BE7780">
        <v>148</v>
      </c>
      <c r="BF7780" s="1" t="s">
        <v>72</v>
      </c>
      <c r="BI7780" s="1" t="s">
        <v>72</v>
      </c>
    </row>
    <row r="7781" spans="1:61" x14ac:dyDescent="0.35">
      <c r="A7781" s="1" t="s">
        <v>1431</v>
      </c>
      <c r="B7781">
        <v>6</v>
      </c>
      <c r="C7781" s="1" t="s">
        <v>238</v>
      </c>
      <c r="D7781" s="1" t="s">
        <v>238</v>
      </c>
      <c r="E7781" s="1" t="s">
        <v>63</v>
      </c>
      <c r="F7781" s="1" t="s">
        <v>94</v>
      </c>
      <c r="G7781">
        <v>0</v>
      </c>
      <c r="H7781" s="1" t="s">
        <v>65</v>
      </c>
      <c r="I7781">
        <v>725</v>
      </c>
      <c r="J7781" s="1" t="s">
        <v>878</v>
      </c>
      <c r="K7781" s="1" t="s">
        <v>1357</v>
      </c>
      <c r="L7781" s="1" t="s">
        <v>1358</v>
      </c>
      <c r="M7781" s="1" t="s">
        <v>14281</v>
      </c>
      <c r="N7781" s="1" t="s">
        <v>1360</v>
      </c>
      <c r="O7781" s="1" t="s">
        <v>14282</v>
      </c>
      <c r="P7781">
        <v>20210329</v>
      </c>
      <c r="Q7781">
        <v>20210329</v>
      </c>
      <c r="R7781">
        <v>20210531</v>
      </c>
      <c r="S7781" s="1" t="s">
        <v>72</v>
      </c>
      <c r="T7781">
        <v>1395</v>
      </c>
      <c r="U7781">
        <v>1840</v>
      </c>
      <c r="V7781">
        <v>2840</v>
      </c>
      <c r="W7781">
        <v>60</v>
      </c>
      <c r="X7781">
        <v>600</v>
      </c>
      <c r="Y7781">
        <v>1250</v>
      </c>
      <c r="Z7781" s="1" t="s">
        <v>72</v>
      </c>
      <c r="AA7781" s="1" t="s">
        <v>72</v>
      </c>
      <c r="AB7781" s="1" t="s">
        <v>72</v>
      </c>
      <c r="AC7781">
        <v>2</v>
      </c>
      <c r="AD7781">
        <v>3</v>
      </c>
      <c r="AE7781" s="1" t="s">
        <v>72</v>
      </c>
      <c r="AF7781" s="1" t="s">
        <v>72</v>
      </c>
      <c r="AG7781" s="1" t="s">
        <v>72</v>
      </c>
      <c r="AH7781" s="1" t="s">
        <v>72</v>
      </c>
      <c r="AI7781" s="1" t="s">
        <v>72</v>
      </c>
      <c r="AJ7781" s="1" t="s">
        <v>72</v>
      </c>
      <c r="AK7781" s="1" t="s">
        <v>72</v>
      </c>
      <c r="AL7781">
        <v>2</v>
      </c>
      <c r="AM7781" s="1" t="s">
        <v>72</v>
      </c>
      <c r="AN7781" s="1" t="s">
        <v>72</v>
      </c>
      <c r="AO7781">
        <v>2570</v>
      </c>
      <c r="AP7781">
        <v>1545</v>
      </c>
      <c r="AQ7781">
        <v>1545</v>
      </c>
      <c r="AR7781" s="1" t="s">
        <v>1362</v>
      </c>
      <c r="AS7781">
        <v>1</v>
      </c>
      <c r="AT7781" s="1" t="s">
        <v>622</v>
      </c>
      <c r="AU7781">
        <v>3</v>
      </c>
      <c r="AV7781" s="1" t="s">
        <v>1363</v>
      </c>
      <c r="AW7781">
        <v>999</v>
      </c>
      <c r="AX7781" s="1" t="s">
        <v>113</v>
      </c>
      <c r="AY7781">
        <v>132</v>
      </c>
      <c r="AZ7781" s="1" t="s">
        <v>309</v>
      </c>
      <c r="BA7781" s="1" t="s">
        <v>72</v>
      </c>
      <c r="BB7781" s="1" t="s">
        <v>1364</v>
      </c>
      <c r="BC7781" s="1" t="s">
        <v>80</v>
      </c>
      <c r="BD7781">
        <v>1505</v>
      </c>
      <c r="BE7781">
        <v>148</v>
      </c>
      <c r="BF7781" s="1" t="s">
        <v>72</v>
      </c>
      <c r="BI7781" s="1" t="s">
        <v>72</v>
      </c>
    </row>
    <row r="7782" spans="1:61" x14ac:dyDescent="0.35">
      <c r="A7782" s="1" t="s">
        <v>1431</v>
      </c>
      <c r="B7782">
        <v>5</v>
      </c>
      <c r="C7782" s="1" t="s">
        <v>62</v>
      </c>
      <c r="D7782" s="1" t="s">
        <v>62</v>
      </c>
      <c r="E7782" s="1" t="s">
        <v>63</v>
      </c>
      <c r="F7782" s="1" t="s">
        <v>361</v>
      </c>
      <c r="G7782">
        <v>0</v>
      </c>
      <c r="H7782" s="1" t="s">
        <v>65</v>
      </c>
      <c r="I7782">
        <v>752</v>
      </c>
      <c r="J7782" s="1" t="s">
        <v>481</v>
      </c>
      <c r="K7782" s="1" t="s">
        <v>1118</v>
      </c>
      <c r="L7782" s="1" t="s">
        <v>1119</v>
      </c>
      <c r="M7782" s="1" t="s">
        <v>2976</v>
      </c>
      <c r="N7782" s="1" t="s">
        <v>1241</v>
      </c>
      <c r="O7782" s="1" t="s">
        <v>1242</v>
      </c>
      <c r="P7782">
        <v>20201228</v>
      </c>
      <c r="Q7782">
        <v>20201228</v>
      </c>
      <c r="R7782">
        <v>20210504</v>
      </c>
      <c r="S7782" s="1" t="s">
        <v>72</v>
      </c>
      <c r="T7782">
        <v>1196</v>
      </c>
      <c r="U7782">
        <v>1690</v>
      </c>
      <c r="V7782">
        <v>2690</v>
      </c>
      <c r="W7782">
        <v>65</v>
      </c>
      <c r="X7782">
        <v>580</v>
      </c>
      <c r="Y7782">
        <v>1000</v>
      </c>
      <c r="Z7782" s="1" t="s">
        <v>72</v>
      </c>
      <c r="AA7782" s="1" t="s">
        <v>72</v>
      </c>
      <c r="AB7782" s="1" t="s">
        <v>72</v>
      </c>
      <c r="AC7782">
        <v>2</v>
      </c>
      <c r="AD7782">
        <v>3</v>
      </c>
      <c r="AE7782" s="1" t="s">
        <v>72</v>
      </c>
      <c r="AF7782" s="1" t="s">
        <v>72</v>
      </c>
      <c r="AG7782" s="1" t="s">
        <v>72</v>
      </c>
      <c r="AH7782" s="1" t="s">
        <v>72</v>
      </c>
      <c r="AI7782" s="1" t="s">
        <v>72</v>
      </c>
      <c r="AJ7782" s="1" t="s">
        <v>72</v>
      </c>
      <c r="AK7782" s="1" t="s">
        <v>72</v>
      </c>
      <c r="AL7782">
        <v>2</v>
      </c>
      <c r="AM7782" s="1" t="s">
        <v>72</v>
      </c>
      <c r="AN7782" s="1" t="s">
        <v>72</v>
      </c>
      <c r="AO7782">
        <v>2493</v>
      </c>
      <c r="AP7782">
        <v>1503</v>
      </c>
      <c r="AQ7782">
        <v>1466</v>
      </c>
      <c r="AR7782" s="1" t="s">
        <v>1243</v>
      </c>
      <c r="AS7782">
        <v>1</v>
      </c>
      <c r="AT7782" s="1" t="s">
        <v>622</v>
      </c>
      <c r="AU7782">
        <v>3</v>
      </c>
      <c r="AV7782" s="1" t="s">
        <v>1244</v>
      </c>
      <c r="AW7782">
        <v>999</v>
      </c>
      <c r="AX7782" s="1" t="s">
        <v>77</v>
      </c>
      <c r="AY7782">
        <v>94</v>
      </c>
      <c r="AZ7782" s="1" t="s">
        <v>829</v>
      </c>
      <c r="BA7782" s="1" t="s">
        <v>72</v>
      </c>
      <c r="BB7782" s="1" t="s">
        <v>1245</v>
      </c>
      <c r="BC7782" s="1" t="s">
        <v>80</v>
      </c>
      <c r="BD7782">
        <v>1274</v>
      </c>
      <c r="BE7782">
        <v>117</v>
      </c>
      <c r="BF7782" s="1" t="s">
        <v>369</v>
      </c>
      <c r="BI7782" s="1" t="s">
        <v>72</v>
      </c>
    </row>
    <row r="7783" spans="1:61" x14ac:dyDescent="0.35">
      <c r="A7783" s="1" t="s">
        <v>1431</v>
      </c>
      <c r="B7783">
        <v>6</v>
      </c>
      <c r="C7783" s="1" t="s">
        <v>238</v>
      </c>
      <c r="D7783" s="1" t="s">
        <v>238</v>
      </c>
      <c r="E7783" s="1" t="s">
        <v>63</v>
      </c>
      <c r="F7783" s="1" t="s">
        <v>361</v>
      </c>
      <c r="G7783">
        <v>0</v>
      </c>
      <c r="H7783" s="1" t="s">
        <v>65</v>
      </c>
      <c r="I7783">
        <v>752</v>
      </c>
      <c r="J7783" s="1" t="s">
        <v>481</v>
      </c>
      <c r="K7783" s="1" t="s">
        <v>3820</v>
      </c>
      <c r="L7783" s="1" t="s">
        <v>352</v>
      </c>
      <c r="M7783" s="1" t="s">
        <v>3821</v>
      </c>
      <c r="N7783" s="1" t="s">
        <v>3822</v>
      </c>
      <c r="O7783" s="1" t="s">
        <v>3823</v>
      </c>
      <c r="P7783">
        <v>20210427</v>
      </c>
      <c r="Q7783">
        <v>20210427</v>
      </c>
      <c r="R7783">
        <v>20210512</v>
      </c>
      <c r="S7783" s="1" t="s">
        <v>72</v>
      </c>
      <c r="T7783">
        <v>2039</v>
      </c>
      <c r="U7783">
        <v>3190</v>
      </c>
      <c r="V7783">
        <v>5240</v>
      </c>
      <c r="W7783">
        <v>112</v>
      </c>
      <c r="X7783">
        <v>750</v>
      </c>
      <c r="Y7783">
        <v>2400</v>
      </c>
      <c r="Z7783" s="1" t="s">
        <v>72</v>
      </c>
      <c r="AA7783" s="1" t="s">
        <v>72</v>
      </c>
      <c r="AB7783" s="1" t="s">
        <v>72</v>
      </c>
      <c r="AC7783">
        <v>3</v>
      </c>
      <c r="AD7783">
        <v>5</v>
      </c>
      <c r="AE7783" s="1" t="s">
        <v>72</v>
      </c>
      <c r="AF7783" s="1" t="s">
        <v>72</v>
      </c>
      <c r="AG7783" s="1" t="s">
        <v>72</v>
      </c>
      <c r="AH7783" s="1" t="s">
        <v>72</v>
      </c>
      <c r="AI7783" s="1" t="s">
        <v>72</v>
      </c>
      <c r="AJ7783" s="1" t="s">
        <v>72</v>
      </c>
      <c r="AK7783" s="1" t="s">
        <v>72</v>
      </c>
      <c r="AL7783">
        <v>2</v>
      </c>
      <c r="AM7783" s="1" t="s">
        <v>72</v>
      </c>
      <c r="AN7783" s="1" t="s">
        <v>72</v>
      </c>
      <c r="AO7783">
        <v>2933</v>
      </c>
      <c r="AP7783">
        <v>1734</v>
      </c>
      <c r="AQ7783">
        <v>1735</v>
      </c>
      <c r="AR7783" s="1" t="s">
        <v>3824</v>
      </c>
      <c r="AS7783">
        <v>2</v>
      </c>
      <c r="AT7783" s="1" t="s">
        <v>3553</v>
      </c>
      <c r="AU7783">
        <v>4</v>
      </c>
      <c r="AV7783" s="1" t="s">
        <v>3825</v>
      </c>
      <c r="AW7783">
        <v>1995</v>
      </c>
      <c r="AX7783" s="1" t="s">
        <v>77</v>
      </c>
      <c r="AY7783">
        <v>164</v>
      </c>
      <c r="AZ7783" s="1" t="s">
        <v>1013</v>
      </c>
      <c r="BA7783" s="1" t="s">
        <v>3668</v>
      </c>
      <c r="BB7783" s="1" t="s">
        <v>848</v>
      </c>
      <c r="BC7783" s="1" t="s">
        <v>80</v>
      </c>
      <c r="BD7783">
        <v>2432</v>
      </c>
      <c r="BE7783">
        <v>203</v>
      </c>
      <c r="BF7783" s="1" t="s">
        <v>92</v>
      </c>
      <c r="BI7783" s="1" t="s">
        <v>72</v>
      </c>
    </row>
    <row r="7784" spans="1:61" x14ac:dyDescent="0.35">
      <c r="A7784" s="1" t="s">
        <v>1431</v>
      </c>
      <c r="B7784">
        <v>5</v>
      </c>
      <c r="C7784" s="1" t="s">
        <v>62</v>
      </c>
      <c r="D7784" s="1" t="s">
        <v>62</v>
      </c>
      <c r="E7784" s="1" t="s">
        <v>63</v>
      </c>
      <c r="F7784" s="1" t="s">
        <v>64</v>
      </c>
      <c r="G7784">
        <v>0</v>
      </c>
      <c r="H7784" s="1" t="s">
        <v>65</v>
      </c>
      <c r="I7784">
        <v>1005</v>
      </c>
      <c r="J7784" s="1" t="s">
        <v>723</v>
      </c>
      <c r="K7784" s="1" t="s">
        <v>1138</v>
      </c>
      <c r="L7784" s="1" t="s">
        <v>6730</v>
      </c>
      <c r="M7784" s="1" t="s">
        <v>6731</v>
      </c>
      <c r="N7784" s="1" t="s">
        <v>6732</v>
      </c>
      <c r="O7784" s="1" t="s">
        <v>14283</v>
      </c>
      <c r="P7784">
        <v>20201009</v>
      </c>
      <c r="Q7784">
        <v>20201009</v>
      </c>
      <c r="R7784">
        <v>20210525</v>
      </c>
      <c r="S7784" s="1" t="s">
        <v>72</v>
      </c>
      <c r="T7784">
        <v>1355</v>
      </c>
      <c r="U7784">
        <v>1840</v>
      </c>
      <c r="V7784">
        <v>3250</v>
      </c>
      <c r="W7784">
        <v>80</v>
      </c>
      <c r="X7784">
        <v>600</v>
      </c>
      <c r="Y7784">
        <v>1410</v>
      </c>
      <c r="Z7784" s="1" t="s">
        <v>72</v>
      </c>
      <c r="AA7784" s="1" t="s">
        <v>72</v>
      </c>
      <c r="AB7784" s="1" t="s">
        <v>72</v>
      </c>
      <c r="AC7784">
        <v>2</v>
      </c>
      <c r="AD7784">
        <v>3</v>
      </c>
      <c r="AE7784" s="1" t="s">
        <v>72</v>
      </c>
      <c r="AF7784" s="1" t="s">
        <v>72</v>
      </c>
      <c r="AG7784" s="1" t="s">
        <v>72</v>
      </c>
      <c r="AH7784" s="1" t="s">
        <v>72</v>
      </c>
      <c r="AI7784" s="1" t="s">
        <v>72</v>
      </c>
      <c r="AJ7784" s="1" t="s">
        <v>72</v>
      </c>
      <c r="AK7784" s="1" t="s">
        <v>72</v>
      </c>
      <c r="AL7784">
        <v>2</v>
      </c>
      <c r="AM7784" s="1" t="s">
        <v>72</v>
      </c>
      <c r="AN7784" s="1" t="s">
        <v>72</v>
      </c>
      <c r="AO7784">
        <v>2650</v>
      </c>
      <c r="AP7784">
        <v>1573</v>
      </c>
      <c r="AQ7784">
        <v>1581</v>
      </c>
      <c r="AR7784" s="1" t="s">
        <v>6728</v>
      </c>
      <c r="AS7784">
        <v>10</v>
      </c>
      <c r="AT7784" s="1" t="s">
        <v>6510</v>
      </c>
      <c r="AU7784">
        <v>4</v>
      </c>
      <c r="AV7784" s="1" t="s">
        <v>3429</v>
      </c>
      <c r="AW7784">
        <v>1482</v>
      </c>
      <c r="AX7784" s="1" t="s">
        <v>113</v>
      </c>
      <c r="AY7784">
        <v>107</v>
      </c>
      <c r="AZ7784" s="1" t="s">
        <v>868</v>
      </c>
      <c r="BA7784" s="1" t="s">
        <v>72</v>
      </c>
      <c r="BB7784" s="1" t="s">
        <v>4782</v>
      </c>
      <c r="BC7784" s="1" t="s">
        <v>80</v>
      </c>
      <c r="BD7784">
        <v>1455</v>
      </c>
      <c r="BE7784">
        <v>125</v>
      </c>
      <c r="BF7784" s="1" t="s">
        <v>72</v>
      </c>
      <c r="BI7784" s="1" t="s">
        <v>72</v>
      </c>
    </row>
    <row r="7785" spans="1:61" x14ac:dyDescent="0.35">
      <c r="A7785" s="1" t="s">
        <v>1431</v>
      </c>
      <c r="B7785">
        <v>6</v>
      </c>
      <c r="C7785" s="1" t="s">
        <v>81</v>
      </c>
      <c r="D7785" s="1" t="s">
        <v>81</v>
      </c>
      <c r="E7785" s="1" t="s">
        <v>63</v>
      </c>
      <c r="F7785" s="1" t="s">
        <v>64</v>
      </c>
      <c r="G7785">
        <v>0</v>
      </c>
      <c r="H7785" s="1" t="s">
        <v>65</v>
      </c>
      <c r="I7785">
        <v>1005</v>
      </c>
      <c r="J7785" s="1" t="s">
        <v>723</v>
      </c>
      <c r="K7785" s="1" t="s">
        <v>1138</v>
      </c>
      <c r="L7785" s="1" t="s">
        <v>2953</v>
      </c>
      <c r="M7785" s="1" t="s">
        <v>6570</v>
      </c>
      <c r="N7785" s="1" t="s">
        <v>7069</v>
      </c>
      <c r="O7785" s="1" t="s">
        <v>6908</v>
      </c>
      <c r="P7785">
        <v>20210326</v>
      </c>
      <c r="Q7785">
        <v>20210326</v>
      </c>
      <c r="R7785">
        <v>20210503</v>
      </c>
      <c r="S7785" s="1" t="s">
        <v>72</v>
      </c>
      <c r="T7785">
        <v>1445</v>
      </c>
      <c r="U7785">
        <v>1930</v>
      </c>
      <c r="V7785">
        <v>3430</v>
      </c>
      <c r="W7785">
        <v>80</v>
      </c>
      <c r="X7785">
        <v>650</v>
      </c>
      <c r="Y7785">
        <v>1500</v>
      </c>
      <c r="Z7785" s="1" t="s">
        <v>72</v>
      </c>
      <c r="AA7785" s="1" t="s">
        <v>72</v>
      </c>
      <c r="AB7785" s="1" t="s">
        <v>72</v>
      </c>
      <c r="AC7785">
        <v>2</v>
      </c>
      <c r="AD7785">
        <v>3</v>
      </c>
      <c r="AE7785" s="1" t="s">
        <v>72</v>
      </c>
      <c r="AF7785" s="1" t="s">
        <v>72</v>
      </c>
      <c r="AG7785" s="1" t="s">
        <v>72</v>
      </c>
      <c r="AH7785" s="1" t="s">
        <v>72</v>
      </c>
      <c r="AI7785" s="1" t="s">
        <v>72</v>
      </c>
      <c r="AJ7785" s="1" t="s">
        <v>72</v>
      </c>
      <c r="AK7785" s="1" t="s">
        <v>72</v>
      </c>
      <c r="AL7785">
        <v>2</v>
      </c>
      <c r="AM7785" s="1" t="s">
        <v>72</v>
      </c>
      <c r="AN7785" s="1" t="s">
        <v>72</v>
      </c>
      <c r="AO7785">
        <v>2650</v>
      </c>
      <c r="AP7785">
        <v>1559</v>
      </c>
      <c r="AQ7785">
        <v>1567</v>
      </c>
      <c r="AR7785" s="1" t="s">
        <v>3620</v>
      </c>
      <c r="AS7785">
        <v>15</v>
      </c>
      <c r="AT7785" s="1" t="s">
        <v>6901</v>
      </c>
      <c r="AU7785">
        <v>4</v>
      </c>
      <c r="AV7785" s="1" t="s">
        <v>954</v>
      </c>
      <c r="AW7785">
        <v>1598</v>
      </c>
      <c r="AX7785" s="1" t="s">
        <v>113</v>
      </c>
      <c r="AY7785">
        <v>101</v>
      </c>
      <c r="AZ7785" s="1" t="s">
        <v>3583</v>
      </c>
      <c r="BA7785" s="1" t="s">
        <v>997</v>
      </c>
      <c r="BB7785" s="1" t="s">
        <v>3328</v>
      </c>
      <c r="BC7785" s="1" t="s">
        <v>80</v>
      </c>
      <c r="BD7785">
        <v>1550</v>
      </c>
      <c r="BE7785">
        <v>122</v>
      </c>
      <c r="BF7785" s="1" t="s">
        <v>72</v>
      </c>
      <c r="BI7785" s="1" t="s">
        <v>72</v>
      </c>
    </row>
    <row r="7786" spans="1:61" x14ac:dyDescent="0.35">
      <c r="A7786" s="1" t="s">
        <v>1431</v>
      </c>
      <c r="B7786">
        <v>6</v>
      </c>
      <c r="C7786" s="1" t="s">
        <v>238</v>
      </c>
      <c r="D7786" s="1" t="s">
        <v>238</v>
      </c>
      <c r="E7786" s="1" t="s">
        <v>63</v>
      </c>
      <c r="F7786" s="1" t="s">
        <v>108</v>
      </c>
      <c r="G7786">
        <v>0</v>
      </c>
      <c r="H7786" s="1" t="s">
        <v>65</v>
      </c>
      <c r="I7786">
        <v>1005</v>
      </c>
      <c r="J7786" s="1" t="s">
        <v>723</v>
      </c>
      <c r="K7786" s="1" t="s">
        <v>724</v>
      </c>
      <c r="L7786" s="1" t="s">
        <v>2797</v>
      </c>
      <c r="M7786" s="1" t="s">
        <v>6704</v>
      </c>
      <c r="N7786" s="1" t="s">
        <v>3840</v>
      </c>
      <c r="O7786" s="1" t="s">
        <v>7016</v>
      </c>
      <c r="P7786">
        <v>20210106</v>
      </c>
      <c r="Q7786">
        <v>20210106</v>
      </c>
      <c r="R7786">
        <v>20210525</v>
      </c>
      <c r="S7786" s="1" t="s">
        <v>72</v>
      </c>
      <c r="T7786">
        <v>1606</v>
      </c>
      <c r="U7786">
        <v>2140</v>
      </c>
      <c r="V7786">
        <v>3790</v>
      </c>
      <c r="W7786">
        <v>100</v>
      </c>
      <c r="X7786">
        <v>750</v>
      </c>
      <c r="Y7786">
        <v>1650</v>
      </c>
      <c r="Z7786" s="1" t="s">
        <v>72</v>
      </c>
      <c r="AA7786" s="1" t="s">
        <v>72</v>
      </c>
      <c r="AB7786" s="1" t="s">
        <v>72</v>
      </c>
      <c r="AC7786">
        <v>2</v>
      </c>
      <c r="AD7786">
        <v>3</v>
      </c>
      <c r="AE7786" s="1" t="s">
        <v>72</v>
      </c>
      <c r="AF7786" s="1" t="s">
        <v>72</v>
      </c>
      <c r="AG7786" s="1" t="s">
        <v>72</v>
      </c>
      <c r="AH7786" s="1" t="s">
        <v>72</v>
      </c>
      <c r="AI7786" s="1" t="s">
        <v>72</v>
      </c>
      <c r="AJ7786" s="1" t="s">
        <v>72</v>
      </c>
      <c r="AK7786" s="1" t="s">
        <v>72</v>
      </c>
      <c r="AL7786">
        <v>2</v>
      </c>
      <c r="AM7786" s="1" t="s">
        <v>72</v>
      </c>
      <c r="AN7786" s="1" t="s">
        <v>72</v>
      </c>
      <c r="AO7786">
        <v>2680</v>
      </c>
      <c r="AP7786">
        <v>1630</v>
      </c>
      <c r="AQ7786">
        <v>1637</v>
      </c>
      <c r="AR7786" s="1" t="s">
        <v>3620</v>
      </c>
      <c r="AS7786">
        <v>15</v>
      </c>
      <c r="AT7786" s="1" t="s">
        <v>6901</v>
      </c>
      <c r="AU7786">
        <v>4</v>
      </c>
      <c r="AV7786" s="1" t="s">
        <v>954</v>
      </c>
      <c r="AW7786">
        <v>1598</v>
      </c>
      <c r="AX7786" s="1" t="s">
        <v>77</v>
      </c>
      <c r="AY7786">
        <v>113</v>
      </c>
      <c r="AZ7786" s="1" t="s">
        <v>179</v>
      </c>
      <c r="BA7786" s="1" t="s">
        <v>997</v>
      </c>
      <c r="BB7786" s="1" t="s">
        <v>4756</v>
      </c>
      <c r="BC7786" s="1" t="s">
        <v>80</v>
      </c>
      <c r="BD7786">
        <v>1746</v>
      </c>
      <c r="BE7786">
        <v>140</v>
      </c>
      <c r="BF7786" s="1" t="s">
        <v>72</v>
      </c>
      <c r="BI7786" s="1" t="s">
        <v>72</v>
      </c>
    </row>
    <row r="7787" spans="1:61" x14ac:dyDescent="0.35">
      <c r="A7787" s="1" t="s">
        <v>1431</v>
      </c>
      <c r="B7787">
        <v>6</v>
      </c>
      <c r="C7787" s="1" t="s">
        <v>238</v>
      </c>
      <c r="D7787" s="1" t="s">
        <v>238</v>
      </c>
      <c r="E7787" s="1" t="s">
        <v>63</v>
      </c>
      <c r="F7787" s="1" t="s">
        <v>64</v>
      </c>
      <c r="G7787">
        <v>0</v>
      </c>
      <c r="H7787" s="1" t="s">
        <v>65</v>
      </c>
      <c r="I7787">
        <v>1005</v>
      </c>
      <c r="J7787" s="1" t="s">
        <v>723</v>
      </c>
      <c r="K7787" s="1" t="s">
        <v>724</v>
      </c>
      <c r="L7787" s="1" t="s">
        <v>2797</v>
      </c>
      <c r="M7787" s="1" t="s">
        <v>2798</v>
      </c>
      <c r="N7787" s="1" t="s">
        <v>6581</v>
      </c>
      <c r="O7787" s="1" t="s">
        <v>6620</v>
      </c>
      <c r="P7787">
        <v>20210423</v>
      </c>
      <c r="Q7787">
        <v>20210423</v>
      </c>
      <c r="R7787">
        <v>20210505</v>
      </c>
      <c r="S7787" s="1" t="s">
        <v>72</v>
      </c>
      <c r="T7787">
        <v>1633</v>
      </c>
      <c r="U7787">
        <v>2170</v>
      </c>
      <c r="V7787">
        <v>3820</v>
      </c>
      <c r="W7787">
        <v>100</v>
      </c>
      <c r="X7787">
        <v>750</v>
      </c>
      <c r="Y7787">
        <v>1650</v>
      </c>
      <c r="Z7787" s="1" t="s">
        <v>73</v>
      </c>
      <c r="AA7787" s="1" t="s">
        <v>72</v>
      </c>
      <c r="AB7787" s="1" t="s">
        <v>72</v>
      </c>
      <c r="AC7787">
        <v>2</v>
      </c>
      <c r="AD7787">
        <v>3</v>
      </c>
      <c r="AE7787" s="1" t="s">
        <v>72</v>
      </c>
      <c r="AF7787" s="1" t="s">
        <v>72</v>
      </c>
      <c r="AG7787" s="1" t="s">
        <v>72</v>
      </c>
      <c r="AH7787" s="1" t="s">
        <v>72</v>
      </c>
      <c r="AI7787" s="1" t="s">
        <v>72</v>
      </c>
      <c r="AJ7787" s="1" t="s">
        <v>72</v>
      </c>
      <c r="AK7787" s="1" t="s">
        <v>72</v>
      </c>
      <c r="AL7787">
        <v>2</v>
      </c>
      <c r="AM7787" s="1" t="s">
        <v>72</v>
      </c>
      <c r="AN7787" s="1" t="s">
        <v>72</v>
      </c>
      <c r="AO7787">
        <v>2680</v>
      </c>
      <c r="AP7787">
        <v>1630</v>
      </c>
      <c r="AQ7787">
        <v>1637</v>
      </c>
      <c r="AR7787" s="1" t="s">
        <v>6583</v>
      </c>
      <c r="AS7787">
        <v>10</v>
      </c>
      <c r="AT7787" s="1" t="s">
        <v>6510</v>
      </c>
      <c r="AU7787">
        <v>4</v>
      </c>
      <c r="AV7787" s="1" t="s">
        <v>2634</v>
      </c>
      <c r="AW7787">
        <v>1598</v>
      </c>
      <c r="AX7787" s="1" t="s">
        <v>113</v>
      </c>
      <c r="AY7787">
        <v>136</v>
      </c>
      <c r="AZ7787" s="1" t="s">
        <v>808</v>
      </c>
      <c r="BA7787" s="1" t="s">
        <v>72</v>
      </c>
      <c r="BB7787" s="1" t="s">
        <v>6584</v>
      </c>
      <c r="BC7787" s="1" t="s">
        <v>80</v>
      </c>
      <c r="BD7787">
        <v>1850</v>
      </c>
      <c r="BE7787">
        <v>162</v>
      </c>
      <c r="BF7787" s="1" t="s">
        <v>72</v>
      </c>
      <c r="BI7787" s="1" t="s">
        <v>72</v>
      </c>
    </row>
    <row r="7788" spans="1:61" x14ac:dyDescent="0.35">
      <c r="A7788" s="1" t="s">
        <v>1431</v>
      </c>
      <c r="B7788">
        <v>6</v>
      </c>
      <c r="C7788" s="1" t="s">
        <v>238</v>
      </c>
      <c r="D7788" s="1" t="s">
        <v>238</v>
      </c>
      <c r="E7788" s="1" t="s">
        <v>63</v>
      </c>
      <c r="F7788" s="1" t="s">
        <v>64</v>
      </c>
      <c r="G7788">
        <v>0</v>
      </c>
      <c r="H7788" s="1" t="s">
        <v>65</v>
      </c>
      <c r="I7788">
        <v>1005</v>
      </c>
      <c r="J7788" s="1" t="s">
        <v>723</v>
      </c>
      <c r="K7788" s="1" t="s">
        <v>724</v>
      </c>
      <c r="L7788" s="1" t="s">
        <v>2797</v>
      </c>
      <c r="M7788" s="1" t="s">
        <v>2798</v>
      </c>
      <c r="N7788" s="1" t="s">
        <v>6581</v>
      </c>
      <c r="O7788" s="1" t="s">
        <v>6620</v>
      </c>
      <c r="P7788">
        <v>20210423</v>
      </c>
      <c r="Q7788">
        <v>20210423</v>
      </c>
      <c r="R7788">
        <v>20210505</v>
      </c>
      <c r="S7788" s="1" t="s">
        <v>72</v>
      </c>
      <c r="T7788">
        <v>1633</v>
      </c>
      <c r="U7788">
        <v>2170</v>
      </c>
      <c r="V7788">
        <v>3820</v>
      </c>
      <c r="W7788">
        <v>100</v>
      </c>
      <c r="X7788">
        <v>750</v>
      </c>
      <c r="Y7788">
        <v>1650</v>
      </c>
      <c r="Z7788" s="1" t="s">
        <v>73</v>
      </c>
      <c r="AA7788" s="1" t="s">
        <v>72</v>
      </c>
      <c r="AB7788" s="1" t="s">
        <v>72</v>
      </c>
      <c r="AC7788">
        <v>2</v>
      </c>
      <c r="AD7788">
        <v>3</v>
      </c>
      <c r="AE7788" s="1" t="s">
        <v>72</v>
      </c>
      <c r="AF7788" s="1" t="s">
        <v>72</v>
      </c>
      <c r="AG7788" s="1" t="s">
        <v>72</v>
      </c>
      <c r="AH7788" s="1" t="s">
        <v>72</v>
      </c>
      <c r="AI7788" s="1" t="s">
        <v>72</v>
      </c>
      <c r="AJ7788" s="1" t="s">
        <v>72</v>
      </c>
      <c r="AK7788" s="1" t="s">
        <v>72</v>
      </c>
      <c r="AL7788">
        <v>2</v>
      </c>
      <c r="AM7788" s="1" t="s">
        <v>72</v>
      </c>
      <c r="AN7788" s="1" t="s">
        <v>72</v>
      </c>
      <c r="AO7788">
        <v>2680</v>
      </c>
      <c r="AP7788">
        <v>1630</v>
      </c>
      <c r="AQ7788">
        <v>1637</v>
      </c>
      <c r="AR7788" s="1" t="s">
        <v>6583</v>
      </c>
      <c r="AS7788">
        <v>10</v>
      </c>
      <c r="AT7788" s="1" t="s">
        <v>6510</v>
      </c>
      <c r="AU7788">
        <v>4</v>
      </c>
      <c r="AV7788" s="1" t="s">
        <v>2634</v>
      </c>
      <c r="AW7788">
        <v>1598</v>
      </c>
      <c r="AX7788" s="1" t="s">
        <v>113</v>
      </c>
      <c r="AY7788">
        <v>136</v>
      </c>
      <c r="AZ7788" s="1" t="s">
        <v>808</v>
      </c>
      <c r="BA7788" s="1" t="s">
        <v>72</v>
      </c>
      <c r="BB7788" s="1" t="s">
        <v>6584</v>
      </c>
      <c r="BC7788" s="1" t="s">
        <v>80</v>
      </c>
      <c r="BD7788">
        <v>1850</v>
      </c>
      <c r="BE7788">
        <v>162</v>
      </c>
      <c r="BF7788" s="1" t="s">
        <v>72</v>
      </c>
      <c r="BI7788" s="1" t="s">
        <v>72</v>
      </c>
    </row>
    <row r="7789" spans="1:61" x14ac:dyDescent="0.35">
      <c r="A7789" s="1" t="s">
        <v>1431</v>
      </c>
      <c r="B7789">
        <v>6</v>
      </c>
      <c r="C7789" s="1" t="s">
        <v>238</v>
      </c>
      <c r="D7789" s="1" t="s">
        <v>238</v>
      </c>
      <c r="E7789" s="1" t="s">
        <v>95</v>
      </c>
      <c r="F7789" s="1" t="s">
        <v>64</v>
      </c>
      <c r="G7789">
        <v>0</v>
      </c>
      <c r="H7789" s="1" t="s">
        <v>65</v>
      </c>
      <c r="I7789">
        <v>1072</v>
      </c>
      <c r="J7789" s="1" t="s">
        <v>239</v>
      </c>
      <c r="K7789" s="1" t="s">
        <v>590</v>
      </c>
      <c r="L7789" s="1" t="s">
        <v>591</v>
      </c>
      <c r="M7789" s="1" t="s">
        <v>14284</v>
      </c>
      <c r="N7789" s="1" t="s">
        <v>593</v>
      </c>
      <c r="O7789" s="1" t="s">
        <v>14285</v>
      </c>
      <c r="P7789">
        <v>20201229</v>
      </c>
      <c r="Q7789">
        <v>20201229</v>
      </c>
      <c r="R7789">
        <v>20210528</v>
      </c>
      <c r="S7789" s="1" t="s">
        <v>72</v>
      </c>
      <c r="T7789">
        <v>1935</v>
      </c>
      <c r="U7789">
        <v>2400</v>
      </c>
      <c r="V7789">
        <v>3400</v>
      </c>
      <c r="W7789">
        <v>60</v>
      </c>
      <c r="X7789">
        <v>600</v>
      </c>
      <c r="Y7789">
        <v>1250</v>
      </c>
      <c r="Z7789" s="1" t="s">
        <v>73</v>
      </c>
      <c r="AA7789" s="1" t="s">
        <v>72</v>
      </c>
      <c r="AB7789" s="1" t="s">
        <v>72</v>
      </c>
      <c r="AC7789">
        <v>2</v>
      </c>
      <c r="AD7789">
        <v>3</v>
      </c>
      <c r="AE7789" s="1" t="s">
        <v>72</v>
      </c>
      <c r="AF7789" s="1" t="s">
        <v>72</v>
      </c>
      <c r="AG7789" s="1" t="s">
        <v>72</v>
      </c>
      <c r="AH7789" s="1" t="s">
        <v>72</v>
      </c>
      <c r="AI7789" s="1" t="s">
        <v>72</v>
      </c>
      <c r="AJ7789" s="1" t="s">
        <v>72</v>
      </c>
      <c r="AK7789" s="1" t="s">
        <v>72</v>
      </c>
      <c r="AL7789">
        <v>2</v>
      </c>
      <c r="AM7789" s="1" t="s">
        <v>72</v>
      </c>
      <c r="AN7789" s="1" t="s">
        <v>72</v>
      </c>
      <c r="AO7789">
        <v>2636</v>
      </c>
      <c r="AP7789">
        <v>1547</v>
      </c>
      <c r="AQ7789">
        <v>1542</v>
      </c>
      <c r="AR7789" s="1" t="s">
        <v>245</v>
      </c>
      <c r="AS7789">
        <v>13</v>
      </c>
      <c r="AT7789" s="1" t="s">
        <v>132</v>
      </c>
      <c r="AU7789">
        <v>4</v>
      </c>
      <c r="AV7789" s="1" t="s">
        <v>230</v>
      </c>
      <c r="AW7789">
        <v>1332</v>
      </c>
      <c r="AX7789" s="1" t="s">
        <v>113</v>
      </c>
      <c r="AY7789">
        <v>45</v>
      </c>
      <c r="AZ7789" s="1" t="s">
        <v>161</v>
      </c>
      <c r="BA7789" s="1" t="s">
        <v>72</v>
      </c>
      <c r="BB7789" s="1" t="s">
        <v>595</v>
      </c>
      <c r="BC7789" s="1" t="s">
        <v>80</v>
      </c>
      <c r="BD7789">
        <v>2050</v>
      </c>
      <c r="BE7789">
        <v>47</v>
      </c>
      <c r="BF7789" s="1" t="s">
        <v>72</v>
      </c>
      <c r="BG7789">
        <v>161</v>
      </c>
      <c r="BH7789">
        <v>46</v>
      </c>
      <c r="BI7789" s="1" t="s">
        <v>72</v>
      </c>
    </row>
    <row r="7790" spans="1:61" x14ac:dyDescent="0.35">
      <c r="A7790" s="1" t="s">
        <v>1431</v>
      </c>
      <c r="B7790">
        <v>6</v>
      </c>
      <c r="C7790" s="1" t="s">
        <v>238</v>
      </c>
      <c r="D7790" s="1" t="s">
        <v>238</v>
      </c>
      <c r="E7790" s="1" t="s">
        <v>63</v>
      </c>
      <c r="F7790" s="1" t="s">
        <v>108</v>
      </c>
      <c r="G7790">
        <v>0</v>
      </c>
      <c r="H7790" s="1" t="s">
        <v>65</v>
      </c>
      <c r="I7790">
        <v>1072</v>
      </c>
      <c r="J7790" s="1" t="s">
        <v>239</v>
      </c>
      <c r="K7790" s="1" t="s">
        <v>240</v>
      </c>
      <c r="L7790" s="1" t="s">
        <v>241</v>
      </c>
      <c r="M7790" s="1" t="s">
        <v>3156</v>
      </c>
      <c r="N7790" s="1" t="s">
        <v>1360</v>
      </c>
      <c r="O7790" s="1" t="s">
        <v>14286</v>
      </c>
      <c r="P7790">
        <v>20210225</v>
      </c>
      <c r="Q7790">
        <v>20210225</v>
      </c>
      <c r="R7790">
        <v>20210519</v>
      </c>
      <c r="S7790" s="1" t="s">
        <v>72</v>
      </c>
      <c r="T7790">
        <v>1395</v>
      </c>
      <c r="U7790">
        <v>1860</v>
      </c>
      <c r="V7790">
        <v>2860</v>
      </c>
      <c r="W7790">
        <v>60</v>
      </c>
      <c r="X7790">
        <v>600</v>
      </c>
      <c r="Y7790">
        <v>1250</v>
      </c>
      <c r="Z7790" s="1" t="s">
        <v>72</v>
      </c>
      <c r="AA7790" s="1" t="s">
        <v>72</v>
      </c>
      <c r="AB7790" s="1" t="s">
        <v>72</v>
      </c>
      <c r="AC7790">
        <v>2</v>
      </c>
      <c r="AD7790">
        <v>3</v>
      </c>
      <c r="AE7790" s="1" t="s">
        <v>72</v>
      </c>
      <c r="AF7790" s="1" t="s">
        <v>72</v>
      </c>
      <c r="AG7790" s="1" t="s">
        <v>72</v>
      </c>
      <c r="AH7790" s="1" t="s">
        <v>72</v>
      </c>
      <c r="AI7790" s="1" t="s">
        <v>72</v>
      </c>
      <c r="AJ7790" s="1" t="s">
        <v>72</v>
      </c>
      <c r="AK7790" s="1" t="s">
        <v>72</v>
      </c>
      <c r="AL7790">
        <v>2</v>
      </c>
      <c r="AM7790" s="1" t="s">
        <v>72</v>
      </c>
      <c r="AN7790" s="1" t="s">
        <v>72</v>
      </c>
      <c r="AO7790">
        <v>2570</v>
      </c>
      <c r="AP7790">
        <v>1551</v>
      </c>
      <c r="AQ7790">
        <v>1553</v>
      </c>
      <c r="AR7790" s="1" t="s">
        <v>1362</v>
      </c>
      <c r="AS7790">
        <v>1</v>
      </c>
      <c r="AT7790" s="1" t="s">
        <v>622</v>
      </c>
      <c r="AU7790">
        <v>3</v>
      </c>
      <c r="AV7790" s="1" t="s">
        <v>1363</v>
      </c>
      <c r="AW7790">
        <v>999</v>
      </c>
      <c r="AX7790" s="1" t="s">
        <v>113</v>
      </c>
      <c r="AY7790">
        <v>129</v>
      </c>
      <c r="AZ7790" s="1" t="s">
        <v>1088</v>
      </c>
      <c r="BA7790" s="1" t="s">
        <v>72</v>
      </c>
      <c r="BB7790" s="1" t="s">
        <v>1555</v>
      </c>
      <c r="BC7790" s="1" t="s">
        <v>80</v>
      </c>
      <c r="BD7790">
        <v>1533</v>
      </c>
      <c r="BE7790">
        <v>154</v>
      </c>
      <c r="BF7790" s="1" t="s">
        <v>72</v>
      </c>
      <c r="BI7790" s="1" t="s">
        <v>72</v>
      </c>
    </row>
    <row r="7791" spans="1:61" x14ac:dyDescent="0.35">
      <c r="A7791" s="1" t="s">
        <v>1431</v>
      </c>
      <c r="B7791">
        <v>6</v>
      </c>
      <c r="C7791" s="1" t="s">
        <v>238</v>
      </c>
      <c r="D7791" s="1" t="s">
        <v>238</v>
      </c>
      <c r="E7791" s="1" t="s">
        <v>63</v>
      </c>
      <c r="F7791" s="1" t="s">
        <v>64</v>
      </c>
      <c r="G7791">
        <v>0</v>
      </c>
      <c r="H7791" s="1" t="s">
        <v>65</v>
      </c>
      <c r="I7791">
        <v>1072</v>
      </c>
      <c r="J7791" s="1" t="s">
        <v>239</v>
      </c>
      <c r="K7791" s="1" t="s">
        <v>240</v>
      </c>
      <c r="L7791" s="1" t="s">
        <v>241</v>
      </c>
      <c r="M7791" s="1" t="s">
        <v>3370</v>
      </c>
      <c r="N7791" s="1" t="s">
        <v>1899</v>
      </c>
      <c r="O7791" s="1" t="s">
        <v>14287</v>
      </c>
      <c r="P7791">
        <v>20210326</v>
      </c>
      <c r="Q7791">
        <v>20210326</v>
      </c>
      <c r="R7791">
        <v>20210525</v>
      </c>
      <c r="S7791" s="1" t="s">
        <v>72</v>
      </c>
      <c r="T7791">
        <v>1395</v>
      </c>
      <c r="U7791">
        <v>1900</v>
      </c>
      <c r="V7791">
        <v>3100</v>
      </c>
      <c r="W7791">
        <v>60</v>
      </c>
      <c r="X7791">
        <v>600</v>
      </c>
      <c r="Y7791">
        <v>1450</v>
      </c>
      <c r="Z7791" s="1" t="s">
        <v>72</v>
      </c>
      <c r="AA7791" s="1" t="s">
        <v>72</v>
      </c>
      <c r="AB7791" s="1" t="s">
        <v>72</v>
      </c>
      <c r="AC7791">
        <v>2</v>
      </c>
      <c r="AD7791">
        <v>3</v>
      </c>
      <c r="AE7791" s="1" t="s">
        <v>72</v>
      </c>
      <c r="AF7791" s="1" t="s">
        <v>72</v>
      </c>
      <c r="AG7791" s="1" t="s">
        <v>72</v>
      </c>
      <c r="AH7791" s="1" t="s">
        <v>72</v>
      </c>
      <c r="AI7791" s="1" t="s">
        <v>72</v>
      </c>
      <c r="AJ7791" s="1" t="s">
        <v>72</v>
      </c>
      <c r="AK7791" s="1" t="s">
        <v>72</v>
      </c>
      <c r="AL7791">
        <v>2</v>
      </c>
      <c r="AM7791" s="1" t="s">
        <v>72</v>
      </c>
      <c r="AN7791" s="1" t="s">
        <v>72</v>
      </c>
      <c r="AO7791">
        <v>2570</v>
      </c>
      <c r="AP7791">
        <v>1551</v>
      </c>
      <c r="AQ7791">
        <v>1553</v>
      </c>
      <c r="AR7791" s="1" t="s">
        <v>1410</v>
      </c>
      <c r="AS7791">
        <v>1</v>
      </c>
      <c r="AT7791" s="1" t="s">
        <v>622</v>
      </c>
      <c r="AU7791">
        <v>4</v>
      </c>
      <c r="AV7791" s="1" t="s">
        <v>151</v>
      </c>
      <c r="AW7791">
        <v>1332</v>
      </c>
      <c r="AX7791" s="1" t="s">
        <v>113</v>
      </c>
      <c r="AY7791">
        <v>136</v>
      </c>
      <c r="AZ7791" s="1" t="s">
        <v>912</v>
      </c>
      <c r="BA7791" s="1" t="s">
        <v>72</v>
      </c>
      <c r="BB7791" s="1" t="s">
        <v>831</v>
      </c>
      <c r="BC7791" s="1" t="s">
        <v>80</v>
      </c>
      <c r="BD7791">
        <v>1549</v>
      </c>
      <c r="BE7791">
        <v>157</v>
      </c>
      <c r="BF7791" s="1" t="s">
        <v>72</v>
      </c>
      <c r="BI7791" s="1" t="s">
        <v>72</v>
      </c>
    </row>
    <row r="7792" spans="1:61" x14ac:dyDescent="0.35">
      <c r="A7792" s="1" t="s">
        <v>1431</v>
      </c>
      <c r="B7792">
        <v>6</v>
      </c>
      <c r="C7792" s="1" t="s">
        <v>238</v>
      </c>
      <c r="D7792" s="1" t="s">
        <v>238</v>
      </c>
      <c r="E7792" s="1" t="s">
        <v>63</v>
      </c>
      <c r="F7792" s="1" t="s">
        <v>64</v>
      </c>
      <c r="G7792">
        <v>0</v>
      </c>
      <c r="H7792" s="1" t="s">
        <v>65</v>
      </c>
      <c r="I7792">
        <v>1072</v>
      </c>
      <c r="J7792" s="1" t="s">
        <v>239</v>
      </c>
      <c r="K7792" s="1" t="s">
        <v>590</v>
      </c>
      <c r="L7792" s="1" t="s">
        <v>591</v>
      </c>
      <c r="M7792" s="1" t="s">
        <v>3158</v>
      </c>
      <c r="N7792" s="1" t="s">
        <v>3159</v>
      </c>
      <c r="O7792" s="1" t="s">
        <v>3160</v>
      </c>
      <c r="P7792">
        <v>20200928</v>
      </c>
      <c r="Q7792">
        <v>20200928</v>
      </c>
      <c r="R7792">
        <v>20210527</v>
      </c>
      <c r="S7792" s="1" t="s">
        <v>72</v>
      </c>
      <c r="T7792">
        <v>1505</v>
      </c>
      <c r="U7792">
        <v>1965</v>
      </c>
      <c r="V7792">
        <v>3465</v>
      </c>
      <c r="W7792">
        <v>60</v>
      </c>
      <c r="X7792">
        <v>600</v>
      </c>
      <c r="Y7792">
        <v>1750</v>
      </c>
      <c r="Z7792" s="1" t="s">
        <v>72</v>
      </c>
      <c r="AA7792" s="1" t="s">
        <v>72</v>
      </c>
      <c r="AB7792" s="1" t="s">
        <v>72</v>
      </c>
      <c r="AC7792">
        <v>2</v>
      </c>
      <c r="AD7792">
        <v>3</v>
      </c>
      <c r="AE7792" s="1" t="s">
        <v>72</v>
      </c>
      <c r="AF7792" s="1" t="s">
        <v>72</v>
      </c>
      <c r="AG7792" s="1" t="s">
        <v>72</v>
      </c>
      <c r="AH7792" s="1" t="s">
        <v>72</v>
      </c>
      <c r="AI7792" s="1" t="s">
        <v>72</v>
      </c>
      <c r="AJ7792" s="1" t="s">
        <v>72</v>
      </c>
      <c r="AK7792" s="1" t="s">
        <v>72</v>
      </c>
      <c r="AL7792">
        <v>2</v>
      </c>
      <c r="AM7792" s="1" t="s">
        <v>72</v>
      </c>
      <c r="AN7792" s="1" t="s">
        <v>72</v>
      </c>
      <c r="AO7792">
        <v>2636</v>
      </c>
      <c r="AP7792">
        <v>1547</v>
      </c>
      <c r="AQ7792">
        <v>1542</v>
      </c>
      <c r="AR7792" s="1" t="s">
        <v>1380</v>
      </c>
      <c r="AS7792">
        <v>1</v>
      </c>
      <c r="AT7792" s="1" t="s">
        <v>622</v>
      </c>
      <c r="AU7792">
        <v>4</v>
      </c>
      <c r="AV7792" s="1" t="s">
        <v>840</v>
      </c>
      <c r="AW7792">
        <v>1332</v>
      </c>
      <c r="AX7792" s="1" t="s">
        <v>113</v>
      </c>
      <c r="AY7792">
        <v>133</v>
      </c>
      <c r="AZ7792" s="1" t="s">
        <v>309</v>
      </c>
      <c r="BA7792" s="1" t="s">
        <v>72</v>
      </c>
      <c r="BB7792" s="1" t="s">
        <v>2114</v>
      </c>
      <c r="BC7792" s="1" t="s">
        <v>80</v>
      </c>
      <c r="BD7792">
        <v>1608</v>
      </c>
      <c r="BE7792">
        <v>158</v>
      </c>
      <c r="BF7792" s="1" t="s">
        <v>72</v>
      </c>
      <c r="BI7792" s="1" t="s">
        <v>72</v>
      </c>
    </row>
    <row r="7793" spans="1:61" x14ac:dyDescent="0.35">
      <c r="A7793" s="1" t="s">
        <v>1431</v>
      </c>
      <c r="B7793">
        <v>6</v>
      </c>
      <c r="C7793" s="1" t="s">
        <v>81</v>
      </c>
      <c r="D7793" s="1" t="s">
        <v>81</v>
      </c>
      <c r="E7793" s="1" t="s">
        <v>95</v>
      </c>
      <c r="F7793" s="1" t="s">
        <v>108</v>
      </c>
      <c r="G7793">
        <v>0</v>
      </c>
      <c r="H7793" s="1" t="s">
        <v>65</v>
      </c>
      <c r="I7793">
        <v>1223</v>
      </c>
      <c r="J7793" s="1" t="s">
        <v>203</v>
      </c>
      <c r="K7793" s="1" t="s">
        <v>2461</v>
      </c>
      <c r="L7793" s="1" t="s">
        <v>442</v>
      </c>
      <c r="M7793" s="1" t="s">
        <v>2462</v>
      </c>
      <c r="N7793" s="1" t="s">
        <v>14288</v>
      </c>
      <c r="O7793" s="1" t="s">
        <v>14289</v>
      </c>
      <c r="P7793">
        <v>20210303</v>
      </c>
      <c r="Q7793">
        <v>20210303</v>
      </c>
      <c r="R7793">
        <v>20210526</v>
      </c>
      <c r="S7793" s="1" t="s">
        <v>72</v>
      </c>
      <c r="T7793">
        <v>2548</v>
      </c>
      <c r="U7793">
        <v>3180</v>
      </c>
      <c r="V7793">
        <v>6680</v>
      </c>
      <c r="W7793">
        <v>150</v>
      </c>
      <c r="X7793">
        <v>750</v>
      </c>
      <c r="Y7793">
        <v>3500</v>
      </c>
      <c r="Z7793" s="1" t="s">
        <v>73</v>
      </c>
      <c r="AA7793" s="1" t="s">
        <v>72</v>
      </c>
      <c r="AB7793" s="1" t="s">
        <v>72</v>
      </c>
      <c r="AC7793">
        <v>2</v>
      </c>
      <c r="AD7793">
        <v>3</v>
      </c>
      <c r="AE7793" s="1" t="s">
        <v>72</v>
      </c>
      <c r="AF7793" s="1" t="s">
        <v>72</v>
      </c>
      <c r="AG7793" s="1" t="s">
        <v>72</v>
      </c>
      <c r="AH7793" s="1" t="s">
        <v>72</v>
      </c>
      <c r="AI7793" s="1" t="s">
        <v>72</v>
      </c>
      <c r="AJ7793" s="1" t="s">
        <v>72</v>
      </c>
      <c r="AK7793" s="1" t="s">
        <v>72</v>
      </c>
      <c r="AL7793">
        <v>2</v>
      </c>
      <c r="AM7793" s="1" t="s">
        <v>72</v>
      </c>
      <c r="AN7793" s="1" t="s">
        <v>72</v>
      </c>
      <c r="AO7793">
        <v>2922</v>
      </c>
      <c r="AP7793">
        <v>1690</v>
      </c>
      <c r="AQ7793">
        <v>1683</v>
      </c>
      <c r="AR7793" s="1" t="s">
        <v>4650</v>
      </c>
      <c r="AS7793">
        <v>15</v>
      </c>
      <c r="AT7793" s="1" t="s">
        <v>6901</v>
      </c>
      <c r="AU7793">
        <v>6</v>
      </c>
      <c r="AV7793" s="1" t="s">
        <v>6936</v>
      </c>
      <c r="AW7793">
        <v>2997</v>
      </c>
      <c r="AX7793" s="1" t="s">
        <v>77</v>
      </c>
      <c r="AY7793">
        <v>220</v>
      </c>
      <c r="AZ7793" s="1" t="s">
        <v>416</v>
      </c>
      <c r="BA7793" s="1" t="s">
        <v>997</v>
      </c>
      <c r="BB7793" s="1" t="s">
        <v>3093</v>
      </c>
      <c r="BC7793" s="1" t="s">
        <v>80</v>
      </c>
      <c r="BD7793">
        <v>2844</v>
      </c>
      <c r="BE7793">
        <v>251</v>
      </c>
      <c r="BF7793" s="1" t="s">
        <v>72</v>
      </c>
      <c r="BI7793" s="1" t="s">
        <v>72</v>
      </c>
    </row>
    <row r="7794" spans="1:61" x14ac:dyDescent="0.35">
      <c r="A7794" s="1" t="s">
        <v>1431</v>
      </c>
      <c r="B7794">
        <v>6</v>
      </c>
      <c r="C7794" s="1" t="s">
        <v>81</v>
      </c>
      <c r="D7794" s="1" t="s">
        <v>81</v>
      </c>
      <c r="E7794" s="1" t="s">
        <v>95</v>
      </c>
      <c r="F7794" s="1" t="s">
        <v>94</v>
      </c>
      <c r="G7794">
        <v>0</v>
      </c>
      <c r="H7794" s="1" t="s">
        <v>65</v>
      </c>
      <c r="I7794">
        <v>1223</v>
      </c>
      <c r="J7794" s="1" t="s">
        <v>203</v>
      </c>
      <c r="K7794" s="1" t="s">
        <v>2461</v>
      </c>
      <c r="L7794" s="1" t="s">
        <v>442</v>
      </c>
      <c r="M7794" s="1" t="s">
        <v>2462</v>
      </c>
      <c r="N7794" s="1" t="s">
        <v>14290</v>
      </c>
      <c r="O7794" s="1" t="s">
        <v>14291</v>
      </c>
      <c r="P7794">
        <v>20210422</v>
      </c>
      <c r="Q7794">
        <v>20210422</v>
      </c>
      <c r="R7794">
        <v>20210520</v>
      </c>
      <c r="S7794" s="1" t="s">
        <v>1011</v>
      </c>
      <c r="T7794">
        <v>2412</v>
      </c>
      <c r="U7794">
        <v>3140</v>
      </c>
      <c r="V7794">
        <v>6640</v>
      </c>
      <c r="W7794">
        <v>150</v>
      </c>
      <c r="X7794">
        <v>750</v>
      </c>
      <c r="Y7794">
        <v>3500</v>
      </c>
      <c r="Z7794" s="1" t="s">
        <v>73</v>
      </c>
      <c r="AA7794" s="1" t="s">
        <v>72</v>
      </c>
      <c r="AB7794" s="1" t="s">
        <v>72</v>
      </c>
      <c r="AC7794">
        <v>2</v>
      </c>
      <c r="AD7794">
        <v>3</v>
      </c>
      <c r="AE7794" s="1" t="s">
        <v>72</v>
      </c>
      <c r="AF7794" s="1" t="s">
        <v>72</v>
      </c>
      <c r="AG7794" s="1" t="s">
        <v>72</v>
      </c>
      <c r="AH7794" s="1" t="s">
        <v>72</v>
      </c>
      <c r="AI7794" s="1" t="s">
        <v>72</v>
      </c>
      <c r="AJ7794" s="1" t="s">
        <v>72</v>
      </c>
      <c r="AK7794" s="1" t="s">
        <v>72</v>
      </c>
      <c r="AL7794">
        <v>2</v>
      </c>
      <c r="AM7794" s="1" t="s">
        <v>72</v>
      </c>
      <c r="AN7794" s="1" t="s">
        <v>72</v>
      </c>
      <c r="AO7794">
        <v>2922</v>
      </c>
      <c r="AP7794">
        <v>1690</v>
      </c>
      <c r="AQ7794">
        <v>1683</v>
      </c>
      <c r="AR7794" s="1" t="s">
        <v>6596</v>
      </c>
      <c r="AS7794">
        <v>10</v>
      </c>
      <c r="AT7794" s="1" t="s">
        <v>6510</v>
      </c>
      <c r="AU7794">
        <v>6</v>
      </c>
      <c r="AV7794" s="1" t="s">
        <v>1098</v>
      </c>
      <c r="AW7794">
        <v>2996</v>
      </c>
      <c r="AX7794" s="1" t="s">
        <v>77</v>
      </c>
      <c r="AY7794">
        <v>212</v>
      </c>
      <c r="AZ7794" s="1" t="s">
        <v>190</v>
      </c>
      <c r="BA7794" s="1" t="s">
        <v>72</v>
      </c>
      <c r="BB7794" s="1" t="s">
        <v>6675</v>
      </c>
      <c r="BC7794" s="1" t="s">
        <v>80</v>
      </c>
      <c r="BD7794">
        <v>2683</v>
      </c>
      <c r="BE7794">
        <v>249</v>
      </c>
      <c r="BF7794" s="1" t="s">
        <v>72</v>
      </c>
      <c r="BI7794" s="1" t="s">
        <v>72</v>
      </c>
    </row>
    <row r="7795" spans="1:61" x14ac:dyDescent="0.35">
      <c r="A7795" s="1" t="s">
        <v>1431</v>
      </c>
      <c r="B7795">
        <v>6</v>
      </c>
      <c r="C7795" s="1" t="s">
        <v>81</v>
      </c>
      <c r="D7795" s="1" t="s">
        <v>81</v>
      </c>
      <c r="E7795" s="1" t="s">
        <v>63</v>
      </c>
      <c r="F7795" s="1" t="s">
        <v>361</v>
      </c>
      <c r="G7795">
        <v>0</v>
      </c>
      <c r="H7795" s="1" t="s">
        <v>65</v>
      </c>
      <c r="I7795">
        <v>1379</v>
      </c>
      <c r="J7795" s="1" t="s">
        <v>372</v>
      </c>
      <c r="K7795" s="1" t="s">
        <v>1882</v>
      </c>
      <c r="L7795" s="1" t="s">
        <v>1883</v>
      </c>
      <c r="M7795" s="1" t="s">
        <v>14292</v>
      </c>
      <c r="N7795" s="1" t="s">
        <v>1885</v>
      </c>
      <c r="O7795" s="1" t="s">
        <v>14293</v>
      </c>
      <c r="P7795">
        <v>20201006</v>
      </c>
      <c r="Q7795">
        <v>20201006</v>
      </c>
      <c r="R7795">
        <v>20210510</v>
      </c>
      <c r="S7795" s="1" t="s">
        <v>72</v>
      </c>
      <c r="T7795">
        <v>1660</v>
      </c>
      <c r="U7795">
        <v>2140</v>
      </c>
      <c r="V7795">
        <v>4140</v>
      </c>
      <c r="W7795">
        <v>84</v>
      </c>
      <c r="X7795">
        <v>750</v>
      </c>
      <c r="Y7795">
        <v>2000</v>
      </c>
      <c r="Z7795" s="1" t="s">
        <v>73</v>
      </c>
      <c r="AA7795" s="1" t="s">
        <v>72</v>
      </c>
      <c r="AB7795" s="1" t="s">
        <v>72</v>
      </c>
      <c r="AC7795">
        <v>2</v>
      </c>
      <c r="AD7795">
        <v>3</v>
      </c>
      <c r="AE7795" s="1" t="s">
        <v>72</v>
      </c>
      <c r="AF7795" s="1" t="s">
        <v>72</v>
      </c>
      <c r="AG7795" s="1" t="s">
        <v>72</v>
      </c>
      <c r="AH7795" s="1" t="s">
        <v>72</v>
      </c>
      <c r="AI7795" s="1" t="s">
        <v>72</v>
      </c>
      <c r="AJ7795" s="1" t="s">
        <v>72</v>
      </c>
      <c r="AK7795" s="1" t="s">
        <v>72</v>
      </c>
      <c r="AL7795">
        <v>2</v>
      </c>
      <c r="AM7795" s="1" t="s">
        <v>72</v>
      </c>
      <c r="AN7795" s="1" t="s">
        <v>72</v>
      </c>
      <c r="AO7795">
        <v>2700</v>
      </c>
      <c r="AP7795">
        <v>1595</v>
      </c>
      <c r="AQ7795">
        <v>1595</v>
      </c>
      <c r="AR7795" s="1" t="s">
        <v>1887</v>
      </c>
      <c r="AS7795">
        <v>1</v>
      </c>
      <c r="AT7795" s="1" t="s">
        <v>622</v>
      </c>
      <c r="AU7795">
        <v>4</v>
      </c>
      <c r="AV7795" s="1" t="s">
        <v>76</v>
      </c>
      <c r="AW7795">
        <v>2488</v>
      </c>
      <c r="AX7795" s="1" t="s">
        <v>113</v>
      </c>
      <c r="AY7795">
        <v>164</v>
      </c>
      <c r="AZ7795" s="1" t="s">
        <v>1499</v>
      </c>
      <c r="BA7795" s="1" t="s">
        <v>72</v>
      </c>
      <c r="BB7795" s="1" t="s">
        <v>1381</v>
      </c>
      <c r="BC7795" s="1" t="s">
        <v>80</v>
      </c>
      <c r="BD7795">
        <v>1804</v>
      </c>
      <c r="BE7795">
        <v>192</v>
      </c>
      <c r="BF7795" s="1" t="s">
        <v>72</v>
      </c>
      <c r="BI7795" s="1" t="s">
        <v>72</v>
      </c>
    </row>
    <row r="7796" spans="1:61" x14ac:dyDescent="0.35">
      <c r="A7796" s="1" t="s">
        <v>1431</v>
      </c>
      <c r="B7796">
        <v>5</v>
      </c>
      <c r="C7796" s="1" t="s">
        <v>114</v>
      </c>
      <c r="D7796" s="1" t="s">
        <v>114</v>
      </c>
      <c r="E7796" s="1" t="s">
        <v>63</v>
      </c>
      <c r="F7796" s="1" t="s">
        <v>108</v>
      </c>
      <c r="G7796">
        <v>0</v>
      </c>
      <c r="H7796" s="1" t="s">
        <v>65</v>
      </c>
      <c r="I7796">
        <v>1402</v>
      </c>
      <c r="J7796" s="1" t="s">
        <v>104</v>
      </c>
      <c r="K7796" s="1" t="s">
        <v>392</v>
      </c>
      <c r="L7796" s="1" t="s">
        <v>14294</v>
      </c>
      <c r="M7796" s="1" t="s">
        <v>14295</v>
      </c>
      <c r="N7796" s="1" t="s">
        <v>14296</v>
      </c>
      <c r="O7796" s="1" t="s">
        <v>1525</v>
      </c>
      <c r="P7796">
        <v>20200812</v>
      </c>
      <c r="Q7796">
        <v>20200812</v>
      </c>
      <c r="R7796">
        <v>20210510</v>
      </c>
      <c r="S7796" s="1" t="s">
        <v>72</v>
      </c>
      <c r="T7796">
        <v>1675</v>
      </c>
      <c r="U7796">
        <v>2145</v>
      </c>
      <c r="V7796">
        <v>3745</v>
      </c>
      <c r="W7796">
        <v>80</v>
      </c>
      <c r="X7796">
        <v>750</v>
      </c>
      <c r="Y7796">
        <v>1500</v>
      </c>
      <c r="Z7796" s="1" t="s">
        <v>73</v>
      </c>
      <c r="AA7796" s="1" t="s">
        <v>72</v>
      </c>
      <c r="AB7796" s="1" t="s">
        <v>72</v>
      </c>
      <c r="AC7796">
        <v>2</v>
      </c>
      <c r="AD7796">
        <v>3</v>
      </c>
      <c r="AE7796" s="1" t="s">
        <v>72</v>
      </c>
      <c r="AF7796" s="1" t="s">
        <v>72</v>
      </c>
      <c r="AG7796" s="1" t="s">
        <v>72</v>
      </c>
      <c r="AH7796" s="1" t="s">
        <v>72</v>
      </c>
      <c r="AI7796" s="1" t="s">
        <v>72</v>
      </c>
      <c r="AJ7796" s="1" t="s">
        <v>72</v>
      </c>
      <c r="AK7796" s="1" t="s">
        <v>72</v>
      </c>
      <c r="AL7796">
        <v>2</v>
      </c>
      <c r="AM7796" s="1" t="s">
        <v>72</v>
      </c>
      <c r="AN7796" s="1" t="s">
        <v>72</v>
      </c>
      <c r="AO7796">
        <v>2729</v>
      </c>
      <c r="AP7796">
        <v>1616</v>
      </c>
      <c r="AQ7796">
        <v>1597</v>
      </c>
      <c r="AR7796" s="1" t="s">
        <v>1520</v>
      </c>
      <c r="AS7796">
        <v>1</v>
      </c>
      <c r="AT7796" s="1" t="s">
        <v>622</v>
      </c>
      <c r="AU7796">
        <v>4</v>
      </c>
      <c r="AV7796" s="1" t="s">
        <v>1521</v>
      </c>
      <c r="AW7796">
        <v>1991</v>
      </c>
      <c r="AX7796" s="1" t="s">
        <v>77</v>
      </c>
      <c r="AY7796">
        <v>189</v>
      </c>
      <c r="AZ7796" s="1" t="s">
        <v>1780</v>
      </c>
      <c r="BA7796" s="1" t="s">
        <v>72</v>
      </c>
      <c r="BB7796" s="1" t="s">
        <v>1234</v>
      </c>
      <c r="BC7796" s="1" t="s">
        <v>80</v>
      </c>
      <c r="BD7796">
        <v>1785</v>
      </c>
      <c r="BE7796">
        <v>193</v>
      </c>
      <c r="BF7796" s="1" t="s">
        <v>72</v>
      </c>
      <c r="BI7796" s="1" t="s">
        <v>72</v>
      </c>
    </row>
    <row r="7797" spans="1:61" x14ac:dyDescent="0.35">
      <c r="A7797" s="1" t="s">
        <v>1431</v>
      </c>
      <c r="B7797">
        <v>6</v>
      </c>
      <c r="C7797" s="1" t="s">
        <v>81</v>
      </c>
      <c r="D7797" s="1" t="s">
        <v>81</v>
      </c>
      <c r="E7797" s="1" t="s">
        <v>63</v>
      </c>
      <c r="F7797" s="1" t="s">
        <v>94</v>
      </c>
      <c r="G7797">
        <v>0</v>
      </c>
      <c r="H7797" s="1" t="s">
        <v>65</v>
      </c>
      <c r="I7797">
        <v>1402</v>
      </c>
      <c r="J7797" s="1" t="s">
        <v>104</v>
      </c>
      <c r="K7797" s="1" t="s">
        <v>392</v>
      </c>
      <c r="L7797" s="1" t="s">
        <v>393</v>
      </c>
      <c r="M7797" s="1" t="s">
        <v>516</v>
      </c>
      <c r="N7797" s="1" t="s">
        <v>404</v>
      </c>
      <c r="O7797" s="1" t="s">
        <v>396</v>
      </c>
      <c r="P7797">
        <v>20210318</v>
      </c>
      <c r="Q7797">
        <v>20210318</v>
      </c>
      <c r="R7797">
        <v>20210511</v>
      </c>
      <c r="S7797" s="1" t="s">
        <v>72</v>
      </c>
      <c r="T7797">
        <v>1750</v>
      </c>
      <c r="U7797">
        <v>2270</v>
      </c>
      <c r="V7797">
        <v>3920</v>
      </c>
      <c r="W7797">
        <v>80</v>
      </c>
      <c r="X7797">
        <v>750</v>
      </c>
      <c r="Y7797">
        <v>1600</v>
      </c>
      <c r="Z7797" s="1" t="s">
        <v>72</v>
      </c>
      <c r="AA7797" s="1" t="s">
        <v>72</v>
      </c>
      <c r="AB7797" s="1" t="s">
        <v>72</v>
      </c>
      <c r="AC7797">
        <v>2</v>
      </c>
      <c r="AD7797">
        <v>3</v>
      </c>
      <c r="AE7797" s="1" t="s">
        <v>72</v>
      </c>
      <c r="AF7797" s="1" t="s">
        <v>72</v>
      </c>
      <c r="AG7797" s="1" t="s">
        <v>72</v>
      </c>
      <c r="AH7797" s="1" t="s">
        <v>72</v>
      </c>
      <c r="AI7797" s="1" t="s">
        <v>72</v>
      </c>
      <c r="AJ7797" s="1" t="s">
        <v>72</v>
      </c>
      <c r="AK7797" s="1" t="s">
        <v>72</v>
      </c>
      <c r="AL7797">
        <v>2</v>
      </c>
      <c r="AM7797" s="1" t="s">
        <v>72</v>
      </c>
      <c r="AN7797" s="1" t="s">
        <v>72</v>
      </c>
      <c r="AO7797">
        <v>2729</v>
      </c>
      <c r="AP7797">
        <v>1613</v>
      </c>
      <c r="AQ7797">
        <v>1613</v>
      </c>
      <c r="AR7797" s="1" t="s">
        <v>141</v>
      </c>
      <c r="AS7797">
        <v>13</v>
      </c>
      <c r="AT7797" s="1" t="s">
        <v>132</v>
      </c>
      <c r="AU7797">
        <v>4</v>
      </c>
      <c r="AV7797" s="1" t="s">
        <v>142</v>
      </c>
      <c r="AW7797">
        <v>1332</v>
      </c>
      <c r="AX7797" s="1" t="s">
        <v>77</v>
      </c>
      <c r="AY7797">
        <v>36</v>
      </c>
      <c r="AZ7797" s="1" t="s">
        <v>181</v>
      </c>
      <c r="BA7797" s="1" t="s">
        <v>72</v>
      </c>
      <c r="BB7797" s="1" t="s">
        <v>143</v>
      </c>
      <c r="BC7797" s="1" t="s">
        <v>80</v>
      </c>
      <c r="BD7797">
        <v>1874</v>
      </c>
      <c r="BE7797">
        <v>30</v>
      </c>
      <c r="BF7797" s="1" t="s">
        <v>72</v>
      </c>
      <c r="BI7797" s="1" t="s">
        <v>72</v>
      </c>
    </row>
    <row r="7798" spans="1:61" x14ac:dyDescent="0.35">
      <c r="A7798" s="1" t="s">
        <v>1431</v>
      </c>
      <c r="B7798">
        <v>6</v>
      </c>
      <c r="C7798" s="1" t="s">
        <v>81</v>
      </c>
      <c r="D7798" s="1" t="s">
        <v>81</v>
      </c>
      <c r="E7798" s="1" t="s">
        <v>63</v>
      </c>
      <c r="F7798" s="1" t="s">
        <v>94</v>
      </c>
      <c r="G7798">
        <v>0</v>
      </c>
      <c r="H7798" s="1" t="s">
        <v>65</v>
      </c>
      <c r="I7798">
        <v>1402</v>
      </c>
      <c r="J7798" s="1" t="s">
        <v>104</v>
      </c>
      <c r="K7798" s="1" t="s">
        <v>392</v>
      </c>
      <c r="L7798" s="1" t="s">
        <v>393</v>
      </c>
      <c r="M7798" s="1" t="s">
        <v>516</v>
      </c>
      <c r="N7798" s="1" t="s">
        <v>404</v>
      </c>
      <c r="O7798" s="1" t="s">
        <v>396</v>
      </c>
      <c r="P7798">
        <v>20210318</v>
      </c>
      <c r="Q7798">
        <v>20210318</v>
      </c>
      <c r="R7798">
        <v>20210511</v>
      </c>
      <c r="S7798" s="1" t="s">
        <v>72</v>
      </c>
      <c r="T7798">
        <v>1750</v>
      </c>
      <c r="U7798">
        <v>2270</v>
      </c>
      <c r="V7798">
        <v>3920</v>
      </c>
      <c r="W7798">
        <v>80</v>
      </c>
      <c r="X7798">
        <v>750</v>
      </c>
      <c r="Y7798">
        <v>1600</v>
      </c>
      <c r="Z7798" s="1" t="s">
        <v>72</v>
      </c>
      <c r="AA7798" s="1" t="s">
        <v>72</v>
      </c>
      <c r="AB7798" s="1" t="s">
        <v>72</v>
      </c>
      <c r="AC7798">
        <v>2</v>
      </c>
      <c r="AD7798">
        <v>3</v>
      </c>
      <c r="AE7798" s="1" t="s">
        <v>72</v>
      </c>
      <c r="AF7798" s="1" t="s">
        <v>72</v>
      </c>
      <c r="AG7798" s="1" t="s">
        <v>72</v>
      </c>
      <c r="AH7798" s="1" t="s">
        <v>72</v>
      </c>
      <c r="AI7798" s="1" t="s">
        <v>72</v>
      </c>
      <c r="AJ7798" s="1" t="s">
        <v>72</v>
      </c>
      <c r="AK7798" s="1" t="s">
        <v>72</v>
      </c>
      <c r="AL7798">
        <v>2</v>
      </c>
      <c r="AM7798" s="1" t="s">
        <v>72</v>
      </c>
      <c r="AN7798" s="1" t="s">
        <v>72</v>
      </c>
      <c r="AO7798">
        <v>2729</v>
      </c>
      <c r="AP7798">
        <v>1613</v>
      </c>
      <c r="AQ7798">
        <v>1613</v>
      </c>
      <c r="AR7798" s="1" t="s">
        <v>141</v>
      </c>
      <c r="AS7798">
        <v>13</v>
      </c>
      <c r="AT7798" s="1" t="s">
        <v>132</v>
      </c>
      <c r="AU7798">
        <v>4</v>
      </c>
      <c r="AV7798" s="1" t="s">
        <v>142</v>
      </c>
      <c r="AW7798">
        <v>1332</v>
      </c>
      <c r="AX7798" s="1" t="s">
        <v>77</v>
      </c>
      <c r="AY7798">
        <v>36</v>
      </c>
      <c r="AZ7798" s="1" t="s">
        <v>181</v>
      </c>
      <c r="BA7798" s="1" t="s">
        <v>72</v>
      </c>
      <c r="BB7798" s="1" t="s">
        <v>143</v>
      </c>
      <c r="BC7798" s="1" t="s">
        <v>80</v>
      </c>
      <c r="BD7798">
        <v>1874</v>
      </c>
      <c r="BE7798">
        <v>30</v>
      </c>
      <c r="BF7798" s="1" t="s">
        <v>72</v>
      </c>
      <c r="BI7798" s="1" t="s">
        <v>72</v>
      </c>
    </row>
    <row r="7799" spans="1:61" x14ac:dyDescent="0.35">
      <c r="A7799" s="1" t="s">
        <v>1431</v>
      </c>
      <c r="B7799">
        <v>6</v>
      </c>
      <c r="C7799" s="1" t="s">
        <v>81</v>
      </c>
      <c r="D7799" s="1" t="s">
        <v>81</v>
      </c>
      <c r="E7799" s="1" t="s">
        <v>63</v>
      </c>
      <c r="F7799" s="1" t="s">
        <v>108</v>
      </c>
      <c r="G7799">
        <v>0</v>
      </c>
      <c r="H7799" s="1" t="s">
        <v>65</v>
      </c>
      <c r="I7799">
        <v>1402</v>
      </c>
      <c r="J7799" s="1" t="s">
        <v>104</v>
      </c>
      <c r="K7799" s="1" t="s">
        <v>392</v>
      </c>
      <c r="L7799" s="1" t="s">
        <v>393</v>
      </c>
      <c r="M7799" s="1" t="s">
        <v>516</v>
      </c>
      <c r="N7799" s="1" t="s">
        <v>404</v>
      </c>
      <c r="O7799" s="1" t="s">
        <v>396</v>
      </c>
      <c r="P7799">
        <v>20210318</v>
      </c>
      <c r="Q7799">
        <v>20210318</v>
      </c>
      <c r="R7799">
        <v>20210511</v>
      </c>
      <c r="S7799" s="1" t="s">
        <v>72</v>
      </c>
      <c r="T7799">
        <v>1750</v>
      </c>
      <c r="U7799">
        <v>2270</v>
      </c>
      <c r="V7799">
        <v>3920</v>
      </c>
      <c r="W7799">
        <v>80</v>
      </c>
      <c r="X7799">
        <v>750</v>
      </c>
      <c r="Y7799">
        <v>1600</v>
      </c>
      <c r="Z7799" s="1" t="s">
        <v>72</v>
      </c>
      <c r="AA7799" s="1" t="s">
        <v>72</v>
      </c>
      <c r="AB7799" s="1" t="s">
        <v>72</v>
      </c>
      <c r="AC7799">
        <v>2</v>
      </c>
      <c r="AD7799">
        <v>3</v>
      </c>
      <c r="AE7799" s="1" t="s">
        <v>72</v>
      </c>
      <c r="AF7799" s="1" t="s">
        <v>72</v>
      </c>
      <c r="AG7799" s="1" t="s">
        <v>72</v>
      </c>
      <c r="AH7799" s="1" t="s">
        <v>72</v>
      </c>
      <c r="AI7799" s="1" t="s">
        <v>72</v>
      </c>
      <c r="AJ7799" s="1" t="s">
        <v>72</v>
      </c>
      <c r="AK7799" s="1" t="s">
        <v>72</v>
      </c>
      <c r="AL7799">
        <v>2</v>
      </c>
      <c r="AM7799" s="1" t="s">
        <v>72</v>
      </c>
      <c r="AN7799" s="1" t="s">
        <v>72</v>
      </c>
      <c r="AO7799">
        <v>2729</v>
      </c>
      <c r="AP7799">
        <v>1613</v>
      </c>
      <c r="AQ7799">
        <v>1613</v>
      </c>
      <c r="AR7799" s="1" t="s">
        <v>141</v>
      </c>
      <c r="AS7799">
        <v>13</v>
      </c>
      <c r="AT7799" s="1" t="s">
        <v>132</v>
      </c>
      <c r="AU7799">
        <v>4</v>
      </c>
      <c r="AV7799" s="1" t="s">
        <v>142</v>
      </c>
      <c r="AW7799">
        <v>1332</v>
      </c>
      <c r="AX7799" s="1" t="s">
        <v>77</v>
      </c>
      <c r="AY7799">
        <v>36</v>
      </c>
      <c r="AZ7799" s="1" t="s">
        <v>181</v>
      </c>
      <c r="BA7799" s="1" t="s">
        <v>72</v>
      </c>
      <c r="BB7799" s="1" t="s">
        <v>143</v>
      </c>
      <c r="BC7799" s="1" t="s">
        <v>80</v>
      </c>
      <c r="BD7799">
        <v>1876</v>
      </c>
      <c r="BE7799">
        <v>30</v>
      </c>
      <c r="BF7799" s="1" t="s">
        <v>72</v>
      </c>
      <c r="BI7799" s="1" t="s">
        <v>72</v>
      </c>
    </row>
    <row r="7800" spans="1:61" x14ac:dyDescent="0.35">
      <c r="A7800" s="1" t="s">
        <v>1431</v>
      </c>
      <c r="B7800">
        <v>6</v>
      </c>
      <c r="C7800" s="1" t="s">
        <v>81</v>
      </c>
      <c r="D7800" s="1" t="s">
        <v>81</v>
      </c>
      <c r="E7800" s="1" t="s">
        <v>63</v>
      </c>
      <c r="F7800" s="1" t="s">
        <v>108</v>
      </c>
      <c r="G7800">
        <v>0</v>
      </c>
      <c r="H7800" s="1" t="s">
        <v>65</v>
      </c>
      <c r="I7800">
        <v>1402</v>
      </c>
      <c r="J7800" s="1" t="s">
        <v>104</v>
      </c>
      <c r="K7800" s="1" t="s">
        <v>392</v>
      </c>
      <c r="L7800" s="1" t="s">
        <v>393</v>
      </c>
      <c r="M7800" s="1" t="s">
        <v>516</v>
      </c>
      <c r="N7800" s="1" t="s">
        <v>404</v>
      </c>
      <c r="O7800" s="1" t="s">
        <v>396</v>
      </c>
      <c r="P7800">
        <v>20210318</v>
      </c>
      <c r="Q7800">
        <v>20210318</v>
      </c>
      <c r="R7800">
        <v>20210511</v>
      </c>
      <c r="S7800" s="1" t="s">
        <v>72</v>
      </c>
      <c r="T7800">
        <v>1750</v>
      </c>
      <c r="U7800">
        <v>2270</v>
      </c>
      <c r="V7800">
        <v>3920</v>
      </c>
      <c r="W7800">
        <v>80</v>
      </c>
      <c r="X7800">
        <v>750</v>
      </c>
      <c r="Y7800">
        <v>1600</v>
      </c>
      <c r="Z7800" s="1" t="s">
        <v>72</v>
      </c>
      <c r="AA7800" s="1" t="s">
        <v>72</v>
      </c>
      <c r="AB7800" s="1" t="s">
        <v>72</v>
      </c>
      <c r="AC7800">
        <v>2</v>
      </c>
      <c r="AD7800">
        <v>3</v>
      </c>
      <c r="AE7800" s="1" t="s">
        <v>72</v>
      </c>
      <c r="AF7800" s="1" t="s">
        <v>72</v>
      </c>
      <c r="AG7800" s="1" t="s">
        <v>72</v>
      </c>
      <c r="AH7800" s="1" t="s">
        <v>72</v>
      </c>
      <c r="AI7800" s="1" t="s">
        <v>72</v>
      </c>
      <c r="AJ7800" s="1" t="s">
        <v>72</v>
      </c>
      <c r="AK7800" s="1" t="s">
        <v>72</v>
      </c>
      <c r="AL7800">
        <v>2</v>
      </c>
      <c r="AM7800" s="1" t="s">
        <v>72</v>
      </c>
      <c r="AN7800" s="1" t="s">
        <v>72</v>
      </c>
      <c r="AO7800">
        <v>2729</v>
      </c>
      <c r="AP7800">
        <v>1613</v>
      </c>
      <c r="AQ7800">
        <v>1613</v>
      </c>
      <c r="AR7800" s="1" t="s">
        <v>141</v>
      </c>
      <c r="AS7800">
        <v>13</v>
      </c>
      <c r="AT7800" s="1" t="s">
        <v>132</v>
      </c>
      <c r="AU7800">
        <v>4</v>
      </c>
      <c r="AV7800" s="1" t="s">
        <v>142</v>
      </c>
      <c r="AW7800">
        <v>1332</v>
      </c>
      <c r="AX7800" s="1" t="s">
        <v>77</v>
      </c>
      <c r="AY7800">
        <v>36</v>
      </c>
      <c r="AZ7800" s="1" t="s">
        <v>181</v>
      </c>
      <c r="BA7800" s="1" t="s">
        <v>72</v>
      </c>
      <c r="BB7800" s="1" t="s">
        <v>143</v>
      </c>
      <c r="BC7800" s="1" t="s">
        <v>80</v>
      </c>
      <c r="BD7800">
        <v>1876</v>
      </c>
      <c r="BE7800">
        <v>30</v>
      </c>
      <c r="BF7800" s="1" t="s">
        <v>72</v>
      </c>
      <c r="BI7800" s="1" t="s">
        <v>72</v>
      </c>
    </row>
    <row r="7801" spans="1:61" x14ac:dyDescent="0.35">
      <c r="A7801" s="1" t="s">
        <v>1431</v>
      </c>
      <c r="B7801">
        <v>6</v>
      </c>
      <c r="C7801" s="1" t="s">
        <v>81</v>
      </c>
      <c r="D7801" s="1" t="s">
        <v>81</v>
      </c>
      <c r="E7801" s="1" t="s">
        <v>63</v>
      </c>
      <c r="F7801" s="1" t="s">
        <v>108</v>
      </c>
      <c r="G7801">
        <v>0</v>
      </c>
      <c r="H7801" s="1" t="s">
        <v>65</v>
      </c>
      <c r="I7801">
        <v>1402</v>
      </c>
      <c r="J7801" s="1" t="s">
        <v>104</v>
      </c>
      <c r="K7801" s="1" t="s">
        <v>5149</v>
      </c>
      <c r="L7801" s="1" t="s">
        <v>5150</v>
      </c>
      <c r="M7801" s="1" t="s">
        <v>5806</v>
      </c>
      <c r="N7801" s="1" t="s">
        <v>5152</v>
      </c>
      <c r="O7801" s="1" t="s">
        <v>5185</v>
      </c>
      <c r="P7801">
        <v>20210527</v>
      </c>
      <c r="Q7801">
        <v>20210527</v>
      </c>
      <c r="R7801">
        <v>20210527</v>
      </c>
      <c r="S7801" s="1" t="s">
        <v>72</v>
      </c>
      <c r="T7801">
        <v>1615</v>
      </c>
      <c r="U7801">
        <v>2205</v>
      </c>
      <c r="V7801">
        <v>4075</v>
      </c>
      <c r="W7801">
        <v>75</v>
      </c>
      <c r="X7801">
        <v>750</v>
      </c>
      <c r="Y7801">
        <v>1800</v>
      </c>
      <c r="Z7801" s="1" t="s">
        <v>72</v>
      </c>
      <c r="AA7801" s="1" t="s">
        <v>72</v>
      </c>
      <c r="AB7801" s="1" t="s">
        <v>72</v>
      </c>
      <c r="AC7801">
        <v>2</v>
      </c>
      <c r="AD7801">
        <v>3</v>
      </c>
      <c r="AE7801" s="1" t="s">
        <v>72</v>
      </c>
      <c r="AF7801" s="1" t="s">
        <v>72</v>
      </c>
      <c r="AG7801" s="1" t="s">
        <v>72</v>
      </c>
      <c r="AH7801" s="1" t="s">
        <v>72</v>
      </c>
      <c r="AI7801" s="1" t="s">
        <v>72</v>
      </c>
      <c r="AJ7801" s="1" t="s">
        <v>72</v>
      </c>
      <c r="AK7801" s="1" t="s">
        <v>72</v>
      </c>
      <c r="AL7801">
        <v>2</v>
      </c>
      <c r="AM7801" s="1" t="s">
        <v>72</v>
      </c>
      <c r="AN7801" s="1" t="s">
        <v>72</v>
      </c>
      <c r="AO7801">
        <v>2840</v>
      </c>
      <c r="AP7801">
        <v>1577</v>
      </c>
      <c r="AQ7801">
        <v>1561</v>
      </c>
      <c r="AR7801" s="1" t="s">
        <v>74</v>
      </c>
      <c r="AS7801">
        <v>2</v>
      </c>
      <c r="AT7801" s="1" t="s">
        <v>3553</v>
      </c>
      <c r="AU7801">
        <v>4</v>
      </c>
      <c r="AV7801" s="1" t="s">
        <v>76</v>
      </c>
      <c r="AW7801">
        <v>1950</v>
      </c>
      <c r="AX7801" s="1" t="s">
        <v>113</v>
      </c>
      <c r="AY7801">
        <v>117</v>
      </c>
      <c r="AZ7801" s="1" t="s">
        <v>3288</v>
      </c>
      <c r="BA7801" s="1" t="s">
        <v>3668</v>
      </c>
      <c r="BB7801" s="1" t="s">
        <v>3366</v>
      </c>
      <c r="BC7801" s="1" t="s">
        <v>80</v>
      </c>
      <c r="BD7801">
        <v>1800</v>
      </c>
      <c r="BE7801">
        <v>139</v>
      </c>
      <c r="BF7801" s="1" t="s">
        <v>72</v>
      </c>
      <c r="BI7801" s="1" t="s">
        <v>72</v>
      </c>
    </row>
    <row r="7802" spans="1:61" x14ac:dyDescent="0.35">
      <c r="A7802" s="1" t="s">
        <v>1431</v>
      </c>
      <c r="B7802">
        <v>6</v>
      </c>
      <c r="C7802" s="1" t="s">
        <v>81</v>
      </c>
      <c r="D7802" s="1" t="s">
        <v>81</v>
      </c>
      <c r="E7802" s="1" t="s">
        <v>63</v>
      </c>
      <c r="F7802" s="1" t="s">
        <v>108</v>
      </c>
      <c r="G7802">
        <v>0</v>
      </c>
      <c r="H7802" s="1" t="s">
        <v>65</v>
      </c>
      <c r="I7802">
        <v>1402</v>
      </c>
      <c r="J7802" s="1" t="s">
        <v>104</v>
      </c>
      <c r="K7802" s="1" t="s">
        <v>67</v>
      </c>
      <c r="L7802" s="1" t="s">
        <v>505</v>
      </c>
      <c r="M7802" s="1" t="s">
        <v>111</v>
      </c>
      <c r="N7802" s="1" t="s">
        <v>544</v>
      </c>
      <c r="O7802" s="1" t="s">
        <v>107</v>
      </c>
      <c r="P7802">
        <v>20210331</v>
      </c>
      <c r="Q7802">
        <v>20210331</v>
      </c>
      <c r="R7802">
        <v>20210510</v>
      </c>
      <c r="S7802" s="1" t="s">
        <v>72</v>
      </c>
      <c r="T7802">
        <v>2030</v>
      </c>
      <c r="U7802">
        <v>2615</v>
      </c>
      <c r="V7802">
        <v>4715</v>
      </c>
      <c r="W7802">
        <v>80</v>
      </c>
      <c r="X7802">
        <v>750</v>
      </c>
      <c r="Y7802">
        <v>2000</v>
      </c>
      <c r="Z7802" s="1" t="s">
        <v>73</v>
      </c>
      <c r="AA7802" s="1" t="s">
        <v>72</v>
      </c>
      <c r="AB7802" s="1" t="s">
        <v>72</v>
      </c>
      <c r="AC7802">
        <v>2</v>
      </c>
      <c r="AD7802">
        <v>3</v>
      </c>
      <c r="AE7802" s="1" t="s">
        <v>72</v>
      </c>
      <c r="AF7802" s="1" t="s">
        <v>72</v>
      </c>
      <c r="AG7802" s="1" t="s">
        <v>72</v>
      </c>
      <c r="AH7802" s="1" t="s">
        <v>72</v>
      </c>
      <c r="AI7802" s="1" t="s">
        <v>72</v>
      </c>
      <c r="AJ7802" s="1" t="s">
        <v>72</v>
      </c>
      <c r="AK7802" s="1" t="s">
        <v>72</v>
      </c>
      <c r="AL7802">
        <v>2</v>
      </c>
      <c r="AM7802" s="1" t="s">
        <v>72</v>
      </c>
      <c r="AN7802" s="1" t="s">
        <v>72</v>
      </c>
      <c r="AO7802">
        <v>2873</v>
      </c>
      <c r="AP7802">
        <v>1618</v>
      </c>
      <c r="AQ7802">
        <v>1616</v>
      </c>
      <c r="AR7802" s="1" t="s">
        <v>235</v>
      </c>
      <c r="AS7802">
        <v>13</v>
      </c>
      <c r="AT7802" s="1" t="s">
        <v>132</v>
      </c>
      <c r="AU7802">
        <v>4</v>
      </c>
      <c r="AV7802" s="1" t="s">
        <v>236</v>
      </c>
      <c r="AW7802">
        <v>1991</v>
      </c>
      <c r="AX7802" s="1" t="s">
        <v>77</v>
      </c>
      <c r="AY7802">
        <v>53</v>
      </c>
      <c r="AZ7802" s="1" t="s">
        <v>447</v>
      </c>
      <c r="BA7802" s="1" t="s">
        <v>72</v>
      </c>
      <c r="BB7802" s="1" t="s">
        <v>507</v>
      </c>
      <c r="BC7802" s="1" t="s">
        <v>80</v>
      </c>
      <c r="BD7802">
        <v>2226</v>
      </c>
      <c r="BE7802">
        <v>52</v>
      </c>
      <c r="BF7802" s="1" t="s">
        <v>72</v>
      </c>
      <c r="BG7802">
        <v>270</v>
      </c>
      <c r="BH7802">
        <v>46</v>
      </c>
      <c r="BI7802" s="1" t="s">
        <v>72</v>
      </c>
    </row>
    <row r="7803" spans="1:61" x14ac:dyDescent="0.35">
      <c r="A7803" s="1" t="s">
        <v>1431</v>
      </c>
      <c r="B7803">
        <v>5</v>
      </c>
      <c r="C7803" s="1" t="s">
        <v>921</v>
      </c>
      <c r="D7803" s="1" t="s">
        <v>921</v>
      </c>
      <c r="E7803" s="1" t="s">
        <v>63</v>
      </c>
      <c r="F7803" s="1" t="s">
        <v>124</v>
      </c>
      <c r="G7803">
        <v>0</v>
      </c>
      <c r="H7803" s="1" t="s">
        <v>65</v>
      </c>
      <c r="I7803">
        <v>1433</v>
      </c>
      <c r="J7803" s="1" t="s">
        <v>258</v>
      </c>
      <c r="K7803" s="1" t="s">
        <v>1839</v>
      </c>
      <c r="L7803" s="1" t="s">
        <v>2788</v>
      </c>
      <c r="M7803" s="1" t="s">
        <v>1840</v>
      </c>
      <c r="N7803" s="1" t="s">
        <v>2789</v>
      </c>
      <c r="O7803" s="1" t="s">
        <v>968</v>
      </c>
      <c r="P7803">
        <v>20210407</v>
      </c>
      <c r="Q7803">
        <v>20210407</v>
      </c>
      <c r="R7803">
        <v>20210520</v>
      </c>
      <c r="S7803" s="1" t="s">
        <v>72</v>
      </c>
      <c r="T7803">
        <v>1450</v>
      </c>
      <c r="U7803">
        <v>1795</v>
      </c>
      <c r="V7803">
        <v>0</v>
      </c>
      <c r="W7803">
        <v>0</v>
      </c>
      <c r="X7803">
        <v>0</v>
      </c>
      <c r="Y7803">
        <v>0</v>
      </c>
      <c r="Z7803" s="1" t="s">
        <v>72</v>
      </c>
      <c r="AA7803" s="1" t="s">
        <v>72</v>
      </c>
      <c r="AB7803" s="1" t="s">
        <v>72</v>
      </c>
      <c r="AC7803">
        <v>2</v>
      </c>
      <c r="AD7803">
        <v>2</v>
      </c>
      <c r="AE7803" s="1" t="s">
        <v>72</v>
      </c>
      <c r="AF7803" s="1" t="s">
        <v>72</v>
      </c>
      <c r="AG7803" s="1" t="s">
        <v>72</v>
      </c>
      <c r="AH7803" s="1" t="s">
        <v>72</v>
      </c>
      <c r="AI7803" s="1" t="s">
        <v>72</v>
      </c>
      <c r="AJ7803" s="1" t="s">
        <v>72</v>
      </c>
      <c r="AK7803" s="1" t="s">
        <v>72</v>
      </c>
      <c r="AL7803">
        <v>2</v>
      </c>
      <c r="AM7803" s="1" t="s">
        <v>72</v>
      </c>
      <c r="AN7803" s="1" t="s">
        <v>72</v>
      </c>
      <c r="AO7803">
        <v>2495</v>
      </c>
      <c r="AP7803">
        <v>1485</v>
      </c>
      <c r="AQ7803">
        <v>1485</v>
      </c>
      <c r="AR7803" s="1" t="s">
        <v>969</v>
      </c>
      <c r="AS7803">
        <v>1</v>
      </c>
      <c r="AT7803" s="1" t="s">
        <v>622</v>
      </c>
      <c r="AU7803">
        <v>4</v>
      </c>
      <c r="AV7803" s="1" t="s">
        <v>970</v>
      </c>
      <c r="AW7803">
        <v>1998</v>
      </c>
      <c r="AX7803" s="1" t="s">
        <v>77</v>
      </c>
      <c r="AY7803">
        <v>142</v>
      </c>
      <c r="AZ7803" s="1" t="s">
        <v>701</v>
      </c>
      <c r="BA7803" s="1" t="s">
        <v>72</v>
      </c>
      <c r="BB7803" s="1" t="s">
        <v>971</v>
      </c>
      <c r="BC7803" s="1" t="s">
        <v>80</v>
      </c>
      <c r="BD7803">
        <v>1551</v>
      </c>
      <c r="BE7803">
        <v>157</v>
      </c>
      <c r="BF7803" s="1" t="s">
        <v>461</v>
      </c>
      <c r="BI7803" s="1" t="s">
        <v>72</v>
      </c>
    </row>
    <row r="7804" spans="1:61" x14ac:dyDescent="0.35">
      <c r="A7804" s="1" t="s">
        <v>1431</v>
      </c>
      <c r="B7804">
        <v>5</v>
      </c>
      <c r="C7804" s="1" t="s">
        <v>62</v>
      </c>
      <c r="D7804" s="1" t="s">
        <v>62</v>
      </c>
      <c r="E7804" s="1" t="s">
        <v>63</v>
      </c>
      <c r="F7804" s="1" t="s">
        <v>361</v>
      </c>
      <c r="G7804">
        <v>0</v>
      </c>
      <c r="H7804" s="1" t="s">
        <v>65</v>
      </c>
      <c r="I7804">
        <v>1550</v>
      </c>
      <c r="J7804" s="1" t="s">
        <v>641</v>
      </c>
      <c r="K7804" s="1" t="s">
        <v>302</v>
      </c>
      <c r="L7804" s="1" t="s">
        <v>1258</v>
      </c>
      <c r="M7804" s="1" t="s">
        <v>2056</v>
      </c>
      <c r="N7804" s="1" t="s">
        <v>73</v>
      </c>
      <c r="O7804" s="1" t="s">
        <v>14297</v>
      </c>
      <c r="P7804">
        <v>20210225</v>
      </c>
      <c r="Q7804">
        <v>20210225</v>
      </c>
      <c r="R7804">
        <v>20210507</v>
      </c>
      <c r="S7804" s="1" t="s">
        <v>72</v>
      </c>
      <c r="T7804">
        <v>1165</v>
      </c>
      <c r="U7804">
        <v>1645</v>
      </c>
      <c r="V7804">
        <v>2845</v>
      </c>
      <c r="W7804">
        <v>55</v>
      </c>
      <c r="X7804">
        <v>580</v>
      </c>
      <c r="Y7804">
        <v>1200</v>
      </c>
      <c r="Z7804" s="1" t="s">
        <v>72</v>
      </c>
      <c r="AA7804" s="1" t="s">
        <v>72</v>
      </c>
      <c r="AB7804" s="1" t="s">
        <v>72</v>
      </c>
      <c r="AC7804">
        <v>2</v>
      </c>
      <c r="AD7804">
        <v>3</v>
      </c>
      <c r="AE7804" s="1" t="s">
        <v>72</v>
      </c>
      <c r="AF7804" s="1" t="s">
        <v>72</v>
      </c>
      <c r="AG7804" s="1" t="s">
        <v>72</v>
      </c>
      <c r="AH7804" s="1" t="s">
        <v>72</v>
      </c>
      <c r="AI7804" s="1" t="s">
        <v>72</v>
      </c>
      <c r="AJ7804" s="1" t="s">
        <v>72</v>
      </c>
      <c r="AK7804" s="1" t="s">
        <v>72</v>
      </c>
      <c r="AL7804">
        <v>2</v>
      </c>
      <c r="AM7804" s="1" t="s">
        <v>72</v>
      </c>
      <c r="AN7804" s="1" t="s">
        <v>72</v>
      </c>
      <c r="AO7804">
        <v>2540</v>
      </c>
      <c r="AP7804">
        <v>1490</v>
      </c>
      <c r="AQ7804">
        <v>1490</v>
      </c>
      <c r="AR7804" s="1" t="s">
        <v>821</v>
      </c>
      <c r="AS7804">
        <v>1</v>
      </c>
      <c r="AT7804" s="1" t="s">
        <v>622</v>
      </c>
      <c r="AU7804">
        <v>3</v>
      </c>
      <c r="AV7804" s="1" t="s">
        <v>1261</v>
      </c>
      <c r="AW7804">
        <v>1199</v>
      </c>
      <c r="AX7804" s="1" t="s">
        <v>113</v>
      </c>
      <c r="AY7804">
        <v>99</v>
      </c>
      <c r="AZ7804" s="1" t="s">
        <v>179</v>
      </c>
      <c r="BA7804" s="1" t="s">
        <v>72</v>
      </c>
      <c r="BB7804" s="1" t="s">
        <v>2515</v>
      </c>
      <c r="BC7804" s="1" t="s">
        <v>80</v>
      </c>
      <c r="BD7804">
        <v>1275</v>
      </c>
      <c r="BE7804">
        <v>122</v>
      </c>
      <c r="BF7804" s="1" t="s">
        <v>161</v>
      </c>
      <c r="BI7804" s="1" t="s">
        <v>72</v>
      </c>
    </row>
    <row r="7805" spans="1:61" x14ac:dyDescent="0.35">
      <c r="A7805" s="1" t="s">
        <v>1431</v>
      </c>
      <c r="B7805">
        <v>5</v>
      </c>
      <c r="C7805" s="1" t="s">
        <v>62</v>
      </c>
      <c r="D7805" s="1" t="s">
        <v>62</v>
      </c>
      <c r="E7805" s="1" t="s">
        <v>63</v>
      </c>
      <c r="F7805" s="1" t="s">
        <v>64</v>
      </c>
      <c r="G7805">
        <v>0</v>
      </c>
      <c r="H7805" s="1" t="s">
        <v>65</v>
      </c>
      <c r="I7805">
        <v>1550</v>
      </c>
      <c r="J7805" s="1" t="s">
        <v>641</v>
      </c>
      <c r="K7805" s="1" t="s">
        <v>302</v>
      </c>
      <c r="L7805" s="1" t="s">
        <v>1258</v>
      </c>
      <c r="M7805" s="1" t="s">
        <v>2056</v>
      </c>
      <c r="N7805" s="1" t="s">
        <v>73</v>
      </c>
      <c r="O7805" s="1" t="s">
        <v>3080</v>
      </c>
      <c r="P7805">
        <v>20210225</v>
      </c>
      <c r="Q7805">
        <v>20210225</v>
      </c>
      <c r="R7805">
        <v>20210527</v>
      </c>
      <c r="S7805" s="1" t="s">
        <v>72</v>
      </c>
      <c r="T7805">
        <v>1165</v>
      </c>
      <c r="U7805">
        <v>1620</v>
      </c>
      <c r="V7805">
        <v>2820</v>
      </c>
      <c r="W7805">
        <v>55</v>
      </c>
      <c r="X7805">
        <v>580</v>
      </c>
      <c r="Y7805">
        <v>1200</v>
      </c>
      <c r="Z7805" s="1" t="s">
        <v>72</v>
      </c>
      <c r="AA7805" s="1" t="s">
        <v>72</v>
      </c>
      <c r="AB7805" s="1" t="s">
        <v>72</v>
      </c>
      <c r="AC7805">
        <v>2</v>
      </c>
      <c r="AD7805">
        <v>3</v>
      </c>
      <c r="AE7805" s="1" t="s">
        <v>72</v>
      </c>
      <c r="AF7805" s="1" t="s">
        <v>72</v>
      </c>
      <c r="AG7805" s="1" t="s">
        <v>72</v>
      </c>
      <c r="AH7805" s="1" t="s">
        <v>72</v>
      </c>
      <c r="AI7805" s="1" t="s">
        <v>72</v>
      </c>
      <c r="AJ7805" s="1" t="s">
        <v>72</v>
      </c>
      <c r="AK7805" s="1" t="s">
        <v>72</v>
      </c>
      <c r="AL7805">
        <v>2</v>
      </c>
      <c r="AM7805" s="1" t="s">
        <v>72</v>
      </c>
      <c r="AN7805" s="1" t="s">
        <v>72</v>
      </c>
      <c r="AO7805">
        <v>2540</v>
      </c>
      <c r="AP7805">
        <v>1490</v>
      </c>
      <c r="AQ7805">
        <v>1490</v>
      </c>
      <c r="AR7805" s="1" t="s">
        <v>821</v>
      </c>
      <c r="AS7805">
        <v>1</v>
      </c>
      <c r="AT7805" s="1" t="s">
        <v>622</v>
      </c>
      <c r="AU7805">
        <v>3</v>
      </c>
      <c r="AV7805" s="1" t="s">
        <v>1261</v>
      </c>
      <c r="AW7805">
        <v>1199</v>
      </c>
      <c r="AX7805" s="1" t="s">
        <v>77</v>
      </c>
      <c r="AY7805">
        <v>98</v>
      </c>
      <c r="AZ7805" s="1" t="s">
        <v>179</v>
      </c>
      <c r="BA7805" s="1" t="s">
        <v>72</v>
      </c>
      <c r="BB7805" s="1" t="s">
        <v>1262</v>
      </c>
      <c r="BC7805" s="1" t="s">
        <v>80</v>
      </c>
      <c r="BD7805">
        <v>1249</v>
      </c>
      <c r="BE7805">
        <v>117</v>
      </c>
      <c r="BF7805" s="1" t="s">
        <v>97</v>
      </c>
      <c r="BI7805" s="1" t="s">
        <v>72</v>
      </c>
    </row>
    <row r="7806" spans="1:61" x14ac:dyDescent="0.35">
      <c r="A7806" s="1" t="s">
        <v>1431</v>
      </c>
      <c r="B7806">
        <v>5</v>
      </c>
      <c r="C7806" s="1" t="s">
        <v>62</v>
      </c>
      <c r="D7806" s="1" t="s">
        <v>62</v>
      </c>
      <c r="E7806" s="1" t="s">
        <v>63</v>
      </c>
      <c r="F7806" s="1" t="s">
        <v>94</v>
      </c>
      <c r="G7806">
        <v>0</v>
      </c>
      <c r="H7806" s="1" t="s">
        <v>65</v>
      </c>
      <c r="I7806">
        <v>1550</v>
      </c>
      <c r="J7806" s="1" t="s">
        <v>641</v>
      </c>
      <c r="K7806" s="1" t="s">
        <v>302</v>
      </c>
      <c r="L7806" s="1" t="s">
        <v>1258</v>
      </c>
      <c r="M7806" s="1" t="s">
        <v>2056</v>
      </c>
      <c r="N7806" s="1" t="s">
        <v>73</v>
      </c>
      <c r="O7806" s="1" t="s">
        <v>3080</v>
      </c>
      <c r="P7806">
        <v>20210430</v>
      </c>
      <c r="Q7806">
        <v>20210430</v>
      </c>
      <c r="R7806">
        <v>20210514</v>
      </c>
      <c r="S7806" s="1" t="s">
        <v>72</v>
      </c>
      <c r="T7806">
        <v>1165</v>
      </c>
      <c r="U7806">
        <v>1620</v>
      </c>
      <c r="V7806">
        <v>2820</v>
      </c>
      <c r="W7806">
        <v>55</v>
      </c>
      <c r="X7806">
        <v>580</v>
      </c>
      <c r="Y7806">
        <v>1200</v>
      </c>
      <c r="Z7806" s="1" t="s">
        <v>72</v>
      </c>
      <c r="AA7806" s="1" t="s">
        <v>72</v>
      </c>
      <c r="AB7806" s="1" t="s">
        <v>72</v>
      </c>
      <c r="AC7806">
        <v>2</v>
      </c>
      <c r="AD7806">
        <v>3</v>
      </c>
      <c r="AE7806" s="1" t="s">
        <v>72</v>
      </c>
      <c r="AF7806" s="1" t="s">
        <v>72</v>
      </c>
      <c r="AG7806" s="1" t="s">
        <v>72</v>
      </c>
      <c r="AH7806" s="1" t="s">
        <v>72</v>
      </c>
      <c r="AI7806" s="1" t="s">
        <v>72</v>
      </c>
      <c r="AJ7806" s="1" t="s">
        <v>72</v>
      </c>
      <c r="AK7806" s="1" t="s">
        <v>72</v>
      </c>
      <c r="AL7806">
        <v>2</v>
      </c>
      <c r="AM7806" s="1" t="s">
        <v>72</v>
      </c>
      <c r="AN7806" s="1" t="s">
        <v>72</v>
      </c>
      <c r="AO7806">
        <v>2540</v>
      </c>
      <c r="AP7806">
        <v>1490</v>
      </c>
      <c r="AQ7806">
        <v>1490</v>
      </c>
      <c r="AR7806" s="1" t="s">
        <v>821</v>
      </c>
      <c r="AS7806">
        <v>1</v>
      </c>
      <c r="AT7806" s="1" t="s">
        <v>622</v>
      </c>
      <c r="AU7806">
        <v>3</v>
      </c>
      <c r="AV7806" s="1" t="s">
        <v>1261</v>
      </c>
      <c r="AW7806">
        <v>1199</v>
      </c>
      <c r="AX7806" s="1" t="s">
        <v>113</v>
      </c>
      <c r="AY7806">
        <v>98</v>
      </c>
      <c r="AZ7806" s="1" t="s">
        <v>179</v>
      </c>
      <c r="BA7806" s="1" t="s">
        <v>72</v>
      </c>
      <c r="BB7806" s="1" t="s">
        <v>1262</v>
      </c>
      <c r="BC7806" s="1" t="s">
        <v>80</v>
      </c>
      <c r="BD7806">
        <v>1252</v>
      </c>
      <c r="BE7806">
        <v>117</v>
      </c>
      <c r="BF7806" s="1" t="s">
        <v>97</v>
      </c>
      <c r="BI7806" s="1" t="s">
        <v>72</v>
      </c>
    </row>
    <row r="7807" spans="1:61" x14ac:dyDescent="0.35">
      <c r="A7807" s="1" t="s">
        <v>1431</v>
      </c>
      <c r="B7807">
        <v>5</v>
      </c>
      <c r="C7807" s="1" t="s">
        <v>62</v>
      </c>
      <c r="D7807" s="1" t="s">
        <v>62</v>
      </c>
      <c r="E7807" s="1" t="s">
        <v>63</v>
      </c>
      <c r="F7807" s="1" t="s">
        <v>124</v>
      </c>
      <c r="G7807">
        <v>0</v>
      </c>
      <c r="H7807" s="1" t="s">
        <v>65</v>
      </c>
      <c r="I7807">
        <v>1550</v>
      </c>
      <c r="J7807" s="1" t="s">
        <v>641</v>
      </c>
      <c r="K7807" s="1" t="s">
        <v>302</v>
      </c>
      <c r="L7807" s="1" t="s">
        <v>1258</v>
      </c>
      <c r="M7807" s="1" t="s">
        <v>2056</v>
      </c>
      <c r="N7807" s="1" t="s">
        <v>73</v>
      </c>
      <c r="O7807" s="1" t="s">
        <v>14297</v>
      </c>
      <c r="P7807">
        <v>20210129</v>
      </c>
      <c r="Q7807">
        <v>20210129</v>
      </c>
      <c r="R7807">
        <v>20210525</v>
      </c>
      <c r="S7807" s="1" t="s">
        <v>72</v>
      </c>
      <c r="T7807">
        <v>1165</v>
      </c>
      <c r="U7807">
        <v>1645</v>
      </c>
      <c r="V7807">
        <v>2845</v>
      </c>
      <c r="W7807">
        <v>55</v>
      </c>
      <c r="X7807">
        <v>580</v>
      </c>
      <c r="Y7807">
        <v>1200</v>
      </c>
      <c r="Z7807" s="1" t="s">
        <v>72</v>
      </c>
      <c r="AA7807" s="1" t="s">
        <v>72</v>
      </c>
      <c r="AB7807" s="1" t="s">
        <v>72</v>
      </c>
      <c r="AC7807">
        <v>2</v>
      </c>
      <c r="AD7807">
        <v>3</v>
      </c>
      <c r="AE7807" s="1" t="s">
        <v>72</v>
      </c>
      <c r="AF7807" s="1" t="s">
        <v>72</v>
      </c>
      <c r="AG7807" s="1" t="s">
        <v>72</v>
      </c>
      <c r="AH7807" s="1" t="s">
        <v>72</v>
      </c>
      <c r="AI7807" s="1" t="s">
        <v>72</v>
      </c>
      <c r="AJ7807" s="1" t="s">
        <v>72</v>
      </c>
      <c r="AK7807" s="1" t="s">
        <v>72</v>
      </c>
      <c r="AL7807">
        <v>2</v>
      </c>
      <c r="AM7807" s="1" t="s">
        <v>72</v>
      </c>
      <c r="AN7807" s="1" t="s">
        <v>72</v>
      </c>
      <c r="AO7807">
        <v>2540</v>
      </c>
      <c r="AP7807">
        <v>1490</v>
      </c>
      <c r="AQ7807">
        <v>1490</v>
      </c>
      <c r="AR7807" s="1" t="s">
        <v>821</v>
      </c>
      <c r="AS7807">
        <v>1</v>
      </c>
      <c r="AT7807" s="1" t="s">
        <v>622</v>
      </c>
      <c r="AU7807">
        <v>3</v>
      </c>
      <c r="AV7807" s="1" t="s">
        <v>1261</v>
      </c>
      <c r="AW7807">
        <v>1199</v>
      </c>
      <c r="AX7807" s="1" t="s">
        <v>113</v>
      </c>
      <c r="AY7807">
        <v>99</v>
      </c>
      <c r="AZ7807" s="1" t="s">
        <v>179</v>
      </c>
      <c r="BA7807" s="1" t="s">
        <v>72</v>
      </c>
      <c r="BB7807" s="1" t="s">
        <v>2515</v>
      </c>
      <c r="BC7807" s="1" t="s">
        <v>80</v>
      </c>
      <c r="BD7807">
        <v>1251</v>
      </c>
      <c r="BE7807">
        <v>121</v>
      </c>
      <c r="BF7807" s="1" t="s">
        <v>461</v>
      </c>
      <c r="BI7807" s="1" t="s">
        <v>72</v>
      </c>
    </row>
    <row r="7808" spans="1:61" x14ac:dyDescent="0.35">
      <c r="A7808" s="1" t="s">
        <v>1431</v>
      </c>
      <c r="B7808">
        <v>6</v>
      </c>
      <c r="C7808" s="1" t="s">
        <v>81</v>
      </c>
      <c r="D7808" s="1" t="s">
        <v>81</v>
      </c>
      <c r="E7808" s="1" t="s">
        <v>63</v>
      </c>
      <c r="F7808" s="1" t="s">
        <v>124</v>
      </c>
      <c r="G7808">
        <v>0</v>
      </c>
      <c r="H7808" s="1" t="s">
        <v>65</v>
      </c>
      <c r="I7808">
        <v>1550</v>
      </c>
      <c r="J7808" s="1" t="s">
        <v>641</v>
      </c>
      <c r="K7808" s="1" t="s">
        <v>1860</v>
      </c>
      <c r="L7808" s="1" t="s">
        <v>14298</v>
      </c>
      <c r="M7808" s="1" t="s">
        <v>1862</v>
      </c>
      <c r="N7808" s="1" t="s">
        <v>5222</v>
      </c>
      <c r="O7808" s="1" t="s">
        <v>14299</v>
      </c>
      <c r="P7808">
        <v>20210429</v>
      </c>
      <c r="Q7808">
        <v>20210429</v>
      </c>
      <c r="R7808">
        <v>20210531</v>
      </c>
      <c r="S7808" s="1" t="s">
        <v>72</v>
      </c>
      <c r="T7808">
        <v>1465</v>
      </c>
      <c r="U7808">
        <v>1980</v>
      </c>
      <c r="V7808">
        <v>3230</v>
      </c>
      <c r="W7808">
        <v>75</v>
      </c>
      <c r="X7808">
        <v>680</v>
      </c>
      <c r="Y7808">
        <v>1250</v>
      </c>
      <c r="Z7808" s="1" t="s">
        <v>72</v>
      </c>
      <c r="AA7808" s="1" t="s">
        <v>72</v>
      </c>
      <c r="AB7808" s="1" t="s">
        <v>72</v>
      </c>
      <c r="AC7808">
        <v>2</v>
      </c>
      <c r="AD7808">
        <v>3</v>
      </c>
      <c r="AE7808" s="1" t="s">
        <v>72</v>
      </c>
      <c r="AF7808" s="1" t="s">
        <v>72</v>
      </c>
      <c r="AG7808" s="1" t="s">
        <v>72</v>
      </c>
      <c r="AH7808" s="1" t="s">
        <v>72</v>
      </c>
      <c r="AI7808" s="1" t="s">
        <v>72</v>
      </c>
      <c r="AJ7808" s="1" t="s">
        <v>72</v>
      </c>
      <c r="AK7808" s="1" t="s">
        <v>72</v>
      </c>
      <c r="AL7808">
        <v>2</v>
      </c>
      <c r="AM7808" s="1" t="s">
        <v>72</v>
      </c>
      <c r="AN7808" s="1" t="s">
        <v>72</v>
      </c>
      <c r="AO7808">
        <v>2662</v>
      </c>
      <c r="AP7808">
        <v>1540</v>
      </c>
      <c r="AQ7808">
        <v>1557</v>
      </c>
      <c r="AR7808" s="1" t="s">
        <v>3623</v>
      </c>
      <c r="AS7808">
        <v>2</v>
      </c>
      <c r="AT7808" s="1" t="s">
        <v>3553</v>
      </c>
      <c r="AU7808">
        <v>3</v>
      </c>
      <c r="AV7808" s="1" t="s">
        <v>3624</v>
      </c>
      <c r="AW7808">
        <v>1496</v>
      </c>
      <c r="AX7808" s="1" t="s">
        <v>77</v>
      </c>
      <c r="AY7808">
        <v>111</v>
      </c>
      <c r="AZ7808" s="1" t="s">
        <v>532</v>
      </c>
      <c r="BA7808" s="1" t="s">
        <v>997</v>
      </c>
      <c r="BB7808" s="1" t="s">
        <v>1631</v>
      </c>
      <c r="BC7808" s="1" t="s">
        <v>80</v>
      </c>
      <c r="BD7808">
        <v>1598</v>
      </c>
      <c r="BE7808">
        <v>137</v>
      </c>
      <c r="BF7808" s="1" t="s">
        <v>78</v>
      </c>
      <c r="BI7808" s="1" t="s">
        <v>72</v>
      </c>
    </row>
    <row r="7809" spans="1:61" x14ac:dyDescent="0.35">
      <c r="A7809" s="1" t="s">
        <v>1431</v>
      </c>
      <c r="B7809">
        <v>6</v>
      </c>
      <c r="C7809" s="1" t="s">
        <v>81</v>
      </c>
      <c r="D7809" s="1" t="s">
        <v>81</v>
      </c>
      <c r="E7809" s="1" t="s">
        <v>63</v>
      </c>
      <c r="F7809" s="1" t="s">
        <v>108</v>
      </c>
      <c r="G7809">
        <v>0</v>
      </c>
      <c r="H7809" s="1" t="s">
        <v>65</v>
      </c>
      <c r="I7809">
        <v>1550</v>
      </c>
      <c r="J7809" s="1" t="s">
        <v>641</v>
      </c>
      <c r="K7809" s="1" t="s">
        <v>3273</v>
      </c>
      <c r="L7809" s="1" t="s">
        <v>5475</v>
      </c>
      <c r="M7809" s="1" t="s">
        <v>4634</v>
      </c>
      <c r="N7809" s="1" t="s">
        <v>14300</v>
      </c>
      <c r="O7809" s="1" t="s">
        <v>4636</v>
      </c>
      <c r="P7809">
        <v>20201222</v>
      </c>
      <c r="Q7809">
        <v>20201222</v>
      </c>
      <c r="R7809">
        <v>20210526</v>
      </c>
      <c r="S7809" s="1" t="s">
        <v>72</v>
      </c>
      <c r="T7809">
        <v>1615</v>
      </c>
      <c r="U7809">
        <v>2245</v>
      </c>
      <c r="V7809">
        <v>3195</v>
      </c>
      <c r="W7809">
        <v>90</v>
      </c>
      <c r="X7809">
        <v>750</v>
      </c>
      <c r="Y7809">
        <v>950</v>
      </c>
      <c r="Z7809" s="1" t="s">
        <v>72</v>
      </c>
      <c r="AA7809" s="1" t="s">
        <v>72</v>
      </c>
      <c r="AB7809" s="1" t="s">
        <v>72</v>
      </c>
      <c r="AC7809">
        <v>2</v>
      </c>
      <c r="AD7809">
        <v>3</v>
      </c>
      <c r="AE7809" s="1" t="s">
        <v>72</v>
      </c>
      <c r="AF7809" s="1" t="s">
        <v>72</v>
      </c>
      <c r="AG7809" s="1" t="s">
        <v>72</v>
      </c>
      <c r="AH7809" s="1" t="s">
        <v>72</v>
      </c>
      <c r="AI7809" s="1" t="s">
        <v>72</v>
      </c>
      <c r="AJ7809" s="1" t="s">
        <v>72</v>
      </c>
      <c r="AK7809" s="1" t="s">
        <v>72</v>
      </c>
      <c r="AL7809">
        <v>2</v>
      </c>
      <c r="AM7809" s="1" t="s">
        <v>72</v>
      </c>
      <c r="AN7809" s="1" t="s">
        <v>72</v>
      </c>
      <c r="AO7809">
        <v>2829</v>
      </c>
      <c r="AP7809">
        <v>1605</v>
      </c>
      <c r="AQ7809">
        <v>1608</v>
      </c>
      <c r="AR7809" s="1" t="s">
        <v>4637</v>
      </c>
      <c r="AS7809">
        <v>2</v>
      </c>
      <c r="AT7809" s="1" t="s">
        <v>3553</v>
      </c>
      <c r="AU7809">
        <v>4</v>
      </c>
      <c r="AV7809" s="1" t="s">
        <v>4638</v>
      </c>
      <c r="AW7809">
        <v>1995</v>
      </c>
      <c r="AX7809" s="1" t="s">
        <v>77</v>
      </c>
      <c r="AY7809">
        <v>114</v>
      </c>
      <c r="AZ7809" s="1" t="s">
        <v>179</v>
      </c>
      <c r="BA7809" s="1" t="s">
        <v>3668</v>
      </c>
      <c r="BB7809" s="1" t="s">
        <v>1171</v>
      </c>
      <c r="BC7809" s="1" t="s">
        <v>80</v>
      </c>
      <c r="BD7809">
        <v>1746</v>
      </c>
      <c r="BE7809">
        <v>135</v>
      </c>
      <c r="BF7809" s="1" t="s">
        <v>72</v>
      </c>
      <c r="BI7809" s="1" t="s">
        <v>72</v>
      </c>
    </row>
    <row r="7810" spans="1:61" x14ac:dyDescent="0.35">
      <c r="A7810" s="1" t="s">
        <v>1431</v>
      </c>
      <c r="B7810">
        <v>6</v>
      </c>
      <c r="C7810" s="1" t="s">
        <v>238</v>
      </c>
      <c r="D7810" s="1" t="s">
        <v>238</v>
      </c>
      <c r="E7810" s="1" t="s">
        <v>63</v>
      </c>
      <c r="F7810" s="1" t="s">
        <v>361</v>
      </c>
      <c r="G7810">
        <v>0</v>
      </c>
      <c r="H7810" s="1" t="s">
        <v>65</v>
      </c>
      <c r="I7810">
        <v>1550</v>
      </c>
      <c r="J7810" s="1" t="s">
        <v>641</v>
      </c>
      <c r="K7810" s="1" t="s">
        <v>1621</v>
      </c>
      <c r="L7810" s="1" t="s">
        <v>1622</v>
      </c>
      <c r="M7810" s="1" t="s">
        <v>1623</v>
      </c>
      <c r="N7810" s="1" t="s">
        <v>1624</v>
      </c>
      <c r="O7810" s="1" t="s">
        <v>2554</v>
      </c>
      <c r="P7810">
        <v>20210129</v>
      </c>
      <c r="Q7810">
        <v>20210129</v>
      </c>
      <c r="R7810">
        <v>20210528</v>
      </c>
      <c r="S7810" s="1" t="s">
        <v>72</v>
      </c>
      <c r="T7810">
        <v>1263</v>
      </c>
      <c r="U7810">
        <v>1805</v>
      </c>
      <c r="V7810">
        <v>2630</v>
      </c>
      <c r="W7810">
        <v>65</v>
      </c>
      <c r="X7810">
        <v>600</v>
      </c>
      <c r="Y7810">
        <v>840</v>
      </c>
      <c r="Z7810" s="1" t="s">
        <v>72</v>
      </c>
      <c r="AA7810" s="1" t="s">
        <v>72</v>
      </c>
      <c r="AB7810" s="1" t="s">
        <v>72</v>
      </c>
      <c r="AC7810">
        <v>2</v>
      </c>
      <c r="AD7810">
        <v>3</v>
      </c>
      <c r="AE7810" s="1" t="s">
        <v>72</v>
      </c>
      <c r="AF7810" s="1" t="s">
        <v>72</v>
      </c>
      <c r="AG7810" s="1" t="s">
        <v>72</v>
      </c>
      <c r="AH7810" s="1" t="s">
        <v>72</v>
      </c>
      <c r="AI7810" s="1" t="s">
        <v>72</v>
      </c>
      <c r="AJ7810" s="1" t="s">
        <v>72</v>
      </c>
      <c r="AK7810" s="1" t="s">
        <v>72</v>
      </c>
      <c r="AL7810">
        <v>2</v>
      </c>
      <c r="AM7810" s="1" t="s">
        <v>72</v>
      </c>
      <c r="AN7810" s="1" t="s">
        <v>72</v>
      </c>
      <c r="AO7810">
        <v>2604</v>
      </c>
      <c r="AP7810">
        <v>1513</v>
      </c>
      <c r="AQ7810">
        <v>1491</v>
      </c>
      <c r="AR7810" s="1" t="s">
        <v>1626</v>
      </c>
      <c r="AS7810">
        <v>1</v>
      </c>
      <c r="AT7810" s="1" t="s">
        <v>622</v>
      </c>
      <c r="AU7810">
        <v>3</v>
      </c>
      <c r="AV7810" s="1" t="s">
        <v>840</v>
      </c>
      <c r="AW7810">
        <v>1199</v>
      </c>
      <c r="AX7810" s="1" t="s">
        <v>113</v>
      </c>
      <c r="AY7810">
        <v>107</v>
      </c>
      <c r="AZ7810" s="1" t="s">
        <v>474</v>
      </c>
      <c r="BA7810" s="1" t="s">
        <v>72</v>
      </c>
      <c r="BB7810" s="1" t="s">
        <v>2555</v>
      </c>
      <c r="BC7810" s="1" t="s">
        <v>80</v>
      </c>
      <c r="BD7810">
        <v>1399</v>
      </c>
      <c r="BE7810">
        <v>129</v>
      </c>
      <c r="BF7810" s="1" t="s">
        <v>461</v>
      </c>
      <c r="BI7810" s="1" t="s">
        <v>72</v>
      </c>
    </row>
    <row r="7811" spans="1:61" x14ac:dyDescent="0.35">
      <c r="A7811" s="1" t="s">
        <v>1431</v>
      </c>
      <c r="B7811">
        <v>6</v>
      </c>
      <c r="C7811" s="1" t="s">
        <v>238</v>
      </c>
      <c r="D7811" s="1" t="s">
        <v>238</v>
      </c>
      <c r="E7811" s="1" t="s">
        <v>63</v>
      </c>
      <c r="F7811" s="1" t="s">
        <v>108</v>
      </c>
      <c r="G7811">
        <v>0</v>
      </c>
      <c r="H7811" s="1" t="s">
        <v>65</v>
      </c>
      <c r="I7811">
        <v>1550</v>
      </c>
      <c r="J7811" s="1" t="s">
        <v>641</v>
      </c>
      <c r="K7811" s="1" t="s">
        <v>756</v>
      </c>
      <c r="L7811" s="1" t="s">
        <v>3360</v>
      </c>
      <c r="M7811" s="1" t="s">
        <v>5815</v>
      </c>
      <c r="N7811" s="1" t="s">
        <v>1737</v>
      </c>
      <c r="O7811" s="1" t="s">
        <v>4110</v>
      </c>
      <c r="P7811">
        <v>20210225</v>
      </c>
      <c r="Q7811">
        <v>20210225</v>
      </c>
      <c r="R7811">
        <v>20210527</v>
      </c>
      <c r="S7811" s="1" t="s">
        <v>72</v>
      </c>
      <c r="T7811">
        <v>1505</v>
      </c>
      <c r="U7811">
        <v>2120</v>
      </c>
      <c r="V7811">
        <v>3420</v>
      </c>
      <c r="W7811">
        <v>74</v>
      </c>
      <c r="X7811">
        <v>750</v>
      </c>
      <c r="Y7811">
        <v>1300</v>
      </c>
      <c r="Z7811" s="1" t="s">
        <v>72</v>
      </c>
      <c r="AA7811" s="1" t="s">
        <v>72</v>
      </c>
      <c r="AB7811" s="1" t="s">
        <v>72</v>
      </c>
      <c r="AC7811">
        <v>2</v>
      </c>
      <c r="AD7811">
        <v>3</v>
      </c>
      <c r="AE7811" s="1" t="s">
        <v>72</v>
      </c>
      <c r="AF7811" s="1" t="s">
        <v>72</v>
      </c>
      <c r="AG7811" s="1" t="s">
        <v>72</v>
      </c>
      <c r="AH7811" s="1" t="s">
        <v>72</v>
      </c>
      <c r="AI7811" s="1" t="s">
        <v>72</v>
      </c>
      <c r="AJ7811" s="1" t="s">
        <v>72</v>
      </c>
      <c r="AK7811" s="1" t="s">
        <v>72</v>
      </c>
      <c r="AL7811">
        <v>2</v>
      </c>
      <c r="AM7811" s="1" t="s">
        <v>72</v>
      </c>
      <c r="AN7811" s="1" t="s">
        <v>72</v>
      </c>
      <c r="AO7811">
        <v>2785</v>
      </c>
      <c r="AP7811">
        <v>1553</v>
      </c>
      <c r="AQ7811">
        <v>1567</v>
      </c>
      <c r="AR7811" s="1" t="s">
        <v>3589</v>
      </c>
      <c r="AS7811">
        <v>2</v>
      </c>
      <c r="AT7811" s="1" t="s">
        <v>3553</v>
      </c>
      <c r="AU7811">
        <v>4</v>
      </c>
      <c r="AV7811" s="1" t="s">
        <v>1733</v>
      </c>
      <c r="AW7811">
        <v>1499</v>
      </c>
      <c r="AX7811" s="1" t="s">
        <v>77</v>
      </c>
      <c r="AY7811">
        <v>109</v>
      </c>
      <c r="AZ7811" s="1" t="s">
        <v>829</v>
      </c>
      <c r="BA7811" s="1" t="s">
        <v>997</v>
      </c>
      <c r="BB7811" s="1" t="s">
        <v>1385</v>
      </c>
      <c r="BC7811" s="1" t="s">
        <v>80</v>
      </c>
      <c r="BD7811">
        <v>1655</v>
      </c>
      <c r="BE7811">
        <v>135</v>
      </c>
      <c r="BF7811" s="1" t="s">
        <v>72</v>
      </c>
      <c r="BI7811" s="1" t="s">
        <v>72</v>
      </c>
    </row>
    <row r="7812" spans="1:61" x14ac:dyDescent="0.35">
      <c r="A7812" s="1" t="s">
        <v>1431</v>
      </c>
      <c r="B7812">
        <v>6</v>
      </c>
      <c r="C7812" s="1" t="s">
        <v>238</v>
      </c>
      <c r="D7812" s="1" t="s">
        <v>238</v>
      </c>
      <c r="E7812" s="1" t="s">
        <v>63</v>
      </c>
      <c r="F7812" s="1" t="s">
        <v>108</v>
      </c>
      <c r="G7812">
        <v>0</v>
      </c>
      <c r="H7812" s="1" t="s">
        <v>65</v>
      </c>
      <c r="I7812">
        <v>1550</v>
      </c>
      <c r="J7812" s="1" t="s">
        <v>641</v>
      </c>
      <c r="K7812" s="1" t="s">
        <v>546</v>
      </c>
      <c r="L7812" s="1" t="s">
        <v>642</v>
      </c>
      <c r="M7812" s="1" t="s">
        <v>643</v>
      </c>
      <c r="N7812" s="1" t="s">
        <v>1737</v>
      </c>
      <c r="O7812" s="1" t="s">
        <v>14301</v>
      </c>
      <c r="P7812">
        <v>20210225</v>
      </c>
      <c r="Q7812">
        <v>20210225</v>
      </c>
      <c r="R7812">
        <v>20210526</v>
      </c>
      <c r="S7812" s="1" t="s">
        <v>72</v>
      </c>
      <c r="T7812">
        <v>1505</v>
      </c>
      <c r="U7812">
        <v>2000</v>
      </c>
      <c r="V7812">
        <v>3300</v>
      </c>
      <c r="W7812">
        <v>70</v>
      </c>
      <c r="X7812">
        <v>730</v>
      </c>
      <c r="Y7812">
        <v>1300</v>
      </c>
      <c r="Z7812" s="1" t="s">
        <v>72</v>
      </c>
      <c r="AA7812" s="1" t="s">
        <v>72</v>
      </c>
      <c r="AB7812" s="1" t="s">
        <v>72</v>
      </c>
      <c r="AC7812">
        <v>2</v>
      </c>
      <c r="AD7812">
        <v>3</v>
      </c>
      <c r="AE7812" s="1" t="s">
        <v>72</v>
      </c>
      <c r="AF7812" s="1" t="s">
        <v>72</v>
      </c>
      <c r="AG7812" s="1" t="s">
        <v>72</v>
      </c>
      <c r="AH7812" s="1" t="s">
        <v>72</v>
      </c>
      <c r="AI7812" s="1" t="s">
        <v>72</v>
      </c>
      <c r="AJ7812" s="1" t="s">
        <v>72</v>
      </c>
      <c r="AK7812" s="1" t="s">
        <v>72</v>
      </c>
      <c r="AL7812">
        <v>2</v>
      </c>
      <c r="AM7812" s="1" t="s">
        <v>72</v>
      </c>
      <c r="AN7812" s="1" t="s">
        <v>72</v>
      </c>
      <c r="AO7812">
        <v>2675</v>
      </c>
      <c r="AP7812">
        <v>1579</v>
      </c>
      <c r="AQ7812">
        <v>1587</v>
      </c>
      <c r="AR7812" s="1" t="s">
        <v>3589</v>
      </c>
      <c r="AS7812">
        <v>2</v>
      </c>
      <c r="AT7812" s="1" t="s">
        <v>3553</v>
      </c>
      <c r="AU7812">
        <v>4</v>
      </c>
      <c r="AV7812" s="1" t="s">
        <v>840</v>
      </c>
      <c r="AW7812">
        <v>1499</v>
      </c>
      <c r="AX7812" s="1" t="s">
        <v>77</v>
      </c>
      <c r="AY7812">
        <v>105</v>
      </c>
      <c r="AZ7812" s="1" t="s">
        <v>251</v>
      </c>
      <c r="BA7812" s="1" t="s">
        <v>997</v>
      </c>
      <c r="BB7812" s="1" t="s">
        <v>3794</v>
      </c>
      <c r="BC7812" s="1" t="s">
        <v>80</v>
      </c>
      <c r="BD7812">
        <v>1690</v>
      </c>
      <c r="BE7812">
        <v>138</v>
      </c>
      <c r="BF7812" s="1" t="s">
        <v>72</v>
      </c>
      <c r="BI7812" s="1" t="s">
        <v>72</v>
      </c>
    </row>
    <row r="7813" spans="1:61" x14ac:dyDescent="0.35">
      <c r="A7813" s="1" t="s">
        <v>1431</v>
      </c>
      <c r="B7813">
        <v>6</v>
      </c>
      <c r="C7813" s="1" t="s">
        <v>238</v>
      </c>
      <c r="D7813" s="1" t="s">
        <v>238</v>
      </c>
      <c r="E7813" s="1" t="s">
        <v>63</v>
      </c>
      <c r="F7813" s="1" t="s">
        <v>108</v>
      </c>
      <c r="G7813">
        <v>0</v>
      </c>
      <c r="H7813" s="1" t="s">
        <v>65</v>
      </c>
      <c r="I7813">
        <v>1550</v>
      </c>
      <c r="J7813" s="1" t="s">
        <v>641</v>
      </c>
      <c r="K7813" s="1" t="s">
        <v>546</v>
      </c>
      <c r="L7813" s="1" t="s">
        <v>642</v>
      </c>
      <c r="M7813" s="1" t="s">
        <v>643</v>
      </c>
      <c r="N7813" s="1" t="s">
        <v>251</v>
      </c>
      <c r="O7813" s="1" t="s">
        <v>3155</v>
      </c>
      <c r="P7813">
        <v>20210525</v>
      </c>
      <c r="Q7813">
        <v>20210525</v>
      </c>
      <c r="R7813">
        <v>20210525</v>
      </c>
      <c r="S7813" s="1" t="s">
        <v>72</v>
      </c>
      <c r="T7813">
        <v>1485</v>
      </c>
      <c r="U7813">
        <v>2000</v>
      </c>
      <c r="V7813">
        <v>3600</v>
      </c>
      <c r="W7813">
        <v>70</v>
      </c>
      <c r="X7813">
        <v>700</v>
      </c>
      <c r="Y7813">
        <v>1600</v>
      </c>
      <c r="Z7813" s="1" t="s">
        <v>72</v>
      </c>
      <c r="AA7813" s="1" t="s">
        <v>72</v>
      </c>
      <c r="AB7813" s="1" t="s">
        <v>72</v>
      </c>
      <c r="AC7813">
        <v>2</v>
      </c>
      <c r="AD7813">
        <v>3</v>
      </c>
      <c r="AE7813" s="1" t="s">
        <v>72</v>
      </c>
      <c r="AF7813" s="1" t="s">
        <v>72</v>
      </c>
      <c r="AG7813" s="1" t="s">
        <v>72</v>
      </c>
      <c r="AH7813" s="1" t="s">
        <v>72</v>
      </c>
      <c r="AI7813" s="1" t="s">
        <v>72</v>
      </c>
      <c r="AJ7813" s="1" t="s">
        <v>72</v>
      </c>
      <c r="AK7813" s="1" t="s">
        <v>72</v>
      </c>
      <c r="AL7813">
        <v>2</v>
      </c>
      <c r="AM7813" s="1" t="s">
        <v>72</v>
      </c>
      <c r="AN7813" s="1" t="s">
        <v>72</v>
      </c>
      <c r="AO7813">
        <v>2675</v>
      </c>
      <c r="AP7813">
        <v>1579</v>
      </c>
      <c r="AQ7813">
        <v>1587</v>
      </c>
      <c r="AR7813" s="1" t="s">
        <v>253</v>
      </c>
      <c r="AS7813">
        <v>1</v>
      </c>
      <c r="AT7813" s="1" t="s">
        <v>622</v>
      </c>
      <c r="AU7813">
        <v>4</v>
      </c>
      <c r="AV7813" s="1" t="s">
        <v>254</v>
      </c>
      <c r="AW7813">
        <v>1598</v>
      </c>
      <c r="AX7813" s="1" t="s">
        <v>113</v>
      </c>
      <c r="AY7813">
        <v>124</v>
      </c>
      <c r="AZ7813" s="1" t="s">
        <v>211</v>
      </c>
      <c r="BA7813" s="1" t="s">
        <v>72</v>
      </c>
      <c r="BB7813" s="1" t="s">
        <v>1388</v>
      </c>
      <c r="BC7813" s="1" t="s">
        <v>80</v>
      </c>
      <c r="BD7813">
        <v>1649</v>
      </c>
      <c r="BE7813">
        <v>156</v>
      </c>
      <c r="BF7813" s="1" t="s">
        <v>97</v>
      </c>
      <c r="BI7813" s="1" t="s">
        <v>72</v>
      </c>
    </row>
    <row r="7814" spans="1:61" x14ac:dyDescent="0.35">
      <c r="A7814" s="1" t="s">
        <v>1431</v>
      </c>
      <c r="B7814">
        <v>6</v>
      </c>
      <c r="C7814" s="1" t="s">
        <v>238</v>
      </c>
      <c r="D7814" s="1" t="s">
        <v>238</v>
      </c>
      <c r="E7814" s="1" t="s">
        <v>63</v>
      </c>
      <c r="F7814" s="1" t="s">
        <v>108</v>
      </c>
      <c r="G7814">
        <v>0</v>
      </c>
      <c r="H7814" s="1" t="s">
        <v>65</v>
      </c>
      <c r="I7814">
        <v>1550</v>
      </c>
      <c r="J7814" s="1" t="s">
        <v>641</v>
      </c>
      <c r="K7814" s="1" t="s">
        <v>3812</v>
      </c>
      <c r="L7814" s="1" t="s">
        <v>4114</v>
      </c>
      <c r="M7814" s="1" t="s">
        <v>4115</v>
      </c>
      <c r="N7814" s="1" t="s">
        <v>756</v>
      </c>
      <c r="O7814" s="1" t="s">
        <v>14302</v>
      </c>
      <c r="P7814">
        <v>20210429</v>
      </c>
      <c r="Q7814">
        <v>20210429</v>
      </c>
      <c r="R7814">
        <v>20210531</v>
      </c>
      <c r="S7814" s="1" t="s">
        <v>72</v>
      </c>
      <c r="T7814">
        <v>1839</v>
      </c>
      <c r="U7814">
        <v>2800</v>
      </c>
      <c r="V7814">
        <v>4700</v>
      </c>
      <c r="W7814">
        <v>84</v>
      </c>
      <c r="X7814">
        <v>750</v>
      </c>
      <c r="Y7814">
        <v>1900</v>
      </c>
      <c r="Z7814" s="1" t="s">
        <v>72</v>
      </c>
      <c r="AA7814" s="1" t="s">
        <v>72</v>
      </c>
      <c r="AB7814" s="1" t="s">
        <v>72</v>
      </c>
      <c r="AC7814">
        <v>2</v>
      </c>
      <c r="AD7814">
        <v>6</v>
      </c>
      <c r="AE7814" s="1" t="s">
        <v>72</v>
      </c>
      <c r="AF7814" s="1" t="s">
        <v>72</v>
      </c>
      <c r="AG7814" s="1" t="s">
        <v>72</v>
      </c>
      <c r="AH7814" s="1" t="s">
        <v>72</v>
      </c>
      <c r="AI7814" s="1" t="s">
        <v>72</v>
      </c>
      <c r="AJ7814" s="1" t="s">
        <v>72</v>
      </c>
      <c r="AK7814" s="1" t="s">
        <v>72</v>
      </c>
      <c r="AL7814">
        <v>2</v>
      </c>
      <c r="AM7814" s="1" t="s">
        <v>72</v>
      </c>
      <c r="AN7814" s="1" t="s">
        <v>72</v>
      </c>
      <c r="AO7814">
        <v>3275</v>
      </c>
      <c r="AP7814">
        <v>1630</v>
      </c>
      <c r="AQ7814">
        <v>1618</v>
      </c>
      <c r="AR7814" s="1" t="s">
        <v>3817</v>
      </c>
      <c r="AS7814">
        <v>2</v>
      </c>
      <c r="AT7814" s="1" t="s">
        <v>3553</v>
      </c>
      <c r="AU7814">
        <v>4</v>
      </c>
      <c r="AV7814" s="1" t="s">
        <v>4534</v>
      </c>
      <c r="AW7814">
        <v>1997</v>
      </c>
      <c r="AX7814" s="1" t="s">
        <v>113</v>
      </c>
      <c r="AY7814">
        <v>133</v>
      </c>
      <c r="AZ7814" s="1" t="s">
        <v>711</v>
      </c>
      <c r="BA7814" s="1" t="s">
        <v>3668</v>
      </c>
      <c r="BB7814" s="1" t="s">
        <v>9512</v>
      </c>
      <c r="BC7814" s="1" t="s">
        <v>80</v>
      </c>
      <c r="BD7814">
        <v>2142</v>
      </c>
      <c r="BE7814">
        <v>187</v>
      </c>
      <c r="BF7814" s="1" t="s">
        <v>72</v>
      </c>
      <c r="BI7814" s="1" t="s">
        <v>72</v>
      </c>
    </row>
    <row r="7815" spans="1:61" x14ac:dyDescent="0.35">
      <c r="A7815" s="1" t="s">
        <v>1431</v>
      </c>
      <c r="B7815">
        <v>6</v>
      </c>
      <c r="C7815" s="1" t="s">
        <v>238</v>
      </c>
      <c r="D7815" s="1" t="s">
        <v>238</v>
      </c>
      <c r="E7815" s="1" t="s">
        <v>63</v>
      </c>
      <c r="F7815" s="1" t="s">
        <v>108</v>
      </c>
      <c r="G7815">
        <v>0</v>
      </c>
      <c r="H7815" s="1" t="s">
        <v>65</v>
      </c>
      <c r="I7815">
        <v>1550</v>
      </c>
      <c r="J7815" s="1" t="s">
        <v>641</v>
      </c>
      <c r="K7815" s="1" t="s">
        <v>546</v>
      </c>
      <c r="L7815" s="1" t="s">
        <v>642</v>
      </c>
      <c r="M7815" s="1" t="s">
        <v>643</v>
      </c>
      <c r="N7815" s="1" t="s">
        <v>251</v>
      </c>
      <c r="O7815" s="1" t="s">
        <v>14303</v>
      </c>
      <c r="P7815">
        <v>20210225</v>
      </c>
      <c r="Q7815">
        <v>20210225</v>
      </c>
      <c r="R7815">
        <v>20210518</v>
      </c>
      <c r="S7815" s="1" t="s">
        <v>72</v>
      </c>
      <c r="T7815">
        <v>1485</v>
      </c>
      <c r="U7815">
        <v>2000</v>
      </c>
      <c r="V7815">
        <v>3600</v>
      </c>
      <c r="W7815">
        <v>70</v>
      </c>
      <c r="X7815">
        <v>700</v>
      </c>
      <c r="Y7815">
        <v>1600</v>
      </c>
      <c r="Z7815" s="1" t="s">
        <v>72</v>
      </c>
      <c r="AA7815" s="1" t="s">
        <v>72</v>
      </c>
      <c r="AB7815" s="1" t="s">
        <v>72</v>
      </c>
      <c r="AC7815">
        <v>2</v>
      </c>
      <c r="AD7815">
        <v>3</v>
      </c>
      <c r="AE7815" s="1" t="s">
        <v>72</v>
      </c>
      <c r="AF7815" s="1" t="s">
        <v>72</v>
      </c>
      <c r="AG7815" s="1" t="s">
        <v>72</v>
      </c>
      <c r="AH7815" s="1" t="s">
        <v>72</v>
      </c>
      <c r="AI7815" s="1" t="s">
        <v>72</v>
      </c>
      <c r="AJ7815" s="1" t="s">
        <v>72</v>
      </c>
      <c r="AK7815" s="1" t="s">
        <v>72</v>
      </c>
      <c r="AL7815">
        <v>2</v>
      </c>
      <c r="AM7815" s="1" t="s">
        <v>72</v>
      </c>
      <c r="AN7815" s="1" t="s">
        <v>72</v>
      </c>
      <c r="AO7815">
        <v>2675</v>
      </c>
      <c r="AP7815">
        <v>1579</v>
      </c>
      <c r="AQ7815">
        <v>1587</v>
      </c>
      <c r="AR7815" s="1" t="s">
        <v>253</v>
      </c>
      <c r="AS7815">
        <v>1</v>
      </c>
      <c r="AT7815" s="1" t="s">
        <v>622</v>
      </c>
      <c r="AU7815">
        <v>4</v>
      </c>
      <c r="AV7815" s="1" t="s">
        <v>254</v>
      </c>
      <c r="AW7815">
        <v>1598</v>
      </c>
      <c r="AX7815" s="1" t="s">
        <v>113</v>
      </c>
      <c r="AY7815">
        <v>124</v>
      </c>
      <c r="AZ7815" s="1" t="s">
        <v>211</v>
      </c>
      <c r="BA7815" s="1" t="s">
        <v>72</v>
      </c>
      <c r="BB7815" s="1" t="s">
        <v>1388</v>
      </c>
      <c r="BC7815" s="1" t="s">
        <v>80</v>
      </c>
      <c r="BD7815">
        <v>1639</v>
      </c>
      <c r="BE7815">
        <v>156</v>
      </c>
      <c r="BF7815" s="1" t="s">
        <v>97</v>
      </c>
      <c r="BI7815" s="1" t="s">
        <v>72</v>
      </c>
    </row>
    <row r="7816" spans="1:61" x14ac:dyDescent="0.35">
      <c r="A7816" s="1" t="s">
        <v>1431</v>
      </c>
      <c r="B7816">
        <v>6</v>
      </c>
      <c r="C7816" s="1" t="s">
        <v>238</v>
      </c>
      <c r="D7816" s="1" t="s">
        <v>238</v>
      </c>
      <c r="E7816" s="1" t="s">
        <v>63</v>
      </c>
      <c r="F7816" s="1" t="s">
        <v>108</v>
      </c>
      <c r="G7816">
        <v>0</v>
      </c>
      <c r="H7816" s="1" t="s">
        <v>65</v>
      </c>
      <c r="I7816">
        <v>1511</v>
      </c>
      <c r="J7816" s="1" t="s">
        <v>1365</v>
      </c>
      <c r="K7816" s="1" t="s">
        <v>1366</v>
      </c>
      <c r="L7816" s="1" t="s">
        <v>1367</v>
      </c>
      <c r="M7816" s="1" t="s">
        <v>1368</v>
      </c>
      <c r="N7816" s="1" t="s">
        <v>344</v>
      </c>
      <c r="O7816" s="1" t="s">
        <v>1369</v>
      </c>
      <c r="P7816">
        <v>20210517</v>
      </c>
      <c r="Q7816">
        <v>20210517</v>
      </c>
      <c r="R7816">
        <v>20210519</v>
      </c>
      <c r="S7816" s="1" t="s">
        <v>72</v>
      </c>
      <c r="T7816">
        <v>1286</v>
      </c>
      <c r="U7816">
        <v>1725</v>
      </c>
      <c r="V7816">
        <v>2975</v>
      </c>
      <c r="W7816">
        <v>75</v>
      </c>
      <c r="X7816">
        <v>643</v>
      </c>
      <c r="Y7816">
        <v>1250</v>
      </c>
      <c r="Z7816" s="1" t="s">
        <v>72</v>
      </c>
      <c r="AA7816" s="1" t="s">
        <v>72</v>
      </c>
      <c r="AB7816" s="1" t="s">
        <v>72</v>
      </c>
      <c r="AC7816">
        <v>2</v>
      </c>
      <c r="AD7816">
        <v>3</v>
      </c>
      <c r="AE7816" s="1" t="s">
        <v>72</v>
      </c>
      <c r="AF7816" s="1" t="s">
        <v>72</v>
      </c>
      <c r="AG7816" s="1" t="s">
        <v>72</v>
      </c>
      <c r="AH7816" s="1" t="s">
        <v>72</v>
      </c>
      <c r="AI7816" s="1" t="s">
        <v>72</v>
      </c>
      <c r="AJ7816" s="1" t="s">
        <v>72</v>
      </c>
      <c r="AK7816" s="1" t="s">
        <v>72</v>
      </c>
      <c r="AL7816">
        <v>2</v>
      </c>
      <c r="AM7816" s="1" t="s">
        <v>72</v>
      </c>
      <c r="AN7816" s="1" t="s">
        <v>72</v>
      </c>
      <c r="AO7816">
        <v>2636</v>
      </c>
      <c r="AP7816">
        <v>1560</v>
      </c>
      <c r="AQ7816">
        <v>1552</v>
      </c>
      <c r="AR7816" s="1" t="s">
        <v>1370</v>
      </c>
      <c r="AS7816">
        <v>1</v>
      </c>
      <c r="AT7816" s="1" t="s">
        <v>622</v>
      </c>
      <c r="AU7816">
        <v>3</v>
      </c>
      <c r="AV7816" s="1" t="s">
        <v>1279</v>
      </c>
      <c r="AW7816">
        <v>999</v>
      </c>
      <c r="AX7816" s="1" t="s">
        <v>113</v>
      </c>
      <c r="AY7816">
        <v>119</v>
      </c>
      <c r="AZ7816" s="1" t="s">
        <v>781</v>
      </c>
      <c r="BA7816" s="1" t="s">
        <v>72</v>
      </c>
      <c r="BB7816" s="1" t="s">
        <v>523</v>
      </c>
      <c r="BC7816" s="1" t="s">
        <v>80</v>
      </c>
      <c r="BD7816">
        <v>1394</v>
      </c>
      <c r="BE7816">
        <v>144</v>
      </c>
      <c r="BF7816" s="1" t="s">
        <v>181</v>
      </c>
      <c r="BI7816" s="1" t="s">
        <v>72</v>
      </c>
    </row>
    <row r="7817" spans="1:61" x14ac:dyDescent="0.35">
      <c r="A7817" s="1" t="s">
        <v>1431</v>
      </c>
      <c r="B7817">
        <v>6</v>
      </c>
      <c r="C7817" s="1" t="s">
        <v>238</v>
      </c>
      <c r="D7817" s="1" t="s">
        <v>238</v>
      </c>
      <c r="E7817" s="1" t="s">
        <v>63</v>
      </c>
      <c r="F7817" s="1" t="s">
        <v>108</v>
      </c>
      <c r="G7817">
        <v>0</v>
      </c>
      <c r="H7817" s="1" t="s">
        <v>65</v>
      </c>
      <c r="I7817">
        <v>1606</v>
      </c>
      <c r="J7817" s="1" t="s">
        <v>247</v>
      </c>
      <c r="K7817" s="1" t="s">
        <v>248</v>
      </c>
      <c r="L7817" s="1" t="s">
        <v>1412</v>
      </c>
      <c r="M7817" s="1" t="s">
        <v>250</v>
      </c>
      <c r="N7817" s="1" t="s">
        <v>1737</v>
      </c>
      <c r="O7817" s="1" t="s">
        <v>5603</v>
      </c>
      <c r="P7817">
        <v>20210218</v>
      </c>
      <c r="Q7817">
        <v>20210218</v>
      </c>
      <c r="R7817">
        <v>20210528</v>
      </c>
      <c r="S7817" s="1" t="s">
        <v>72</v>
      </c>
      <c r="T7817">
        <v>1611</v>
      </c>
      <c r="U7817">
        <v>2230</v>
      </c>
      <c r="V7817">
        <v>3430</v>
      </c>
      <c r="W7817">
        <v>70</v>
      </c>
      <c r="X7817">
        <v>750</v>
      </c>
      <c r="Y7817">
        <v>1200</v>
      </c>
      <c r="Z7817" s="1" t="s">
        <v>72</v>
      </c>
      <c r="AA7817" s="1" t="s">
        <v>72</v>
      </c>
      <c r="AB7817" s="1" t="s">
        <v>72</v>
      </c>
      <c r="AC7817">
        <v>2</v>
      </c>
      <c r="AD7817">
        <v>5</v>
      </c>
      <c r="AE7817" s="1" t="s">
        <v>72</v>
      </c>
      <c r="AF7817" s="1" t="s">
        <v>72</v>
      </c>
      <c r="AG7817" s="1" t="s">
        <v>72</v>
      </c>
      <c r="AH7817" s="1" t="s">
        <v>72</v>
      </c>
      <c r="AI7817" s="1" t="s">
        <v>72</v>
      </c>
      <c r="AJ7817" s="1" t="s">
        <v>72</v>
      </c>
      <c r="AK7817" s="1" t="s">
        <v>72</v>
      </c>
      <c r="AL7817">
        <v>2</v>
      </c>
      <c r="AM7817" s="1" t="s">
        <v>72</v>
      </c>
      <c r="AN7817" s="1" t="s">
        <v>72</v>
      </c>
      <c r="AO7817">
        <v>2840</v>
      </c>
      <c r="AP7817">
        <v>1601</v>
      </c>
      <c r="AQ7817">
        <v>1610</v>
      </c>
      <c r="AR7817" s="1" t="s">
        <v>3589</v>
      </c>
      <c r="AS7817">
        <v>2</v>
      </c>
      <c r="AT7817" s="1" t="s">
        <v>3553</v>
      </c>
      <c r="AU7817">
        <v>4</v>
      </c>
      <c r="AV7817" s="1" t="s">
        <v>840</v>
      </c>
      <c r="AW7817">
        <v>1499</v>
      </c>
      <c r="AX7817" s="1" t="s">
        <v>113</v>
      </c>
      <c r="AY7817">
        <v>107</v>
      </c>
      <c r="AZ7817" s="1" t="s">
        <v>829</v>
      </c>
      <c r="BA7817" s="1" t="s">
        <v>997</v>
      </c>
      <c r="BB7817" s="1" t="s">
        <v>3794</v>
      </c>
      <c r="BC7817" s="1" t="s">
        <v>80</v>
      </c>
      <c r="BD7817">
        <v>1743</v>
      </c>
      <c r="BE7817">
        <v>142</v>
      </c>
      <c r="BF7817" s="1" t="s">
        <v>157</v>
      </c>
      <c r="BI7817" s="1" t="s">
        <v>72</v>
      </c>
    </row>
    <row r="7818" spans="1:61" x14ac:dyDescent="0.35">
      <c r="A7818" s="1" t="s">
        <v>1431</v>
      </c>
      <c r="B7818">
        <v>6</v>
      </c>
      <c r="C7818" s="1" t="s">
        <v>81</v>
      </c>
      <c r="D7818" s="1" t="s">
        <v>81</v>
      </c>
      <c r="E7818" s="1" t="s">
        <v>63</v>
      </c>
      <c r="F7818" s="1" t="s">
        <v>108</v>
      </c>
      <c r="G7818">
        <v>0</v>
      </c>
      <c r="H7818" s="1" t="s">
        <v>65</v>
      </c>
      <c r="I7818">
        <v>1648</v>
      </c>
      <c r="J7818" s="1" t="s">
        <v>287</v>
      </c>
      <c r="K7818" s="1" t="s">
        <v>1299</v>
      </c>
      <c r="L7818" s="1" t="s">
        <v>11336</v>
      </c>
      <c r="M7818" s="1" t="s">
        <v>2482</v>
      </c>
      <c r="N7818" s="1" t="s">
        <v>11338</v>
      </c>
      <c r="O7818" s="1" t="s">
        <v>1303</v>
      </c>
      <c r="P7818">
        <v>20210107</v>
      </c>
      <c r="Q7818">
        <v>20210107</v>
      </c>
      <c r="R7818">
        <v>20210505</v>
      </c>
      <c r="S7818" s="1" t="s">
        <v>72</v>
      </c>
      <c r="T7818">
        <v>2020</v>
      </c>
      <c r="U7818">
        <v>2580</v>
      </c>
      <c r="V7818">
        <v>4980</v>
      </c>
      <c r="W7818">
        <v>96</v>
      </c>
      <c r="X7818">
        <v>750</v>
      </c>
      <c r="Y7818">
        <v>2400</v>
      </c>
      <c r="Z7818" s="1" t="s">
        <v>73</v>
      </c>
      <c r="AA7818" s="1" t="s">
        <v>72</v>
      </c>
      <c r="AB7818" s="1" t="s">
        <v>72</v>
      </c>
      <c r="AC7818">
        <v>2</v>
      </c>
      <c r="AD7818">
        <v>3</v>
      </c>
      <c r="AE7818" s="1" t="s">
        <v>72</v>
      </c>
      <c r="AF7818" s="1" t="s">
        <v>72</v>
      </c>
      <c r="AG7818" s="1" t="s">
        <v>72</v>
      </c>
      <c r="AH7818" s="1" t="s">
        <v>72</v>
      </c>
      <c r="AI7818" s="1" t="s">
        <v>72</v>
      </c>
      <c r="AJ7818" s="1" t="s">
        <v>72</v>
      </c>
      <c r="AK7818" s="1" t="s">
        <v>72</v>
      </c>
      <c r="AL7818">
        <v>2</v>
      </c>
      <c r="AM7818" s="1" t="s">
        <v>72</v>
      </c>
      <c r="AN7818" s="1" t="s">
        <v>72</v>
      </c>
      <c r="AO7818">
        <v>2807</v>
      </c>
      <c r="AP7818">
        <v>1659</v>
      </c>
      <c r="AQ7818">
        <v>1660</v>
      </c>
      <c r="AR7818" s="1" t="s">
        <v>1304</v>
      </c>
      <c r="AS7818">
        <v>1</v>
      </c>
      <c r="AT7818" s="1" t="s">
        <v>622</v>
      </c>
      <c r="AU7818">
        <v>6</v>
      </c>
      <c r="AV7818" s="1" t="s">
        <v>368</v>
      </c>
      <c r="AW7818">
        <v>2894</v>
      </c>
      <c r="AX7818" s="1" t="s">
        <v>113</v>
      </c>
      <c r="AY7818">
        <v>216</v>
      </c>
      <c r="AZ7818" s="1" t="s">
        <v>507</v>
      </c>
      <c r="BA7818" s="1" t="s">
        <v>72</v>
      </c>
      <c r="BB7818" s="1" t="s">
        <v>796</v>
      </c>
      <c r="BC7818" s="1" t="s">
        <v>80</v>
      </c>
      <c r="BD7818">
        <v>2198</v>
      </c>
      <c r="BE7818">
        <v>258</v>
      </c>
      <c r="BF7818" s="1" t="s">
        <v>120</v>
      </c>
      <c r="BI7818" s="1" t="s">
        <v>72</v>
      </c>
    </row>
    <row r="7819" spans="1:61" x14ac:dyDescent="0.35">
      <c r="A7819" s="1" t="s">
        <v>1431</v>
      </c>
      <c r="B7819">
        <v>6</v>
      </c>
      <c r="C7819" s="1" t="s">
        <v>81</v>
      </c>
      <c r="D7819" s="1" t="s">
        <v>81</v>
      </c>
      <c r="E7819" s="1" t="s">
        <v>63</v>
      </c>
      <c r="F7819" s="1" t="s">
        <v>94</v>
      </c>
      <c r="G7819">
        <v>0</v>
      </c>
      <c r="H7819" s="1" t="s">
        <v>65</v>
      </c>
      <c r="I7819">
        <v>1648</v>
      </c>
      <c r="J7819" s="1" t="s">
        <v>287</v>
      </c>
      <c r="K7819" s="1" t="s">
        <v>1299</v>
      </c>
      <c r="L7819" s="1" t="s">
        <v>11336</v>
      </c>
      <c r="M7819" s="1" t="s">
        <v>1301</v>
      </c>
      <c r="N7819" s="1" t="s">
        <v>11338</v>
      </c>
      <c r="O7819" s="1" t="s">
        <v>1303</v>
      </c>
      <c r="P7819">
        <v>20210428</v>
      </c>
      <c r="Q7819">
        <v>20210428</v>
      </c>
      <c r="R7819">
        <v>20210510</v>
      </c>
      <c r="S7819" s="1" t="s">
        <v>72</v>
      </c>
      <c r="T7819">
        <v>2020</v>
      </c>
      <c r="U7819">
        <v>2580</v>
      </c>
      <c r="V7819">
        <v>4980</v>
      </c>
      <c r="W7819">
        <v>96</v>
      </c>
      <c r="X7819">
        <v>750</v>
      </c>
      <c r="Y7819">
        <v>2400</v>
      </c>
      <c r="Z7819" s="1" t="s">
        <v>73</v>
      </c>
      <c r="AA7819" s="1" t="s">
        <v>72</v>
      </c>
      <c r="AB7819" s="1" t="s">
        <v>72</v>
      </c>
      <c r="AC7819">
        <v>2</v>
      </c>
      <c r="AD7819">
        <v>3</v>
      </c>
      <c r="AE7819" s="1" t="s">
        <v>72</v>
      </c>
      <c r="AF7819" s="1" t="s">
        <v>72</v>
      </c>
      <c r="AG7819" s="1" t="s">
        <v>72</v>
      </c>
      <c r="AH7819" s="1" t="s">
        <v>72</v>
      </c>
      <c r="AI7819" s="1" t="s">
        <v>72</v>
      </c>
      <c r="AJ7819" s="1" t="s">
        <v>72</v>
      </c>
      <c r="AK7819" s="1" t="s">
        <v>72</v>
      </c>
      <c r="AL7819">
        <v>2</v>
      </c>
      <c r="AM7819" s="1" t="s">
        <v>72</v>
      </c>
      <c r="AN7819" s="1" t="s">
        <v>72</v>
      </c>
      <c r="AO7819">
        <v>2807</v>
      </c>
      <c r="AP7819">
        <v>1659</v>
      </c>
      <c r="AQ7819">
        <v>1660</v>
      </c>
      <c r="AR7819" s="1" t="s">
        <v>1304</v>
      </c>
      <c r="AS7819">
        <v>1</v>
      </c>
      <c r="AT7819" s="1" t="s">
        <v>622</v>
      </c>
      <c r="AU7819">
        <v>6</v>
      </c>
      <c r="AV7819" s="1" t="s">
        <v>368</v>
      </c>
      <c r="AW7819">
        <v>2894</v>
      </c>
      <c r="AX7819" s="1" t="s">
        <v>77</v>
      </c>
      <c r="AY7819">
        <v>216</v>
      </c>
      <c r="AZ7819" s="1" t="s">
        <v>507</v>
      </c>
      <c r="BA7819" s="1" t="s">
        <v>72</v>
      </c>
      <c r="BB7819" s="1" t="s">
        <v>796</v>
      </c>
      <c r="BC7819" s="1" t="s">
        <v>80</v>
      </c>
      <c r="BD7819">
        <v>2175</v>
      </c>
      <c r="BE7819">
        <v>258</v>
      </c>
      <c r="BF7819" s="1" t="s">
        <v>120</v>
      </c>
      <c r="BI7819" s="1" t="s">
        <v>72</v>
      </c>
    </row>
    <row r="7820" spans="1:61" x14ac:dyDescent="0.35">
      <c r="A7820" s="1" t="s">
        <v>1431</v>
      </c>
      <c r="B7820">
        <v>6</v>
      </c>
      <c r="C7820" s="1" t="s">
        <v>81</v>
      </c>
      <c r="D7820" s="1" t="s">
        <v>81</v>
      </c>
      <c r="E7820" s="1" t="s">
        <v>95</v>
      </c>
      <c r="F7820" s="1" t="s">
        <v>108</v>
      </c>
      <c r="G7820">
        <v>0</v>
      </c>
      <c r="H7820" s="1" t="s">
        <v>65</v>
      </c>
      <c r="I7820">
        <v>1648</v>
      </c>
      <c r="J7820" s="1" t="s">
        <v>287</v>
      </c>
      <c r="K7820" s="1" t="s">
        <v>288</v>
      </c>
      <c r="L7820" s="1" t="s">
        <v>2450</v>
      </c>
      <c r="M7820" s="1" t="s">
        <v>14304</v>
      </c>
      <c r="N7820" s="1" t="s">
        <v>2451</v>
      </c>
      <c r="O7820" s="1" t="s">
        <v>14305</v>
      </c>
      <c r="P7820">
        <v>20210125</v>
      </c>
      <c r="Q7820">
        <v>20210125</v>
      </c>
      <c r="R7820">
        <v>20210511</v>
      </c>
      <c r="S7820" s="1" t="s">
        <v>72</v>
      </c>
      <c r="T7820">
        <v>2220</v>
      </c>
      <c r="U7820">
        <v>2860</v>
      </c>
      <c r="V7820">
        <v>6360</v>
      </c>
      <c r="W7820">
        <v>140</v>
      </c>
      <c r="X7820">
        <v>750</v>
      </c>
      <c r="Y7820">
        <v>3500</v>
      </c>
      <c r="Z7820" s="1" t="s">
        <v>73</v>
      </c>
      <c r="AA7820" s="1" t="s">
        <v>72</v>
      </c>
      <c r="AB7820" s="1" t="s">
        <v>72</v>
      </c>
      <c r="AC7820">
        <v>2</v>
      </c>
      <c r="AD7820">
        <v>3</v>
      </c>
      <c r="AE7820" s="1" t="s">
        <v>72</v>
      </c>
      <c r="AF7820" s="1" t="s">
        <v>72</v>
      </c>
      <c r="AG7820" s="1" t="s">
        <v>72</v>
      </c>
      <c r="AH7820" s="1" t="s">
        <v>72</v>
      </c>
      <c r="AI7820" s="1" t="s">
        <v>72</v>
      </c>
      <c r="AJ7820" s="1" t="s">
        <v>72</v>
      </c>
      <c r="AK7820" s="1" t="s">
        <v>72</v>
      </c>
      <c r="AL7820">
        <v>2</v>
      </c>
      <c r="AM7820" s="1" t="s">
        <v>72</v>
      </c>
      <c r="AN7820" s="1" t="s">
        <v>72</v>
      </c>
      <c r="AO7820">
        <v>2895</v>
      </c>
      <c r="AP7820">
        <v>1687</v>
      </c>
      <c r="AQ7820">
        <v>1673</v>
      </c>
      <c r="AR7820" s="1" t="s">
        <v>1951</v>
      </c>
      <c r="AS7820">
        <v>1</v>
      </c>
      <c r="AT7820" s="1" t="s">
        <v>622</v>
      </c>
      <c r="AU7820">
        <v>8</v>
      </c>
      <c r="AV7820" s="1" t="s">
        <v>2453</v>
      </c>
      <c r="AW7820">
        <v>3996</v>
      </c>
      <c r="AX7820" s="1" t="s">
        <v>77</v>
      </c>
      <c r="AY7820">
        <v>260</v>
      </c>
      <c r="AZ7820" s="1" t="s">
        <v>2454</v>
      </c>
      <c r="BA7820" s="1" t="s">
        <v>72</v>
      </c>
      <c r="BB7820" s="1" t="s">
        <v>2415</v>
      </c>
      <c r="BC7820" s="1" t="s">
        <v>80</v>
      </c>
      <c r="BD7820">
        <v>2471</v>
      </c>
      <c r="BE7820">
        <v>310</v>
      </c>
      <c r="BF7820" s="1" t="s">
        <v>72</v>
      </c>
      <c r="BI7820" s="1" t="s">
        <v>72</v>
      </c>
    </row>
    <row r="7821" spans="1:61" x14ac:dyDescent="0.35">
      <c r="A7821" s="1" t="s">
        <v>1431</v>
      </c>
      <c r="B7821">
        <v>6</v>
      </c>
      <c r="C7821" s="1" t="s">
        <v>81</v>
      </c>
      <c r="D7821" s="1" t="s">
        <v>81</v>
      </c>
      <c r="E7821" s="1" t="s">
        <v>95</v>
      </c>
      <c r="F7821" s="1" t="s">
        <v>94</v>
      </c>
      <c r="G7821">
        <v>0</v>
      </c>
      <c r="H7821" s="1" t="s">
        <v>65</v>
      </c>
      <c r="I7821">
        <v>1648</v>
      </c>
      <c r="J7821" s="1" t="s">
        <v>287</v>
      </c>
      <c r="K7821" s="1" t="s">
        <v>288</v>
      </c>
      <c r="L7821" s="1" t="s">
        <v>289</v>
      </c>
      <c r="M7821" s="1" t="s">
        <v>290</v>
      </c>
      <c r="N7821" s="1" t="s">
        <v>291</v>
      </c>
      <c r="O7821" s="1" t="s">
        <v>435</v>
      </c>
      <c r="P7821">
        <v>20210419</v>
      </c>
      <c r="Q7821">
        <v>20210419</v>
      </c>
      <c r="R7821">
        <v>20210531</v>
      </c>
      <c r="S7821" s="1" t="s">
        <v>72</v>
      </c>
      <c r="T7821">
        <v>2435</v>
      </c>
      <c r="U7821">
        <v>3055</v>
      </c>
      <c r="V7821">
        <v>6555</v>
      </c>
      <c r="W7821">
        <v>140</v>
      </c>
      <c r="X7821">
        <v>750</v>
      </c>
      <c r="Y7821">
        <v>3500</v>
      </c>
      <c r="Z7821" s="1" t="s">
        <v>73</v>
      </c>
      <c r="AA7821" s="1" t="s">
        <v>72</v>
      </c>
      <c r="AB7821" s="1" t="s">
        <v>72</v>
      </c>
      <c r="AC7821">
        <v>2</v>
      </c>
      <c r="AD7821">
        <v>3</v>
      </c>
      <c r="AE7821" s="1" t="s">
        <v>72</v>
      </c>
      <c r="AF7821" s="1" t="s">
        <v>72</v>
      </c>
      <c r="AG7821" s="1" t="s">
        <v>72</v>
      </c>
      <c r="AH7821" s="1" t="s">
        <v>72</v>
      </c>
      <c r="AI7821" s="1" t="s">
        <v>72</v>
      </c>
      <c r="AJ7821" s="1" t="s">
        <v>72</v>
      </c>
      <c r="AK7821" s="1" t="s">
        <v>72</v>
      </c>
      <c r="AL7821">
        <v>2</v>
      </c>
      <c r="AM7821" s="1" t="s">
        <v>72</v>
      </c>
      <c r="AN7821" s="1" t="s">
        <v>72</v>
      </c>
      <c r="AO7821">
        <v>2895</v>
      </c>
      <c r="AP7821">
        <v>1687</v>
      </c>
      <c r="AQ7821">
        <v>1688</v>
      </c>
      <c r="AR7821" s="1" t="s">
        <v>293</v>
      </c>
      <c r="AS7821">
        <v>13</v>
      </c>
      <c r="AT7821" s="1" t="s">
        <v>132</v>
      </c>
      <c r="AU7821">
        <v>6</v>
      </c>
      <c r="AV7821" s="1" t="s">
        <v>294</v>
      </c>
      <c r="AW7821">
        <v>2995</v>
      </c>
      <c r="AX7821" s="1" t="s">
        <v>77</v>
      </c>
      <c r="AY7821">
        <v>58</v>
      </c>
      <c r="AZ7821" s="1" t="s">
        <v>295</v>
      </c>
      <c r="BA7821" s="1" t="s">
        <v>72</v>
      </c>
      <c r="BB7821" s="1" t="s">
        <v>296</v>
      </c>
      <c r="BC7821" s="1" t="s">
        <v>80</v>
      </c>
      <c r="BD7821">
        <v>2618</v>
      </c>
      <c r="BE7821">
        <v>72</v>
      </c>
      <c r="BF7821" s="1" t="s">
        <v>72</v>
      </c>
      <c r="BG7821">
        <v>251</v>
      </c>
      <c r="BH7821">
        <v>44</v>
      </c>
      <c r="BI7821" s="1" t="s">
        <v>72</v>
      </c>
    </row>
    <row r="7822" spans="1:61" x14ac:dyDescent="0.35">
      <c r="A7822" s="1" t="s">
        <v>1431</v>
      </c>
      <c r="B7822">
        <v>5</v>
      </c>
      <c r="C7822" s="1" t="s">
        <v>1338</v>
      </c>
      <c r="D7822" s="1" t="s">
        <v>1338</v>
      </c>
      <c r="E7822" s="1" t="s">
        <v>63</v>
      </c>
      <c r="F7822" s="1" t="s">
        <v>124</v>
      </c>
      <c r="G7822">
        <v>0</v>
      </c>
      <c r="H7822" s="1" t="s">
        <v>65</v>
      </c>
      <c r="I7822">
        <v>1648</v>
      </c>
      <c r="J7822" s="1" t="s">
        <v>287</v>
      </c>
      <c r="K7822" s="1" t="s">
        <v>2107</v>
      </c>
      <c r="L7822" s="1" t="s">
        <v>2108</v>
      </c>
      <c r="M7822" s="1" t="s">
        <v>2109</v>
      </c>
      <c r="N7822" s="1" t="s">
        <v>2110</v>
      </c>
      <c r="O7822" s="1" t="s">
        <v>2111</v>
      </c>
      <c r="P7822">
        <v>20210319</v>
      </c>
      <c r="Q7822">
        <v>20210319</v>
      </c>
      <c r="R7822">
        <v>20210519</v>
      </c>
      <c r="S7822" s="1" t="s">
        <v>72</v>
      </c>
      <c r="T7822">
        <v>1640</v>
      </c>
      <c r="U7822">
        <v>2010</v>
      </c>
      <c r="V7822">
        <v>0</v>
      </c>
      <c r="W7822">
        <v>0</v>
      </c>
      <c r="X7822">
        <v>0</v>
      </c>
      <c r="Y7822">
        <v>0</v>
      </c>
      <c r="Z7822" s="1" t="s">
        <v>73</v>
      </c>
      <c r="AA7822" s="1" t="s">
        <v>72</v>
      </c>
      <c r="AB7822" s="1" t="s">
        <v>72</v>
      </c>
      <c r="AC7822">
        <v>2</v>
      </c>
      <c r="AD7822">
        <v>2</v>
      </c>
      <c r="AE7822" s="1" t="s">
        <v>72</v>
      </c>
      <c r="AF7822" s="1" t="s">
        <v>72</v>
      </c>
      <c r="AG7822" s="1" t="s">
        <v>72</v>
      </c>
      <c r="AH7822" s="1" t="s">
        <v>72</v>
      </c>
      <c r="AI7822" s="1" t="s">
        <v>72</v>
      </c>
      <c r="AJ7822" s="1" t="s">
        <v>72</v>
      </c>
      <c r="AK7822" s="1" t="s">
        <v>72</v>
      </c>
      <c r="AL7822">
        <v>2</v>
      </c>
      <c r="AM7822" s="1" t="s">
        <v>72</v>
      </c>
      <c r="AN7822" s="1" t="s">
        <v>72</v>
      </c>
      <c r="AO7822">
        <v>2450</v>
      </c>
      <c r="AP7822">
        <v>1595</v>
      </c>
      <c r="AQ7822">
        <v>1557</v>
      </c>
      <c r="AR7822" s="1" t="s">
        <v>2112</v>
      </c>
      <c r="AS7822">
        <v>1</v>
      </c>
      <c r="AT7822" s="1" t="s">
        <v>622</v>
      </c>
      <c r="AU7822">
        <v>6</v>
      </c>
      <c r="AV7822" s="1" t="s">
        <v>2113</v>
      </c>
      <c r="AW7822">
        <v>2981</v>
      </c>
      <c r="AX7822" s="1" t="s">
        <v>113</v>
      </c>
      <c r="AY7822">
        <v>222</v>
      </c>
      <c r="AZ7822" s="1" t="s">
        <v>2114</v>
      </c>
      <c r="BA7822" s="1" t="s">
        <v>72</v>
      </c>
      <c r="BB7822" s="1" t="s">
        <v>931</v>
      </c>
      <c r="BC7822" s="1" t="s">
        <v>80</v>
      </c>
      <c r="BD7822">
        <v>1787</v>
      </c>
      <c r="BE7822">
        <v>243</v>
      </c>
      <c r="BF7822" s="1" t="s">
        <v>411</v>
      </c>
      <c r="BI7822" s="1" t="s">
        <v>72</v>
      </c>
    </row>
    <row r="7823" spans="1:61" x14ac:dyDescent="0.35">
      <c r="A7823" s="1" t="s">
        <v>1431</v>
      </c>
      <c r="B7823">
        <v>5</v>
      </c>
      <c r="C7823" s="1" t="s">
        <v>1338</v>
      </c>
      <c r="D7823" s="1" t="s">
        <v>1338</v>
      </c>
      <c r="E7823" s="1" t="s">
        <v>63</v>
      </c>
      <c r="F7823" s="1" t="s">
        <v>94</v>
      </c>
      <c r="G7823">
        <v>0</v>
      </c>
      <c r="H7823" s="1" t="s">
        <v>65</v>
      </c>
      <c r="I7823">
        <v>1648</v>
      </c>
      <c r="J7823" s="1" t="s">
        <v>287</v>
      </c>
      <c r="K7823" s="1" t="s">
        <v>2107</v>
      </c>
      <c r="L7823" s="1" t="s">
        <v>2522</v>
      </c>
      <c r="M7823" s="1" t="s">
        <v>2109</v>
      </c>
      <c r="N7823" s="1" t="s">
        <v>2523</v>
      </c>
      <c r="O7823" s="1" t="s">
        <v>2524</v>
      </c>
      <c r="P7823">
        <v>20210415</v>
      </c>
      <c r="Q7823">
        <v>20210415</v>
      </c>
      <c r="R7823">
        <v>20210506</v>
      </c>
      <c r="S7823" s="1" t="s">
        <v>72</v>
      </c>
      <c r="T7823">
        <v>1715</v>
      </c>
      <c r="U7823">
        <v>2020</v>
      </c>
      <c r="V7823">
        <v>0</v>
      </c>
      <c r="W7823">
        <v>0</v>
      </c>
      <c r="X7823">
        <v>0</v>
      </c>
      <c r="Y7823">
        <v>0</v>
      </c>
      <c r="Z7823" s="1" t="s">
        <v>73</v>
      </c>
      <c r="AA7823" s="1" t="s">
        <v>72</v>
      </c>
      <c r="AB7823" s="1" t="s">
        <v>72</v>
      </c>
      <c r="AC7823">
        <v>2</v>
      </c>
      <c r="AD7823">
        <v>2</v>
      </c>
      <c r="AE7823" s="1" t="s">
        <v>72</v>
      </c>
      <c r="AF7823" s="1" t="s">
        <v>72</v>
      </c>
      <c r="AG7823" s="1" t="s">
        <v>72</v>
      </c>
      <c r="AH7823" s="1" t="s">
        <v>72</v>
      </c>
      <c r="AI7823" s="1" t="s">
        <v>72</v>
      </c>
      <c r="AJ7823" s="1" t="s">
        <v>72</v>
      </c>
      <c r="AK7823" s="1" t="s">
        <v>72</v>
      </c>
      <c r="AL7823">
        <v>2</v>
      </c>
      <c r="AM7823" s="1" t="s">
        <v>72</v>
      </c>
      <c r="AN7823" s="1" t="s">
        <v>72</v>
      </c>
      <c r="AO7823">
        <v>2450</v>
      </c>
      <c r="AP7823">
        <v>1583</v>
      </c>
      <c r="AQ7823">
        <v>1600</v>
      </c>
      <c r="AR7823" s="1" t="s">
        <v>2526</v>
      </c>
      <c r="AS7823">
        <v>1</v>
      </c>
      <c r="AT7823" s="1" t="s">
        <v>622</v>
      </c>
      <c r="AU7823">
        <v>6</v>
      </c>
      <c r="AV7823" s="1" t="s">
        <v>2527</v>
      </c>
      <c r="AW7823">
        <v>3745</v>
      </c>
      <c r="AX7823" s="1" t="s">
        <v>77</v>
      </c>
      <c r="AY7823">
        <v>254</v>
      </c>
      <c r="AZ7823" s="1" t="s">
        <v>423</v>
      </c>
      <c r="BA7823" s="1" t="s">
        <v>72</v>
      </c>
      <c r="BB7823" s="1" t="s">
        <v>280</v>
      </c>
      <c r="BC7823" s="1" t="s">
        <v>80</v>
      </c>
      <c r="BD7823">
        <v>1824</v>
      </c>
      <c r="BE7823">
        <v>273</v>
      </c>
      <c r="BF7823" s="1" t="s">
        <v>72</v>
      </c>
      <c r="BI7823" s="1" t="s">
        <v>72</v>
      </c>
    </row>
    <row r="7824" spans="1:61" x14ac:dyDescent="0.35">
      <c r="A7824" s="1" t="s">
        <v>1431</v>
      </c>
      <c r="B7824">
        <v>6</v>
      </c>
      <c r="C7824" s="1" t="s">
        <v>81</v>
      </c>
      <c r="D7824" s="1" t="s">
        <v>81</v>
      </c>
      <c r="E7824" s="1" t="s">
        <v>63</v>
      </c>
      <c r="F7824" s="1" t="s">
        <v>94</v>
      </c>
      <c r="G7824">
        <v>0</v>
      </c>
      <c r="H7824" s="1" t="s">
        <v>65</v>
      </c>
      <c r="I7824">
        <v>1903</v>
      </c>
      <c r="J7824" s="1" t="s">
        <v>275</v>
      </c>
      <c r="K7824" s="1" t="s">
        <v>276</v>
      </c>
      <c r="L7824" s="1" t="s">
        <v>277</v>
      </c>
      <c r="M7824" s="1" t="s">
        <v>371</v>
      </c>
      <c r="N7824" s="1" t="s">
        <v>221</v>
      </c>
      <c r="O7824" s="1" t="s">
        <v>279</v>
      </c>
      <c r="P7824">
        <v>20210112</v>
      </c>
      <c r="Q7824">
        <v>20210112</v>
      </c>
      <c r="R7824">
        <v>20210519</v>
      </c>
      <c r="S7824" s="1" t="s">
        <v>72</v>
      </c>
      <c r="T7824">
        <v>1707</v>
      </c>
      <c r="U7824">
        <v>2163</v>
      </c>
      <c r="V7824">
        <v>0</v>
      </c>
      <c r="W7824">
        <v>0</v>
      </c>
      <c r="X7824">
        <v>0</v>
      </c>
      <c r="Y7824">
        <v>0</v>
      </c>
      <c r="Z7824" s="1" t="s">
        <v>72</v>
      </c>
      <c r="AA7824" s="1" t="s">
        <v>72</v>
      </c>
      <c r="AB7824" s="1" t="s">
        <v>72</v>
      </c>
      <c r="AC7824">
        <v>2</v>
      </c>
      <c r="AD7824">
        <v>3</v>
      </c>
      <c r="AE7824" s="1" t="s">
        <v>72</v>
      </c>
      <c r="AF7824" s="1" t="s">
        <v>72</v>
      </c>
      <c r="AG7824" s="1" t="s">
        <v>72</v>
      </c>
      <c r="AH7824" s="1" t="s">
        <v>72</v>
      </c>
      <c r="AI7824" s="1" t="s">
        <v>72</v>
      </c>
      <c r="AJ7824" s="1" t="s">
        <v>72</v>
      </c>
      <c r="AK7824" s="1" t="s">
        <v>72</v>
      </c>
      <c r="AL7824">
        <v>2</v>
      </c>
      <c r="AM7824" s="1" t="s">
        <v>72</v>
      </c>
      <c r="AN7824" s="1" t="s">
        <v>72</v>
      </c>
      <c r="AO7824">
        <v>2680</v>
      </c>
      <c r="AP7824">
        <v>1535</v>
      </c>
      <c r="AQ7824">
        <v>1531</v>
      </c>
      <c r="AR7824" s="1" t="s">
        <v>150</v>
      </c>
      <c r="AS7824">
        <v>13</v>
      </c>
      <c r="AT7824" s="1" t="s">
        <v>132</v>
      </c>
      <c r="AU7824">
        <v>4</v>
      </c>
      <c r="AV7824" s="1" t="s">
        <v>151</v>
      </c>
      <c r="AW7824">
        <v>1395</v>
      </c>
      <c r="AX7824" s="1" t="s">
        <v>113</v>
      </c>
      <c r="AY7824">
        <v>34</v>
      </c>
      <c r="AZ7824" s="1" t="s">
        <v>157</v>
      </c>
      <c r="BA7824" s="1" t="s">
        <v>72</v>
      </c>
      <c r="BB7824" s="1" t="s">
        <v>280</v>
      </c>
      <c r="BC7824" s="1" t="s">
        <v>80</v>
      </c>
      <c r="BD7824">
        <v>1850</v>
      </c>
      <c r="BE7824">
        <v>145</v>
      </c>
      <c r="BF7824" s="1" t="s">
        <v>72</v>
      </c>
      <c r="BI7824" s="1" t="s">
        <v>72</v>
      </c>
    </row>
    <row r="7825" spans="1:61" x14ac:dyDescent="0.35">
      <c r="A7825" s="1" t="s">
        <v>1431</v>
      </c>
      <c r="B7825">
        <v>6</v>
      </c>
      <c r="C7825" s="1" t="s">
        <v>81</v>
      </c>
      <c r="D7825" s="1" t="s">
        <v>81</v>
      </c>
      <c r="E7825" s="1" t="s">
        <v>63</v>
      </c>
      <c r="F7825" s="1" t="s">
        <v>108</v>
      </c>
      <c r="G7825">
        <v>0</v>
      </c>
      <c r="H7825" s="1" t="s">
        <v>65</v>
      </c>
      <c r="I7825">
        <v>1903</v>
      </c>
      <c r="J7825" s="1" t="s">
        <v>275</v>
      </c>
      <c r="K7825" s="1" t="s">
        <v>632</v>
      </c>
      <c r="L7825" s="1" t="s">
        <v>633</v>
      </c>
      <c r="M7825" s="1" t="s">
        <v>732</v>
      </c>
      <c r="N7825" s="1" t="s">
        <v>14306</v>
      </c>
      <c r="O7825" s="1" t="s">
        <v>14307</v>
      </c>
      <c r="P7825">
        <v>20210118</v>
      </c>
      <c r="Q7825">
        <v>20210118</v>
      </c>
      <c r="R7825">
        <v>20210505</v>
      </c>
      <c r="S7825" s="1" t="s">
        <v>72</v>
      </c>
      <c r="T7825">
        <v>1674</v>
      </c>
      <c r="U7825">
        <v>2280</v>
      </c>
      <c r="V7825">
        <v>4480</v>
      </c>
      <c r="W7825">
        <v>90</v>
      </c>
      <c r="X7825">
        <v>750</v>
      </c>
      <c r="Y7825">
        <v>2200</v>
      </c>
      <c r="Z7825" s="1" t="s">
        <v>73</v>
      </c>
      <c r="AA7825" s="1" t="s">
        <v>72</v>
      </c>
      <c r="AB7825" s="1" t="s">
        <v>72</v>
      </c>
      <c r="AC7825">
        <v>2</v>
      </c>
      <c r="AD7825">
        <v>3</v>
      </c>
      <c r="AE7825" s="1" t="s">
        <v>72</v>
      </c>
      <c r="AF7825" s="1" t="s">
        <v>72</v>
      </c>
      <c r="AG7825" s="1" t="s">
        <v>72</v>
      </c>
      <c r="AH7825" s="1" t="s">
        <v>72</v>
      </c>
      <c r="AI7825" s="1" t="s">
        <v>72</v>
      </c>
      <c r="AJ7825" s="1" t="s">
        <v>72</v>
      </c>
      <c r="AK7825" s="1" t="s">
        <v>72</v>
      </c>
      <c r="AL7825">
        <v>2</v>
      </c>
      <c r="AM7825" s="1" t="s">
        <v>72</v>
      </c>
      <c r="AN7825" s="1" t="s">
        <v>72</v>
      </c>
      <c r="AO7825">
        <v>2836</v>
      </c>
      <c r="AP7825">
        <v>1578</v>
      </c>
      <c r="AQ7825">
        <v>1566</v>
      </c>
      <c r="AR7825" s="1" t="s">
        <v>3573</v>
      </c>
      <c r="AS7825">
        <v>2</v>
      </c>
      <c r="AT7825" s="1" t="s">
        <v>3553</v>
      </c>
      <c r="AU7825">
        <v>4</v>
      </c>
      <c r="AV7825" s="1" t="s">
        <v>210</v>
      </c>
      <c r="AW7825">
        <v>1968</v>
      </c>
      <c r="AX7825" s="1" t="s">
        <v>113</v>
      </c>
      <c r="AY7825">
        <v>135</v>
      </c>
      <c r="AZ7825" s="1" t="s">
        <v>1170</v>
      </c>
      <c r="BA7825" s="1" t="s">
        <v>997</v>
      </c>
      <c r="BB7825" s="1" t="s">
        <v>3698</v>
      </c>
      <c r="BC7825" s="1" t="s">
        <v>80</v>
      </c>
      <c r="BD7825">
        <v>1870</v>
      </c>
      <c r="BE7825">
        <v>163</v>
      </c>
      <c r="BF7825" s="1" t="s">
        <v>411</v>
      </c>
      <c r="BI7825" s="1" t="s">
        <v>72</v>
      </c>
    </row>
    <row r="7826" spans="1:61" x14ac:dyDescent="0.35">
      <c r="A7826" s="1" t="s">
        <v>1431</v>
      </c>
      <c r="B7826">
        <v>6</v>
      </c>
      <c r="C7826" s="1" t="s">
        <v>81</v>
      </c>
      <c r="D7826" s="1" t="s">
        <v>81</v>
      </c>
      <c r="E7826" s="1" t="s">
        <v>63</v>
      </c>
      <c r="F7826" s="1" t="s">
        <v>108</v>
      </c>
      <c r="G7826">
        <v>0</v>
      </c>
      <c r="H7826" s="1" t="s">
        <v>65</v>
      </c>
      <c r="I7826">
        <v>1903</v>
      </c>
      <c r="J7826" s="1" t="s">
        <v>275</v>
      </c>
      <c r="K7826" s="1" t="s">
        <v>276</v>
      </c>
      <c r="L7826" s="1" t="s">
        <v>277</v>
      </c>
      <c r="M7826" s="1" t="s">
        <v>597</v>
      </c>
      <c r="N7826" s="1" t="s">
        <v>3644</v>
      </c>
      <c r="O7826" s="1" t="s">
        <v>3705</v>
      </c>
      <c r="P7826">
        <v>20210115</v>
      </c>
      <c r="Q7826">
        <v>20210422</v>
      </c>
      <c r="R7826">
        <v>20210511</v>
      </c>
      <c r="S7826" s="1" t="s">
        <v>72</v>
      </c>
      <c r="T7826">
        <v>1528</v>
      </c>
      <c r="U7826">
        <v>2070</v>
      </c>
      <c r="V7826">
        <v>3670</v>
      </c>
      <c r="W7826">
        <v>80</v>
      </c>
      <c r="X7826">
        <v>750</v>
      </c>
      <c r="Y7826">
        <v>1600</v>
      </c>
      <c r="Z7826" s="1" t="s">
        <v>72</v>
      </c>
      <c r="AA7826" s="1" t="s">
        <v>72</v>
      </c>
      <c r="AB7826" s="1" t="s">
        <v>72</v>
      </c>
      <c r="AC7826">
        <v>2</v>
      </c>
      <c r="AD7826">
        <v>3</v>
      </c>
      <c r="AE7826" s="1" t="s">
        <v>72</v>
      </c>
      <c r="AF7826" s="1" t="s">
        <v>72</v>
      </c>
      <c r="AG7826" s="1" t="s">
        <v>72</v>
      </c>
      <c r="AH7826" s="1" t="s">
        <v>72</v>
      </c>
      <c r="AI7826" s="1" t="s">
        <v>72</v>
      </c>
      <c r="AJ7826" s="1" t="s">
        <v>72</v>
      </c>
      <c r="AK7826" s="1" t="s">
        <v>72</v>
      </c>
      <c r="AL7826">
        <v>2</v>
      </c>
      <c r="AM7826" s="1" t="s">
        <v>72</v>
      </c>
      <c r="AN7826" s="1" t="s">
        <v>72</v>
      </c>
      <c r="AO7826">
        <v>2677</v>
      </c>
      <c r="AP7826">
        <v>1535</v>
      </c>
      <c r="AQ7826">
        <v>1531</v>
      </c>
      <c r="AR7826" s="1" t="s">
        <v>3573</v>
      </c>
      <c r="AS7826">
        <v>2</v>
      </c>
      <c r="AT7826" s="1" t="s">
        <v>3553</v>
      </c>
      <c r="AU7826">
        <v>4</v>
      </c>
      <c r="AV7826" s="1" t="s">
        <v>210</v>
      </c>
      <c r="AW7826">
        <v>1968</v>
      </c>
      <c r="AX7826" s="1" t="s">
        <v>113</v>
      </c>
      <c r="AY7826">
        <v>116</v>
      </c>
      <c r="AZ7826" s="1" t="s">
        <v>3288</v>
      </c>
      <c r="BA7826" s="1" t="s">
        <v>997</v>
      </c>
      <c r="BB7826" s="1" t="s">
        <v>3580</v>
      </c>
      <c r="BC7826" s="1" t="s">
        <v>80</v>
      </c>
      <c r="BD7826">
        <v>1653</v>
      </c>
      <c r="BE7826">
        <v>133</v>
      </c>
      <c r="BF7826" s="1" t="s">
        <v>157</v>
      </c>
      <c r="BI7826" s="1" t="s">
        <v>72</v>
      </c>
    </row>
    <row r="7827" spans="1:61" x14ac:dyDescent="0.35">
      <c r="A7827" s="1" t="s">
        <v>1431</v>
      </c>
      <c r="B7827">
        <v>6</v>
      </c>
      <c r="C7827" s="1" t="s">
        <v>81</v>
      </c>
      <c r="D7827" s="1" t="s">
        <v>81</v>
      </c>
      <c r="E7827" s="1" t="s">
        <v>63</v>
      </c>
      <c r="F7827" s="1" t="s">
        <v>124</v>
      </c>
      <c r="G7827">
        <v>0</v>
      </c>
      <c r="H7827" s="1" t="s">
        <v>65</v>
      </c>
      <c r="I7827">
        <v>1903</v>
      </c>
      <c r="J7827" s="1" t="s">
        <v>275</v>
      </c>
      <c r="K7827" s="1" t="s">
        <v>276</v>
      </c>
      <c r="L7827" s="1" t="s">
        <v>560</v>
      </c>
      <c r="M7827" s="1" t="s">
        <v>9192</v>
      </c>
      <c r="N7827" s="1" t="s">
        <v>1267</v>
      </c>
      <c r="O7827" s="1" t="s">
        <v>1488</v>
      </c>
      <c r="P7827">
        <v>20210119</v>
      </c>
      <c r="Q7827">
        <v>20210119</v>
      </c>
      <c r="R7827">
        <v>20210520</v>
      </c>
      <c r="S7827" s="1" t="s">
        <v>72</v>
      </c>
      <c r="T7827">
        <v>1532</v>
      </c>
      <c r="U7827">
        <v>2070</v>
      </c>
      <c r="V7827">
        <v>3670</v>
      </c>
      <c r="W7827">
        <v>80</v>
      </c>
      <c r="X7827">
        <v>750</v>
      </c>
      <c r="Y7827">
        <v>1600</v>
      </c>
      <c r="Z7827" s="1" t="s">
        <v>72</v>
      </c>
      <c r="AA7827" s="1" t="s">
        <v>72</v>
      </c>
      <c r="AB7827" s="1" t="s">
        <v>72</v>
      </c>
      <c r="AC7827">
        <v>2</v>
      </c>
      <c r="AD7827">
        <v>3</v>
      </c>
      <c r="AE7827" s="1" t="s">
        <v>72</v>
      </c>
      <c r="AF7827" s="1" t="s">
        <v>72</v>
      </c>
      <c r="AG7827" s="1" t="s">
        <v>72</v>
      </c>
      <c r="AH7827" s="1" t="s">
        <v>72</v>
      </c>
      <c r="AI7827" s="1" t="s">
        <v>72</v>
      </c>
      <c r="AJ7827" s="1" t="s">
        <v>72</v>
      </c>
      <c r="AK7827" s="1" t="s">
        <v>72</v>
      </c>
      <c r="AL7827">
        <v>2</v>
      </c>
      <c r="AM7827" s="1" t="s">
        <v>72</v>
      </c>
      <c r="AN7827" s="1" t="s">
        <v>72</v>
      </c>
      <c r="AO7827">
        <v>2677</v>
      </c>
      <c r="AP7827">
        <v>1535</v>
      </c>
      <c r="AQ7827">
        <v>1531</v>
      </c>
      <c r="AR7827" s="1" t="s">
        <v>1269</v>
      </c>
      <c r="AS7827">
        <v>1</v>
      </c>
      <c r="AT7827" s="1" t="s">
        <v>622</v>
      </c>
      <c r="AU7827">
        <v>4</v>
      </c>
      <c r="AV7827" s="1" t="s">
        <v>1270</v>
      </c>
      <c r="AW7827">
        <v>1984</v>
      </c>
      <c r="AX7827" s="1" t="s">
        <v>113</v>
      </c>
      <c r="AY7827">
        <v>149</v>
      </c>
      <c r="AZ7827" s="1" t="s">
        <v>1271</v>
      </c>
      <c r="BA7827" s="1" t="s">
        <v>72</v>
      </c>
      <c r="BB7827" s="1" t="s">
        <v>1272</v>
      </c>
      <c r="BC7827" s="1" t="s">
        <v>80</v>
      </c>
      <c r="BD7827">
        <v>1688</v>
      </c>
      <c r="BE7827">
        <v>158</v>
      </c>
      <c r="BF7827" s="1" t="s">
        <v>161</v>
      </c>
      <c r="BI7827" s="1" t="s">
        <v>72</v>
      </c>
    </row>
    <row r="7828" spans="1:61" x14ac:dyDescent="0.35">
      <c r="A7828" s="1" t="s">
        <v>1431</v>
      </c>
      <c r="B7828">
        <v>6</v>
      </c>
      <c r="C7828" s="1" t="s">
        <v>81</v>
      </c>
      <c r="D7828" s="1" t="s">
        <v>81</v>
      </c>
      <c r="E7828" s="1" t="s">
        <v>63</v>
      </c>
      <c r="F7828" s="1" t="s">
        <v>94</v>
      </c>
      <c r="G7828">
        <v>0</v>
      </c>
      <c r="H7828" s="1" t="s">
        <v>65</v>
      </c>
      <c r="I7828">
        <v>1903</v>
      </c>
      <c r="J7828" s="1" t="s">
        <v>275</v>
      </c>
      <c r="K7828" s="1" t="s">
        <v>276</v>
      </c>
      <c r="L7828" s="1" t="s">
        <v>560</v>
      </c>
      <c r="M7828" s="1" t="s">
        <v>9192</v>
      </c>
      <c r="N7828" s="1" t="s">
        <v>1267</v>
      </c>
      <c r="O7828" s="1" t="s">
        <v>1488</v>
      </c>
      <c r="P7828">
        <v>20200923</v>
      </c>
      <c r="Q7828">
        <v>20200923</v>
      </c>
      <c r="R7828">
        <v>20210528</v>
      </c>
      <c r="S7828" s="1" t="s">
        <v>72</v>
      </c>
      <c r="T7828">
        <v>1532</v>
      </c>
      <c r="U7828">
        <v>2070</v>
      </c>
      <c r="V7828">
        <v>3670</v>
      </c>
      <c r="W7828">
        <v>80</v>
      </c>
      <c r="X7828">
        <v>750</v>
      </c>
      <c r="Y7828">
        <v>1600</v>
      </c>
      <c r="Z7828" s="1" t="s">
        <v>72</v>
      </c>
      <c r="AA7828" s="1" t="s">
        <v>72</v>
      </c>
      <c r="AB7828" s="1" t="s">
        <v>72</v>
      </c>
      <c r="AC7828">
        <v>2</v>
      </c>
      <c r="AD7828">
        <v>3</v>
      </c>
      <c r="AE7828" s="1" t="s">
        <v>72</v>
      </c>
      <c r="AF7828" s="1" t="s">
        <v>72</v>
      </c>
      <c r="AG7828" s="1" t="s">
        <v>72</v>
      </c>
      <c r="AH7828" s="1" t="s">
        <v>72</v>
      </c>
      <c r="AI7828" s="1" t="s">
        <v>72</v>
      </c>
      <c r="AJ7828" s="1" t="s">
        <v>72</v>
      </c>
      <c r="AK7828" s="1" t="s">
        <v>72</v>
      </c>
      <c r="AL7828">
        <v>2</v>
      </c>
      <c r="AM7828" s="1" t="s">
        <v>72</v>
      </c>
      <c r="AN7828" s="1" t="s">
        <v>72</v>
      </c>
      <c r="AO7828">
        <v>2677</v>
      </c>
      <c r="AP7828">
        <v>1535</v>
      </c>
      <c r="AQ7828">
        <v>1531</v>
      </c>
      <c r="AR7828" s="1" t="s">
        <v>1269</v>
      </c>
      <c r="AS7828">
        <v>1</v>
      </c>
      <c r="AT7828" s="1" t="s">
        <v>622</v>
      </c>
      <c r="AU7828">
        <v>4</v>
      </c>
      <c r="AV7828" s="1" t="s">
        <v>1270</v>
      </c>
      <c r="AW7828">
        <v>1984</v>
      </c>
      <c r="AX7828" s="1" t="s">
        <v>113</v>
      </c>
      <c r="AY7828">
        <v>149</v>
      </c>
      <c r="AZ7828" s="1" t="s">
        <v>1271</v>
      </c>
      <c r="BA7828" s="1" t="s">
        <v>72</v>
      </c>
      <c r="BB7828" s="1" t="s">
        <v>1272</v>
      </c>
      <c r="BC7828" s="1" t="s">
        <v>80</v>
      </c>
      <c r="BD7828">
        <v>1699</v>
      </c>
      <c r="BE7828">
        <v>158</v>
      </c>
      <c r="BF7828" s="1" t="s">
        <v>72</v>
      </c>
      <c r="BI7828" s="1" t="s">
        <v>72</v>
      </c>
    </row>
    <row r="7829" spans="1:61" x14ac:dyDescent="0.35">
      <c r="A7829" s="1" t="s">
        <v>1431</v>
      </c>
      <c r="B7829">
        <v>6</v>
      </c>
      <c r="C7829" s="1" t="s">
        <v>81</v>
      </c>
      <c r="D7829" s="1" t="s">
        <v>81</v>
      </c>
      <c r="E7829" s="1" t="s">
        <v>63</v>
      </c>
      <c r="F7829" s="1" t="s">
        <v>94</v>
      </c>
      <c r="G7829">
        <v>0</v>
      </c>
      <c r="H7829" s="1" t="s">
        <v>65</v>
      </c>
      <c r="I7829">
        <v>1903</v>
      </c>
      <c r="J7829" s="1" t="s">
        <v>275</v>
      </c>
      <c r="K7829" s="1" t="s">
        <v>276</v>
      </c>
      <c r="L7829" s="1" t="s">
        <v>277</v>
      </c>
      <c r="M7829" s="1" t="s">
        <v>371</v>
      </c>
      <c r="N7829" s="1" t="s">
        <v>3644</v>
      </c>
      <c r="O7829" s="1" t="s">
        <v>3645</v>
      </c>
      <c r="P7829">
        <v>20210203</v>
      </c>
      <c r="Q7829">
        <v>20210203</v>
      </c>
      <c r="R7829">
        <v>20210512</v>
      </c>
      <c r="S7829" s="1" t="s">
        <v>72</v>
      </c>
      <c r="T7829">
        <v>1528</v>
      </c>
      <c r="U7829">
        <v>2070</v>
      </c>
      <c r="V7829">
        <v>3670</v>
      </c>
      <c r="W7829">
        <v>80</v>
      </c>
      <c r="X7829">
        <v>750</v>
      </c>
      <c r="Y7829">
        <v>1600</v>
      </c>
      <c r="Z7829" s="1" t="s">
        <v>72</v>
      </c>
      <c r="AA7829" s="1" t="s">
        <v>72</v>
      </c>
      <c r="AB7829" s="1" t="s">
        <v>72</v>
      </c>
      <c r="AC7829">
        <v>2</v>
      </c>
      <c r="AD7829">
        <v>3</v>
      </c>
      <c r="AE7829" s="1" t="s">
        <v>72</v>
      </c>
      <c r="AF7829" s="1" t="s">
        <v>72</v>
      </c>
      <c r="AG7829" s="1" t="s">
        <v>72</v>
      </c>
      <c r="AH7829" s="1" t="s">
        <v>72</v>
      </c>
      <c r="AI7829" s="1" t="s">
        <v>72</v>
      </c>
      <c r="AJ7829" s="1" t="s">
        <v>72</v>
      </c>
      <c r="AK7829" s="1" t="s">
        <v>72</v>
      </c>
      <c r="AL7829">
        <v>2</v>
      </c>
      <c r="AM7829" s="1" t="s">
        <v>72</v>
      </c>
      <c r="AN7829" s="1" t="s">
        <v>72</v>
      </c>
      <c r="AO7829">
        <v>2677</v>
      </c>
      <c r="AP7829">
        <v>1535</v>
      </c>
      <c r="AQ7829">
        <v>1531</v>
      </c>
      <c r="AR7829" s="1" t="s">
        <v>3573</v>
      </c>
      <c r="AS7829">
        <v>2</v>
      </c>
      <c r="AT7829" s="1" t="s">
        <v>3553</v>
      </c>
      <c r="AU7829">
        <v>4</v>
      </c>
      <c r="AV7829" s="1" t="s">
        <v>210</v>
      </c>
      <c r="AW7829">
        <v>1968</v>
      </c>
      <c r="AX7829" s="1" t="s">
        <v>113</v>
      </c>
      <c r="AY7829">
        <v>116</v>
      </c>
      <c r="AZ7829" s="1" t="s">
        <v>3288</v>
      </c>
      <c r="BA7829" s="1" t="s">
        <v>997</v>
      </c>
      <c r="BB7829" s="1" t="s">
        <v>3580</v>
      </c>
      <c r="BC7829" s="1" t="s">
        <v>80</v>
      </c>
      <c r="BD7829">
        <v>1700</v>
      </c>
      <c r="BE7829">
        <v>134</v>
      </c>
      <c r="BF7829" s="1" t="s">
        <v>411</v>
      </c>
      <c r="BI7829" s="1" t="s">
        <v>72</v>
      </c>
    </row>
    <row r="7830" spans="1:61" x14ac:dyDescent="0.35">
      <c r="A7830" s="1" t="s">
        <v>1431</v>
      </c>
      <c r="B7830">
        <v>5</v>
      </c>
      <c r="C7830" s="1" t="s">
        <v>62</v>
      </c>
      <c r="D7830" s="1" t="s">
        <v>62</v>
      </c>
      <c r="E7830" s="1" t="s">
        <v>63</v>
      </c>
      <c r="F7830" s="1" t="s">
        <v>361</v>
      </c>
      <c r="G7830">
        <v>0</v>
      </c>
      <c r="H7830" s="1" t="s">
        <v>65</v>
      </c>
      <c r="I7830">
        <v>2003</v>
      </c>
      <c r="J7830" s="1" t="s">
        <v>1246</v>
      </c>
      <c r="K7830" s="1" t="s">
        <v>441</v>
      </c>
      <c r="L7830" s="1" t="s">
        <v>6622</v>
      </c>
      <c r="M7830" s="1" t="s">
        <v>6623</v>
      </c>
      <c r="N7830" s="1" t="s">
        <v>6624</v>
      </c>
      <c r="O7830" s="1" t="s">
        <v>6625</v>
      </c>
      <c r="P7830">
        <v>20210519</v>
      </c>
      <c r="Q7830">
        <v>20210519</v>
      </c>
      <c r="R7830">
        <v>20210525</v>
      </c>
      <c r="S7830" s="1" t="s">
        <v>72</v>
      </c>
      <c r="T7830">
        <v>1275</v>
      </c>
      <c r="U7830">
        <v>1710</v>
      </c>
      <c r="V7830">
        <v>3210</v>
      </c>
      <c r="W7830">
        <v>75</v>
      </c>
      <c r="X7830">
        <v>600</v>
      </c>
      <c r="Y7830">
        <v>1500</v>
      </c>
      <c r="Z7830" s="1" t="s">
        <v>72</v>
      </c>
      <c r="AA7830" s="1" t="s">
        <v>72</v>
      </c>
      <c r="AB7830" s="1" t="s">
        <v>72</v>
      </c>
      <c r="AC7830">
        <v>2</v>
      </c>
      <c r="AD7830">
        <v>3</v>
      </c>
      <c r="AE7830" s="1" t="s">
        <v>72</v>
      </c>
      <c r="AF7830" s="1" t="s">
        <v>72</v>
      </c>
      <c r="AG7830" s="1" t="s">
        <v>72</v>
      </c>
      <c r="AH7830" s="1" t="s">
        <v>72</v>
      </c>
      <c r="AI7830" s="1" t="s">
        <v>72</v>
      </c>
      <c r="AJ7830" s="1" t="s">
        <v>72</v>
      </c>
      <c r="AK7830" s="1" t="s">
        <v>72</v>
      </c>
      <c r="AL7830">
        <v>2</v>
      </c>
      <c r="AM7830" s="1" t="s">
        <v>72</v>
      </c>
      <c r="AN7830" s="1" t="s">
        <v>72</v>
      </c>
      <c r="AO7830">
        <v>2500</v>
      </c>
      <c r="AP7830">
        <v>1535</v>
      </c>
      <c r="AQ7830">
        <v>1505</v>
      </c>
      <c r="AR7830" s="1" t="s">
        <v>1252</v>
      </c>
      <c r="AS7830">
        <v>10</v>
      </c>
      <c r="AT7830" s="1" t="s">
        <v>6510</v>
      </c>
      <c r="AU7830">
        <v>4</v>
      </c>
      <c r="AV7830" s="1" t="s">
        <v>559</v>
      </c>
      <c r="AW7830">
        <v>1373</v>
      </c>
      <c r="AX7830" s="1" t="s">
        <v>113</v>
      </c>
      <c r="AZ7830" s="1" t="s">
        <v>72</v>
      </c>
      <c r="BA7830" s="1" t="s">
        <v>72</v>
      </c>
      <c r="BB7830" s="1" t="s">
        <v>1245</v>
      </c>
      <c r="BC7830" s="1" t="s">
        <v>80</v>
      </c>
      <c r="BD7830">
        <v>1378</v>
      </c>
      <c r="BE7830">
        <v>129</v>
      </c>
      <c r="BF7830" s="1" t="s">
        <v>461</v>
      </c>
      <c r="BI7830" s="1" t="s">
        <v>72</v>
      </c>
    </row>
    <row r="7831" spans="1:61" x14ac:dyDescent="0.35">
      <c r="A7831" s="1" t="s">
        <v>1431</v>
      </c>
      <c r="B7831">
        <v>6</v>
      </c>
      <c r="C7831" s="1" t="s">
        <v>81</v>
      </c>
      <c r="D7831" s="1" t="s">
        <v>81</v>
      </c>
      <c r="E7831" s="1" t="s">
        <v>63</v>
      </c>
      <c r="F7831" s="1" t="s">
        <v>64</v>
      </c>
      <c r="G7831">
        <v>0</v>
      </c>
      <c r="H7831" s="1" t="s">
        <v>65</v>
      </c>
      <c r="I7831">
        <v>2003</v>
      </c>
      <c r="J7831" s="1" t="s">
        <v>1246</v>
      </c>
      <c r="K7831" s="1" t="s">
        <v>1891</v>
      </c>
      <c r="L7831" s="1" t="s">
        <v>14308</v>
      </c>
      <c r="M7831" s="1" t="s">
        <v>14309</v>
      </c>
      <c r="N7831" s="1" t="s">
        <v>6676</v>
      </c>
      <c r="O7831" s="1" t="s">
        <v>14310</v>
      </c>
      <c r="P7831">
        <v>20210105</v>
      </c>
      <c r="Q7831">
        <v>20210105</v>
      </c>
      <c r="R7831">
        <v>20210521</v>
      </c>
      <c r="S7831" s="1" t="s">
        <v>72</v>
      </c>
      <c r="T7831">
        <v>1475</v>
      </c>
      <c r="U7831">
        <v>1835</v>
      </c>
      <c r="V7831">
        <v>2585</v>
      </c>
      <c r="W7831">
        <v>75</v>
      </c>
      <c r="X7831">
        <v>450</v>
      </c>
      <c r="Y7831">
        <v>750</v>
      </c>
      <c r="Z7831" s="1" t="s">
        <v>72</v>
      </c>
      <c r="AA7831" s="1" t="s">
        <v>72</v>
      </c>
      <c r="AB7831" s="1" t="s">
        <v>72</v>
      </c>
      <c r="AC7831">
        <v>2</v>
      </c>
      <c r="AD7831">
        <v>3</v>
      </c>
      <c r="AE7831" s="1" t="s">
        <v>72</v>
      </c>
      <c r="AF7831" s="1" t="s">
        <v>72</v>
      </c>
      <c r="AG7831" s="1" t="s">
        <v>72</v>
      </c>
      <c r="AH7831" s="1" t="s">
        <v>72</v>
      </c>
      <c r="AI7831" s="1" t="s">
        <v>72</v>
      </c>
      <c r="AJ7831" s="1" t="s">
        <v>72</v>
      </c>
      <c r="AK7831" s="1" t="s">
        <v>72</v>
      </c>
      <c r="AL7831">
        <v>2</v>
      </c>
      <c r="AM7831" s="1" t="s">
        <v>72</v>
      </c>
      <c r="AN7831" s="1" t="s">
        <v>72</v>
      </c>
      <c r="AO7831">
        <v>2700</v>
      </c>
      <c r="AP7831">
        <v>1530</v>
      </c>
      <c r="AQ7831">
        <v>1530</v>
      </c>
      <c r="AR7831" s="1" t="s">
        <v>2143</v>
      </c>
      <c r="AS7831">
        <v>10</v>
      </c>
      <c r="AT7831" s="1" t="s">
        <v>6510</v>
      </c>
      <c r="AU7831">
        <v>4</v>
      </c>
      <c r="AV7831" s="1" t="s">
        <v>6630</v>
      </c>
      <c r="AW7831">
        <v>1798</v>
      </c>
      <c r="AX7831" s="1" t="s">
        <v>113</v>
      </c>
      <c r="AY7831">
        <v>78</v>
      </c>
      <c r="AZ7831" s="1" t="s">
        <v>576</v>
      </c>
      <c r="BA7831" s="1" t="s">
        <v>72</v>
      </c>
      <c r="BB7831" s="1" t="s">
        <v>447</v>
      </c>
      <c r="BC7831" s="1" t="s">
        <v>80</v>
      </c>
      <c r="BD7831">
        <v>1553</v>
      </c>
      <c r="BE7831">
        <v>103</v>
      </c>
      <c r="BF7831" s="1" t="s">
        <v>72</v>
      </c>
      <c r="BI7831" s="1" t="s">
        <v>72</v>
      </c>
    </row>
    <row r="7832" spans="1:61" x14ac:dyDescent="0.35">
      <c r="A7832" s="1" t="s">
        <v>1431</v>
      </c>
      <c r="B7832">
        <v>6</v>
      </c>
      <c r="C7832" s="1" t="s">
        <v>81</v>
      </c>
      <c r="D7832" s="1" t="s">
        <v>81</v>
      </c>
      <c r="E7832" s="1" t="s">
        <v>63</v>
      </c>
      <c r="F7832" s="1" t="s">
        <v>108</v>
      </c>
      <c r="G7832">
        <v>0</v>
      </c>
      <c r="H7832" s="1" t="s">
        <v>65</v>
      </c>
      <c r="I7832">
        <v>1991</v>
      </c>
      <c r="J7832" s="1" t="s">
        <v>6600</v>
      </c>
      <c r="K7832" s="1" t="s">
        <v>6601</v>
      </c>
      <c r="L7832" s="1" t="s">
        <v>6602</v>
      </c>
      <c r="M7832" s="1" t="s">
        <v>14311</v>
      </c>
      <c r="N7832" s="1" t="s">
        <v>6604</v>
      </c>
      <c r="O7832" s="1" t="s">
        <v>14312</v>
      </c>
      <c r="P7832">
        <v>20200813</v>
      </c>
      <c r="Q7832">
        <v>20200813</v>
      </c>
      <c r="R7832">
        <v>20210531</v>
      </c>
      <c r="S7832" s="1" t="s">
        <v>72</v>
      </c>
      <c r="T7832">
        <v>1760</v>
      </c>
      <c r="U7832">
        <v>2185</v>
      </c>
      <c r="V7832">
        <v>4055</v>
      </c>
      <c r="W7832">
        <v>80</v>
      </c>
      <c r="X7832">
        <v>750</v>
      </c>
      <c r="Y7832">
        <v>1870</v>
      </c>
      <c r="Z7832" s="1" t="s">
        <v>73</v>
      </c>
      <c r="AA7832" s="1" t="s">
        <v>72</v>
      </c>
      <c r="AB7832" s="1" t="s">
        <v>72</v>
      </c>
      <c r="AC7832">
        <v>2</v>
      </c>
      <c r="AD7832">
        <v>3</v>
      </c>
      <c r="AE7832" s="1" t="s">
        <v>72</v>
      </c>
      <c r="AF7832" s="1" t="s">
        <v>72</v>
      </c>
      <c r="AG7832" s="1" t="s">
        <v>72</v>
      </c>
      <c r="AH7832" s="1" t="s">
        <v>72</v>
      </c>
      <c r="AI7832" s="1" t="s">
        <v>72</v>
      </c>
      <c r="AJ7832" s="1" t="s">
        <v>72</v>
      </c>
      <c r="AK7832" s="1" t="s">
        <v>72</v>
      </c>
      <c r="AL7832">
        <v>2</v>
      </c>
      <c r="AM7832" s="1" t="s">
        <v>72</v>
      </c>
      <c r="AN7832" s="1" t="s">
        <v>72</v>
      </c>
      <c r="AO7832">
        <v>2670</v>
      </c>
      <c r="AP7832">
        <v>1565</v>
      </c>
      <c r="AQ7832">
        <v>1570</v>
      </c>
      <c r="AR7832" s="1" t="s">
        <v>6606</v>
      </c>
      <c r="AS7832">
        <v>10</v>
      </c>
      <c r="AT7832" s="1" t="s">
        <v>6510</v>
      </c>
      <c r="AU7832">
        <v>4</v>
      </c>
      <c r="AV7832" s="1" t="s">
        <v>151</v>
      </c>
      <c r="AW7832">
        <v>1995</v>
      </c>
      <c r="AX7832" s="1" t="s">
        <v>113</v>
      </c>
      <c r="AY7832">
        <v>154</v>
      </c>
      <c r="AZ7832" s="1" t="s">
        <v>978</v>
      </c>
      <c r="BA7832" s="1" t="s">
        <v>72</v>
      </c>
      <c r="BB7832" s="1" t="s">
        <v>5164</v>
      </c>
      <c r="BC7832" s="1" t="s">
        <v>80</v>
      </c>
      <c r="BD7832">
        <v>1851</v>
      </c>
      <c r="BE7832">
        <v>185</v>
      </c>
      <c r="BF7832" s="1" t="s">
        <v>72</v>
      </c>
      <c r="BI7832" s="1" t="s">
        <v>72</v>
      </c>
    </row>
    <row r="7833" spans="1:61" x14ac:dyDescent="0.35">
      <c r="A7833" s="1" t="s">
        <v>1431</v>
      </c>
      <c r="B7833">
        <v>2</v>
      </c>
      <c r="C7833" s="1" t="s">
        <v>614</v>
      </c>
      <c r="D7833" s="1" t="s">
        <v>615</v>
      </c>
      <c r="E7833" s="1" t="s">
        <v>616</v>
      </c>
      <c r="F7833" s="1" t="s">
        <v>108</v>
      </c>
      <c r="G7833">
        <v>0</v>
      </c>
      <c r="H7833" s="1" t="s">
        <v>65</v>
      </c>
      <c r="I7833">
        <v>2082</v>
      </c>
      <c r="J7833" s="1" t="s">
        <v>618</v>
      </c>
      <c r="K7833" s="1" t="s">
        <v>14313</v>
      </c>
      <c r="L7833" s="1" t="s">
        <v>14314</v>
      </c>
      <c r="M7833" s="1" t="s">
        <v>14315</v>
      </c>
      <c r="N7833" s="1" t="s">
        <v>411</v>
      </c>
      <c r="O7833" s="1" t="s">
        <v>251</v>
      </c>
      <c r="P7833">
        <v>20210406</v>
      </c>
      <c r="Q7833">
        <v>20210406</v>
      </c>
      <c r="R7833">
        <v>20210503</v>
      </c>
      <c r="S7833" s="1" t="s">
        <v>72</v>
      </c>
      <c r="T7833">
        <v>222</v>
      </c>
      <c r="U7833">
        <v>447</v>
      </c>
      <c r="Z7833" s="1" t="s">
        <v>72</v>
      </c>
      <c r="AA7833" s="1" t="s">
        <v>72</v>
      </c>
      <c r="AB7833" s="1" t="s">
        <v>72</v>
      </c>
      <c r="AC7833">
        <v>1</v>
      </c>
      <c r="AD7833">
        <v>1</v>
      </c>
      <c r="AE7833" s="1" t="s">
        <v>72</v>
      </c>
      <c r="AF7833" s="1" t="s">
        <v>72</v>
      </c>
      <c r="AG7833" s="1" t="s">
        <v>72</v>
      </c>
      <c r="AH7833" s="1" t="s">
        <v>72</v>
      </c>
      <c r="AI7833" s="1" t="s">
        <v>72</v>
      </c>
      <c r="AJ7833" s="1" t="s">
        <v>72</v>
      </c>
      <c r="AK7833" s="1" t="s">
        <v>72</v>
      </c>
      <c r="AL7833">
        <v>2</v>
      </c>
      <c r="AM7833" s="1" t="s">
        <v>72</v>
      </c>
      <c r="AN7833" s="1" t="s">
        <v>72</v>
      </c>
      <c r="AR7833" s="1" t="s">
        <v>1044</v>
      </c>
      <c r="AS7833">
        <v>1</v>
      </c>
      <c r="AT7833" s="1" t="s">
        <v>622</v>
      </c>
      <c r="AU7833">
        <v>3</v>
      </c>
      <c r="AV7833" s="1" t="s">
        <v>4907</v>
      </c>
      <c r="AW7833">
        <v>800</v>
      </c>
      <c r="AX7833" s="1" t="s">
        <v>113</v>
      </c>
      <c r="AZ7833" s="1" t="s">
        <v>72</v>
      </c>
      <c r="BA7833" s="1" t="s">
        <v>72</v>
      </c>
      <c r="BB7833" s="1" t="s">
        <v>72</v>
      </c>
      <c r="BC7833" s="1" t="s">
        <v>1434</v>
      </c>
      <c r="BF7833" s="1" t="s">
        <v>72</v>
      </c>
      <c r="BI7833" s="1" t="s">
        <v>72</v>
      </c>
    </row>
    <row r="7834" spans="1:61" x14ac:dyDescent="0.35">
      <c r="A7834" s="1" t="s">
        <v>1431</v>
      </c>
      <c r="B7834">
        <v>2</v>
      </c>
      <c r="C7834" s="1" t="s">
        <v>552</v>
      </c>
      <c r="D7834" s="1" t="s">
        <v>992</v>
      </c>
      <c r="E7834" s="1" t="s">
        <v>616</v>
      </c>
      <c r="F7834" s="1" t="s">
        <v>64</v>
      </c>
      <c r="G7834">
        <v>0</v>
      </c>
      <c r="H7834" s="1" t="s">
        <v>65</v>
      </c>
      <c r="I7834">
        <v>1615</v>
      </c>
      <c r="J7834" s="1" t="s">
        <v>1456</v>
      </c>
      <c r="K7834" s="1" t="s">
        <v>8358</v>
      </c>
      <c r="L7834" s="1" t="s">
        <v>1707</v>
      </c>
      <c r="M7834" s="1" t="s">
        <v>14316</v>
      </c>
      <c r="N7834" s="1" t="s">
        <v>513</v>
      </c>
      <c r="O7834" s="1" t="s">
        <v>802</v>
      </c>
      <c r="P7834">
        <v>20170918</v>
      </c>
      <c r="Q7834">
        <v>20170918</v>
      </c>
      <c r="R7834">
        <v>20210526</v>
      </c>
      <c r="S7834" s="1" t="s">
        <v>72</v>
      </c>
      <c r="T7834">
        <v>160</v>
      </c>
      <c r="U7834">
        <v>340</v>
      </c>
      <c r="Z7834" s="1" t="s">
        <v>72</v>
      </c>
      <c r="AA7834" s="1" t="s">
        <v>72</v>
      </c>
      <c r="AB7834" s="1" t="s">
        <v>72</v>
      </c>
      <c r="AC7834">
        <v>1</v>
      </c>
      <c r="AD7834">
        <v>1</v>
      </c>
      <c r="AE7834" s="1" t="s">
        <v>72</v>
      </c>
      <c r="AF7834" s="1" t="s">
        <v>72</v>
      </c>
      <c r="AG7834" s="1" t="s">
        <v>72</v>
      </c>
      <c r="AH7834" s="1" t="s">
        <v>72</v>
      </c>
      <c r="AI7834" s="1" t="s">
        <v>72</v>
      </c>
      <c r="AJ7834" s="1" t="s">
        <v>72</v>
      </c>
      <c r="AK7834" s="1" t="s">
        <v>72</v>
      </c>
      <c r="AL7834">
        <v>2</v>
      </c>
      <c r="AM7834" s="1" t="s">
        <v>72</v>
      </c>
      <c r="AN7834" s="1" t="s">
        <v>72</v>
      </c>
      <c r="AR7834" s="1" t="s">
        <v>14317</v>
      </c>
      <c r="AS7834">
        <v>1</v>
      </c>
      <c r="AT7834" s="1" t="s">
        <v>622</v>
      </c>
      <c r="AU7834">
        <v>1</v>
      </c>
      <c r="AV7834" s="1" t="s">
        <v>5111</v>
      </c>
      <c r="AW7834">
        <v>278</v>
      </c>
      <c r="AX7834" s="1" t="s">
        <v>113</v>
      </c>
      <c r="AZ7834" s="1" t="s">
        <v>72</v>
      </c>
      <c r="BA7834" s="1" t="s">
        <v>72</v>
      </c>
      <c r="BB7834" s="1" t="s">
        <v>72</v>
      </c>
      <c r="BC7834" s="1" t="s">
        <v>1434</v>
      </c>
      <c r="BF7834" s="1" t="s">
        <v>72</v>
      </c>
      <c r="BI7834" s="1" t="s">
        <v>72</v>
      </c>
    </row>
    <row r="7835" spans="1:61" x14ac:dyDescent="0.35">
      <c r="A7835" s="1" t="s">
        <v>1431</v>
      </c>
      <c r="B7835">
        <v>2</v>
      </c>
      <c r="C7835" s="1" t="s">
        <v>614</v>
      </c>
      <c r="D7835" s="1" t="s">
        <v>615</v>
      </c>
      <c r="E7835" s="1" t="s">
        <v>616</v>
      </c>
      <c r="F7835" s="1" t="s">
        <v>108</v>
      </c>
      <c r="G7835">
        <v>0</v>
      </c>
      <c r="H7835" s="1" t="s">
        <v>65</v>
      </c>
      <c r="I7835">
        <v>1770</v>
      </c>
      <c r="J7835" s="1" t="s">
        <v>2670</v>
      </c>
      <c r="K7835" s="1" t="s">
        <v>2681</v>
      </c>
      <c r="L7835" s="1" t="s">
        <v>2681</v>
      </c>
      <c r="M7835" s="1" t="s">
        <v>14318</v>
      </c>
      <c r="N7835" s="1" t="s">
        <v>411</v>
      </c>
      <c r="O7835" s="1" t="s">
        <v>411</v>
      </c>
      <c r="P7835">
        <v>20210201</v>
      </c>
      <c r="Q7835">
        <v>20210201</v>
      </c>
      <c r="R7835">
        <v>20210517</v>
      </c>
      <c r="S7835" s="1" t="s">
        <v>72</v>
      </c>
      <c r="T7835">
        <v>192</v>
      </c>
      <c r="U7835">
        <v>365</v>
      </c>
      <c r="Z7835" s="1" t="s">
        <v>72</v>
      </c>
      <c r="AA7835" s="1" t="s">
        <v>72</v>
      </c>
      <c r="AB7835" s="1" t="s">
        <v>72</v>
      </c>
      <c r="AC7835">
        <v>1</v>
      </c>
      <c r="AD7835">
        <v>1</v>
      </c>
      <c r="AE7835" s="1" t="s">
        <v>72</v>
      </c>
      <c r="AF7835" s="1" t="s">
        <v>72</v>
      </c>
      <c r="AG7835" s="1" t="s">
        <v>72</v>
      </c>
      <c r="AH7835" s="1" t="s">
        <v>72</v>
      </c>
      <c r="AI7835" s="1" t="s">
        <v>72</v>
      </c>
      <c r="AJ7835" s="1" t="s">
        <v>72</v>
      </c>
      <c r="AK7835" s="1" t="s">
        <v>72</v>
      </c>
      <c r="AL7835">
        <v>2</v>
      </c>
      <c r="AM7835" s="1" t="s">
        <v>72</v>
      </c>
      <c r="AN7835" s="1" t="s">
        <v>72</v>
      </c>
      <c r="AR7835" s="1" t="s">
        <v>2684</v>
      </c>
      <c r="AS7835">
        <v>1</v>
      </c>
      <c r="AT7835" s="1" t="s">
        <v>622</v>
      </c>
      <c r="AU7835">
        <v>1</v>
      </c>
      <c r="AV7835" s="1" t="s">
        <v>734</v>
      </c>
      <c r="AW7835">
        <v>411</v>
      </c>
      <c r="AX7835" s="1" t="s">
        <v>113</v>
      </c>
      <c r="AZ7835" s="1" t="s">
        <v>72</v>
      </c>
      <c r="BA7835" s="1" t="s">
        <v>72</v>
      </c>
      <c r="BB7835" s="1" t="s">
        <v>72</v>
      </c>
      <c r="BC7835" s="1" t="s">
        <v>1434</v>
      </c>
      <c r="BF7835" s="1" t="s">
        <v>72</v>
      </c>
      <c r="BI7835" s="1" t="s">
        <v>72</v>
      </c>
    </row>
    <row r="7836" spans="1:61" x14ac:dyDescent="0.35">
      <c r="A7836" s="1" t="s">
        <v>1431</v>
      </c>
      <c r="B7836">
        <v>2</v>
      </c>
      <c r="C7836" s="1" t="s">
        <v>614</v>
      </c>
      <c r="D7836" s="1" t="s">
        <v>615</v>
      </c>
      <c r="E7836" s="1" t="s">
        <v>616</v>
      </c>
      <c r="F7836" s="1" t="s">
        <v>64</v>
      </c>
      <c r="G7836">
        <v>0</v>
      </c>
      <c r="H7836" s="1" t="s">
        <v>65</v>
      </c>
      <c r="I7836">
        <v>2082</v>
      </c>
      <c r="J7836" s="1" t="s">
        <v>618</v>
      </c>
      <c r="K7836" s="1" t="s">
        <v>619</v>
      </c>
      <c r="L7836" s="1" t="s">
        <v>620</v>
      </c>
      <c r="M7836" s="1" t="s">
        <v>621</v>
      </c>
      <c r="N7836" s="1" t="s">
        <v>411</v>
      </c>
      <c r="O7836" s="1" t="s">
        <v>411</v>
      </c>
      <c r="P7836">
        <v>20210401</v>
      </c>
      <c r="Q7836">
        <v>20210401</v>
      </c>
      <c r="R7836">
        <v>20210520</v>
      </c>
      <c r="S7836" s="1" t="s">
        <v>72</v>
      </c>
      <c r="T7836">
        <v>189</v>
      </c>
      <c r="U7836">
        <v>395</v>
      </c>
      <c r="Z7836" s="1" t="s">
        <v>72</v>
      </c>
      <c r="AA7836" s="1" t="s">
        <v>72</v>
      </c>
      <c r="AB7836" s="1" t="s">
        <v>72</v>
      </c>
      <c r="AC7836">
        <v>1</v>
      </c>
      <c r="AD7836">
        <v>1</v>
      </c>
      <c r="AE7836" s="1" t="s">
        <v>72</v>
      </c>
      <c r="AF7836" s="1" t="s">
        <v>72</v>
      </c>
      <c r="AG7836" s="1" t="s">
        <v>72</v>
      </c>
      <c r="AH7836" s="1" t="s">
        <v>72</v>
      </c>
      <c r="AI7836" s="1" t="s">
        <v>72</v>
      </c>
      <c r="AJ7836" s="1" t="s">
        <v>72</v>
      </c>
      <c r="AK7836" s="1" t="s">
        <v>72</v>
      </c>
      <c r="AL7836">
        <v>2</v>
      </c>
      <c r="AM7836" s="1" t="s">
        <v>72</v>
      </c>
      <c r="AN7836" s="1" t="s">
        <v>72</v>
      </c>
      <c r="AR7836" s="1" t="s">
        <v>302</v>
      </c>
      <c r="AS7836">
        <v>1</v>
      </c>
      <c r="AT7836" s="1" t="s">
        <v>622</v>
      </c>
      <c r="AU7836">
        <v>3</v>
      </c>
      <c r="AV7836" s="1" t="s">
        <v>623</v>
      </c>
      <c r="AW7836">
        <v>660</v>
      </c>
      <c r="AX7836" s="1" t="s">
        <v>113</v>
      </c>
      <c r="AZ7836" s="1" t="s">
        <v>72</v>
      </c>
      <c r="BA7836" s="1" t="s">
        <v>72</v>
      </c>
      <c r="BB7836" s="1" t="s">
        <v>72</v>
      </c>
      <c r="BC7836" s="1" t="s">
        <v>624</v>
      </c>
      <c r="BF7836" s="1" t="s">
        <v>72</v>
      </c>
      <c r="BI7836" s="1" t="s">
        <v>72</v>
      </c>
    </row>
    <row r="7837" spans="1:61" x14ac:dyDescent="0.35">
      <c r="A7837" s="1" t="s">
        <v>1431</v>
      </c>
      <c r="B7837">
        <v>2</v>
      </c>
      <c r="C7837" s="1" t="s">
        <v>614</v>
      </c>
      <c r="D7837" s="1" t="s">
        <v>615</v>
      </c>
      <c r="E7837" s="1" t="s">
        <v>616</v>
      </c>
      <c r="F7837" s="1" t="s">
        <v>108</v>
      </c>
      <c r="G7837">
        <v>0</v>
      </c>
      <c r="H7837" s="1" t="s">
        <v>65</v>
      </c>
      <c r="I7837">
        <v>2289</v>
      </c>
      <c r="J7837" s="1" t="s">
        <v>737</v>
      </c>
      <c r="K7837" s="1" t="s">
        <v>1005</v>
      </c>
      <c r="L7837" s="1" t="s">
        <v>1006</v>
      </c>
      <c r="M7837" s="1" t="s">
        <v>1007</v>
      </c>
      <c r="N7837" s="1" t="s">
        <v>344</v>
      </c>
      <c r="O7837" s="1" t="s">
        <v>741</v>
      </c>
      <c r="P7837">
        <v>20210505</v>
      </c>
      <c r="Q7837">
        <v>20210505</v>
      </c>
      <c r="R7837">
        <v>20210507</v>
      </c>
      <c r="S7837" s="1" t="s">
        <v>72</v>
      </c>
      <c r="T7837">
        <v>142</v>
      </c>
      <c r="U7837">
        <v>320</v>
      </c>
      <c r="Z7837" s="1" t="s">
        <v>72</v>
      </c>
      <c r="AA7837" s="1" t="s">
        <v>72</v>
      </c>
      <c r="AB7837" s="1" t="s">
        <v>72</v>
      </c>
      <c r="AC7837">
        <v>1</v>
      </c>
      <c r="AD7837">
        <v>1</v>
      </c>
      <c r="AE7837" s="1" t="s">
        <v>72</v>
      </c>
      <c r="AF7837" s="1" t="s">
        <v>72</v>
      </c>
      <c r="AG7837" s="1" t="s">
        <v>72</v>
      </c>
      <c r="AH7837" s="1" t="s">
        <v>72</v>
      </c>
      <c r="AI7837" s="1" t="s">
        <v>72</v>
      </c>
      <c r="AJ7837" s="1" t="s">
        <v>72</v>
      </c>
      <c r="AK7837" s="1" t="s">
        <v>72</v>
      </c>
      <c r="AL7837">
        <v>2</v>
      </c>
      <c r="AM7837" s="1" t="s">
        <v>72</v>
      </c>
      <c r="AN7837" s="1" t="s">
        <v>72</v>
      </c>
      <c r="AR7837" s="1" t="s">
        <v>1008</v>
      </c>
      <c r="AS7837">
        <v>1</v>
      </c>
      <c r="AT7837" s="1" t="s">
        <v>622</v>
      </c>
      <c r="AU7837">
        <v>1</v>
      </c>
      <c r="AV7837" s="1" t="s">
        <v>152</v>
      </c>
      <c r="AW7837">
        <v>125</v>
      </c>
      <c r="AX7837" s="1" t="s">
        <v>113</v>
      </c>
      <c r="AZ7837" s="1" t="s">
        <v>72</v>
      </c>
      <c r="BA7837" s="1" t="s">
        <v>72</v>
      </c>
      <c r="BB7837" s="1" t="s">
        <v>72</v>
      </c>
      <c r="BC7837" s="1" t="s">
        <v>624</v>
      </c>
      <c r="BF7837" s="1" t="s">
        <v>72</v>
      </c>
      <c r="BI7837" s="1" t="s">
        <v>72</v>
      </c>
    </row>
    <row r="7838" spans="1:61" x14ac:dyDescent="0.35">
      <c r="A7838" s="1" t="s">
        <v>1431</v>
      </c>
      <c r="B7838">
        <v>2</v>
      </c>
      <c r="C7838" s="1" t="s">
        <v>614</v>
      </c>
      <c r="D7838" s="1" t="s">
        <v>615</v>
      </c>
      <c r="E7838" s="1" t="s">
        <v>616</v>
      </c>
      <c r="F7838" s="1" t="s">
        <v>1466</v>
      </c>
      <c r="G7838">
        <v>0</v>
      </c>
      <c r="H7838" s="1" t="s">
        <v>65</v>
      </c>
      <c r="I7838">
        <v>1120</v>
      </c>
      <c r="J7838" s="1" t="s">
        <v>751</v>
      </c>
      <c r="K7838" s="1" t="s">
        <v>14319</v>
      </c>
      <c r="L7838" s="1" t="s">
        <v>14320</v>
      </c>
      <c r="M7838" s="1" t="s">
        <v>14321</v>
      </c>
      <c r="N7838" s="1" t="s">
        <v>2203</v>
      </c>
      <c r="O7838" s="1" t="s">
        <v>756</v>
      </c>
      <c r="P7838">
        <v>20210429</v>
      </c>
      <c r="Q7838">
        <v>20210429</v>
      </c>
      <c r="R7838">
        <v>20210514</v>
      </c>
      <c r="S7838" s="1" t="s">
        <v>72</v>
      </c>
      <c r="T7838">
        <v>235</v>
      </c>
      <c r="U7838">
        <v>430</v>
      </c>
      <c r="Z7838" s="1" t="s">
        <v>72</v>
      </c>
      <c r="AA7838" s="1" t="s">
        <v>72</v>
      </c>
      <c r="AB7838" s="1" t="s">
        <v>72</v>
      </c>
      <c r="AC7838">
        <v>1</v>
      </c>
      <c r="AD7838">
        <v>1</v>
      </c>
      <c r="AE7838" s="1" t="s">
        <v>72</v>
      </c>
      <c r="AF7838" s="1" t="s">
        <v>72</v>
      </c>
      <c r="AG7838" s="1" t="s">
        <v>72</v>
      </c>
      <c r="AH7838" s="1" t="s">
        <v>72</v>
      </c>
      <c r="AI7838" s="1" t="s">
        <v>72</v>
      </c>
      <c r="AJ7838" s="1" t="s">
        <v>72</v>
      </c>
      <c r="AK7838" s="1" t="s">
        <v>72</v>
      </c>
      <c r="AL7838">
        <v>2</v>
      </c>
      <c r="AM7838" s="1" t="s">
        <v>72</v>
      </c>
      <c r="AN7838" s="1" t="s">
        <v>72</v>
      </c>
      <c r="AR7838" s="1" t="s">
        <v>14322</v>
      </c>
      <c r="AS7838">
        <v>1</v>
      </c>
      <c r="AT7838" s="1" t="s">
        <v>622</v>
      </c>
      <c r="AU7838">
        <v>4</v>
      </c>
      <c r="AV7838" s="1" t="s">
        <v>12348</v>
      </c>
      <c r="AW7838">
        <v>1043</v>
      </c>
      <c r="AX7838" s="1" t="s">
        <v>113</v>
      </c>
      <c r="AZ7838" s="1" t="s">
        <v>72</v>
      </c>
      <c r="BA7838" s="1" t="s">
        <v>72</v>
      </c>
      <c r="BB7838" s="1" t="s">
        <v>72</v>
      </c>
      <c r="BC7838" s="1" t="s">
        <v>624</v>
      </c>
      <c r="BF7838" s="1" t="s">
        <v>72</v>
      </c>
      <c r="BI7838" s="1" t="s">
        <v>72</v>
      </c>
    </row>
    <row r="7839" spans="1:61" x14ac:dyDescent="0.35">
      <c r="A7839" s="1" t="s">
        <v>1431</v>
      </c>
      <c r="B7839">
        <v>11</v>
      </c>
      <c r="C7839" s="1" t="s">
        <v>348</v>
      </c>
      <c r="D7839" s="1" t="s">
        <v>348</v>
      </c>
      <c r="E7839" s="1" t="s">
        <v>349</v>
      </c>
      <c r="F7839" s="1" t="s">
        <v>108</v>
      </c>
      <c r="G7839">
        <v>0</v>
      </c>
      <c r="H7839" s="1" t="s">
        <v>65</v>
      </c>
      <c r="I7839">
        <v>1402</v>
      </c>
      <c r="J7839" s="1" t="s">
        <v>104</v>
      </c>
      <c r="K7839" s="1" t="s">
        <v>4790</v>
      </c>
      <c r="L7839" s="1" t="s">
        <v>3796</v>
      </c>
      <c r="M7839" s="1" t="s">
        <v>14323</v>
      </c>
      <c r="N7839" s="1" t="s">
        <v>14324</v>
      </c>
      <c r="O7839" s="1" t="s">
        <v>14325</v>
      </c>
      <c r="P7839">
        <v>20180126</v>
      </c>
      <c r="Q7839">
        <v>20180126</v>
      </c>
      <c r="R7839">
        <v>20210514</v>
      </c>
      <c r="S7839" s="1" t="s">
        <v>72</v>
      </c>
      <c r="T7839">
        <v>2371</v>
      </c>
      <c r="U7839">
        <v>3500</v>
      </c>
      <c r="V7839">
        <v>5500</v>
      </c>
      <c r="W7839">
        <v>100</v>
      </c>
      <c r="X7839">
        <v>750</v>
      </c>
      <c r="Y7839">
        <v>2000</v>
      </c>
      <c r="Z7839" s="1" t="s">
        <v>72</v>
      </c>
      <c r="AA7839" s="1" t="s">
        <v>72</v>
      </c>
      <c r="AB7839" s="1" t="s">
        <v>72</v>
      </c>
      <c r="AC7839">
        <v>3</v>
      </c>
      <c r="AE7839" s="1" t="s">
        <v>72</v>
      </c>
      <c r="AF7839" s="1" t="s">
        <v>72</v>
      </c>
      <c r="AG7839" s="1" t="s">
        <v>72</v>
      </c>
      <c r="AH7839" s="1" t="s">
        <v>72</v>
      </c>
      <c r="AI7839" s="1" t="s">
        <v>72</v>
      </c>
      <c r="AJ7839" s="1" t="s">
        <v>72</v>
      </c>
      <c r="AK7839" s="1" t="s">
        <v>72</v>
      </c>
      <c r="AL7839">
        <v>2</v>
      </c>
      <c r="AM7839" s="1" t="s">
        <v>72</v>
      </c>
      <c r="AN7839" s="1" t="s">
        <v>72</v>
      </c>
      <c r="AO7839">
        <v>3665</v>
      </c>
      <c r="AP7839">
        <v>1732</v>
      </c>
      <c r="AQ7839">
        <v>1738</v>
      </c>
      <c r="AR7839" s="1" t="s">
        <v>13845</v>
      </c>
      <c r="AS7839">
        <v>2</v>
      </c>
      <c r="AT7839" s="1" t="s">
        <v>3553</v>
      </c>
      <c r="AU7839">
        <v>4</v>
      </c>
      <c r="AV7839" s="1" t="s">
        <v>648</v>
      </c>
      <c r="AW7839">
        <v>2143</v>
      </c>
      <c r="AX7839" s="1" t="s">
        <v>77</v>
      </c>
      <c r="AY7839">
        <v>202</v>
      </c>
      <c r="AZ7839" s="1" t="s">
        <v>497</v>
      </c>
      <c r="BA7839" s="1" t="s">
        <v>3802</v>
      </c>
      <c r="BB7839" s="1" t="s">
        <v>13846</v>
      </c>
      <c r="BC7839" s="1" t="s">
        <v>11795</v>
      </c>
      <c r="BF7839" s="1" t="s">
        <v>72</v>
      </c>
      <c r="BI7839" s="1" t="s">
        <v>72</v>
      </c>
    </row>
    <row r="7840" spans="1:61" x14ac:dyDescent="0.35">
      <c r="A7840" s="1" t="s">
        <v>1431</v>
      </c>
      <c r="B7840">
        <v>5</v>
      </c>
      <c r="C7840" s="1" t="s">
        <v>114</v>
      </c>
      <c r="D7840" s="1" t="s">
        <v>114</v>
      </c>
      <c r="E7840" s="1" t="s">
        <v>63</v>
      </c>
      <c r="F7840" s="1" t="s">
        <v>498</v>
      </c>
      <c r="G7840">
        <v>0</v>
      </c>
      <c r="H7840" s="1" t="s">
        <v>65</v>
      </c>
      <c r="I7840">
        <v>126</v>
      </c>
      <c r="J7840" s="1" t="s">
        <v>144</v>
      </c>
      <c r="K7840" s="1" t="s">
        <v>191</v>
      </c>
      <c r="L7840" s="1" t="s">
        <v>7472</v>
      </c>
      <c r="M7840" s="1" t="s">
        <v>14326</v>
      </c>
      <c r="N7840" s="1" t="s">
        <v>14327</v>
      </c>
      <c r="O7840" s="1" t="s">
        <v>14328</v>
      </c>
      <c r="P7840">
        <v>20190918</v>
      </c>
      <c r="Q7840">
        <v>20190918</v>
      </c>
      <c r="R7840">
        <v>20210511</v>
      </c>
      <c r="S7840" s="1" t="s">
        <v>72</v>
      </c>
      <c r="T7840">
        <v>1845</v>
      </c>
      <c r="U7840">
        <v>2400</v>
      </c>
      <c r="V7840">
        <v>4400</v>
      </c>
      <c r="W7840">
        <v>95</v>
      </c>
      <c r="X7840">
        <v>750</v>
      </c>
      <c r="Y7840">
        <v>2000</v>
      </c>
      <c r="Z7840" s="1" t="s">
        <v>73</v>
      </c>
      <c r="AA7840" s="1" t="s">
        <v>72</v>
      </c>
      <c r="AB7840" s="1" t="s">
        <v>72</v>
      </c>
      <c r="AC7840">
        <v>2</v>
      </c>
      <c r="AD7840">
        <v>3</v>
      </c>
      <c r="AE7840" s="1" t="s">
        <v>72</v>
      </c>
      <c r="AF7840" s="1" t="s">
        <v>72</v>
      </c>
      <c r="AG7840" s="1" t="s">
        <v>72</v>
      </c>
      <c r="AH7840" s="1" t="s">
        <v>72</v>
      </c>
      <c r="AI7840" s="1" t="s">
        <v>72</v>
      </c>
      <c r="AJ7840" s="1" t="s">
        <v>72</v>
      </c>
      <c r="AK7840" s="1" t="s">
        <v>72</v>
      </c>
      <c r="AL7840">
        <v>2</v>
      </c>
      <c r="AM7840" s="1" t="s">
        <v>72</v>
      </c>
      <c r="AN7840" s="1" t="s">
        <v>72</v>
      </c>
      <c r="AO7840">
        <v>2933</v>
      </c>
      <c r="AP7840">
        <v>1634</v>
      </c>
      <c r="AQ7840">
        <v>1627</v>
      </c>
      <c r="AR7840" s="1" t="s">
        <v>3032</v>
      </c>
      <c r="AS7840">
        <v>10</v>
      </c>
      <c r="AT7840" s="1" t="s">
        <v>6510</v>
      </c>
      <c r="AU7840">
        <v>6</v>
      </c>
      <c r="AV7840" s="1" t="s">
        <v>294</v>
      </c>
      <c r="AW7840">
        <v>2995</v>
      </c>
      <c r="AX7840" s="1" t="s">
        <v>113</v>
      </c>
      <c r="AY7840">
        <v>164</v>
      </c>
      <c r="AZ7840" s="1" t="s">
        <v>1499</v>
      </c>
      <c r="BA7840" s="1" t="s">
        <v>72</v>
      </c>
      <c r="BB7840" s="1" t="s">
        <v>3127</v>
      </c>
      <c r="BC7840" s="1" t="s">
        <v>7905</v>
      </c>
      <c r="BE7840">
        <v>211</v>
      </c>
      <c r="BF7840" s="1" t="s">
        <v>72</v>
      </c>
      <c r="BI7840" s="1" t="s">
        <v>72</v>
      </c>
    </row>
    <row r="7841" spans="1:61" x14ac:dyDescent="0.35">
      <c r="A7841" s="1" t="s">
        <v>1431</v>
      </c>
      <c r="B7841">
        <v>6</v>
      </c>
      <c r="C7841" s="1" t="s">
        <v>81</v>
      </c>
      <c r="D7841" s="1" t="s">
        <v>81</v>
      </c>
      <c r="E7841" s="1" t="s">
        <v>63</v>
      </c>
      <c r="F7841" s="1" t="s">
        <v>108</v>
      </c>
      <c r="G7841">
        <v>0</v>
      </c>
      <c r="H7841" s="1" t="s">
        <v>65</v>
      </c>
      <c r="I7841">
        <v>126</v>
      </c>
      <c r="J7841" s="1" t="s">
        <v>144</v>
      </c>
      <c r="K7841" s="1" t="s">
        <v>191</v>
      </c>
      <c r="L7841" s="1" t="s">
        <v>6574</v>
      </c>
      <c r="M7841" s="1" t="s">
        <v>9403</v>
      </c>
      <c r="N7841" s="1" t="s">
        <v>9404</v>
      </c>
      <c r="O7841" s="1" t="s">
        <v>5585</v>
      </c>
      <c r="P7841">
        <v>20190531</v>
      </c>
      <c r="Q7841">
        <v>20200922</v>
      </c>
      <c r="R7841">
        <v>20210527</v>
      </c>
      <c r="S7841" s="1" t="s">
        <v>72</v>
      </c>
      <c r="T7841">
        <v>1785</v>
      </c>
      <c r="U7841">
        <v>2330</v>
      </c>
      <c r="V7841">
        <v>4330</v>
      </c>
      <c r="W7841">
        <v>95</v>
      </c>
      <c r="X7841">
        <v>750</v>
      </c>
      <c r="Y7841">
        <v>2000</v>
      </c>
      <c r="Z7841" s="1" t="s">
        <v>72</v>
      </c>
      <c r="AA7841" s="1" t="s">
        <v>72</v>
      </c>
      <c r="AB7841" s="1" t="s">
        <v>72</v>
      </c>
      <c r="AC7841">
        <v>2</v>
      </c>
      <c r="AD7841">
        <v>3</v>
      </c>
      <c r="AE7841" s="1" t="s">
        <v>72</v>
      </c>
      <c r="AF7841" s="1" t="s">
        <v>72</v>
      </c>
      <c r="AG7841" s="1" t="s">
        <v>72</v>
      </c>
      <c r="AH7841" s="1" t="s">
        <v>72</v>
      </c>
      <c r="AI7841" s="1" t="s">
        <v>72</v>
      </c>
      <c r="AJ7841" s="1" t="s">
        <v>72</v>
      </c>
      <c r="AK7841" s="1" t="s">
        <v>72</v>
      </c>
      <c r="AL7841">
        <v>2</v>
      </c>
      <c r="AM7841" s="1" t="s">
        <v>72</v>
      </c>
      <c r="AN7841" s="1" t="s">
        <v>72</v>
      </c>
      <c r="AO7841">
        <v>2933</v>
      </c>
      <c r="AP7841">
        <v>1634</v>
      </c>
      <c r="AQ7841">
        <v>1627</v>
      </c>
      <c r="AR7841" s="1" t="s">
        <v>9405</v>
      </c>
      <c r="AS7841">
        <v>15</v>
      </c>
      <c r="AT7841" s="1" t="s">
        <v>6901</v>
      </c>
      <c r="AU7841">
        <v>4</v>
      </c>
      <c r="AV7841" s="1" t="s">
        <v>1037</v>
      </c>
      <c r="AW7841">
        <v>1968</v>
      </c>
      <c r="AX7841" s="1" t="s">
        <v>113</v>
      </c>
      <c r="AY7841">
        <v>128</v>
      </c>
      <c r="AZ7841" s="1" t="s">
        <v>856</v>
      </c>
      <c r="BA7841" s="1" t="s">
        <v>997</v>
      </c>
      <c r="BB7841" s="1" t="s">
        <v>8276</v>
      </c>
      <c r="BC7841" s="1" t="s">
        <v>7905</v>
      </c>
      <c r="BD7841">
        <v>1984</v>
      </c>
      <c r="BE7841">
        <v>163</v>
      </c>
      <c r="BF7841" s="1" t="s">
        <v>72</v>
      </c>
      <c r="BI7841" s="1" t="s">
        <v>72</v>
      </c>
    </row>
    <row r="7842" spans="1:61" x14ac:dyDescent="0.35">
      <c r="A7842" s="1" t="s">
        <v>1431</v>
      </c>
      <c r="B7842">
        <v>6</v>
      </c>
      <c r="C7842" s="1" t="s">
        <v>81</v>
      </c>
      <c r="D7842" s="1" t="s">
        <v>81</v>
      </c>
      <c r="E7842" s="1" t="s">
        <v>63</v>
      </c>
      <c r="F7842" s="1" t="s">
        <v>108</v>
      </c>
      <c r="G7842">
        <v>0</v>
      </c>
      <c r="H7842" s="1" t="s">
        <v>65</v>
      </c>
      <c r="I7842">
        <v>126</v>
      </c>
      <c r="J7842" s="1" t="s">
        <v>144</v>
      </c>
      <c r="K7842" s="1" t="s">
        <v>2388</v>
      </c>
      <c r="L7842" s="1" t="s">
        <v>6682</v>
      </c>
      <c r="M7842" s="1" t="s">
        <v>9032</v>
      </c>
      <c r="N7842" s="1" t="s">
        <v>14329</v>
      </c>
      <c r="O7842" s="1" t="s">
        <v>14330</v>
      </c>
      <c r="P7842">
        <v>20200117</v>
      </c>
      <c r="Q7842">
        <v>20200117</v>
      </c>
      <c r="R7842">
        <v>20210528</v>
      </c>
      <c r="S7842" s="1" t="s">
        <v>72</v>
      </c>
      <c r="T7842">
        <v>1805</v>
      </c>
      <c r="U7842">
        <v>2335</v>
      </c>
      <c r="V7842">
        <v>4235</v>
      </c>
      <c r="W7842">
        <v>80</v>
      </c>
      <c r="X7842">
        <v>750</v>
      </c>
      <c r="Y7842">
        <v>1900</v>
      </c>
      <c r="Z7842" s="1" t="s">
        <v>73</v>
      </c>
      <c r="AA7842" s="1" t="s">
        <v>72</v>
      </c>
      <c r="AB7842" s="1" t="s">
        <v>72</v>
      </c>
      <c r="AC7842">
        <v>2</v>
      </c>
      <c r="AD7842">
        <v>3</v>
      </c>
      <c r="AE7842" s="1" t="s">
        <v>72</v>
      </c>
      <c r="AF7842" s="1" t="s">
        <v>72</v>
      </c>
      <c r="AG7842" s="1" t="s">
        <v>72</v>
      </c>
      <c r="AH7842" s="1" t="s">
        <v>72</v>
      </c>
      <c r="AI7842" s="1" t="s">
        <v>72</v>
      </c>
      <c r="AJ7842" s="1" t="s">
        <v>72</v>
      </c>
      <c r="AK7842" s="1" t="s">
        <v>72</v>
      </c>
      <c r="AL7842">
        <v>2</v>
      </c>
      <c r="AM7842" s="1" t="s">
        <v>72</v>
      </c>
      <c r="AN7842" s="1" t="s">
        <v>72</v>
      </c>
      <c r="AO7842">
        <v>2831</v>
      </c>
      <c r="AP7842">
        <v>1575</v>
      </c>
      <c r="AQ7842">
        <v>1568</v>
      </c>
      <c r="AR7842" s="1" t="s">
        <v>9252</v>
      </c>
      <c r="AS7842">
        <v>2</v>
      </c>
      <c r="AT7842" s="1" t="s">
        <v>3553</v>
      </c>
      <c r="AU7842">
        <v>6</v>
      </c>
      <c r="AV7842" s="1" t="s">
        <v>188</v>
      </c>
      <c r="AW7842">
        <v>2967</v>
      </c>
      <c r="AX7842" s="1" t="s">
        <v>113</v>
      </c>
      <c r="AY7842">
        <v>157</v>
      </c>
      <c r="AZ7842" s="1" t="s">
        <v>912</v>
      </c>
      <c r="BA7842" s="1" t="s">
        <v>997</v>
      </c>
      <c r="BB7842" s="1" t="s">
        <v>13567</v>
      </c>
      <c r="BC7842" s="1" t="s">
        <v>7905</v>
      </c>
      <c r="BD7842">
        <v>1960</v>
      </c>
      <c r="BE7842">
        <v>197</v>
      </c>
      <c r="BF7842" s="1" t="s">
        <v>72</v>
      </c>
      <c r="BI7842" s="1" t="s">
        <v>72</v>
      </c>
    </row>
    <row r="7843" spans="1:61" x14ac:dyDescent="0.35">
      <c r="A7843" s="1" t="s">
        <v>1431</v>
      </c>
      <c r="B7843">
        <v>6</v>
      </c>
      <c r="C7843" s="1" t="s">
        <v>238</v>
      </c>
      <c r="D7843" s="1" t="s">
        <v>238</v>
      </c>
      <c r="E7843" s="1" t="s">
        <v>63</v>
      </c>
      <c r="F7843" s="1" t="s">
        <v>108</v>
      </c>
      <c r="G7843">
        <v>0</v>
      </c>
      <c r="H7843" s="1" t="s">
        <v>65</v>
      </c>
      <c r="I7843">
        <v>404</v>
      </c>
      <c r="J7843" s="1" t="s">
        <v>343</v>
      </c>
      <c r="K7843" s="1" t="s">
        <v>161</v>
      </c>
      <c r="L7843" s="1" t="s">
        <v>1615</v>
      </c>
      <c r="M7843" s="1" t="s">
        <v>14331</v>
      </c>
      <c r="N7843" s="1" t="s">
        <v>1382</v>
      </c>
      <c r="O7843" s="1" t="s">
        <v>14332</v>
      </c>
      <c r="P7843">
        <v>20190426</v>
      </c>
      <c r="Q7843">
        <v>20190426</v>
      </c>
      <c r="R7843">
        <v>20210503</v>
      </c>
      <c r="S7843" s="1" t="s">
        <v>72</v>
      </c>
      <c r="T7843">
        <v>1234</v>
      </c>
      <c r="U7843">
        <v>1780</v>
      </c>
      <c r="V7843">
        <v>2620</v>
      </c>
      <c r="W7843">
        <v>50</v>
      </c>
      <c r="X7843">
        <v>600</v>
      </c>
      <c r="Y7843">
        <v>840</v>
      </c>
      <c r="Z7843" s="1" t="s">
        <v>72</v>
      </c>
      <c r="AA7843" s="1" t="s">
        <v>72</v>
      </c>
      <c r="AB7843" s="1" t="s">
        <v>72</v>
      </c>
      <c r="AC7843">
        <v>2</v>
      </c>
      <c r="AD7843">
        <v>3</v>
      </c>
      <c r="AE7843" s="1" t="s">
        <v>72</v>
      </c>
      <c r="AF7843" s="1" t="s">
        <v>72</v>
      </c>
      <c r="AG7843" s="1" t="s">
        <v>72</v>
      </c>
      <c r="AH7843" s="1" t="s">
        <v>72</v>
      </c>
      <c r="AI7843" s="1" t="s">
        <v>72</v>
      </c>
      <c r="AJ7843" s="1" t="s">
        <v>72</v>
      </c>
      <c r="AK7843" s="1" t="s">
        <v>72</v>
      </c>
      <c r="AL7843">
        <v>2</v>
      </c>
      <c r="AM7843" s="1" t="s">
        <v>72</v>
      </c>
      <c r="AN7843" s="1" t="s">
        <v>72</v>
      </c>
      <c r="AO7843">
        <v>2604</v>
      </c>
      <c r="AP7843">
        <v>1513</v>
      </c>
      <c r="AQ7843">
        <v>1491</v>
      </c>
      <c r="AR7843" s="1" t="s">
        <v>821</v>
      </c>
      <c r="AS7843">
        <v>1</v>
      </c>
      <c r="AT7843" s="1" t="s">
        <v>622</v>
      </c>
      <c r="AU7843">
        <v>3</v>
      </c>
      <c r="AV7843" s="1" t="s">
        <v>822</v>
      </c>
      <c r="AW7843">
        <v>1199</v>
      </c>
      <c r="AX7843" s="1" t="s">
        <v>77</v>
      </c>
      <c r="AY7843">
        <v>109</v>
      </c>
      <c r="AZ7843" s="1" t="s">
        <v>266</v>
      </c>
      <c r="BA7843" s="1" t="s">
        <v>72</v>
      </c>
      <c r="BB7843" s="1" t="s">
        <v>317</v>
      </c>
      <c r="BC7843" s="1" t="s">
        <v>7905</v>
      </c>
      <c r="BD7843">
        <v>1330</v>
      </c>
      <c r="BE7843">
        <v>143</v>
      </c>
      <c r="BF7843" s="1" t="s">
        <v>72</v>
      </c>
      <c r="BI7843" s="1" t="s">
        <v>72</v>
      </c>
    </row>
    <row r="7844" spans="1:61" x14ac:dyDescent="0.35">
      <c r="A7844" s="1" t="s">
        <v>1431</v>
      </c>
      <c r="B7844">
        <v>5</v>
      </c>
      <c r="C7844" s="1" t="s">
        <v>62</v>
      </c>
      <c r="D7844" s="1" t="s">
        <v>62</v>
      </c>
      <c r="E7844" s="1" t="s">
        <v>63</v>
      </c>
      <c r="F7844" s="1" t="s">
        <v>3521</v>
      </c>
      <c r="G7844">
        <v>0</v>
      </c>
      <c r="H7844" s="1" t="s">
        <v>65</v>
      </c>
      <c r="I7844">
        <v>2174</v>
      </c>
      <c r="J7844" s="1" t="s">
        <v>217</v>
      </c>
      <c r="K7844" s="1" t="s">
        <v>114</v>
      </c>
      <c r="L7844" s="1" t="s">
        <v>958</v>
      </c>
      <c r="M7844" s="1" t="s">
        <v>14333</v>
      </c>
      <c r="N7844" s="1" t="s">
        <v>960</v>
      </c>
      <c r="O7844" s="1" t="s">
        <v>14334</v>
      </c>
      <c r="P7844">
        <v>20180921</v>
      </c>
      <c r="Q7844">
        <v>20180921</v>
      </c>
      <c r="R7844">
        <v>20210531</v>
      </c>
      <c r="S7844" s="1" t="s">
        <v>72</v>
      </c>
      <c r="T7844">
        <v>1070</v>
      </c>
      <c r="U7844">
        <v>1400</v>
      </c>
      <c r="V7844">
        <v>0</v>
      </c>
      <c r="W7844">
        <v>0</v>
      </c>
      <c r="X7844">
        <v>0</v>
      </c>
      <c r="Y7844">
        <v>0</v>
      </c>
      <c r="Z7844" s="1" t="s">
        <v>72</v>
      </c>
      <c r="AA7844" s="1" t="s">
        <v>72</v>
      </c>
      <c r="AB7844" s="1" t="s">
        <v>72</v>
      </c>
      <c r="AC7844">
        <v>2</v>
      </c>
      <c r="AD7844">
        <v>2</v>
      </c>
      <c r="AE7844" s="1" t="s">
        <v>72</v>
      </c>
      <c r="AF7844" s="1" t="s">
        <v>72</v>
      </c>
      <c r="AG7844" s="1" t="s">
        <v>72</v>
      </c>
      <c r="AH7844" s="1" t="s">
        <v>72</v>
      </c>
      <c r="AI7844" s="1" t="s">
        <v>72</v>
      </c>
      <c r="AJ7844" s="1" t="s">
        <v>72</v>
      </c>
      <c r="AK7844" s="1" t="s">
        <v>72</v>
      </c>
      <c r="AL7844">
        <v>2</v>
      </c>
      <c r="AM7844" s="1" t="s">
        <v>72</v>
      </c>
      <c r="AN7844" s="1" t="s">
        <v>72</v>
      </c>
      <c r="AO7844">
        <v>2410</v>
      </c>
      <c r="AP7844">
        <v>1433</v>
      </c>
      <c r="AQ7844">
        <v>1428</v>
      </c>
      <c r="AR7844" s="1" t="s">
        <v>837</v>
      </c>
      <c r="AS7844">
        <v>1</v>
      </c>
      <c r="AT7844" s="1" t="s">
        <v>622</v>
      </c>
      <c r="AU7844">
        <v>3</v>
      </c>
      <c r="AV7844" s="1" t="s">
        <v>962</v>
      </c>
      <c r="AW7844">
        <v>999</v>
      </c>
      <c r="AX7844" s="1" t="s">
        <v>113</v>
      </c>
      <c r="AY7844">
        <v>110</v>
      </c>
      <c r="AZ7844" s="1" t="s">
        <v>266</v>
      </c>
      <c r="BA7844" s="1" t="s">
        <v>72</v>
      </c>
      <c r="BB7844" s="1" t="s">
        <v>10819</v>
      </c>
      <c r="BC7844" s="1" t="s">
        <v>7905</v>
      </c>
      <c r="BE7844">
        <v>127</v>
      </c>
      <c r="BF7844" s="1" t="s">
        <v>72</v>
      </c>
      <c r="BI7844" s="1" t="s">
        <v>72</v>
      </c>
    </row>
    <row r="7845" spans="1:61" x14ac:dyDescent="0.35">
      <c r="A7845" s="1" t="s">
        <v>1431</v>
      </c>
      <c r="B7845">
        <v>6</v>
      </c>
      <c r="C7845" s="1" t="s">
        <v>81</v>
      </c>
      <c r="D7845" s="1" t="s">
        <v>81</v>
      </c>
      <c r="E7845" s="1" t="s">
        <v>63</v>
      </c>
      <c r="F7845" s="1" t="s">
        <v>124</v>
      </c>
      <c r="G7845">
        <v>0</v>
      </c>
      <c r="H7845" s="1" t="s">
        <v>65</v>
      </c>
      <c r="I7845">
        <v>2174</v>
      </c>
      <c r="J7845" s="1" t="s">
        <v>217</v>
      </c>
      <c r="K7845" s="1" t="s">
        <v>8032</v>
      </c>
      <c r="L7845" s="1" t="s">
        <v>1266</v>
      </c>
      <c r="M7845" s="1" t="s">
        <v>9254</v>
      </c>
      <c r="N7845" s="1" t="s">
        <v>8139</v>
      </c>
      <c r="O7845" s="1" t="s">
        <v>9255</v>
      </c>
      <c r="P7845">
        <v>20190121</v>
      </c>
      <c r="Q7845">
        <v>20200129</v>
      </c>
      <c r="R7845">
        <v>20210519</v>
      </c>
      <c r="S7845" s="1" t="s">
        <v>72</v>
      </c>
      <c r="T7845">
        <v>1355</v>
      </c>
      <c r="U7845">
        <v>1860</v>
      </c>
      <c r="V7845">
        <v>3415</v>
      </c>
      <c r="W7845">
        <v>80</v>
      </c>
      <c r="X7845">
        <v>670</v>
      </c>
      <c r="Y7845">
        <v>1500</v>
      </c>
      <c r="Z7845" s="1" t="s">
        <v>72</v>
      </c>
      <c r="AA7845" s="1" t="s">
        <v>72</v>
      </c>
      <c r="AB7845" s="1" t="s">
        <v>72</v>
      </c>
      <c r="AC7845">
        <v>2</v>
      </c>
      <c r="AD7845">
        <v>3</v>
      </c>
      <c r="AE7845" s="1" t="s">
        <v>72</v>
      </c>
      <c r="AF7845" s="1" t="s">
        <v>72</v>
      </c>
      <c r="AG7845" s="1" t="s">
        <v>72</v>
      </c>
      <c r="AH7845" s="1" t="s">
        <v>72</v>
      </c>
      <c r="AI7845" s="1" t="s">
        <v>72</v>
      </c>
      <c r="AJ7845" s="1" t="s">
        <v>72</v>
      </c>
      <c r="AK7845" s="1" t="s">
        <v>72</v>
      </c>
      <c r="AL7845">
        <v>2</v>
      </c>
      <c r="AM7845" s="1" t="s">
        <v>72</v>
      </c>
      <c r="AN7845" s="1" t="s">
        <v>72</v>
      </c>
      <c r="AO7845">
        <v>2620</v>
      </c>
      <c r="AP7845">
        <v>1549</v>
      </c>
      <c r="AQ7845">
        <v>1521</v>
      </c>
      <c r="AR7845" s="1" t="s">
        <v>4660</v>
      </c>
      <c r="AS7845">
        <v>2</v>
      </c>
      <c r="AT7845" s="1" t="s">
        <v>3553</v>
      </c>
      <c r="AU7845">
        <v>4</v>
      </c>
      <c r="AV7845" s="1" t="s">
        <v>962</v>
      </c>
      <c r="AW7845">
        <v>1598</v>
      </c>
      <c r="AX7845" s="1" t="s">
        <v>113</v>
      </c>
      <c r="AY7845">
        <v>111</v>
      </c>
      <c r="AZ7845" s="1" t="s">
        <v>532</v>
      </c>
      <c r="BA7845" s="1" t="s">
        <v>997</v>
      </c>
      <c r="BB7845" s="1" t="s">
        <v>1218</v>
      </c>
      <c r="BC7845" s="1" t="s">
        <v>7905</v>
      </c>
      <c r="BD7845">
        <v>1475</v>
      </c>
      <c r="BE7845">
        <v>134</v>
      </c>
      <c r="BF7845" s="1" t="s">
        <v>72</v>
      </c>
      <c r="BI7845" s="1" t="s">
        <v>72</v>
      </c>
    </row>
    <row r="7846" spans="1:61" x14ac:dyDescent="0.35">
      <c r="A7846" s="1" t="s">
        <v>1431</v>
      </c>
      <c r="B7846">
        <v>6</v>
      </c>
      <c r="C7846" s="1" t="s">
        <v>81</v>
      </c>
      <c r="D7846" s="1" t="s">
        <v>81</v>
      </c>
      <c r="E7846" s="1" t="s">
        <v>63</v>
      </c>
      <c r="F7846" s="1" t="s">
        <v>94</v>
      </c>
      <c r="G7846">
        <v>0</v>
      </c>
      <c r="H7846" s="1" t="s">
        <v>65</v>
      </c>
      <c r="I7846">
        <v>2174</v>
      </c>
      <c r="J7846" s="1" t="s">
        <v>217</v>
      </c>
      <c r="K7846" s="1" t="s">
        <v>8032</v>
      </c>
      <c r="L7846" s="1" t="s">
        <v>1266</v>
      </c>
      <c r="M7846" s="1" t="s">
        <v>9869</v>
      </c>
      <c r="N7846" s="1" t="s">
        <v>14335</v>
      </c>
      <c r="O7846" s="1" t="s">
        <v>14336</v>
      </c>
      <c r="P7846">
        <v>20190731</v>
      </c>
      <c r="Q7846">
        <v>20190731</v>
      </c>
      <c r="R7846">
        <v>20210503</v>
      </c>
      <c r="S7846" s="1" t="s">
        <v>1011</v>
      </c>
      <c r="T7846">
        <v>1475</v>
      </c>
      <c r="U7846">
        <v>1970</v>
      </c>
      <c r="V7846">
        <v>3600</v>
      </c>
      <c r="W7846">
        <v>80</v>
      </c>
      <c r="X7846">
        <v>730</v>
      </c>
      <c r="Y7846">
        <v>1600</v>
      </c>
      <c r="Z7846" s="1" t="s">
        <v>72</v>
      </c>
      <c r="AA7846" s="1" t="s">
        <v>72</v>
      </c>
      <c r="AB7846" s="1" t="s">
        <v>72</v>
      </c>
      <c r="AC7846">
        <v>2</v>
      </c>
      <c r="AD7846">
        <v>3</v>
      </c>
      <c r="AE7846" s="1" t="s">
        <v>72</v>
      </c>
      <c r="AF7846" s="1" t="s">
        <v>72</v>
      </c>
      <c r="AG7846" s="1" t="s">
        <v>72</v>
      </c>
      <c r="AH7846" s="1" t="s">
        <v>72</v>
      </c>
      <c r="AI7846" s="1" t="s">
        <v>72</v>
      </c>
      <c r="AJ7846" s="1" t="s">
        <v>72</v>
      </c>
      <c r="AK7846" s="1" t="s">
        <v>72</v>
      </c>
      <c r="AL7846">
        <v>2</v>
      </c>
      <c r="AM7846" s="1" t="s">
        <v>72</v>
      </c>
      <c r="AN7846" s="1" t="s">
        <v>72</v>
      </c>
      <c r="AO7846">
        <v>2626</v>
      </c>
      <c r="AP7846">
        <v>1549</v>
      </c>
      <c r="AQ7846">
        <v>1521</v>
      </c>
      <c r="AR7846" s="1" t="s">
        <v>10126</v>
      </c>
      <c r="AS7846">
        <v>2</v>
      </c>
      <c r="AT7846" s="1" t="s">
        <v>3553</v>
      </c>
      <c r="AU7846">
        <v>4</v>
      </c>
      <c r="AV7846" s="1" t="s">
        <v>133</v>
      </c>
      <c r="AW7846">
        <v>1968</v>
      </c>
      <c r="AX7846" s="1" t="s">
        <v>77</v>
      </c>
      <c r="AY7846">
        <v>118</v>
      </c>
      <c r="AZ7846" s="1" t="s">
        <v>722</v>
      </c>
      <c r="BA7846" s="1" t="s">
        <v>72</v>
      </c>
      <c r="BB7846" s="1" t="s">
        <v>13313</v>
      </c>
      <c r="BC7846" s="1" t="s">
        <v>7905</v>
      </c>
      <c r="BD7846">
        <v>1585</v>
      </c>
      <c r="BE7846">
        <v>149</v>
      </c>
      <c r="BF7846" s="1" t="s">
        <v>72</v>
      </c>
      <c r="BI7846" s="1" t="s">
        <v>72</v>
      </c>
    </row>
    <row r="7847" spans="1:61" x14ac:dyDescent="0.35">
      <c r="A7847" s="1" t="s">
        <v>1431</v>
      </c>
      <c r="B7847">
        <v>6</v>
      </c>
      <c r="C7847" s="1" t="s">
        <v>238</v>
      </c>
      <c r="D7847" s="1" t="s">
        <v>238</v>
      </c>
      <c r="E7847" s="1" t="s">
        <v>63</v>
      </c>
      <c r="F7847" s="1" t="s">
        <v>64</v>
      </c>
      <c r="G7847">
        <v>0</v>
      </c>
      <c r="H7847" s="1" t="s">
        <v>65</v>
      </c>
      <c r="I7847">
        <v>725</v>
      </c>
      <c r="J7847" s="1" t="s">
        <v>878</v>
      </c>
      <c r="K7847" s="1" t="s">
        <v>1357</v>
      </c>
      <c r="L7847" s="1" t="s">
        <v>1406</v>
      </c>
      <c r="M7847" s="1" t="s">
        <v>14337</v>
      </c>
      <c r="N7847" s="1" t="s">
        <v>14023</v>
      </c>
      <c r="O7847" s="1" t="s">
        <v>14338</v>
      </c>
      <c r="P7847">
        <v>20190212</v>
      </c>
      <c r="Q7847">
        <v>20190212</v>
      </c>
      <c r="R7847">
        <v>20210518</v>
      </c>
      <c r="S7847" s="1" t="s">
        <v>72</v>
      </c>
      <c r="T7847">
        <v>1395</v>
      </c>
      <c r="U7847">
        <v>1880</v>
      </c>
      <c r="V7847">
        <v>3080</v>
      </c>
      <c r="W7847">
        <v>60</v>
      </c>
      <c r="X7847">
        <v>600</v>
      </c>
      <c r="Y7847">
        <v>1200</v>
      </c>
      <c r="Z7847" s="1" t="s">
        <v>72</v>
      </c>
      <c r="AA7847" s="1" t="s">
        <v>72</v>
      </c>
      <c r="AB7847" s="1" t="s">
        <v>72</v>
      </c>
      <c r="AC7847">
        <v>2</v>
      </c>
      <c r="AD7847">
        <v>3</v>
      </c>
      <c r="AE7847" s="1" t="s">
        <v>72</v>
      </c>
      <c r="AF7847" s="1" t="s">
        <v>72</v>
      </c>
      <c r="AG7847" s="1" t="s">
        <v>72</v>
      </c>
      <c r="AH7847" s="1" t="s">
        <v>72</v>
      </c>
      <c r="AI7847" s="1" t="s">
        <v>72</v>
      </c>
      <c r="AJ7847" s="1" t="s">
        <v>72</v>
      </c>
      <c r="AK7847" s="1" t="s">
        <v>72</v>
      </c>
      <c r="AL7847">
        <v>2</v>
      </c>
      <c r="AM7847" s="1" t="s">
        <v>72</v>
      </c>
      <c r="AN7847" s="1" t="s">
        <v>72</v>
      </c>
      <c r="AO7847">
        <v>2570</v>
      </c>
      <c r="AP7847">
        <v>1545</v>
      </c>
      <c r="AQ7847">
        <v>1545</v>
      </c>
      <c r="AR7847" s="1" t="s">
        <v>1380</v>
      </c>
      <c r="AS7847">
        <v>1</v>
      </c>
      <c r="AT7847" s="1" t="s">
        <v>622</v>
      </c>
      <c r="AU7847">
        <v>4</v>
      </c>
      <c r="AV7847" s="1" t="s">
        <v>9098</v>
      </c>
      <c r="AW7847">
        <v>1332</v>
      </c>
      <c r="AX7847" s="1" t="s">
        <v>113</v>
      </c>
      <c r="AY7847">
        <v>140</v>
      </c>
      <c r="AZ7847" s="1" t="s">
        <v>875</v>
      </c>
      <c r="BA7847" s="1" t="s">
        <v>72</v>
      </c>
      <c r="BB7847" s="1" t="s">
        <v>4756</v>
      </c>
      <c r="BC7847" s="1" t="s">
        <v>7905</v>
      </c>
      <c r="BD7847">
        <v>1486</v>
      </c>
      <c r="BE7847">
        <v>155</v>
      </c>
      <c r="BF7847" s="1" t="s">
        <v>72</v>
      </c>
      <c r="BI7847" s="1" t="s">
        <v>72</v>
      </c>
    </row>
    <row r="7848" spans="1:61" x14ac:dyDescent="0.35">
      <c r="A7848" s="1" t="s">
        <v>1431</v>
      </c>
      <c r="B7848">
        <v>6</v>
      </c>
      <c r="C7848" s="1" t="s">
        <v>238</v>
      </c>
      <c r="D7848" s="1" t="s">
        <v>238</v>
      </c>
      <c r="E7848" s="1" t="s">
        <v>63</v>
      </c>
      <c r="F7848" s="1" t="s">
        <v>94</v>
      </c>
      <c r="G7848">
        <v>0</v>
      </c>
      <c r="H7848" s="1" t="s">
        <v>65</v>
      </c>
      <c r="I7848">
        <v>725</v>
      </c>
      <c r="J7848" s="1" t="s">
        <v>878</v>
      </c>
      <c r="K7848" s="1" t="s">
        <v>1659</v>
      </c>
      <c r="L7848" s="1" t="s">
        <v>1660</v>
      </c>
      <c r="M7848" s="1" t="s">
        <v>14339</v>
      </c>
      <c r="N7848" s="1" t="s">
        <v>14340</v>
      </c>
      <c r="O7848" s="1" t="s">
        <v>14341</v>
      </c>
      <c r="P7848">
        <v>20190328</v>
      </c>
      <c r="Q7848">
        <v>20190328</v>
      </c>
      <c r="R7848">
        <v>20210526</v>
      </c>
      <c r="S7848" s="1" t="s">
        <v>72</v>
      </c>
      <c r="T7848">
        <v>1350</v>
      </c>
      <c r="U7848">
        <v>1775</v>
      </c>
      <c r="V7848">
        <v>2975</v>
      </c>
      <c r="W7848">
        <v>60</v>
      </c>
      <c r="X7848">
        <v>500</v>
      </c>
      <c r="Y7848">
        <v>1500</v>
      </c>
      <c r="Z7848" s="1" t="s">
        <v>72</v>
      </c>
      <c r="AA7848" s="1" t="s">
        <v>72</v>
      </c>
      <c r="AB7848" s="1" t="s">
        <v>72</v>
      </c>
      <c r="AC7848">
        <v>2</v>
      </c>
      <c r="AD7848">
        <v>3</v>
      </c>
      <c r="AE7848" s="1" t="s">
        <v>72</v>
      </c>
      <c r="AF7848" s="1" t="s">
        <v>72</v>
      </c>
      <c r="AG7848" s="1" t="s">
        <v>72</v>
      </c>
      <c r="AH7848" s="1" t="s">
        <v>72</v>
      </c>
      <c r="AI7848" s="1" t="s">
        <v>72</v>
      </c>
      <c r="AJ7848" s="1" t="s">
        <v>72</v>
      </c>
      <c r="AK7848" s="1" t="s">
        <v>72</v>
      </c>
      <c r="AL7848">
        <v>2</v>
      </c>
      <c r="AM7848" s="1" t="s">
        <v>72</v>
      </c>
      <c r="AN7848" s="1" t="s">
        <v>72</v>
      </c>
      <c r="AO7848">
        <v>2638</v>
      </c>
      <c r="AP7848">
        <v>1542</v>
      </c>
      <c r="AQ7848">
        <v>1543</v>
      </c>
      <c r="AR7848" s="1" t="s">
        <v>14342</v>
      </c>
      <c r="AS7848">
        <v>1</v>
      </c>
      <c r="AT7848" s="1" t="s">
        <v>622</v>
      </c>
      <c r="AU7848">
        <v>4</v>
      </c>
      <c r="AV7848" s="1" t="s">
        <v>1363</v>
      </c>
      <c r="AW7848">
        <v>1368</v>
      </c>
      <c r="AX7848" s="1" t="s">
        <v>113</v>
      </c>
      <c r="AY7848">
        <v>160</v>
      </c>
      <c r="AZ7848" s="1" t="s">
        <v>885</v>
      </c>
      <c r="BA7848" s="1" t="s">
        <v>72</v>
      </c>
      <c r="BB7848" s="1" t="s">
        <v>13503</v>
      </c>
      <c r="BC7848" s="1" t="s">
        <v>7905</v>
      </c>
      <c r="BD7848">
        <v>1483</v>
      </c>
      <c r="BE7848">
        <v>171</v>
      </c>
      <c r="BF7848" s="1" t="s">
        <v>72</v>
      </c>
      <c r="BI7848" s="1" t="s">
        <v>72</v>
      </c>
    </row>
    <row r="7849" spans="1:61" x14ac:dyDescent="0.35">
      <c r="A7849" s="1" t="s">
        <v>1431</v>
      </c>
      <c r="B7849">
        <v>5</v>
      </c>
      <c r="C7849" s="1" t="s">
        <v>921</v>
      </c>
      <c r="D7849" s="1" t="s">
        <v>921</v>
      </c>
      <c r="E7849" s="1" t="s">
        <v>63</v>
      </c>
      <c r="F7849" s="1" t="s">
        <v>64</v>
      </c>
      <c r="G7849">
        <v>0</v>
      </c>
      <c r="H7849" s="1" t="s">
        <v>65</v>
      </c>
      <c r="I7849">
        <v>755</v>
      </c>
      <c r="J7849" s="1" t="s">
        <v>1588</v>
      </c>
      <c r="K7849" s="1" t="s">
        <v>1589</v>
      </c>
      <c r="L7849" s="1" t="s">
        <v>1590</v>
      </c>
      <c r="M7849" s="1" t="s">
        <v>14343</v>
      </c>
      <c r="N7849" s="1" t="s">
        <v>1592</v>
      </c>
      <c r="O7849" s="1" t="s">
        <v>14344</v>
      </c>
      <c r="P7849">
        <v>20190404</v>
      </c>
      <c r="Q7849">
        <v>20190404</v>
      </c>
      <c r="R7849">
        <v>20210507</v>
      </c>
      <c r="S7849" s="1" t="s">
        <v>72</v>
      </c>
      <c r="T7849">
        <v>1882</v>
      </c>
      <c r="U7849">
        <v>2150</v>
      </c>
      <c r="V7849">
        <v>0</v>
      </c>
      <c r="W7849">
        <v>0</v>
      </c>
      <c r="X7849">
        <v>0</v>
      </c>
      <c r="Y7849">
        <v>0</v>
      </c>
      <c r="Z7849" s="1" t="s">
        <v>72</v>
      </c>
      <c r="AA7849" s="1" t="s">
        <v>72</v>
      </c>
      <c r="AB7849" s="1" t="s">
        <v>72</v>
      </c>
      <c r="AC7849">
        <v>2</v>
      </c>
      <c r="AD7849">
        <v>2</v>
      </c>
      <c r="AE7849" s="1" t="s">
        <v>72</v>
      </c>
      <c r="AF7849" s="1" t="s">
        <v>72</v>
      </c>
      <c r="AG7849" s="1" t="s">
        <v>72</v>
      </c>
      <c r="AH7849" s="1" t="s">
        <v>72</v>
      </c>
      <c r="AI7849" s="1" t="s">
        <v>72</v>
      </c>
      <c r="AJ7849" s="1" t="s">
        <v>72</v>
      </c>
      <c r="AK7849" s="1" t="s">
        <v>72</v>
      </c>
      <c r="AL7849">
        <v>2</v>
      </c>
      <c r="AM7849" s="1" t="s">
        <v>72</v>
      </c>
      <c r="AN7849" s="1" t="s">
        <v>72</v>
      </c>
      <c r="AO7849">
        <v>2720</v>
      </c>
      <c r="AP7849">
        <v>1582</v>
      </c>
      <c r="AQ7849">
        <v>1640</v>
      </c>
      <c r="AR7849" s="1" t="s">
        <v>463</v>
      </c>
      <c r="AS7849">
        <v>1</v>
      </c>
      <c r="AT7849" s="1" t="s">
        <v>622</v>
      </c>
      <c r="AU7849">
        <v>8</v>
      </c>
      <c r="AV7849" s="1" t="s">
        <v>2113</v>
      </c>
      <c r="AW7849">
        <v>5038</v>
      </c>
      <c r="AX7849" s="1" t="s">
        <v>113</v>
      </c>
      <c r="AY7849">
        <v>285</v>
      </c>
      <c r="AZ7849" s="1" t="s">
        <v>1287</v>
      </c>
      <c r="BA7849" s="1" t="s">
        <v>72</v>
      </c>
      <c r="BB7849" s="1" t="s">
        <v>4067</v>
      </c>
      <c r="BC7849" s="1" t="s">
        <v>7905</v>
      </c>
      <c r="BD7849">
        <v>1951</v>
      </c>
      <c r="BE7849">
        <v>276</v>
      </c>
      <c r="BF7849" s="1" t="s">
        <v>72</v>
      </c>
      <c r="BI7849" s="1" t="s">
        <v>72</v>
      </c>
    </row>
    <row r="7850" spans="1:61" x14ac:dyDescent="0.35">
      <c r="A7850" s="1" t="s">
        <v>1431</v>
      </c>
      <c r="B7850">
        <v>5</v>
      </c>
      <c r="C7850" s="1" t="s">
        <v>62</v>
      </c>
      <c r="D7850" s="1" t="s">
        <v>62</v>
      </c>
      <c r="E7850" s="1" t="s">
        <v>63</v>
      </c>
      <c r="F7850" s="1" t="s">
        <v>1847</v>
      </c>
      <c r="G7850">
        <v>0</v>
      </c>
      <c r="H7850" s="1" t="s">
        <v>65</v>
      </c>
      <c r="I7850">
        <v>753</v>
      </c>
      <c r="J7850" s="1" t="s">
        <v>350</v>
      </c>
      <c r="K7850" s="1" t="s">
        <v>1224</v>
      </c>
      <c r="L7850" s="1" t="s">
        <v>1225</v>
      </c>
      <c r="M7850" s="1" t="s">
        <v>14345</v>
      </c>
      <c r="N7850" s="1" t="s">
        <v>1227</v>
      </c>
      <c r="O7850" s="1" t="s">
        <v>14346</v>
      </c>
      <c r="P7850">
        <v>20190516</v>
      </c>
      <c r="Q7850">
        <v>20190516</v>
      </c>
      <c r="R7850">
        <v>20210504</v>
      </c>
      <c r="S7850" s="1" t="s">
        <v>72</v>
      </c>
      <c r="T7850">
        <v>1349</v>
      </c>
      <c r="U7850">
        <v>1730</v>
      </c>
      <c r="V7850">
        <v>2630</v>
      </c>
      <c r="W7850">
        <v>75</v>
      </c>
      <c r="X7850">
        <v>670</v>
      </c>
      <c r="Y7850">
        <v>900</v>
      </c>
      <c r="Z7850" s="1" t="s">
        <v>72</v>
      </c>
      <c r="AA7850" s="1" t="s">
        <v>72</v>
      </c>
      <c r="AB7850" s="1" t="s">
        <v>72</v>
      </c>
      <c r="AC7850">
        <v>2</v>
      </c>
      <c r="AD7850">
        <v>3</v>
      </c>
      <c r="AE7850" s="1" t="s">
        <v>72</v>
      </c>
      <c r="AF7850" s="1" t="s">
        <v>72</v>
      </c>
      <c r="AG7850" s="1" t="s">
        <v>72</v>
      </c>
      <c r="AH7850" s="1" t="s">
        <v>72</v>
      </c>
      <c r="AI7850" s="1" t="s">
        <v>72</v>
      </c>
      <c r="AJ7850" s="1" t="s">
        <v>72</v>
      </c>
      <c r="AK7850" s="1" t="s">
        <v>72</v>
      </c>
      <c r="AL7850">
        <v>2</v>
      </c>
      <c r="AM7850" s="1" t="s">
        <v>72</v>
      </c>
      <c r="AN7850" s="1" t="s">
        <v>72</v>
      </c>
      <c r="AO7850">
        <v>2519</v>
      </c>
      <c r="AP7850">
        <v>1519</v>
      </c>
      <c r="AQ7850">
        <v>1517</v>
      </c>
      <c r="AR7850" s="1" t="s">
        <v>1229</v>
      </c>
      <c r="AS7850">
        <v>1</v>
      </c>
      <c r="AT7850" s="1" t="s">
        <v>622</v>
      </c>
      <c r="AU7850">
        <v>3</v>
      </c>
      <c r="AV7850" s="1" t="s">
        <v>265</v>
      </c>
      <c r="AW7850">
        <v>998</v>
      </c>
      <c r="AX7850" s="1" t="s">
        <v>113</v>
      </c>
      <c r="AY7850">
        <v>119</v>
      </c>
      <c r="AZ7850" s="1" t="s">
        <v>983</v>
      </c>
      <c r="BA7850" s="1" t="s">
        <v>72</v>
      </c>
      <c r="BB7850" s="1" t="s">
        <v>1958</v>
      </c>
      <c r="BC7850" s="1" t="s">
        <v>7905</v>
      </c>
      <c r="BE7850">
        <v>144</v>
      </c>
      <c r="BF7850" s="1" t="s">
        <v>72</v>
      </c>
      <c r="BI7850" s="1" t="s">
        <v>72</v>
      </c>
    </row>
    <row r="7851" spans="1:61" x14ac:dyDescent="0.35">
      <c r="A7851" s="1" t="s">
        <v>1431</v>
      </c>
      <c r="B7851">
        <v>6</v>
      </c>
      <c r="C7851" s="1" t="s">
        <v>81</v>
      </c>
      <c r="D7851" s="1" t="s">
        <v>81</v>
      </c>
      <c r="E7851" s="1" t="s">
        <v>63</v>
      </c>
      <c r="F7851" s="1" t="s">
        <v>64</v>
      </c>
      <c r="G7851">
        <v>0</v>
      </c>
      <c r="H7851" s="1" t="s">
        <v>65</v>
      </c>
      <c r="I7851">
        <v>753</v>
      </c>
      <c r="J7851" s="1" t="s">
        <v>350</v>
      </c>
      <c r="K7851" s="1" t="s">
        <v>9748</v>
      </c>
      <c r="L7851" s="1" t="s">
        <v>14347</v>
      </c>
      <c r="M7851" s="1" t="s">
        <v>14348</v>
      </c>
      <c r="N7851" s="1" t="s">
        <v>14349</v>
      </c>
      <c r="O7851" s="1" t="s">
        <v>14350</v>
      </c>
      <c r="P7851">
        <v>20181128</v>
      </c>
      <c r="Q7851">
        <v>20181128</v>
      </c>
      <c r="R7851">
        <v>20210519</v>
      </c>
      <c r="S7851" s="1" t="s">
        <v>72</v>
      </c>
      <c r="T7851">
        <v>1578</v>
      </c>
      <c r="U7851">
        <v>2210</v>
      </c>
      <c r="V7851">
        <v>3510</v>
      </c>
      <c r="W7851">
        <v>90</v>
      </c>
      <c r="X7851">
        <v>750</v>
      </c>
      <c r="Y7851">
        <v>1300</v>
      </c>
      <c r="Z7851" s="1" t="s">
        <v>72</v>
      </c>
      <c r="AA7851" s="1" t="s">
        <v>72</v>
      </c>
      <c r="AB7851" s="1" t="s">
        <v>72</v>
      </c>
      <c r="AC7851">
        <v>2</v>
      </c>
      <c r="AD7851">
        <v>3</v>
      </c>
      <c r="AE7851" s="1" t="s">
        <v>72</v>
      </c>
      <c r="AF7851" s="1" t="s">
        <v>72</v>
      </c>
      <c r="AG7851" s="1" t="s">
        <v>72</v>
      </c>
      <c r="AH7851" s="1" t="s">
        <v>72</v>
      </c>
      <c r="AI7851" s="1" t="s">
        <v>72</v>
      </c>
      <c r="AJ7851" s="1" t="s">
        <v>72</v>
      </c>
      <c r="AK7851" s="1" t="s">
        <v>72</v>
      </c>
      <c r="AL7851">
        <v>2</v>
      </c>
      <c r="AM7851" s="1" t="s">
        <v>72</v>
      </c>
      <c r="AN7851" s="1" t="s">
        <v>72</v>
      </c>
      <c r="AO7851">
        <v>2788</v>
      </c>
      <c r="AP7851">
        <v>1554</v>
      </c>
      <c r="AQ7851">
        <v>1564</v>
      </c>
      <c r="AR7851" s="1" t="s">
        <v>14351</v>
      </c>
      <c r="AS7851">
        <v>1</v>
      </c>
      <c r="AT7851" s="1" t="s">
        <v>622</v>
      </c>
      <c r="AU7851">
        <v>4</v>
      </c>
      <c r="AV7851" s="1" t="s">
        <v>151</v>
      </c>
      <c r="AW7851">
        <v>1498</v>
      </c>
      <c r="AX7851" s="1" t="s">
        <v>113</v>
      </c>
      <c r="AY7851">
        <v>169</v>
      </c>
      <c r="AZ7851" s="1" t="s">
        <v>1148</v>
      </c>
      <c r="BA7851" s="1" t="s">
        <v>72</v>
      </c>
      <c r="BB7851" s="1" t="s">
        <v>600</v>
      </c>
      <c r="BC7851" s="1" t="s">
        <v>7905</v>
      </c>
      <c r="BD7851">
        <v>1720</v>
      </c>
      <c r="BE7851">
        <v>184</v>
      </c>
      <c r="BF7851" s="1" t="s">
        <v>72</v>
      </c>
      <c r="BI7851" s="1" t="s">
        <v>72</v>
      </c>
    </row>
    <row r="7852" spans="1:61" x14ac:dyDescent="0.35">
      <c r="A7852" s="1" t="s">
        <v>1431</v>
      </c>
      <c r="B7852">
        <v>6</v>
      </c>
      <c r="C7852" s="1" t="s">
        <v>238</v>
      </c>
      <c r="D7852" s="1" t="s">
        <v>238</v>
      </c>
      <c r="E7852" s="1" t="s">
        <v>63</v>
      </c>
      <c r="F7852" s="1" t="s">
        <v>108</v>
      </c>
      <c r="G7852">
        <v>0</v>
      </c>
      <c r="H7852" s="1" t="s">
        <v>65</v>
      </c>
      <c r="I7852">
        <v>753</v>
      </c>
      <c r="J7852" s="1" t="s">
        <v>350</v>
      </c>
      <c r="K7852" s="1" t="s">
        <v>4710</v>
      </c>
      <c r="L7852" s="1" t="s">
        <v>4711</v>
      </c>
      <c r="M7852" s="1" t="s">
        <v>4712</v>
      </c>
      <c r="N7852" s="1" t="s">
        <v>14352</v>
      </c>
      <c r="O7852" s="1" t="s">
        <v>14353</v>
      </c>
      <c r="P7852">
        <v>20190820</v>
      </c>
      <c r="Q7852">
        <v>20190820</v>
      </c>
      <c r="R7852">
        <v>20210528</v>
      </c>
      <c r="S7852" s="1" t="s">
        <v>72</v>
      </c>
      <c r="T7852">
        <v>1876</v>
      </c>
      <c r="U7852">
        <v>2445</v>
      </c>
      <c r="V7852">
        <v>0</v>
      </c>
      <c r="W7852">
        <v>0</v>
      </c>
      <c r="X7852">
        <v>0</v>
      </c>
      <c r="Y7852">
        <v>0</v>
      </c>
      <c r="Z7852" s="1" t="s">
        <v>72</v>
      </c>
      <c r="AA7852" s="1" t="s">
        <v>72</v>
      </c>
      <c r="AB7852" s="1" t="s">
        <v>72</v>
      </c>
      <c r="AC7852">
        <v>2</v>
      </c>
      <c r="AD7852">
        <v>3</v>
      </c>
      <c r="AE7852" s="1" t="s">
        <v>72</v>
      </c>
      <c r="AF7852" s="1" t="s">
        <v>72</v>
      </c>
      <c r="AG7852" s="1" t="s">
        <v>72</v>
      </c>
      <c r="AH7852" s="1" t="s">
        <v>72</v>
      </c>
      <c r="AI7852" s="1" t="s">
        <v>72</v>
      </c>
      <c r="AJ7852" s="1" t="s">
        <v>72</v>
      </c>
      <c r="AK7852" s="1" t="s">
        <v>72</v>
      </c>
      <c r="AL7852">
        <v>2</v>
      </c>
      <c r="AM7852" s="1" t="s">
        <v>72</v>
      </c>
      <c r="AN7852" s="1" t="s">
        <v>72</v>
      </c>
      <c r="AO7852">
        <v>3062</v>
      </c>
      <c r="AP7852">
        <v>1568</v>
      </c>
      <c r="AQ7852">
        <v>1582</v>
      </c>
      <c r="AR7852" s="1" t="s">
        <v>4328</v>
      </c>
      <c r="AS7852">
        <v>2</v>
      </c>
      <c r="AT7852" s="1" t="s">
        <v>3553</v>
      </c>
      <c r="AU7852">
        <v>4</v>
      </c>
      <c r="AV7852" s="1" t="s">
        <v>1845</v>
      </c>
      <c r="AW7852">
        <v>1499</v>
      </c>
      <c r="AX7852" s="1" t="s">
        <v>113</v>
      </c>
      <c r="AY7852">
        <v>135</v>
      </c>
      <c r="AZ7852" s="1" t="s">
        <v>781</v>
      </c>
      <c r="BA7852" s="1" t="s">
        <v>997</v>
      </c>
      <c r="BB7852" s="1" t="s">
        <v>9189</v>
      </c>
      <c r="BC7852" s="1" t="s">
        <v>7905</v>
      </c>
      <c r="BD7852">
        <v>1982</v>
      </c>
      <c r="BE7852">
        <v>175</v>
      </c>
      <c r="BF7852" s="1" t="s">
        <v>72</v>
      </c>
      <c r="BI7852" s="1" t="s">
        <v>72</v>
      </c>
    </row>
    <row r="7853" spans="1:61" x14ac:dyDescent="0.35">
      <c r="A7853" s="1" t="s">
        <v>1431</v>
      </c>
      <c r="B7853">
        <v>6</v>
      </c>
      <c r="C7853" s="1" t="s">
        <v>238</v>
      </c>
      <c r="D7853" s="1" t="s">
        <v>238</v>
      </c>
      <c r="E7853" s="1" t="s">
        <v>63</v>
      </c>
      <c r="F7853" s="1" t="s">
        <v>94</v>
      </c>
      <c r="G7853">
        <v>0</v>
      </c>
      <c r="H7853" s="1" t="s">
        <v>65</v>
      </c>
      <c r="I7853">
        <v>753</v>
      </c>
      <c r="J7853" s="1" t="s">
        <v>350</v>
      </c>
      <c r="K7853" s="1" t="s">
        <v>8633</v>
      </c>
      <c r="L7853" s="1" t="s">
        <v>491</v>
      </c>
      <c r="M7853" s="1" t="s">
        <v>14354</v>
      </c>
      <c r="N7853" s="1" t="s">
        <v>14355</v>
      </c>
      <c r="O7853" s="1" t="s">
        <v>14356</v>
      </c>
      <c r="P7853">
        <v>20190301</v>
      </c>
      <c r="Q7853">
        <v>20190301</v>
      </c>
      <c r="R7853">
        <v>20210526</v>
      </c>
      <c r="S7853" s="1" t="s">
        <v>72</v>
      </c>
      <c r="T7853">
        <v>1739</v>
      </c>
      <c r="U7853">
        <v>2200</v>
      </c>
      <c r="V7853">
        <v>3900</v>
      </c>
      <c r="W7853">
        <v>100</v>
      </c>
      <c r="X7853">
        <v>750</v>
      </c>
      <c r="Y7853">
        <v>1700</v>
      </c>
      <c r="Z7853" s="1" t="s">
        <v>411</v>
      </c>
      <c r="AA7853" s="1" t="s">
        <v>72</v>
      </c>
      <c r="AB7853" s="1" t="s">
        <v>72</v>
      </c>
      <c r="AC7853">
        <v>2</v>
      </c>
      <c r="AD7853">
        <v>3</v>
      </c>
      <c r="AE7853" s="1" t="s">
        <v>72</v>
      </c>
      <c r="AF7853" s="1" t="s">
        <v>72</v>
      </c>
      <c r="AG7853" s="1" t="s">
        <v>72</v>
      </c>
      <c r="AH7853" s="1" t="s">
        <v>72</v>
      </c>
      <c r="AI7853" s="1" t="s">
        <v>72</v>
      </c>
      <c r="AJ7853" s="1" t="s">
        <v>72</v>
      </c>
      <c r="AK7853" s="1" t="s">
        <v>72</v>
      </c>
      <c r="AL7853">
        <v>2</v>
      </c>
      <c r="AM7853" s="1" t="s">
        <v>72</v>
      </c>
      <c r="AN7853" s="1" t="s">
        <v>72</v>
      </c>
      <c r="AO7853">
        <v>2690</v>
      </c>
      <c r="AP7853">
        <v>1569</v>
      </c>
      <c r="AQ7853">
        <v>1570</v>
      </c>
      <c r="AR7853" s="1" t="s">
        <v>14357</v>
      </c>
      <c r="AS7853">
        <v>1</v>
      </c>
      <c r="AT7853" s="1" t="s">
        <v>622</v>
      </c>
      <c r="AU7853">
        <v>4</v>
      </c>
      <c r="AV7853" s="1" t="s">
        <v>2702</v>
      </c>
      <c r="AW7853">
        <v>1498</v>
      </c>
      <c r="AX7853" s="1" t="s">
        <v>113</v>
      </c>
      <c r="AY7853">
        <v>188</v>
      </c>
      <c r="AZ7853" s="1" t="s">
        <v>1780</v>
      </c>
      <c r="BA7853" s="1" t="s">
        <v>72</v>
      </c>
      <c r="BB7853" s="1" t="s">
        <v>637</v>
      </c>
      <c r="BC7853" s="1" t="s">
        <v>7905</v>
      </c>
      <c r="BD7853">
        <v>1841</v>
      </c>
      <c r="BE7853">
        <v>215</v>
      </c>
      <c r="BF7853" s="1" t="s">
        <v>72</v>
      </c>
      <c r="BI7853" s="1" t="s">
        <v>72</v>
      </c>
    </row>
    <row r="7854" spans="1:61" x14ac:dyDescent="0.35">
      <c r="A7854" s="1" t="s">
        <v>1431</v>
      </c>
      <c r="B7854">
        <v>5</v>
      </c>
      <c r="C7854" s="1" t="s">
        <v>62</v>
      </c>
      <c r="D7854" s="1" t="s">
        <v>62</v>
      </c>
      <c r="E7854" s="1" t="s">
        <v>63</v>
      </c>
      <c r="F7854" s="1" t="s">
        <v>108</v>
      </c>
      <c r="G7854">
        <v>0</v>
      </c>
      <c r="H7854" s="1" t="s">
        <v>65</v>
      </c>
      <c r="I7854">
        <v>752</v>
      </c>
      <c r="J7854" s="1" t="s">
        <v>481</v>
      </c>
      <c r="K7854" s="1" t="s">
        <v>1118</v>
      </c>
      <c r="L7854" s="1" t="s">
        <v>1119</v>
      </c>
      <c r="M7854" s="1" t="s">
        <v>10850</v>
      </c>
      <c r="N7854" s="1" t="s">
        <v>14358</v>
      </c>
      <c r="O7854" s="1" t="s">
        <v>14359</v>
      </c>
      <c r="P7854">
        <v>20181220</v>
      </c>
      <c r="Q7854">
        <v>20181220</v>
      </c>
      <c r="R7854">
        <v>20210521</v>
      </c>
      <c r="S7854" s="1" t="s">
        <v>72</v>
      </c>
      <c r="T7854">
        <v>1190</v>
      </c>
      <c r="U7854">
        <v>1675</v>
      </c>
      <c r="V7854">
        <v>2675</v>
      </c>
      <c r="W7854">
        <v>65</v>
      </c>
      <c r="X7854">
        <v>595</v>
      </c>
      <c r="Y7854">
        <v>1000</v>
      </c>
      <c r="Z7854" s="1" t="s">
        <v>72</v>
      </c>
      <c r="AA7854" s="1" t="s">
        <v>72</v>
      </c>
      <c r="AB7854" s="1" t="s">
        <v>72</v>
      </c>
      <c r="AC7854">
        <v>2</v>
      </c>
      <c r="AD7854">
        <v>3</v>
      </c>
      <c r="AE7854" s="1" t="s">
        <v>72</v>
      </c>
      <c r="AF7854" s="1" t="s">
        <v>72</v>
      </c>
      <c r="AG7854" s="1" t="s">
        <v>72</v>
      </c>
      <c r="AH7854" s="1" t="s">
        <v>72</v>
      </c>
      <c r="AI7854" s="1" t="s">
        <v>72</v>
      </c>
      <c r="AJ7854" s="1" t="s">
        <v>72</v>
      </c>
      <c r="AK7854" s="1" t="s">
        <v>72</v>
      </c>
      <c r="AL7854">
        <v>2</v>
      </c>
      <c r="AM7854" s="1" t="s">
        <v>72</v>
      </c>
      <c r="AN7854" s="1" t="s">
        <v>72</v>
      </c>
      <c r="AO7854">
        <v>2493</v>
      </c>
      <c r="AP7854">
        <v>1503</v>
      </c>
      <c r="AQ7854">
        <v>1466</v>
      </c>
      <c r="AR7854" s="1" t="s">
        <v>14360</v>
      </c>
      <c r="AS7854">
        <v>1</v>
      </c>
      <c r="AT7854" s="1" t="s">
        <v>622</v>
      </c>
      <c r="AU7854">
        <v>3</v>
      </c>
      <c r="AV7854" s="1" t="s">
        <v>947</v>
      </c>
      <c r="AW7854">
        <v>998</v>
      </c>
      <c r="AX7854" s="1" t="s">
        <v>113</v>
      </c>
      <c r="AY7854">
        <v>117</v>
      </c>
      <c r="AZ7854" s="1" t="s">
        <v>781</v>
      </c>
      <c r="BA7854" s="1" t="s">
        <v>72</v>
      </c>
      <c r="BB7854" s="1" t="s">
        <v>2472</v>
      </c>
      <c r="BC7854" s="1" t="s">
        <v>7905</v>
      </c>
      <c r="BD7854">
        <v>1334</v>
      </c>
      <c r="BE7854">
        <v>134</v>
      </c>
      <c r="BF7854" s="1" t="s">
        <v>72</v>
      </c>
      <c r="BI7854" s="1" t="s">
        <v>72</v>
      </c>
    </row>
    <row r="7855" spans="1:61" x14ac:dyDescent="0.35">
      <c r="A7855" s="1" t="s">
        <v>1431</v>
      </c>
      <c r="B7855">
        <v>5</v>
      </c>
      <c r="C7855" s="1" t="s">
        <v>62</v>
      </c>
      <c r="D7855" s="1" t="s">
        <v>62</v>
      </c>
      <c r="E7855" s="1" t="s">
        <v>63</v>
      </c>
      <c r="F7855" s="1" t="s">
        <v>683</v>
      </c>
      <c r="G7855">
        <v>0</v>
      </c>
      <c r="H7855" s="1" t="s">
        <v>65</v>
      </c>
      <c r="I7855">
        <v>752</v>
      </c>
      <c r="J7855" s="1" t="s">
        <v>481</v>
      </c>
      <c r="K7855" s="1" t="s">
        <v>1118</v>
      </c>
      <c r="L7855" s="1" t="s">
        <v>1119</v>
      </c>
      <c r="M7855" s="1" t="s">
        <v>14361</v>
      </c>
      <c r="N7855" s="1" t="s">
        <v>11987</v>
      </c>
      <c r="O7855" s="1" t="s">
        <v>14362</v>
      </c>
      <c r="P7855">
        <v>20180717</v>
      </c>
      <c r="Q7855">
        <v>20180717</v>
      </c>
      <c r="R7855">
        <v>20210525</v>
      </c>
      <c r="S7855" s="1" t="s">
        <v>72</v>
      </c>
      <c r="T7855">
        <v>1243</v>
      </c>
      <c r="U7855">
        <v>1680</v>
      </c>
      <c r="V7855">
        <v>2680</v>
      </c>
      <c r="W7855">
        <v>45</v>
      </c>
      <c r="X7855">
        <v>620</v>
      </c>
      <c r="Y7855">
        <v>1000</v>
      </c>
      <c r="Z7855" s="1" t="s">
        <v>72</v>
      </c>
      <c r="AA7855" s="1" t="s">
        <v>72</v>
      </c>
      <c r="AB7855" s="1" t="s">
        <v>72</v>
      </c>
      <c r="AC7855">
        <v>2</v>
      </c>
      <c r="AD7855">
        <v>3</v>
      </c>
      <c r="AE7855" s="1" t="s">
        <v>72</v>
      </c>
      <c r="AF7855" s="1" t="s">
        <v>72</v>
      </c>
      <c r="AG7855" s="1" t="s">
        <v>72</v>
      </c>
      <c r="AH7855" s="1" t="s">
        <v>72</v>
      </c>
      <c r="AI7855" s="1" t="s">
        <v>72</v>
      </c>
      <c r="AJ7855" s="1" t="s">
        <v>72</v>
      </c>
      <c r="AK7855" s="1" t="s">
        <v>72</v>
      </c>
      <c r="AL7855">
        <v>2</v>
      </c>
      <c r="AM7855" s="1" t="s">
        <v>72</v>
      </c>
      <c r="AN7855" s="1" t="s">
        <v>72</v>
      </c>
      <c r="AO7855">
        <v>2493</v>
      </c>
      <c r="AP7855">
        <v>1508</v>
      </c>
      <c r="AQ7855">
        <v>1471</v>
      </c>
      <c r="AR7855" s="1" t="s">
        <v>11989</v>
      </c>
      <c r="AS7855">
        <v>1</v>
      </c>
      <c r="AT7855" s="1" t="s">
        <v>622</v>
      </c>
      <c r="AU7855">
        <v>3</v>
      </c>
      <c r="AV7855" s="1" t="s">
        <v>1079</v>
      </c>
      <c r="AW7855">
        <v>998</v>
      </c>
      <c r="AX7855" s="1" t="s">
        <v>113</v>
      </c>
      <c r="AY7855">
        <v>125</v>
      </c>
      <c r="AZ7855" s="1" t="s">
        <v>989</v>
      </c>
      <c r="BA7855" s="1" t="s">
        <v>72</v>
      </c>
      <c r="BB7855" s="1" t="s">
        <v>815</v>
      </c>
      <c r="BC7855" s="1" t="s">
        <v>7905</v>
      </c>
      <c r="BF7855" s="1" t="s">
        <v>72</v>
      </c>
      <c r="BI7855" s="1" t="s">
        <v>72</v>
      </c>
    </row>
    <row r="7856" spans="1:61" x14ac:dyDescent="0.35">
      <c r="A7856" s="1" t="s">
        <v>1431</v>
      </c>
      <c r="B7856">
        <v>5</v>
      </c>
      <c r="C7856" s="1" t="s">
        <v>62</v>
      </c>
      <c r="D7856" s="1" t="s">
        <v>62</v>
      </c>
      <c r="E7856" s="1" t="s">
        <v>63</v>
      </c>
      <c r="F7856" s="1" t="s">
        <v>361</v>
      </c>
      <c r="G7856">
        <v>0</v>
      </c>
      <c r="H7856" s="1" t="s">
        <v>65</v>
      </c>
      <c r="I7856">
        <v>1005</v>
      </c>
      <c r="J7856" s="1" t="s">
        <v>723</v>
      </c>
      <c r="K7856" s="1" t="s">
        <v>1138</v>
      </c>
      <c r="L7856" s="1" t="s">
        <v>14363</v>
      </c>
      <c r="M7856" s="1" t="s">
        <v>14364</v>
      </c>
      <c r="N7856" s="1" t="s">
        <v>1076</v>
      </c>
      <c r="O7856" s="1" t="s">
        <v>1141</v>
      </c>
      <c r="P7856">
        <v>20190527</v>
      </c>
      <c r="Q7856">
        <v>20190527</v>
      </c>
      <c r="R7856">
        <v>20210504</v>
      </c>
      <c r="S7856" s="1" t="s">
        <v>72</v>
      </c>
      <c r="T7856">
        <v>1504</v>
      </c>
      <c r="U7856">
        <v>1950</v>
      </c>
      <c r="V7856">
        <v>3550</v>
      </c>
      <c r="W7856">
        <v>80</v>
      </c>
      <c r="X7856">
        <v>700</v>
      </c>
      <c r="Y7856">
        <v>1600</v>
      </c>
      <c r="Z7856" s="1" t="s">
        <v>72</v>
      </c>
      <c r="AA7856" s="1" t="s">
        <v>72</v>
      </c>
      <c r="AB7856" s="1" t="s">
        <v>72</v>
      </c>
      <c r="AC7856">
        <v>2</v>
      </c>
      <c r="AD7856">
        <v>3</v>
      </c>
      <c r="AE7856" s="1" t="s">
        <v>72</v>
      </c>
      <c r="AF7856" s="1" t="s">
        <v>72</v>
      </c>
      <c r="AG7856" s="1" t="s">
        <v>72</v>
      </c>
      <c r="AH7856" s="1" t="s">
        <v>72</v>
      </c>
      <c r="AI7856" s="1" t="s">
        <v>72</v>
      </c>
      <c r="AJ7856" s="1" t="s">
        <v>72</v>
      </c>
      <c r="AK7856" s="1" t="s">
        <v>72</v>
      </c>
      <c r="AL7856">
        <v>2</v>
      </c>
      <c r="AM7856" s="1" t="s">
        <v>72</v>
      </c>
      <c r="AN7856" s="1" t="s">
        <v>72</v>
      </c>
      <c r="AO7856">
        <v>2650</v>
      </c>
      <c r="AP7856">
        <v>1556</v>
      </c>
      <c r="AQ7856">
        <v>1564</v>
      </c>
      <c r="AR7856" s="1" t="s">
        <v>1142</v>
      </c>
      <c r="AS7856">
        <v>1</v>
      </c>
      <c r="AT7856" s="1" t="s">
        <v>622</v>
      </c>
      <c r="AU7856">
        <v>4</v>
      </c>
      <c r="AV7856" s="1" t="s">
        <v>1143</v>
      </c>
      <c r="AW7856">
        <v>1998</v>
      </c>
      <c r="AX7856" s="1" t="s">
        <v>113</v>
      </c>
      <c r="AY7856">
        <v>178</v>
      </c>
      <c r="AZ7856" s="1" t="s">
        <v>1336</v>
      </c>
      <c r="BA7856" s="1" t="s">
        <v>72</v>
      </c>
      <c r="BB7856" s="1" t="s">
        <v>14365</v>
      </c>
      <c r="BC7856" s="1" t="s">
        <v>7905</v>
      </c>
      <c r="BD7856">
        <v>1660</v>
      </c>
      <c r="BE7856">
        <v>188</v>
      </c>
      <c r="BF7856" s="1" t="s">
        <v>72</v>
      </c>
      <c r="BI7856" s="1" t="s">
        <v>72</v>
      </c>
    </row>
    <row r="7857" spans="1:61" x14ac:dyDescent="0.35">
      <c r="A7857" s="1" t="s">
        <v>1431</v>
      </c>
      <c r="B7857">
        <v>6</v>
      </c>
      <c r="C7857" s="1" t="s">
        <v>238</v>
      </c>
      <c r="D7857" s="1" t="s">
        <v>238</v>
      </c>
      <c r="E7857" s="1" t="s">
        <v>63</v>
      </c>
      <c r="F7857" s="1" t="s">
        <v>64</v>
      </c>
      <c r="G7857">
        <v>0</v>
      </c>
      <c r="H7857" s="1" t="s">
        <v>65</v>
      </c>
      <c r="I7857">
        <v>1005</v>
      </c>
      <c r="J7857" s="1" t="s">
        <v>723</v>
      </c>
      <c r="K7857" s="1" t="s">
        <v>1671</v>
      </c>
      <c r="L7857" s="1" t="s">
        <v>1672</v>
      </c>
      <c r="M7857" s="1" t="s">
        <v>14366</v>
      </c>
      <c r="N7857" s="1" t="s">
        <v>3364</v>
      </c>
      <c r="O7857" s="1" t="s">
        <v>14367</v>
      </c>
      <c r="P7857">
        <v>20181112</v>
      </c>
      <c r="Q7857">
        <v>20181112</v>
      </c>
      <c r="R7857">
        <v>20210504</v>
      </c>
      <c r="S7857" s="1" t="s">
        <v>72</v>
      </c>
      <c r="T7857">
        <v>1467</v>
      </c>
      <c r="U7857">
        <v>1910</v>
      </c>
      <c r="V7857">
        <v>3160</v>
      </c>
      <c r="W7857">
        <v>80</v>
      </c>
      <c r="X7857">
        <v>600</v>
      </c>
      <c r="Y7857">
        <v>1250</v>
      </c>
      <c r="Z7857" s="1" t="s">
        <v>73</v>
      </c>
      <c r="AA7857" s="1" t="s">
        <v>72</v>
      </c>
      <c r="AB7857" s="1" t="s">
        <v>72</v>
      </c>
      <c r="AC7857">
        <v>2</v>
      </c>
      <c r="AD7857">
        <v>3</v>
      </c>
      <c r="AE7857" s="1" t="s">
        <v>72</v>
      </c>
      <c r="AF7857" s="1" t="s">
        <v>72</v>
      </c>
      <c r="AG7857" s="1" t="s">
        <v>72</v>
      </c>
      <c r="AH7857" s="1" t="s">
        <v>72</v>
      </c>
      <c r="AI7857" s="1" t="s">
        <v>72</v>
      </c>
      <c r="AJ7857" s="1" t="s">
        <v>72</v>
      </c>
      <c r="AK7857" s="1" t="s">
        <v>72</v>
      </c>
      <c r="AL7857">
        <v>2</v>
      </c>
      <c r="AM7857" s="1" t="s">
        <v>72</v>
      </c>
      <c r="AN7857" s="1" t="s">
        <v>72</v>
      </c>
      <c r="AO7857">
        <v>2600</v>
      </c>
      <c r="AP7857">
        <v>1575</v>
      </c>
      <c r="AQ7857">
        <v>1584</v>
      </c>
      <c r="AR7857" s="1" t="s">
        <v>1036</v>
      </c>
      <c r="AS7857">
        <v>1</v>
      </c>
      <c r="AT7857" s="1" t="s">
        <v>622</v>
      </c>
      <c r="AU7857">
        <v>4</v>
      </c>
      <c r="AV7857" s="1" t="s">
        <v>2156</v>
      </c>
      <c r="AW7857">
        <v>1591</v>
      </c>
      <c r="AX7857" s="1" t="s">
        <v>113</v>
      </c>
      <c r="AY7857">
        <v>158</v>
      </c>
      <c r="AZ7857" s="1" t="s">
        <v>885</v>
      </c>
      <c r="BA7857" s="1" t="s">
        <v>72</v>
      </c>
      <c r="BB7857" s="1" t="s">
        <v>7490</v>
      </c>
      <c r="BC7857" s="1" t="s">
        <v>7905</v>
      </c>
      <c r="BD7857">
        <v>1623</v>
      </c>
      <c r="BE7857">
        <v>189</v>
      </c>
      <c r="BF7857" s="1" t="s">
        <v>72</v>
      </c>
      <c r="BI7857" s="1" t="s">
        <v>72</v>
      </c>
    </row>
    <row r="7858" spans="1:61" x14ac:dyDescent="0.35">
      <c r="A7858" s="1" t="s">
        <v>1431</v>
      </c>
      <c r="B7858">
        <v>6</v>
      </c>
      <c r="C7858" s="1" t="s">
        <v>81</v>
      </c>
      <c r="D7858" s="1" t="s">
        <v>81</v>
      </c>
      <c r="E7858" s="1" t="s">
        <v>95</v>
      </c>
      <c r="F7858" s="1" t="s">
        <v>64</v>
      </c>
      <c r="G7858">
        <v>0</v>
      </c>
      <c r="H7858" s="1" t="s">
        <v>65</v>
      </c>
      <c r="I7858">
        <v>1056</v>
      </c>
      <c r="J7858" s="1" t="s">
        <v>212</v>
      </c>
      <c r="K7858" s="1" t="s">
        <v>213</v>
      </c>
      <c r="L7858" s="1" t="s">
        <v>5188</v>
      </c>
      <c r="M7858" s="1" t="s">
        <v>14368</v>
      </c>
      <c r="N7858" s="1" t="s">
        <v>344</v>
      </c>
      <c r="O7858" s="1" t="s">
        <v>14369</v>
      </c>
      <c r="P7858">
        <v>20190418</v>
      </c>
      <c r="Q7858">
        <v>20190418</v>
      </c>
      <c r="R7858">
        <v>20210512</v>
      </c>
      <c r="S7858" s="1" t="s">
        <v>72</v>
      </c>
      <c r="T7858">
        <v>1887</v>
      </c>
      <c r="U7858">
        <v>2400</v>
      </c>
      <c r="V7858">
        <v>4200</v>
      </c>
      <c r="W7858">
        <v>100</v>
      </c>
      <c r="X7858">
        <v>750</v>
      </c>
      <c r="Y7858">
        <v>1800</v>
      </c>
      <c r="Z7858" s="1" t="s">
        <v>73</v>
      </c>
      <c r="AA7858" s="1" t="s">
        <v>72</v>
      </c>
      <c r="AB7858" s="1" t="s">
        <v>72</v>
      </c>
      <c r="AC7858">
        <v>2</v>
      </c>
      <c r="AD7858">
        <v>3</v>
      </c>
      <c r="AE7858" s="1" t="s">
        <v>72</v>
      </c>
      <c r="AF7858" s="1" t="s">
        <v>72</v>
      </c>
      <c r="AG7858" s="1" t="s">
        <v>72</v>
      </c>
      <c r="AH7858" s="1" t="s">
        <v>72</v>
      </c>
      <c r="AI7858" s="1" t="s">
        <v>72</v>
      </c>
      <c r="AJ7858" s="1" t="s">
        <v>72</v>
      </c>
      <c r="AK7858" s="1" t="s">
        <v>72</v>
      </c>
      <c r="AL7858">
        <v>2</v>
      </c>
      <c r="AM7858" s="1" t="s">
        <v>72</v>
      </c>
      <c r="AN7858" s="1" t="s">
        <v>72</v>
      </c>
      <c r="AO7858">
        <v>2681</v>
      </c>
      <c r="AP7858">
        <v>1635</v>
      </c>
      <c r="AQ7858">
        <v>1634</v>
      </c>
      <c r="AR7858" s="1" t="s">
        <v>445</v>
      </c>
      <c r="AS7858">
        <v>1</v>
      </c>
      <c r="AT7858" s="1" t="s">
        <v>622</v>
      </c>
      <c r="AU7858">
        <v>4</v>
      </c>
      <c r="AV7858" s="1" t="s">
        <v>2760</v>
      </c>
      <c r="AW7858">
        <v>1997</v>
      </c>
      <c r="AX7858" s="1" t="s">
        <v>113</v>
      </c>
      <c r="AY7858">
        <v>189</v>
      </c>
      <c r="AZ7858" s="1" t="s">
        <v>1780</v>
      </c>
      <c r="BA7858" s="1" t="s">
        <v>72</v>
      </c>
      <c r="BB7858" s="1" t="s">
        <v>333</v>
      </c>
      <c r="BC7858" s="1" t="s">
        <v>7905</v>
      </c>
      <c r="BE7858">
        <v>231</v>
      </c>
      <c r="BF7858" s="1" t="s">
        <v>72</v>
      </c>
      <c r="BI7858" s="1" t="s">
        <v>72</v>
      </c>
    </row>
    <row r="7859" spans="1:61" x14ac:dyDescent="0.35">
      <c r="A7859" s="1" t="s">
        <v>1431</v>
      </c>
      <c r="B7859">
        <v>6</v>
      </c>
      <c r="C7859" s="1" t="s">
        <v>81</v>
      </c>
      <c r="D7859" s="1" t="s">
        <v>81</v>
      </c>
      <c r="E7859" s="1" t="s">
        <v>95</v>
      </c>
      <c r="F7859" s="1" t="s">
        <v>108</v>
      </c>
      <c r="G7859">
        <v>0</v>
      </c>
      <c r="H7859" s="1" t="s">
        <v>65</v>
      </c>
      <c r="I7859">
        <v>1056</v>
      </c>
      <c r="J7859" s="1" t="s">
        <v>212</v>
      </c>
      <c r="K7859" s="1" t="s">
        <v>213</v>
      </c>
      <c r="L7859" s="1" t="s">
        <v>214</v>
      </c>
      <c r="M7859" s="1" t="s">
        <v>14370</v>
      </c>
      <c r="N7859" s="1" t="s">
        <v>344</v>
      </c>
      <c r="O7859" s="1" t="s">
        <v>14371</v>
      </c>
      <c r="P7859">
        <v>20190524</v>
      </c>
      <c r="Q7859">
        <v>20190524</v>
      </c>
      <c r="R7859">
        <v>20210525</v>
      </c>
      <c r="S7859" s="1" t="s">
        <v>72</v>
      </c>
      <c r="T7859">
        <v>1887</v>
      </c>
      <c r="U7859">
        <v>2400</v>
      </c>
      <c r="V7859">
        <v>4200</v>
      </c>
      <c r="W7859">
        <v>100</v>
      </c>
      <c r="X7859">
        <v>750</v>
      </c>
      <c r="Y7859">
        <v>1800</v>
      </c>
      <c r="Z7859" s="1" t="s">
        <v>73</v>
      </c>
      <c r="AA7859" s="1" t="s">
        <v>72</v>
      </c>
      <c r="AB7859" s="1" t="s">
        <v>72</v>
      </c>
      <c r="AC7859">
        <v>2</v>
      </c>
      <c r="AD7859">
        <v>3</v>
      </c>
      <c r="AE7859" s="1" t="s">
        <v>72</v>
      </c>
      <c r="AF7859" s="1" t="s">
        <v>72</v>
      </c>
      <c r="AG7859" s="1" t="s">
        <v>72</v>
      </c>
      <c r="AH7859" s="1" t="s">
        <v>72</v>
      </c>
      <c r="AI7859" s="1" t="s">
        <v>72</v>
      </c>
      <c r="AJ7859" s="1" t="s">
        <v>72</v>
      </c>
      <c r="AK7859" s="1" t="s">
        <v>72</v>
      </c>
      <c r="AL7859">
        <v>2</v>
      </c>
      <c r="AM7859" s="1" t="s">
        <v>72</v>
      </c>
      <c r="AN7859" s="1" t="s">
        <v>72</v>
      </c>
      <c r="AO7859">
        <v>2681</v>
      </c>
      <c r="AP7859">
        <v>1635</v>
      </c>
      <c r="AQ7859">
        <v>1634</v>
      </c>
      <c r="AR7859" s="1" t="s">
        <v>445</v>
      </c>
      <c r="AS7859">
        <v>1</v>
      </c>
      <c r="AT7859" s="1" t="s">
        <v>622</v>
      </c>
      <c r="AU7859">
        <v>4</v>
      </c>
      <c r="AV7859" s="1" t="s">
        <v>210</v>
      </c>
      <c r="AW7859">
        <v>1997</v>
      </c>
      <c r="AX7859" s="1" t="s">
        <v>113</v>
      </c>
      <c r="AY7859">
        <v>186</v>
      </c>
      <c r="AZ7859" s="1" t="s">
        <v>1461</v>
      </c>
      <c r="BA7859" s="1" t="s">
        <v>72</v>
      </c>
      <c r="BB7859" s="1" t="s">
        <v>931</v>
      </c>
      <c r="BC7859" s="1" t="s">
        <v>7905</v>
      </c>
      <c r="BE7859">
        <v>224</v>
      </c>
      <c r="BF7859" s="1" t="s">
        <v>72</v>
      </c>
      <c r="BI7859" s="1" t="s">
        <v>72</v>
      </c>
    </row>
    <row r="7860" spans="1:61" x14ac:dyDescent="0.35">
      <c r="A7860" s="1" t="s">
        <v>1431</v>
      </c>
      <c r="B7860">
        <v>6</v>
      </c>
      <c r="C7860" s="1" t="s">
        <v>238</v>
      </c>
      <c r="D7860" s="1" t="s">
        <v>238</v>
      </c>
      <c r="E7860" s="1" t="s">
        <v>63</v>
      </c>
      <c r="F7860" s="1" t="s">
        <v>108</v>
      </c>
      <c r="G7860">
        <v>0</v>
      </c>
      <c r="H7860" s="1" t="s">
        <v>65</v>
      </c>
      <c r="I7860">
        <v>1072</v>
      </c>
      <c r="J7860" s="1" t="s">
        <v>239</v>
      </c>
      <c r="K7860" s="1" t="s">
        <v>240</v>
      </c>
      <c r="L7860" s="1" t="s">
        <v>241</v>
      </c>
      <c r="M7860" s="1" t="s">
        <v>14372</v>
      </c>
      <c r="N7860" s="1" t="s">
        <v>1360</v>
      </c>
      <c r="O7860" s="1" t="s">
        <v>14373</v>
      </c>
      <c r="P7860">
        <v>20190701</v>
      </c>
      <c r="Q7860">
        <v>20190701</v>
      </c>
      <c r="R7860">
        <v>20210518</v>
      </c>
      <c r="S7860" s="1" t="s">
        <v>72</v>
      </c>
      <c r="T7860">
        <v>1395</v>
      </c>
      <c r="U7860">
        <v>1860</v>
      </c>
      <c r="V7860">
        <v>2860</v>
      </c>
      <c r="W7860">
        <v>60</v>
      </c>
      <c r="X7860">
        <v>600</v>
      </c>
      <c r="Y7860">
        <v>1250</v>
      </c>
      <c r="Z7860" s="1" t="s">
        <v>72</v>
      </c>
      <c r="AA7860" s="1" t="s">
        <v>72</v>
      </c>
      <c r="AB7860" s="1" t="s">
        <v>72</v>
      </c>
      <c r="AC7860">
        <v>2</v>
      </c>
      <c r="AD7860">
        <v>3</v>
      </c>
      <c r="AE7860" s="1" t="s">
        <v>72</v>
      </c>
      <c r="AF7860" s="1" t="s">
        <v>72</v>
      </c>
      <c r="AG7860" s="1" t="s">
        <v>72</v>
      </c>
      <c r="AH7860" s="1" t="s">
        <v>72</v>
      </c>
      <c r="AI7860" s="1" t="s">
        <v>72</v>
      </c>
      <c r="AJ7860" s="1" t="s">
        <v>72</v>
      </c>
      <c r="AK7860" s="1" t="s">
        <v>72</v>
      </c>
      <c r="AL7860">
        <v>2</v>
      </c>
      <c r="AM7860" s="1" t="s">
        <v>72</v>
      </c>
      <c r="AN7860" s="1" t="s">
        <v>72</v>
      </c>
      <c r="AO7860">
        <v>2570</v>
      </c>
      <c r="AP7860">
        <v>1551</v>
      </c>
      <c r="AQ7860">
        <v>1553</v>
      </c>
      <c r="AR7860" s="1" t="s">
        <v>1362</v>
      </c>
      <c r="AS7860">
        <v>1</v>
      </c>
      <c r="AT7860" s="1" t="s">
        <v>622</v>
      </c>
      <c r="AU7860">
        <v>3</v>
      </c>
      <c r="AV7860" s="1" t="s">
        <v>1363</v>
      </c>
      <c r="AW7860">
        <v>999</v>
      </c>
      <c r="AX7860" s="1" t="s">
        <v>113</v>
      </c>
      <c r="AY7860">
        <v>138</v>
      </c>
      <c r="AZ7860" s="1" t="s">
        <v>875</v>
      </c>
      <c r="BA7860" s="1" t="s">
        <v>72</v>
      </c>
      <c r="BB7860" s="1" t="s">
        <v>13511</v>
      </c>
      <c r="BC7860" s="1" t="s">
        <v>7905</v>
      </c>
      <c r="BD7860">
        <v>1554</v>
      </c>
      <c r="BE7860">
        <v>172</v>
      </c>
      <c r="BF7860" s="1" t="s">
        <v>72</v>
      </c>
      <c r="BI7860" s="1" t="s">
        <v>72</v>
      </c>
    </row>
    <row r="7861" spans="1:61" x14ac:dyDescent="0.35">
      <c r="A7861" s="1" t="s">
        <v>1431</v>
      </c>
      <c r="B7861">
        <v>6</v>
      </c>
      <c r="C7861" s="1" t="s">
        <v>81</v>
      </c>
      <c r="D7861" s="1" t="s">
        <v>81</v>
      </c>
      <c r="E7861" s="1" t="s">
        <v>95</v>
      </c>
      <c r="F7861" s="1" t="s">
        <v>108</v>
      </c>
      <c r="G7861">
        <v>0</v>
      </c>
      <c r="H7861" s="1" t="s">
        <v>65</v>
      </c>
      <c r="I7861">
        <v>1223</v>
      </c>
      <c r="J7861" s="1" t="s">
        <v>203</v>
      </c>
      <c r="K7861" s="1" t="s">
        <v>2461</v>
      </c>
      <c r="L7861" s="1" t="s">
        <v>442</v>
      </c>
      <c r="M7861" s="1" t="s">
        <v>14374</v>
      </c>
      <c r="N7861" s="1" t="s">
        <v>14375</v>
      </c>
      <c r="O7861" s="1" t="s">
        <v>14376</v>
      </c>
      <c r="P7861">
        <v>20190327</v>
      </c>
      <c r="Q7861">
        <v>20190327</v>
      </c>
      <c r="R7861">
        <v>20210507</v>
      </c>
      <c r="S7861" s="1" t="s">
        <v>72</v>
      </c>
      <c r="T7861">
        <v>2647</v>
      </c>
      <c r="U7861">
        <v>3290</v>
      </c>
      <c r="V7861">
        <v>6790</v>
      </c>
      <c r="W7861">
        <v>150</v>
      </c>
      <c r="X7861">
        <v>750</v>
      </c>
      <c r="Y7861">
        <v>3500</v>
      </c>
      <c r="Z7861" s="1" t="s">
        <v>73</v>
      </c>
      <c r="AA7861" s="1" t="s">
        <v>72</v>
      </c>
      <c r="AB7861" s="1" t="s">
        <v>72</v>
      </c>
      <c r="AC7861">
        <v>2</v>
      </c>
      <c r="AD7861">
        <v>3</v>
      </c>
      <c r="AE7861" s="1" t="s">
        <v>72</v>
      </c>
      <c r="AF7861" s="1" t="s">
        <v>72</v>
      </c>
      <c r="AG7861" s="1" t="s">
        <v>72</v>
      </c>
      <c r="AH7861" s="1" t="s">
        <v>72</v>
      </c>
      <c r="AI7861" s="1" t="s">
        <v>72</v>
      </c>
      <c r="AJ7861" s="1" t="s">
        <v>72</v>
      </c>
      <c r="AK7861" s="1" t="s">
        <v>72</v>
      </c>
      <c r="AL7861">
        <v>2</v>
      </c>
      <c r="AM7861" s="1" t="s">
        <v>72</v>
      </c>
      <c r="AN7861" s="1" t="s">
        <v>72</v>
      </c>
      <c r="AO7861">
        <v>2922</v>
      </c>
      <c r="AP7861">
        <v>1690</v>
      </c>
      <c r="AQ7861">
        <v>1683</v>
      </c>
      <c r="AR7861" s="1" t="s">
        <v>11914</v>
      </c>
      <c r="AS7861">
        <v>2</v>
      </c>
      <c r="AT7861" s="1" t="s">
        <v>3553</v>
      </c>
      <c r="AU7861">
        <v>8</v>
      </c>
      <c r="AV7861" s="1" t="s">
        <v>294</v>
      </c>
      <c r="AW7861">
        <v>4367</v>
      </c>
      <c r="AX7861" s="1" t="s">
        <v>77</v>
      </c>
      <c r="AY7861">
        <v>243</v>
      </c>
      <c r="AZ7861" s="1" t="s">
        <v>1381</v>
      </c>
      <c r="BA7861" s="1" t="s">
        <v>3668</v>
      </c>
      <c r="BB7861" s="1" t="s">
        <v>14377</v>
      </c>
      <c r="BC7861" s="1" t="s">
        <v>7905</v>
      </c>
      <c r="BD7861">
        <v>2856</v>
      </c>
      <c r="BE7861">
        <v>287</v>
      </c>
      <c r="BF7861" s="1" t="s">
        <v>72</v>
      </c>
      <c r="BI7861" s="1" t="s">
        <v>72</v>
      </c>
    </row>
    <row r="7862" spans="1:61" x14ac:dyDescent="0.35">
      <c r="A7862" s="1" t="s">
        <v>1431</v>
      </c>
      <c r="B7862">
        <v>6</v>
      </c>
      <c r="C7862" s="1" t="s">
        <v>81</v>
      </c>
      <c r="D7862" s="1" t="s">
        <v>81</v>
      </c>
      <c r="E7862" s="1" t="s">
        <v>63</v>
      </c>
      <c r="F7862" s="1" t="s">
        <v>361</v>
      </c>
      <c r="G7862">
        <v>0</v>
      </c>
      <c r="H7862" s="1" t="s">
        <v>65</v>
      </c>
      <c r="I7862">
        <v>1379</v>
      </c>
      <c r="J7862" s="1" t="s">
        <v>372</v>
      </c>
      <c r="K7862" s="1" t="s">
        <v>1882</v>
      </c>
      <c r="L7862" s="1" t="s">
        <v>1883</v>
      </c>
      <c r="M7862" s="1" t="s">
        <v>14378</v>
      </c>
      <c r="N7862" s="1" t="s">
        <v>1885</v>
      </c>
      <c r="O7862" s="1" t="s">
        <v>14293</v>
      </c>
      <c r="P7862">
        <v>20181026</v>
      </c>
      <c r="Q7862">
        <v>20181026</v>
      </c>
      <c r="R7862">
        <v>20210525</v>
      </c>
      <c r="S7862" s="1" t="s">
        <v>72</v>
      </c>
      <c r="T7862">
        <v>1663</v>
      </c>
      <c r="U7862">
        <v>2140</v>
      </c>
      <c r="V7862">
        <v>4140</v>
      </c>
      <c r="W7862">
        <v>84</v>
      </c>
      <c r="X7862">
        <v>750</v>
      </c>
      <c r="Y7862">
        <v>2000</v>
      </c>
      <c r="Z7862" s="1" t="s">
        <v>73</v>
      </c>
      <c r="AA7862" s="1" t="s">
        <v>72</v>
      </c>
      <c r="AB7862" s="1" t="s">
        <v>72</v>
      </c>
      <c r="AC7862">
        <v>2</v>
      </c>
      <c r="AD7862">
        <v>3</v>
      </c>
      <c r="AE7862" s="1" t="s">
        <v>72</v>
      </c>
      <c r="AF7862" s="1" t="s">
        <v>72</v>
      </c>
      <c r="AG7862" s="1" t="s">
        <v>72</v>
      </c>
      <c r="AH7862" s="1" t="s">
        <v>72</v>
      </c>
      <c r="AI7862" s="1" t="s">
        <v>72</v>
      </c>
      <c r="AJ7862" s="1" t="s">
        <v>72</v>
      </c>
      <c r="AK7862" s="1" t="s">
        <v>72</v>
      </c>
      <c r="AL7862">
        <v>2</v>
      </c>
      <c r="AM7862" s="1" t="s">
        <v>72</v>
      </c>
      <c r="AN7862" s="1" t="s">
        <v>72</v>
      </c>
      <c r="AO7862">
        <v>2700</v>
      </c>
      <c r="AP7862">
        <v>1595</v>
      </c>
      <c r="AQ7862">
        <v>1595</v>
      </c>
      <c r="AR7862" s="1" t="s">
        <v>1887</v>
      </c>
      <c r="AS7862">
        <v>1</v>
      </c>
      <c r="AT7862" s="1" t="s">
        <v>622</v>
      </c>
      <c r="AU7862">
        <v>4</v>
      </c>
      <c r="AV7862" s="1" t="s">
        <v>76</v>
      </c>
      <c r="AW7862">
        <v>2488</v>
      </c>
      <c r="AX7862" s="1" t="s">
        <v>113</v>
      </c>
      <c r="AY7862">
        <v>164</v>
      </c>
      <c r="AZ7862" s="1" t="s">
        <v>1499</v>
      </c>
      <c r="BA7862" s="1" t="s">
        <v>72</v>
      </c>
      <c r="BB7862" s="1" t="s">
        <v>1381</v>
      </c>
      <c r="BC7862" s="1" t="s">
        <v>7905</v>
      </c>
      <c r="BD7862">
        <v>1804</v>
      </c>
      <c r="BE7862">
        <v>192</v>
      </c>
      <c r="BF7862" s="1" t="s">
        <v>72</v>
      </c>
      <c r="BI7862" s="1" t="s">
        <v>72</v>
      </c>
    </row>
    <row r="7863" spans="1:61" x14ac:dyDescent="0.35">
      <c r="A7863" s="1" t="s">
        <v>1431</v>
      </c>
      <c r="B7863">
        <v>5</v>
      </c>
      <c r="C7863" s="1" t="s">
        <v>921</v>
      </c>
      <c r="D7863" s="1" t="s">
        <v>921</v>
      </c>
      <c r="E7863" s="1" t="s">
        <v>63</v>
      </c>
      <c r="F7863" s="1" t="s">
        <v>361</v>
      </c>
      <c r="G7863">
        <v>0</v>
      </c>
      <c r="H7863" s="1" t="s">
        <v>65</v>
      </c>
      <c r="I7863">
        <v>1379</v>
      </c>
      <c r="J7863" s="1" t="s">
        <v>372</v>
      </c>
      <c r="K7863" s="1" t="s">
        <v>2124</v>
      </c>
      <c r="L7863" s="1" t="s">
        <v>2125</v>
      </c>
      <c r="M7863" s="1" t="s">
        <v>11161</v>
      </c>
      <c r="N7863" s="1" t="s">
        <v>2133</v>
      </c>
      <c r="O7863" s="1" t="s">
        <v>2134</v>
      </c>
      <c r="P7863">
        <v>20190313</v>
      </c>
      <c r="Q7863">
        <v>20190313</v>
      </c>
      <c r="R7863">
        <v>20210526</v>
      </c>
      <c r="S7863" s="1" t="s">
        <v>72</v>
      </c>
      <c r="T7863">
        <v>1105</v>
      </c>
      <c r="U7863">
        <v>1260</v>
      </c>
      <c r="V7863">
        <v>0</v>
      </c>
      <c r="W7863">
        <v>0</v>
      </c>
      <c r="X7863">
        <v>0</v>
      </c>
      <c r="Y7863">
        <v>0</v>
      </c>
      <c r="Z7863" s="1" t="s">
        <v>72</v>
      </c>
      <c r="AA7863" s="1" t="s">
        <v>72</v>
      </c>
      <c r="AB7863" s="1" t="s">
        <v>72</v>
      </c>
      <c r="AC7863">
        <v>2</v>
      </c>
      <c r="AD7863">
        <v>0</v>
      </c>
      <c r="AE7863" s="1" t="s">
        <v>72</v>
      </c>
      <c r="AF7863" s="1" t="s">
        <v>72</v>
      </c>
      <c r="AG7863" s="1" t="s">
        <v>72</v>
      </c>
      <c r="AH7863" s="1" t="s">
        <v>72</v>
      </c>
      <c r="AI7863" s="1" t="s">
        <v>72</v>
      </c>
      <c r="AJ7863" s="1" t="s">
        <v>72</v>
      </c>
      <c r="AK7863" s="1" t="s">
        <v>72</v>
      </c>
      <c r="AL7863">
        <v>2</v>
      </c>
      <c r="AM7863" s="1" t="s">
        <v>72</v>
      </c>
      <c r="AN7863" s="1" t="s">
        <v>72</v>
      </c>
      <c r="AO7863">
        <v>2310</v>
      </c>
      <c r="AP7863">
        <v>1495</v>
      </c>
      <c r="AQ7863">
        <v>1505</v>
      </c>
      <c r="AR7863" s="1" t="s">
        <v>910</v>
      </c>
      <c r="AS7863">
        <v>1</v>
      </c>
      <c r="AT7863" s="1" t="s">
        <v>622</v>
      </c>
      <c r="AU7863">
        <v>4</v>
      </c>
      <c r="AV7863" s="1" t="s">
        <v>133</v>
      </c>
      <c r="AW7863">
        <v>1998</v>
      </c>
      <c r="AX7863" s="1" t="s">
        <v>113</v>
      </c>
      <c r="AY7863">
        <v>156</v>
      </c>
      <c r="AZ7863" s="1" t="s">
        <v>1486</v>
      </c>
      <c r="BA7863" s="1" t="s">
        <v>72</v>
      </c>
      <c r="BB7863" s="1" t="s">
        <v>3637</v>
      </c>
      <c r="BC7863" s="1" t="s">
        <v>7905</v>
      </c>
      <c r="BD7863">
        <v>1196</v>
      </c>
      <c r="BE7863">
        <v>155</v>
      </c>
      <c r="BF7863" s="1" t="s">
        <v>72</v>
      </c>
      <c r="BI7863" s="1" t="s">
        <v>72</v>
      </c>
    </row>
    <row r="7864" spans="1:61" x14ac:dyDescent="0.35">
      <c r="A7864" s="1" t="s">
        <v>1431</v>
      </c>
      <c r="B7864">
        <v>5</v>
      </c>
      <c r="C7864" s="1" t="s">
        <v>114</v>
      </c>
      <c r="D7864" s="1" t="s">
        <v>114</v>
      </c>
      <c r="E7864" s="1" t="s">
        <v>63</v>
      </c>
      <c r="F7864" s="1" t="s">
        <v>108</v>
      </c>
      <c r="G7864">
        <v>0</v>
      </c>
      <c r="H7864" s="1" t="s">
        <v>65</v>
      </c>
      <c r="I7864">
        <v>1402</v>
      </c>
      <c r="J7864" s="1" t="s">
        <v>104</v>
      </c>
      <c r="K7864" s="1" t="s">
        <v>809</v>
      </c>
      <c r="L7864" s="1" t="s">
        <v>14379</v>
      </c>
      <c r="M7864" s="1" t="s">
        <v>14380</v>
      </c>
      <c r="N7864" s="1" t="s">
        <v>14381</v>
      </c>
      <c r="O7864" s="1" t="s">
        <v>10224</v>
      </c>
      <c r="P7864">
        <v>20180924</v>
      </c>
      <c r="Q7864">
        <v>20180924</v>
      </c>
      <c r="R7864">
        <v>20210504</v>
      </c>
      <c r="S7864" s="1" t="s">
        <v>72</v>
      </c>
      <c r="T7864">
        <v>1460</v>
      </c>
      <c r="U7864">
        <v>2040</v>
      </c>
      <c r="V7864">
        <v>3905</v>
      </c>
      <c r="W7864">
        <v>75</v>
      </c>
      <c r="X7864">
        <v>730</v>
      </c>
      <c r="Y7864">
        <v>1800</v>
      </c>
      <c r="Z7864" s="1" t="s">
        <v>72</v>
      </c>
      <c r="AA7864" s="1" t="s">
        <v>72</v>
      </c>
      <c r="AB7864" s="1" t="s">
        <v>72</v>
      </c>
      <c r="AC7864">
        <v>2</v>
      </c>
      <c r="AD7864">
        <v>3</v>
      </c>
      <c r="AE7864" s="1" t="s">
        <v>72</v>
      </c>
      <c r="AF7864" s="1" t="s">
        <v>72</v>
      </c>
      <c r="AG7864" s="1" t="s">
        <v>72</v>
      </c>
      <c r="AH7864" s="1" t="s">
        <v>72</v>
      </c>
      <c r="AI7864" s="1" t="s">
        <v>72</v>
      </c>
      <c r="AJ7864" s="1" t="s">
        <v>72</v>
      </c>
      <c r="AK7864" s="1" t="s">
        <v>72</v>
      </c>
      <c r="AL7864">
        <v>2</v>
      </c>
      <c r="AM7864" s="1" t="s">
        <v>72</v>
      </c>
      <c r="AN7864" s="1" t="s">
        <v>72</v>
      </c>
      <c r="AO7864">
        <v>2840</v>
      </c>
      <c r="AP7864">
        <v>1577</v>
      </c>
      <c r="AQ7864">
        <v>1536</v>
      </c>
      <c r="AR7864" s="1" t="s">
        <v>12100</v>
      </c>
      <c r="AS7864">
        <v>1</v>
      </c>
      <c r="AT7864" s="1" t="s">
        <v>622</v>
      </c>
      <c r="AU7864">
        <v>4</v>
      </c>
      <c r="AV7864" s="1" t="s">
        <v>422</v>
      </c>
      <c r="AW7864">
        <v>1595</v>
      </c>
      <c r="AX7864" s="1" t="s">
        <v>113</v>
      </c>
      <c r="AY7864">
        <v>141</v>
      </c>
      <c r="AZ7864" s="1" t="s">
        <v>701</v>
      </c>
      <c r="BA7864" s="1" t="s">
        <v>72</v>
      </c>
      <c r="BB7864" s="1" t="s">
        <v>1239</v>
      </c>
      <c r="BC7864" s="1" t="s">
        <v>7905</v>
      </c>
      <c r="BD7864">
        <v>1648</v>
      </c>
      <c r="BE7864">
        <v>165</v>
      </c>
      <c r="BF7864" s="1" t="s">
        <v>72</v>
      </c>
      <c r="BI7864" s="1" t="s">
        <v>72</v>
      </c>
    </row>
    <row r="7865" spans="1:61" x14ac:dyDescent="0.35">
      <c r="A7865" s="1" t="s">
        <v>1431</v>
      </c>
      <c r="B7865">
        <v>5</v>
      </c>
      <c r="C7865" s="1" t="s">
        <v>114</v>
      </c>
      <c r="D7865" s="1" t="s">
        <v>114</v>
      </c>
      <c r="E7865" s="1" t="s">
        <v>63</v>
      </c>
      <c r="F7865" s="1" t="s">
        <v>108</v>
      </c>
      <c r="G7865">
        <v>0</v>
      </c>
      <c r="H7865" s="1" t="s">
        <v>65</v>
      </c>
      <c r="I7865">
        <v>1402</v>
      </c>
      <c r="J7865" s="1" t="s">
        <v>104</v>
      </c>
      <c r="K7865" s="1" t="s">
        <v>115</v>
      </c>
      <c r="L7865" s="1" t="s">
        <v>14382</v>
      </c>
      <c r="M7865" s="1" t="s">
        <v>11707</v>
      </c>
      <c r="N7865" s="1" t="s">
        <v>14383</v>
      </c>
      <c r="O7865" s="1" t="s">
        <v>14384</v>
      </c>
      <c r="P7865">
        <v>20190830</v>
      </c>
      <c r="Q7865">
        <v>20190830</v>
      </c>
      <c r="R7865">
        <v>20210519</v>
      </c>
      <c r="S7865" s="1" t="s">
        <v>72</v>
      </c>
      <c r="T7865">
        <v>1905</v>
      </c>
      <c r="U7865">
        <v>2545</v>
      </c>
      <c r="V7865">
        <v>4745</v>
      </c>
      <c r="W7865">
        <v>84</v>
      </c>
      <c r="X7865">
        <v>750</v>
      </c>
      <c r="Y7865">
        <v>2100</v>
      </c>
      <c r="Z7865" s="1" t="s">
        <v>73</v>
      </c>
      <c r="AA7865" s="1" t="s">
        <v>72</v>
      </c>
      <c r="AB7865" s="1" t="s">
        <v>72</v>
      </c>
      <c r="AC7865">
        <v>2</v>
      </c>
      <c r="AD7865">
        <v>3</v>
      </c>
      <c r="AE7865" s="1" t="s">
        <v>72</v>
      </c>
      <c r="AF7865" s="1" t="s">
        <v>72</v>
      </c>
      <c r="AG7865" s="1" t="s">
        <v>72</v>
      </c>
      <c r="AH7865" s="1" t="s">
        <v>72</v>
      </c>
      <c r="AI7865" s="1" t="s">
        <v>72</v>
      </c>
      <c r="AJ7865" s="1" t="s">
        <v>72</v>
      </c>
      <c r="AK7865" s="1" t="s">
        <v>72</v>
      </c>
      <c r="AL7865">
        <v>2</v>
      </c>
      <c r="AM7865" s="1" t="s">
        <v>72</v>
      </c>
      <c r="AN7865" s="1" t="s">
        <v>72</v>
      </c>
      <c r="AO7865">
        <v>2939</v>
      </c>
      <c r="AP7865">
        <v>1599</v>
      </c>
      <c r="AQ7865">
        <v>1592</v>
      </c>
      <c r="AR7865" s="1" t="s">
        <v>4049</v>
      </c>
      <c r="AS7865">
        <v>2</v>
      </c>
      <c r="AT7865" s="1" t="s">
        <v>3553</v>
      </c>
      <c r="AU7865">
        <v>6</v>
      </c>
      <c r="AV7865" s="1" t="s">
        <v>294</v>
      </c>
      <c r="AW7865">
        <v>2925</v>
      </c>
      <c r="AX7865" s="1" t="s">
        <v>113</v>
      </c>
      <c r="AY7865">
        <v>157</v>
      </c>
      <c r="AZ7865" s="1" t="s">
        <v>912</v>
      </c>
      <c r="BA7865" s="1" t="s">
        <v>997</v>
      </c>
      <c r="BB7865" s="1" t="s">
        <v>2596</v>
      </c>
      <c r="BC7865" s="1" t="s">
        <v>7905</v>
      </c>
      <c r="BD7865">
        <v>2105</v>
      </c>
      <c r="BE7865">
        <v>189</v>
      </c>
      <c r="BF7865" s="1" t="s">
        <v>72</v>
      </c>
      <c r="BI7865" s="1" t="s">
        <v>72</v>
      </c>
    </row>
    <row r="7866" spans="1:61" x14ac:dyDescent="0.35">
      <c r="A7866" s="1" t="s">
        <v>1431</v>
      </c>
      <c r="B7866">
        <v>5</v>
      </c>
      <c r="C7866" s="1" t="s">
        <v>114</v>
      </c>
      <c r="D7866" s="1" t="s">
        <v>114</v>
      </c>
      <c r="E7866" s="1" t="s">
        <v>63</v>
      </c>
      <c r="F7866" s="1" t="s">
        <v>108</v>
      </c>
      <c r="G7866">
        <v>0</v>
      </c>
      <c r="H7866" s="1" t="s">
        <v>65</v>
      </c>
      <c r="I7866">
        <v>1402</v>
      </c>
      <c r="J7866" s="1" t="s">
        <v>104</v>
      </c>
      <c r="K7866" s="1" t="s">
        <v>809</v>
      </c>
      <c r="L7866" s="1" t="s">
        <v>14385</v>
      </c>
      <c r="M7866" s="1" t="s">
        <v>10277</v>
      </c>
      <c r="N7866" s="1" t="s">
        <v>14386</v>
      </c>
      <c r="O7866" s="1" t="s">
        <v>5454</v>
      </c>
      <c r="P7866">
        <v>20200310</v>
      </c>
      <c r="Q7866">
        <v>20200310</v>
      </c>
      <c r="R7866">
        <v>20210519</v>
      </c>
      <c r="S7866" s="1" t="s">
        <v>72</v>
      </c>
      <c r="T7866">
        <v>1705</v>
      </c>
      <c r="U7866">
        <v>2285</v>
      </c>
      <c r="V7866">
        <v>4155</v>
      </c>
      <c r="W7866">
        <v>75</v>
      </c>
      <c r="X7866">
        <v>750</v>
      </c>
      <c r="Y7866">
        <v>1800</v>
      </c>
      <c r="Z7866" s="1" t="s">
        <v>73</v>
      </c>
      <c r="AA7866" s="1" t="s">
        <v>72</v>
      </c>
      <c r="AB7866" s="1" t="s">
        <v>72</v>
      </c>
      <c r="AC7866">
        <v>2</v>
      </c>
      <c r="AD7866">
        <v>3</v>
      </c>
      <c r="AE7866" s="1" t="s">
        <v>72</v>
      </c>
      <c r="AF7866" s="1" t="s">
        <v>72</v>
      </c>
      <c r="AG7866" s="1" t="s">
        <v>72</v>
      </c>
      <c r="AH7866" s="1" t="s">
        <v>72</v>
      </c>
      <c r="AI7866" s="1" t="s">
        <v>72</v>
      </c>
      <c r="AJ7866" s="1" t="s">
        <v>72</v>
      </c>
      <c r="AK7866" s="1" t="s">
        <v>72</v>
      </c>
      <c r="AL7866">
        <v>2</v>
      </c>
      <c r="AM7866" s="1" t="s">
        <v>72</v>
      </c>
      <c r="AN7866" s="1" t="s">
        <v>72</v>
      </c>
      <c r="AO7866">
        <v>2840</v>
      </c>
      <c r="AP7866">
        <v>1577</v>
      </c>
      <c r="AQ7866">
        <v>1539</v>
      </c>
      <c r="AR7866" s="1" t="s">
        <v>74</v>
      </c>
      <c r="AS7866">
        <v>2</v>
      </c>
      <c r="AT7866" s="1" t="s">
        <v>3553</v>
      </c>
      <c r="AU7866">
        <v>4</v>
      </c>
      <c r="AV7866" s="1" t="s">
        <v>1270</v>
      </c>
      <c r="AW7866">
        <v>1950</v>
      </c>
      <c r="AX7866" s="1" t="s">
        <v>113</v>
      </c>
      <c r="AY7866">
        <v>139</v>
      </c>
      <c r="AZ7866" s="1" t="s">
        <v>983</v>
      </c>
      <c r="BA7866" s="1" t="s">
        <v>997</v>
      </c>
      <c r="BB7866" s="1" t="s">
        <v>1392</v>
      </c>
      <c r="BC7866" s="1" t="s">
        <v>7905</v>
      </c>
      <c r="BD7866">
        <v>1846</v>
      </c>
      <c r="BE7866">
        <v>157</v>
      </c>
      <c r="BF7866" s="1" t="s">
        <v>72</v>
      </c>
      <c r="BI7866" s="1" t="s">
        <v>72</v>
      </c>
    </row>
    <row r="7867" spans="1:61" x14ac:dyDescent="0.35">
      <c r="A7867" s="1" t="s">
        <v>1431</v>
      </c>
      <c r="B7867">
        <v>6</v>
      </c>
      <c r="C7867" s="1" t="s">
        <v>81</v>
      </c>
      <c r="D7867" s="1" t="s">
        <v>81</v>
      </c>
      <c r="E7867" s="1" t="s">
        <v>95</v>
      </c>
      <c r="F7867" s="1" t="s">
        <v>94</v>
      </c>
      <c r="G7867">
        <v>0</v>
      </c>
      <c r="H7867" s="1" t="s">
        <v>65</v>
      </c>
      <c r="I7867">
        <v>1402</v>
      </c>
      <c r="J7867" s="1" t="s">
        <v>104</v>
      </c>
      <c r="K7867" s="1" t="s">
        <v>2494</v>
      </c>
      <c r="L7867" s="1" t="s">
        <v>2511</v>
      </c>
      <c r="M7867" s="1" t="s">
        <v>14387</v>
      </c>
      <c r="N7867" s="1" t="s">
        <v>2512</v>
      </c>
      <c r="O7867" s="1" t="s">
        <v>71</v>
      </c>
      <c r="P7867">
        <v>20181114</v>
      </c>
      <c r="Q7867">
        <v>20181114</v>
      </c>
      <c r="R7867">
        <v>20210512</v>
      </c>
      <c r="S7867" s="1" t="s">
        <v>72</v>
      </c>
      <c r="T7867">
        <v>2429</v>
      </c>
      <c r="U7867">
        <v>3150</v>
      </c>
      <c r="V7867">
        <v>6650</v>
      </c>
      <c r="W7867">
        <v>140</v>
      </c>
      <c r="X7867">
        <v>750</v>
      </c>
      <c r="Y7867">
        <v>3500</v>
      </c>
      <c r="Z7867" s="1" t="s">
        <v>73</v>
      </c>
      <c r="AA7867" s="1" t="s">
        <v>72</v>
      </c>
      <c r="AB7867" s="1" t="s">
        <v>72</v>
      </c>
      <c r="AC7867">
        <v>2</v>
      </c>
      <c r="AD7867">
        <v>3</v>
      </c>
      <c r="AE7867" s="1" t="s">
        <v>72</v>
      </c>
      <c r="AF7867" s="1" t="s">
        <v>72</v>
      </c>
      <c r="AG7867" s="1" t="s">
        <v>72</v>
      </c>
      <c r="AH7867" s="1" t="s">
        <v>72</v>
      </c>
      <c r="AI7867" s="1" t="s">
        <v>72</v>
      </c>
      <c r="AJ7867" s="1" t="s">
        <v>72</v>
      </c>
      <c r="AK7867" s="1" t="s">
        <v>72</v>
      </c>
      <c r="AL7867">
        <v>2</v>
      </c>
      <c r="AM7867" s="1" t="s">
        <v>72</v>
      </c>
      <c r="AN7867" s="1" t="s">
        <v>72</v>
      </c>
      <c r="AO7867">
        <v>2890</v>
      </c>
      <c r="AP7867">
        <v>1659</v>
      </c>
      <c r="AQ7867">
        <v>1660</v>
      </c>
      <c r="AR7867" s="1" t="s">
        <v>2513</v>
      </c>
      <c r="AS7867">
        <v>1</v>
      </c>
      <c r="AT7867" s="1" t="s">
        <v>622</v>
      </c>
      <c r="AU7867">
        <v>8</v>
      </c>
      <c r="AV7867" s="1" t="s">
        <v>1521</v>
      </c>
      <c r="AW7867">
        <v>3982</v>
      </c>
      <c r="AX7867" s="1" t="s">
        <v>77</v>
      </c>
      <c r="AY7867">
        <v>263</v>
      </c>
      <c r="AZ7867" s="1" t="s">
        <v>649</v>
      </c>
      <c r="BA7867" s="1" t="s">
        <v>72</v>
      </c>
      <c r="BB7867" s="1" t="s">
        <v>2025</v>
      </c>
      <c r="BC7867" s="1" t="s">
        <v>7905</v>
      </c>
      <c r="BD7867">
        <v>2688</v>
      </c>
      <c r="BE7867">
        <v>340</v>
      </c>
      <c r="BF7867" s="1" t="s">
        <v>72</v>
      </c>
      <c r="BI7867" s="1" t="s">
        <v>72</v>
      </c>
    </row>
    <row r="7868" spans="1:61" x14ac:dyDescent="0.35">
      <c r="A7868" s="1" t="s">
        <v>1431</v>
      </c>
      <c r="B7868">
        <v>6</v>
      </c>
      <c r="C7868" s="1" t="s">
        <v>81</v>
      </c>
      <c r="D7868" s="1" t="s">
        <v>81</v>
      </c>
      <c r="E7868" s="1" t="s">
        <v>63</v>
      </c>
      <c r="F7868" s="1" t="s">
        <v>64</v>
      </c>
      <c r="G7868">
        <v>0</v>
      </c>
      <c r="H7868" s="1" t="s">
        <v>65</v>
      </c>
      <c r="I7868">
        <v>1402</v>
      </c>
      <c r="J7868" s="1" t="s">
        <v>104</v>
      </c>
      <c r="K7868" s="1" t="s">
        <v>136</v>
      </c>
      <c r="L7868" s="1" t="s">
        <v>2022</v>
      </c>
      <c r="M7868" s="1" t="s">
        <v>14388</v>
      </c>
      <c r="N7868" s="1" t="s">
        <v>2023</v>
      </c>
      <c r="O7868" s="1" t="s">
        <v>14389</v>
      </c>
      <c r="P7868">
        <v>20181112</v>
      </c>
      <c r="Q7868">
        <v>20200205</v>
      </c>
      <c r="R7868">
        <v>20210505</v>
      </c>
      <c r="S7868" s="1" t="s">
        <v>72</v>
      </c>
      <c r="T7868">
        <v>1350</v>
      </c>
      <c r="U7868">
        <v>1865</v>
      </c>
      <c r="V7868">
        <v>3315</v>
      </c>
      <c r="W7868">
        <v>80</v>
      </c>
      <c r="X7868">
        <v>675</v>
      </c>
      <c r="Y7868">
        <v>1400</v>
      </c>
      <c r="Z7868" s="1" t="s">
        <v>72</v>
      </c>
      <c r="AA7868" s="1" t="s">
        <v>72</v>
      </c>
      <c r="AB7868" s="1" t="s">
        <v>72</v>
      </c>
      <c r="AC7868">
        <v>2</v>
      </c>
      <c r="AD7868">
        <v>3</v>
      </c>
      <c r="AE7868" s="1" t="s">
        <v>72</v>
      </c>
      <c r="AF7868" s="1" t="s">
        <v>72</v>
      </c>
      <c r="AG7868" s="1" t="s">
        <v>72</v>
      </c>
      <c r="AH7868" s="1" t="s">
        <v>72</v>
      </c>
      <c r="AI7868" s="1" t="s">
        <v>72</v>
      </c>
      <c r="AJ7868" s="1" t="s">
        <v>72</v>
      </c>
      <c r="AK7868" s="1" t="s">
        <v>72</v>
      </c>
      <c r="AL7868">
        <v>2</v>
      </c>
      <c r="AM7868" s="1" t="s">
        <v>72</v>
      </c>
      <c r="AN7868" s="1" t="s">
        <v>72</v>
      </c>
      <c r="AO7868">
        <v>2729</v>
      </c>
      <c r="AP7868">
        <v>1569</v>
      </c>
      <c r="AQ7868">
        <v>1552</v>
      </c>
      <c r="AR7868" s="1" t="s">
        <v>141</v>
      </c>
      <c r="AS7868">
        <v>1</v>
      </c>
      <c r="AT7868" s="1" t="s">
        <v>622</v>
      </c>
      <c r="AU7868">
        <v>4</v>
      </c>
      <c r="AV7868" s="1" t="s">
        <v>954</v>
      </c>
      <c r="AW7868">
        <v>1332</v>
      </c>
      <c r="AX7868" s="1" t="s">
        <v>113</v>
      </c>
      <c r="AY7868">
        <v>129</v>
      </c>
      <c r="AZ7868" s="1" t="s">
        <v>989</v>
      </c>
      <c r="BA7868" s="1" t="s">
        <v>72</v>
      </c>
      <c r="BB7868" s="1" t="s">
        <v>3718</v>
      </c>
      <c r="BC7868" s="1" t="s">
        <v>7905</v>
      </c>
      <c r="BD7868">
        <v>1456</v>
      </c>
      <c r="BE7868">
        <v>141</v>
      </c>
      <c r="BF7868" s="1" t="s">
        <v>72</v>
      </c>
      <c r="BI7868" s="1" t="s">
        <v>72</v>
      </c>
    </row>
    <row r="7869" spans="1:61" x14ac:dyDescent="0.35">
      <c r="A7869" s="1" t="s">
        <v>1431</v>
      </c>
      <c r="B7869">
        <v>5</v>
      </c>
      <c r="C7869" s="1" t="s">
        <v>1338</v>
      </c>
      <c r="D7869" s="1" t="s">
        <v>1338</v>
      </c>
      <c r="E7869" s="1" t="s">
        <v>63</v>
      </c>
      <c r="F7869" s="1" t="s">
        <v>108</v>
      </c>
      <c r="G7869">
        <v>0</v>
      </c>
      <c r="H7869" s="1" t="s">
        <v>65</v>
      </c>
      <c r="I7869">
        <v>1402</v>
      </c>
      <c r="J7869" s="1" t="s">
        <v>104</v>
      </c>
      <c r="K7869" s="1" t="s">
        <v>809</v>
      </c>
      <c r="L7869" s="1" t="s">
        <v>14379</v>
      </c>
      <c r="M7869" s="1" t="s">
        <v>10277</v>
      </c>
      <c r="N7869" s="1" t="s">
        <v>14390</v>
      </c>
      <c r="O7869" s="1" t="s">
        <v>14391</v>
      </c>
      <c r="P7869">
        <v>20191022</v>
      </c>
      <c r="Q7869">
        <v>20191022</v>
      </c>
      <c r="R7869">
        <v>20210528</v>
      </c>
      <c r="S7869" s="1" t="s">
        <v>72</v>
      </c>
      <c r="T7869">
        <v>1530</v>
      </c>
      <c r="U7869">
        <v>2025</v>
      </c>
      <c r="V7869">
        <v>3895</v>
      </c>
      <c r="W7869">
        <v>75</v>
      </c>
      <c r="X7869">
        <v>750</v>
      </c>
      <c r="Y7869">
        <v>1800</v>
      </c>
      <c r="Z7869" s="1" t="s">
        <v>72</v>
      </c>
      <c r="AA7869" s="1" t="s">
        <v>72</v>
      </c>
      <c r="AB7869" s="1" t="s">
        <v>72</v>
      </c>
      <c r="AC7869">
        <v>2</v>
      </c>
      <c r="AD7869">
        <v>2</v>
      </c>
      <c r="AE7869" s="1" t="s">
        <v>72</v>
      </c>
      <c r="AF7869" s="1" t="s">
        <v>72</v>
      </c>
      <c r="AG7869" s="1" t="s">
        <v>72</v>
      </c>
      <c r="AH7869" s="1" t="s">
        <v>72</v>
      </c>
      <c r="AI7869" s="1" t="s">
        <v>72</v>
      </c>
      <c r="AJ7869" s="1" t="s">
        <v>72</v>
      </c>
      <c r="AK7869" s="1" t="s">
        <v>72</v>
      </c>
      <c r="AL7869">
        <v>2</v>
      </c>
      <c r="AM7869" s="1" t="s">
        <v>72</v>
      </c>
      <c r="AN7869" s="1" t="s">
        <v>72</v>
      </c>
      <c r="AO7869">
        <v>2840</v>
      </c>
      <c r="AP7869">
        <v>1577</v>
      </c>
      <c r="AQ7869">
        <v>1536</v>
      </c>
      <c r="AR7869" s="1" t="s">
        <v>12100</v>
      </c>
      <c r="AS7869">
        <v>1</v>
      </c>
      <c r="AT7869" s="1" t="s">
        <v>622</v>
      </c>
      <c r="AU7869">
        <v>4</v>
      </c>
      <c r="AV7869" s="1" t="s">
        <v>422</v>
      </c>
      <c r="AW7869">
        <v>1595</v>
      </c>
      <c r="AX7869" s="1" t="s">
        <v>113</v>
      </c>
      <c r="AY7869">
        <v>152</v>
      </c>
      <c r="AZ7869" s="1" t="s">
        <v>978</v>
      </c>
      <c r="BA7869" s="1" t="s">
        <v>72</v>
      </c>
      <c r="BB7869" s="1" t="s">
        <v>3630</v>
      </c>
      <c r="BC7869" s="1" t="s">
        <v>7905</v>
      </c>
      <c r="BD7869">
        <v>1686</v>
      </c>
      <c r="BE7869">
        <v>178</v>
      </c>
      <c r="BF7869" s="1" t="s">
        <v>72</v>
      </c>
      <c r="BI7869" s="1" t="s">
        <v>72</v>
      </c>
    </row>
    <row r="7870" spans="1:61" x14ac:dyDescent="0.35">
      <c r="A7870" s="1" t="s">
        <v>1431</v>
      </c>
      <c r="B7870">
        <v>5</v>
      </c>
      <c r="C7870" s="1" t="s">
        <v>62</v>
      </c>
      <c r="D7870" s="1" t="s">
        <v>62</v>
      </c>
      <c r="E7870" s="1" t="s">
        <v>63</v>
      </c>
      <c r="F7870" s="1" t="s">
        <v>108</v>
      </c>
      <c r="G7870">
        <v>0</v>
      </c>
      <c r="H7870" s="1" t="s">
        <v>65</v>
      </c>
      <c r="I7870">
        <v>2174</v>
      </c>
      <c r="J7870" s="1" t="s">
        <v>217</v>
      </c>
      <c r="K7870" s="1" t="s">
        <v>861</v>
      </c>
      <c r="L7870" s="1" t="s">
        <v>862</v>
      </c>
      <c r="M7870" s="1" t="s">
        <v>13976</v>
      </c>
      <c r="N7870" s="1" t="s">
        <v>2422</v>
      </c>
      <c r="O7870" s="1" t="s">
        <v>14150</v>
      </c>
      <c r="P7870">
        <v>20201005</v>
      </c>
      <c r="Q7870">
        <v>20201005</v>
      </c>
      <c r="R7870">
        <v>20210505</v>
      </c>
      <c r="S7870" s="1" t="s">
        <v>72</v>
      </c>
      <c r="T7870">
        <v>1130</v>
      </c>
      <c r="U7870">
        <v>1590</v>
      </c>
      <c r="V7870">
        <v>2390</v>
      </c>
      <c r="W7870">
        <v>50</v>
      </c>
      <c r="X7870">
        <v>560</v>
      </c>
      <c r="Y7870">
        <v>800</v>
      </c>
      <c r="Z7870" s="1" t="s">
        <v>72</v>
      </c>
      <c r="AA7870" s="1" t="s">
        <v>72</v>
      </c>
      <c r="AB7870" s="1" t="s">
        <v>72</v>
      </c>
      <c r="AC7870">
        <v>2</v>
      </c>
      <c r="AD7870">
        <v>3</v>
      </c>
      <c r="AE7870" s="1" t="s">
        <v>72</v>
      </c>
      <c r="AF7870" s="1" t="s">
        <v>72</v>
      </c>
      <c r="AG7870" s="1" t="s">
        <v>72</v>
      </c>
      <c r="AH7870" s="1" t="s">
        <v>72</v>
      </c>
      <c r="AI7870" s="1" t="s">
        <v>72</v>
      </c>
      <c r="AJ7870" s="1" t="s">
        <v>72</v>
      </c>
      <c r="AK7870" s="1" t="s">
        <v>72</v>
      </c>
      <c r="AL7870">
        <v>2</v>
      </c>
      <c r="AM7870" s="1" t="s">
        <v>72</v>
      </c>
      <c r="AN7870" s="1" t="s">
        <v>72</v>
      </c>
      <c r="AO7870">
        <v>2551</v>
      </c>
      <c r="AP7870">
        <v>1525</v>
      </c>
      <c r="AQ7870">
        <v>1509</v>
      </c>
      <c r="AR7870" s="1" t="s">
        <v>890</v>
      </c>
      <c r="AS7870">
        <v>1</v>
      </c>
      <c r="AT7870" s="1" t="s">
        <v>622</v>
      </c>
      <c r="AU7870">
        <v>3</v>
      </c>
      <c r="AV7870" s="1" t="s">
        <v>891</v>
      </c>
      <c r="AW7870">
        <v>999</v>
      </c>
      <c r="AX7870" s="1" t="s">
        <v>113</v>
      </c>
      <c r="AY7870">
        <v>107</v>
      </c>
      <c r="AZ7870" s="1" t="s">
        <v>474</v>
      </c>
      <c r="BA7870" s="1" t="s">
        <v>72</v>
      </c>
      <c r="BB7870" s="1" t="s">
        <v>886</v>
      </c>
      <c r="BC7870" s="1" t="s">
        <v>80</v>
      </c>
      <c r="BD7870">
        <v>1235</v>
      </c>
      <c r="BE7870">
        <v>128</v>
      </c>
      <c r="BF7870" s="1" t="s">
        <v>72</v>
      </c>
      <c r="BI7870" s="1" t="s">
        <v>72</v>
      </c>
    </row>
    <row r="7871" spans="1:61" x14ac:dyDescent="0.35">
      <c r="A7871" s="1" t="s">
        <v>1431</v>
      </c>
      <c r="B7871">
        <v>5</v>
      </c>
      <c r="C7871" s="1" t="s">
        <v>62</v>
      </c>
      <c r="D7871" s="1" t="s">
        <v>62</v>
      </c>
      <c r="E7871" s="1" t="s">
        <v>63</v>
      </c>
      <c r="F7871" s="1" t="s">
        <v>94</v>
      </c>
      <c r="G7871">
        <v>0</v>
      </c>
      <c r="H7871" s="1" t="s">
        <v>65</v>
      </c>
      <c r="I7871">
        <v>2174</v>
      </c>
      <c r="J7871" s="1" t="s">
        <v>217</v>
      </c>
      <c r="K7871" s="1" t="s">
        <v>861</v>
      </c>
      <c r="L7871" s="1" t="s">
        <v>862</v>
      </c>
      <c r="M7871" s="1" t="s">
        <v>2259</v>
      </c>
      <c r="N7871" s="1" t="s">
        <v>894</v>
      </c>
      <c r="O7871" s="1" t="s">
        <v>2260</v>
      </c>
      <c r="P7871">
        <v>20210514</v>
      </c>
      <c r="Q7871">
        <v>20210514</v>
      </c>
      <c r="R7871">
        <v>20210527</v>
      </c>
      <c r="S7871" s="1" t="s">
        <v>72</v>
      </c>
      <c r="T7871">
        <v>1202</v>
      </c>
      <c r="U7871">
        <v>1660</v>
      </c>
      <c r="V7871">
        <v>2760</v>
      </c>
      <c r="W7871">
        <v>50</v>
      </c>
      <c r="X7871">
        <v>600</v>
      </c>
      <c r="Y7871">
        <v>1100</v>
      </c>
      <c r="Z7871" s="1" t="s">
        <v>72</v>
      </c>
      <c r="AA7871" s="1" t="s">
        <v>72</v>
      </c>
      <c r="AB7871" s="1" t="s">
        <v>72</v>
      </c>
      <c r="AC7871">
        <v>2</v>
      </c>
      <c r="AD7871">
        <v>3</v>
      </c>
      <c r="AE7871" s="1" t="s">
        <v>72</v>
      </c>
      <c r="AF7871" s="1" t="s">
        <v>72</v>
      </c>
      <c r="AG7871" s="1" t="s">
        <v>72</v>
      </c>
      <c r="AH7871" s="1" t="s">
        <v>72</v>
      </c>
      <c r="AI7871" s="1" t="s">
        <v>72</v>
      </c>
      <c r="AJ7871" s="1" t="s">
        <v>72</v>
      </c>
      <c r="AK7871" s="1" t="s">
        <v>72</v>
      </c>
      <c r="AL7871">
        <v>2</v>
      </c>
      <c r="AM7871" s="1" t="s">
        <v>72</v>
      </c>
      <c r="AN7871" s="1" t="s">
        <v>72</v>
      </c>
      <c r="AO7871">
        <v>2551</v>
      </c>
      <c r="AP7871">
        <v>1525</v>
      </c>
      <c r="AQ7871">
        <v>1509</v>
      </c>
      <c r="AR7871" s="1" t="s">
        <v>866</v>
      </c>
      <c r="AS7871">
        <v>1</v>
      </c>
      <c r="AT7871" s="1" t="s">
        <v>622</v>
      </c>
      <c r="AU7871">
        <v>3</v>
      </c>
      <c r="AV7871" s="1" t="s">
        <v>822</v>
      </c>
      <c r="AW7871">
        <v>999</v>
      </c>
      <c r="AX7871" s="1" t="s">
        <v>113</v>
      </c>
      <c r="AY7871">
        <v>111</v>
      </c>
      <c r="AZ7871" s="1" t="s">
        <v>266</v>
      </c>
      <c r="BA7871" s="1" t="s">
        <v>72</v>
      </c>
      <c r="BB7871" s="1" t="s">
        <v>896</v>
      </c>
      <c r="BC7871" s="1" t="s">
        <v>80</v>
      </c>
      <c r="BD7871">
        <v>1331</v>
      </c>
      <c r="BE7871">
        <v>135</v>
      </c>
      <c r="BF7871" s="1" t="s">
        <v>72</v>
      </c>
      <c r="BI7871" s="1" t="s">
        <v>72</v>
      </c>
    </row>
    <row r="7872" spans="1:61" x14ac:dyDescent="0.35">
      <c r="A7872" s="1" t="s">
        <v>1431</v>
      </c>
      <c r="B7872">
        <v>6</v>
      </c>
      <c r="C7872" s="1" t="s">
        <v>81</v>
      </c>
      <c r="D7872" s="1" t="s">
        <v>81</v>
      </c>
      <c r="E7872" s="1" t="s">
        <v>63</v>
      </c>
      <c r="F7872" s="1" t="s">
        <v>108</v>
      </c>
      <c r="G7872">
        <v>0</v>
      </c>
      <c r="H7872" s="1" t="s">
        <v>65</v>
      </c>
      <c r="I7872">
        <v>2174</v>
      </c>
      <c r="J7872" s="1" t="s">
        <v>217</v>
      </c>
      <c r="K7872" s="1" t="s">
        <v>1273</v>
      </c>
      <c r="L7872" s="1" t="s">
        <v>1274</v>
      </c>
      <c r="M7872" s="1" t="s">
        <v>4080</v>
      </c>
      <c r="N7872" s="1" t="s">
        <v>4639</v>
      </c>
      <c r="O7872" s="1" t="s">
        <v>4640</v>
      </c>
      <c r="P7872">
        <v>20210304</v>
      </c>
      <c r="Q7872">
        <v>20210304</v>
      </c>
      <c r="R7872">
        <v>20210512</v>
      </c>
      <c r="S7872" s="1" t="s">
        <v>72</v>
      </c>
      <c r="T7872">
        <v>1643</v>
      </c>
      <c r="U7872">
        <v>2250</v>
      </c>
      <c r="V7872">
        <v>3750</v>
      </c>
      <c r="W7872">
        <v>75</v>
      </c>
      <c r="X7872">
        <v>750</v>
      </c>
      <c r="Y7872">
        <v>1500</v>
      </c>
      <c r="Z7872" s="1" t="s">
        <v>72</v>
      </c>
      <c r="AA7872" s="1" t="s">
        <v>72</v>
      </c>
      <c r="AB7872" s="1" t="s">
        <v>72</v>
      </c>
      <c r="AC7872">
        <v>2</v>
      </c>
      <c r="AD7872">
        <v>3</v>
      </c>
      <c r="AE7872" s="1" t="s">
        <v>72</v>
      </c>
      <c r="AF7872" s="1" t="s">
        <v>72</v>
      </c>
      <c r="AG7872" s="1" t="s">
        <v>72</v>
      </c>
      <c r="AH7872" s="1" t="s">
        <v>72</v>
      </c>
      <c r="AI7872" s="1" t="s">
        <v>72</v>
      </c>
      <c r="AJ7872" s="1" t="s">
        <v>72</v>
      </c>
      <c r="AK7872" s="1" t="s">
        <v>72</v>
      </c>
      <c r="AL7872">
        <v>2</v>
      </c>
      <c r="AM7872" s="1" t="s">
        <v>72</v>
      </c>
      <c r="AN7872" s="1" t="s">
        <v>72</v>
      </c>
      <c r="AO7872">
        <v>2755</v>
      </c>
      <c r="AP7872">
        <v>1572</v>
      </c>
      <c r="AQ7872">
        <v>1605</v>
      </c>
      <c r="AR7872" s="1" t="s">
        <v>3655</v>
      </c>
      <c r="AS7872">
        <v>2</v>
      </c>
      <c r="AT7872" s="1" t="s">
        <v>3553</v>
      </c>
      <c r="AU7872">
        <v>4</v>
      </c>
      <c r="AV7872" s="1" t="s">
        <v>3624</v>
      </c>
      <c r="AW7872">
        <v>1968</v>
      </c>
      <c r="AX7872" s="1" t="s">
        <v>77</v>
      </c>
      <c r="AY7872">
        <v>122</v>
      </c>
      <c r="AZ7872" s="1" t="s">
        <v>868</v>
      </c>
      <c r="BA7872" s="1" t="s">
        <v>997</v>
      </c>
      <c r="BB7872" s="1" t="s">
        <v>3781</v>
      </c>
      <c r="BC7872" s="1" t="s">
        <v>80</v>
      </c>
      <c r="BD7872">
        <v>1788</v>
      </c>
      <c r="BE7872">
        <v>135</v>
      </c>
      <c r="BF7872" s="1" t="s">
        <v>411</v>
      </c>
      <c r="BI7872" s="1" t="s">
        <v>72</v>
      </c>
    </row>
    <row r="7873" spans="1:61" x14ac:dyDescent="0.35">
      <c r="A7873" s="1" t="s">
        <v>1431</v>
      </c>
      <c r="B7873">
        <v>6</v>
      </c>
      <c r="C7873" s="1" t="s">
        <v>81</v>
      </c>
      <c r="D7873" s="1" t="s">
        <v>81</v>
      </c>
      <c r="E7873" s="1" t="s">
        <v>63</v>
      </c>
      <c r="F7873" s="1" t="s">
        <v>1847</v>
      </c>
      <c r="G7873">
        <v>0</v>
      </c>
      <c r="H7873" s="1" t="s">
        <v>65</v>
      </c>
      <c r="I7873">
        <v>2174</v>
      </c>
      <c r="J7873" s="1" t="s">
        <v>217</v>
      </c>
      <c r="K7873" s="1" t="s">
        <v>1273</v>
      </c>
      <c r="L7873" s="1" t="s">
        <v>1274</v>
      </c>
      <c r="M7873" s="1" t="s">
        <v>4080</v>
      </c>
      <c r="N7873" s="1" t="s">
        <v>4639</v>
      </c>
      <c r="O7873" s="1" t="s">
        <v>4640</v>
      </c>
      <c r="P7873">
        <v>20210125</v>
      </c>
      <c r="Q7873">
        <v>20210125</v>
      </c>
      <c r="R7873">
        <v>20210520</v>
      </c>
      <c r="S7873" s="1" t="s">
        <v>72</v>
      </c>
      <c r="T7873">
        <v>1643</v>
      </c>
      <c r="U7873">
        <v>2250</v>
      </c>
      <c r="V7873">
        <v>3750</v>
      </c>
      <c r="W7873">
        <v>75</v>
      </c>
      <c r="X7873">
        <v>750</v>
      </c>
      <c r="Y7873">
        <v>1500</v>
      </c>
      <c r="Z7873" s="1" t="s">
        <v>72</v>
      </c>
      <c r="AA7873" s="1" t="s">
        <v>72</v>
      </c>
      <c r="AB7873" s="1" t="s">
        <v>72</v>
      </c>
      <c r="AC7873">
        <v>2</v>
      </c>
      <c r="AD7873">
        <v>3</v>
      </c>
      <c r="AE7873" s="1" t="s">
        <v>72</v>
      </c>
      <c r="AF7873" s="1" t="s">
        <v>72</v>
      </c>
      <c r="AG7873" s="1" t="s">
        <v>72</v>
      </c>
      <c r="AH7873" s="1" t="s">
        <v>72</v>
      </c>
      <c r="AI7873" s="1" t="s">
        <v>72</v>
      </c>
      <c r="AJ7873" s="1" t="s">
        <v>72</v>
      </c>
      <c r="AK7873" s="1" t="s">
        <v>72</v>
      </c>
      <c r="AL7873">
        <v>2</v>
      </c>
      <c r="AM7873" s="1" t="s">
        <v>72</v>
      </c>
      <c r="AN7873" s="1" t="s">
        <v>72</v>
      </c>
      <c r="AO7873">
        <v>2755</v>
      </c>
      <c r="AP7873">
        <v>1572</v>
      </c>
      <c r="AQ7873">
        <v>1605</v>
      </c>
      <c r="AR7873" s="1" t="s">
        <v>3655</v>
      </c>
      <c r="AS7873">
        <v>2</v>
      </c>
      <c r="AT7873" s="1" t="s">
        <v>3553</v>
      </c>
      <c r="AU7873">
        <v>4</v>
      </c>
      <c r="AV7873" s="1" t="s">
        <v>3624</v>
      </c>
      <c r="AW7873">
        <v>1968</v>
      </c>
      <c r="AX7873" s="1" t="s">
        <v>77</v>
      </c>
      <c r="AY7873">
        <v>122</v>
      </c>
      <c r="AZ7873" s="1" t="s">
        <v>868</v>
      </c>
      <c r="BA7873" s="1" t="s">
        <v>997</v>
      </c>
      <c r="BB7873" s="1" t="s">
        <v>3781</v>
      </c>
      <c r="BC7873" s="1" t="s">
        <v>80</v>
      </c>
      <c r="BD7873">
        <v>1820</v>
      </c>
      <c r="BE7873">
        <v>135</v>
      </c>
      <c r="BF7873" s="1" t="s">
        <v>411</v>
      </c>
      <c r="BI7873" s="1" t="s">
        <v>72</v>
      </c>
    </row>
    <row r="7874" spans="1:61" x14ac:dyDescent="0.35">
      <c r="A7874" s="1" t="s">
        <v>1431</v>
      </c>
      <c r="B7874">
        <v>6</v>
      </c>
      <c r="C7874" s="1" t="s">
        <v>81</v>
      </c>
      <c r="D7874" s="1" t="s">
        <v>81</v>
      </c>
      <c r="E7874" s="1" t="s">
        <v>63</v>
      </c>
      <c r="F7874" s="1" t="s">
        <v>64</v>
      </c>
      <c r="G7874">
        <v>0</v>
      </c>
      <c r="H7874" s="1" t="s">
        <v>65</v>
      </c>
      <c r="I7874">
        <v>2174</v>
      </c>
      <c r="J7874" s="1" t="s">
        <v>217</v>
      </c>
      <c r="K7874" s="1" t="s">
        <v>297</v>
      </c>
      <c r="L7874" s="1" t="s">
        <v>298</v>
      </c>
      <c r="M7874" s="1" t="s">
        <v>2325</v>
      </c>
      <c r="N7874" s="1" t="s">
        <v>221</v>
      </c>
      <c r="O7874" s="1" t="s">
        <v>300</v>
      </c>
      <c r="P7874">
        <v>20201022</v>
      </c>
      <c r="Q7874">
        <v>20201022</v>
      </c>
      <c r="R7874">
        <v>20210512</v>
      </c>
      <c r="S7874" s="1" t="s">
        <v>72</v>
      </c>
      <c r="T7874">
        <v>1624</v>
      </c>
      <c r="U7874">
        <v>2040</v>
      </c>
      <c r="V7874">
        <v>3540</v>
      </c>
      <c r="W7874">
        <v>80</v>
      </c>
      <c r="X7874">
        <v>750</v>
      </c>
      <c r="Y7874">
        <v>1500</v>
      </c>
      <c r="Z7874" s="1" t="s">
        <v>72</v>
      </c>
      <c r="AA7874" s="1" t="s">
        <v>72</v>
      </c>
      <c r="AB7874" s="1" t="s">
        <v>72</v>
      </c>
      <c r="AC7874">
        <v>2</v>
      </c>
      <c r="AD7874">
        <v>3</v>
      </c>
      <c r="AE7874" s="1" t="s">
        <v>72</v>
      </c>
      <c r="AF7874" s="1" t="s">
        <v>72</v>
      </c>
      <c r="AG7874" s="1" t="s">
        <v>72</v>
      </c>
      <c r="AH7874" s="1" t="s">
        <v>72</v>
      </c>
      <c r="AI7874" s="1" t="s">
        <v>72</v>
      </c>
      <c r="AJ7874" s="1" t="s">
        <v>72</v>
      </c>
      <c r="AK7874" s="1" t="s">
        <v>72</v>
      </c>
      <c r="AL7874">
        <v>2</v>
      </c>
      <c r="AM7874" s="1" t="s">
        <v>72</v>
      </c>
      <c r="AN7874" s="1" t="s">
        <v>72</v>
      </c>
      <c r="AO7874">
        <v>2630</v>
      </c>
      <c r="AP7874">
        <v>1543</v>
      </c>
      <c r="AQ7874">
        <v>1516</v>
      </c>
      <c r="AR7874" s="1" t="s">
        <v>150</v>
      </c>
      <c r="AS7874">
        <v>13</v>
      </c>
      <c r="AT7874" s="1" t="s">
        <v>132</v>
      </c>
      <c r="AU7874">
        <v>4</v>
      </c>
      <c r="AV7874" s="1" t="s">
        <v>151</v>
      </c>
      <c r="AW7874">
        <v>1395</v>
      </c>
      <c r="AX7874" s="1" t="s">
        <v>113</v>
      </c>
      <c r="AY7874">
        <v>38</v>
      </c>
      <c r="AZ7874" s="1" t="s">
        <v>189</v>
      </c>
      <c r="BA7874" s="1" t="s">
        <v>72</v>
      </c>
      <c r="BB7874" s="1" t="s">
        <v>280</v>
      </c>
      <c r="BC7874" s="1" t="s">
        <v>80</v>
      </c>
      <c r="BD7874">
        <v>1712</v>
      </c>
      <c r="BE7874">
        <v>36</v>
      </c>
      <c r="BF7874" s="1" t="s">
        <v>72</v>
      </c>
      <c r="BG7874">
        <v>166</v>
      </c>
      <c r="BH7874">
        <v>52</v>
      </c>
      <c r="BI7874" s="1" t="s">
        <v>72</v>
      </c>
    </row>
    <row r="7875" spans="1:61" x14ac:dyDescent="0.35">
      <c r="A7875" s="1" t="s">
        <v>1431</v>
      </c>
      <c r="B7875">
        <v>6</v>
      </c>
      <c r="C7875" s="1" t="s">
        <v>81</v>
      </c>
      <c r="D7875" s="1" t="s">
        <v>81</v>
      </c>
      <c r="E7875" s="1" t="s">
        <v>95</v>
      </c>
      <c r="F7875" s="1" t="s">
        <v>108</v>
      </c>
      <c r="G7875">
        <v>0</v>
      </c>
      <c r="H7875" s="1" t="s">
        <v>65</v>
      </c>
      <c r="I7875">
        <v>2174</v>
      </c>
      <c r="J7875" s="1" t="s">
        <v>217</v>
      </c>
      <c r="K7875" s="1" t="s">
        <v>218</v>
      </c>
      <c r="L7875" s="1" t="s">
        <v>219</v>
      </c>
      <c r="M7875" s="1" t="s">
        <v>3649</v>
      </c>
      <c r="N7875" s="1" t="s">
        <v>3695</v>
      </c>
      <c r="O7875" s="1" t="s">
        <v>3308</v>
      </c>
      <c r="P7875">
        <v>20201126</v>
      </c>
      <c r="Q7875">
        <v>20201126</v>
      </c>
      <c r="R7875">
        <v>20210512</v>
      </c>
      <c r="S7875" s="1" t="s">
        <v>72</v>
      </c>
      <c r="T7875">
        <v>1715</v>
      </c>
      <c r="U7875">
        <v>2300</v>
      </c>
      <c r="V7875">
        <v>4810</v>
      </c>
      <c r="W7875">
        <v>100</v>
      </c>
      <c r="X7875">
        <v>750</v>
      </c>
      <c r="Y7875">
        <v>2500</v>
      </c>
      <c r="Z7875" s="1" t="s">
        <v>73</v>
      </c>
      <c r="AA7875" s="1" t="s">
        <v>72</v>
      </c>
      <c r="AB7875" s="1" t="s">
        <v>72</v>
      </c>
      <c r="AC7875">
        <v>2</v>
      </c>
      <c r="AD7875">
        <v>3</v>
      </c>
      <c r="AE7875" s="1" t="s">
        <v>72</v>
      </c>
      <c r="AF7875" s="1" t="s">
        <v>72</v>
      </c>
      <c r="AG7875" s="1" t="s">
        <v>72</v>
      </c>
      <c r="AH7875" s="1" t="s">
        <v>72</v>
      </c>
      <c r="AI7875" s="1" t="s">
        <v>72</v>
      </c>
      <c r="AJ7875" s="1" t="s">
        <v>72</v>
      </c>
      <c r="AK7875" s="1" t="s">
        <v>72</v>
      </c>
      <c r="AL7875">
        <v>2</v>
      </c>
      <c r="AM7875" s="1" t="s">
        <v>72</v>
      </c>
      <c r="AN7875" s="1" t="s">
        <v>72</v>
      </c>
      <c r="AO7875">
        <v>2679</v>
      </c>
      <c r="AP7875">
        <v>1586</v>
      </c>
      <c r="AQ7875">
        <v>1576</v>
      </c>
      <c r="AR7875" s="1" t="s">
        <v>3573</v>
      </c>
      <c r="AS7875">
        <v>2</v>
      </c>
      <c r="AT7875" s="1" t="s">
        <v>3553</v>
      </c>
      <c r="AU7875">
        <v>4</v>
      </c>
      <c r="AV7875" s="1" t="s">
        <v>210</v>
      </c>
      <c r="AW7875">
        <v>1968</v>
      </c>
      <c r="AX7875" s="1" t="s">
        <v>113</v>
      </c>
      <c r="AY7875">
        <v>140</v>
      </c>
      <c r="AZ7875" s="1" t="s">
        <v>983</v>
      </c>
      <c r="BA7875" s="1" t="s">
        <v>997</v>
      </c>
      <c r="BB7875" s="1" t="s">
        <v>121</v>
      </c>
      <c r="BC7875" s="1" t="s">
        <v>80</v>
      </c>
      <c r="BD7875">
        <v>1884</v>
      </c>
      <c r="BE7875">
        <v>173</v>
      </c>
      <c r="BF7875" s="1" t="s">
        <v>72</v>
      </c>
      <c r="BI7875" s="1" t="s">
        <v>72</v>
      </c>
    </row>
    <row r="7876" spans="1:61" x14ac:dyDescent="0.35">
      <c r="A7876" s="1" t="s">
        <v>1431</v>
      </c>
      <c r="B7876">
        <v>6</v>
      </c>
      <c r="C7876" s="1" t="s">
        <v>81</v>
      </c>
      <c r="D7876" s="1" t="s">
        <v>81</v>
      </c>
      <c r="E7876" s="1" t="s">
        <v>63</v>
      </c>
      <c r="F7876" s="1" t="s">
        <v>124</v>
      </c>
      <c r="G7876">
        <v>0</v>
      </c>
      <c r="H7876" s="1" t="s">
        <v>65</v>
      </c>
      <c r="I7876">
        <v>2174</v>
      </c>
      <c r="J7876" s="1" t="s">
        <v>217</v>
      </c>
      <c r="K7876" s="1" t="s">
        <v>791</v>
      </c>
      <c r="L7876" s="1" t="s">
        <v>792</v>
      </c>
      <c r="M7876" s="1" t="s">
        <v>1584</v>
      </c>
      <c r="N7876" s="1" t="s">
        <v>794</v>
      </c>
      <c r="O7876" s="1" t="s">
        <v>14392</v>
      </c>
      <c r="P7876">
        <v>20201020</v>
      </c>
      <c r="Q7876">
        <v>20201020</v>
      </c>
      <c r="R7876">
        <v>20210531</v>
      </c>
      <c r="S7876" s="1" t="s">
        <v>72</v>
      </c>
      <c r="T7876">
        <v>1354</v>
      </c>
      <c r="U7876">
        <v>1870</v>
      </c>
      <c r="V7876">
        <v>3370</v>
      </c>
      <c r="W7876">
        <v>80</v>
      </c>
      <c r="X7876">
        <v>670</v>
      </c>
      <c r="Y7876">
        <v>1500</v>
      </c>
      <c r="Z7876" s="1" t="s">
        <v>72</v>
      </c>
      <c r="AA7876" s="1" t="s">
        <v>72</v>
      </c>
      <c r="AB7876" s="1" t="s">
        <v>72</v>
      </c>
      <c r="AC7876">
        <v>2</v>
      </c>
      <c r="AD7876">
        <v>3</v>
      </c>
      <c r="AE7876" s="1" t="s">
        <v>72</v>
      </c>
      <c r="AF7876" s="1" t="s">
        <v>72</v>
      </c>
      <c r="AG7876" s="1" t="s">
        <v>72</v>
      </c>
      <c r="AH7876" s="1" t="s">
        <v>72</v>
      </c>
      <c r="AI7876" s="1" t="s">
        <v>72</v>
      </c>
      <c r="AJ7876" s="1" t="s">
        <v>72</v>
      </c>
      <c r="AK7876" s="1" t="s">
        <v>72</v>
      </c>
      <c r="AL7876">
        <v>2</v>
      </c>
      <c r="AM7876" s="1" t="s">
        <v>72</v>
      </c>
      <c r="AN7876" s="1" t="s">
        <v>72</v>
      </c>
      <c r="AO7876">
        <v>2590</v>
      </c>
      <c r="AP7876">
        <v>1546</v>
      </c>
      <c r="AQ7876">
        <v>1541</v>
      </c>
      <c r="AR7876" s="1" t="s">
        <v>774</v>
      </c>
      <c r="AS7876">
        <v>1</v>
      </c>
      <c r="AT7876" s="1" t="s">
        <v>622</v>
      </c>
      <c r="AU7876">
        <v>4</v>
      </c>
      <c r="AV7876" s="1" t="s">
        <v>151</v>
      </c>
      <c r="AW7876">
        <v>1498</v>
      </c>
      <c r="AX7876" s="1" t="s">
        <v>113</v>
      </c>
      <c r="AY7876">
        <v>119</v>
      </c>
      <c r="AZ7876" s="1" t="s">
        <v>781</v>
      </c>
      <c r="BA7876" s="1" t="s">
        <v>72</v>
      </c>
      <c r="BB7876" s="1" t="s">
        <v>796</v>
      </c>
      <c r="BC7876" s="1" t="s">
        <v>80</v>
      </c>
      <c r="BD7876">
        <v>1479</v>
      </c>
      <c r="BE7876">
        <v>148</v>
      </c>
      <c r="BF7876" s="1" t="s">
        <v>72</v>
      </c>
      <c r="BI7876" s="1" t="s">
        <v>72</v>
      </c>
    </row>
    <row r="7877" spans="1:61" x14ac:dyDescent="0.35">
      <c r="A7877" s="1" t="s">
        <v>1431</v>
      </c>
      <c r="B7877">
        <v>6</v>
      </c>
      <c r="C7877" s="1" t="s">
        <v>238</v>
      </c>
      <c r="D7877" s="1" t="s">
        <v>238</v>
      </c>
      <c r="E7877" s="1" t="s">
        <v>63</v>
      </c>
      <c r="F7877" s="1" t="s">
        <v>108</v>
      </c>
      <c r="G7877">
        <v>0</v>
      </c>
      <c r="H7877" s="1" t="s">
        <v>65</v>
      </c>
      <c r="I7877">
        <v>1005</v>
      </c>
      <c r="J7877" s="1" t="s">
        <v>723</v>
      </c>
      <c r="K7877" s="1" t="s">
        <v>724</v>
      </c>
      <c r="L7877" s="1" t="s">
        <v>2797</v>
      </c>
      <c r="M7877" s="1" t="s">
        <v>2798</v>
      </c>
      <c r="N7877" s="1" t="s">
        <v>2799</v>
      </c>
      <c r="O7877" s="1" t="s">
        <v>2800</v>
      </c>
      <c r="P7877">
        <v>20210512</v>
      </c>
      <c r="Q7877">
        <v>20210512</v>
      </c>
      <c r="R7877">
        <v>20210512</v>
      </c>
      <c r="S7877" s="1" t="s">
        <v>72</v>
      </c>
      <c r="T7877">
        <v>1500</v>
      </c>
      <c r="U7877">
        <v>2050</v>
      </c>
      <c r="V7877">
        <v>3700</v>
      </c>
      <c r="W7877">
        <v>100</v>
      </c>
      <c r="X7877">
        <v>750</v>
      </c>
      <c r="Y7877">
        <v>1650</v>
      </c>
      <c r="Z7877" s="1" t="s">
        <v>72</v>
      </c>
      <c r="AA7877" s="1" t="s">
        <v>72</v>
      </c>
      <c r="AB7877" s="1" t="s">
        <v>72</v>
      </c>
      <c r="AC7877">
        <v>2</v>
      </c>
      <c r="AD7877">
        <v>3</v>
      </c>
      <c r="AE7877" s="1" t="s">
        <v>72</v>
      </c>
      <c r="AF7877" s="1" t="s">
        <v>72</v>
      </c>
      <c r="AG7877" s="1" t="s">
        <v>72</v>
      </c>
      <c r="AH7877" s="1" t="s">
        <v>72</v>
      </c>
      <c r="AI7877" s="1" t="s">
        <v>72</v>
      </c>
      <c r="AJ7877" s="1" t="s">
        <v>72</v>
      </c>
      <c r="AK7877" s="1" t="s">
        <v>72</v>
      </c>
      <c r="AL7877">
        <v>2</v>
      </c>
      <c r="AM7877" s="1" t="s">
        <v>72</v>
      </c>
      <c r="AN7877" s="1" t="s">
        <v>72</v>
      </c>
      <c r="AO7877">
        <v>2680</v>
      </c>
      <c r="AP7877">
        <v>1615</v>
      </c>
      <c r="AQ7877">
        <v>1622</v>
      </c>
      <c r="AR7877" s="1" t="s">
        <v>1675</v>
      </c>
      <c r="AS7877">
        <v>1</v>
      </c>
      <c r="AT7877" s="1" t="s">
        <v>622</v>
      </c>
      <c r="AU7877">
        <v>4</v>
      </c>
      <c r="AV7877" s="1" t="s">
        <v>2801</v>
      </c>
      <c r="AW7877">
        <v>1598</v>
      </c>
      <c r="AX7877" s="1" t="s">
        <v>113</v>
      </c>
      <c r="AY7877">
        <v>140</v>
      </c>
      <c r="AZ7877" s="1" t="s">
        <v>875</v>
      </c>
      <c r="BA7877" s="1" t="s">
        <v>72</v>
      </c>
      <c r="BB7877" s="1" t="s">
        <v>1092</v>
      </c>
      <c r="BC7877" s="1" t="s">
        <v>80</v>
      </c>
      <c r="BD7877">
        <v>1599</v>
      </c>
      <c r="BE7877">
        <v>151</v>
      </c>
      <c r="BF7877" s="1" t="s">
        <v>120</v>
      </c>
      <c r="BI7877" s="1" t="s">
        <v>72</v>
      </c>
    </row>
    <row r="7878" spans="1:61" x14ac:dyDescent="0.35">
      <c r="A7878" s="1" t="s">
        <v>1431</v>
      </c>
      <c r="B7878">
        <v>5</v>
      </c>
      <c r="C7878" s="1" t="s">
        <v>62</v>
      </c>
      <c r="D7878" s="1" t="s">
        <v>62</v>
      </c>
      <c r="E7878" s="1" t="s">
        <v>63</v>
      </c>
      <c r="F7878" s="1" t="s">
        <v>108</v>
      </c>
      <c r="G7878">
        <v>0</v>
      </c>
      <c r="H7878" s="1" t="s">
        <v>65</v>
      </c>
      <c r="I7878">
        <v>725</v>
      </c>
      <c r="J7878" s="1" t="s">
        <v>878</v>
      </c>
      <c r="K7878" s="1" t="s">
        <v>879</v>
      </c>
      <c r="L7878" s="1" t="s">
        <v>6112</v>
      </c>
      <c r="M7878" s="1" t="s">
        <v>6741</v>
      </c>
      <c r="N7878" s="1" t="s">
        <v>6514</v>
      </c>
      <c r="O7878" s="1" t="s">
        <v>14280</v>
      </c>
      <c r="P7878">
        <v>20210303</v>
      </c>
      <c r="Q7878">
        <v>20210303</v>
      </c>
      <c r="R7878">
        <v>20210504</v>
      </c>
      <c r="S7878" s="1" t="s">
        <v>72</v>
      </c>
      <c r="T7878">
        <v>1055</v>
      </c>
      <c r="U7878">
        <v>1360</v>
      </c>
      <c r="V7878">
        <v>1360</v>
      </c>
      <c r="W7878">
        <v>0</v>
      </c>
      <c r="X7878">
        <v>0</v>
      </c>
      <c r="Y7878">
        <v>0</v>
      </c>
      <c r="Z7878" s="1" t="s">
        <v>72</v>
      </c>
      <c r="AA7878" s="1" t="s">
        <v>72</v>
      </c>
      <c r="AB7878" s="1" t="s">
        <v>72</v>
      </c>
      <c r="AC7878">
        <v>2</v>
      </c>
      <c r="AD7878">
        <v>2</v>
      </c>
      <c r="AE7878" s="1" t="s">
        <v>72</v>
      </c>
      <c r="AF7878" s="1" t="s">
        <v>72</v>
      </c>
      <c r="AG7878" s="1" t="s">
        <v>72</v>
      </c>
      <c r="AH7878" s="1" t="s">
        <v>72</v>
      </c>
      <c r="AI7878" s="1" t="s">
        <v>72</v>
      </c>
      <c r="AJ7878" s="1" t="s">
        <v>72</v>
      </c>
      <c r="AK7878" s="1" t="s">
        <v>72</v>
      </c>
      <c r="AL7878">
        <v>2</v>
      </c>
      <c r="AM7878" s="1" t="s">
        <v>72</v>
      </c>
      <c r="AN7878" s="1" t="s">
        <v>72</v>
      </c>
      <c r="AO7878">
        <v>2300</v>
      </c>
      <c r="AP7878">
        <v>1415</v>
      </c>
      <c r="AQ7878">
        <v>1408</v>
      </c>
      <c r="AR7878" s="1" t="s">
        <v>6516</v>
      </c>
      <c r="AS7878">
        <v>10</v>
      </c>
      <c r="AT7878" s="1" t="s">
        <v>6510</v>
      </c>
      <c r="AU7878">
        <v>3</v>
      </c>
      <c r="AV7878" s="1" t="s">
        <v>4431</v>
      </c>
      <c r="AW7878">
        <v>999</v>
      </c>
      <c r="AX7878" s="1" t="s">
        <v>113</v>
      </c>
      <c r="AY7878">
        <v>88</v>
      </c>
      <c r="AZ7878" s="1" t="s">
        <v>1897</v>
      </c>
      <c r="BA7878" s="1" t="s">
        <v>72</v>
      </c>
      <c r="BB7878" s="1" t="s">
        <v>3426</v>
      </c>
      <c r="BC7878" s="1" t="s">
        <v>80</v>
      </c>
      <c r="BD7878">
        <v>1151</v>
      </c>
      <c r="BE7878">
        <v>121</v>
      </c>
      <c r="BF7878" s="1" t="s">
        <v>72</v>
      </c>
      <c r="BI7878" s="1" t="s">
        <v>72</v>
      </c>
    </row>
    <row r="7879" spans="1:61" x14ac:dyDescent="0.35">
      <c r="A7879" s="1" t="s">
        <v>1431</v>
      </c>
      <c r="B7879">
        <v>5</v>
      </c>
      <c r="C7879" s="1" t="s">
        <v>62</v>
      </c>
      <c r="D7879" s="1" t="s">
        <v>62</v>
      </c>
      <c r="E7879" s="1" t="s">
        <v>63</v>
      </c>
      <c r="F7879" s="1" t="s">
        <v>64</v>
      </c>
      <c r="G7879">
        <v>0</v>
      </c>
      <c r="H7879" s="1" t="s">
        <v>65</v>
      </c>
      <c r="I7879">
        <v>725</v>
      </c>
      <c r="J7879" s="1" t="s">
        <v>878</v>
      </c>
      <c r="K7879" s="1" t="s">
        <v>879</v>
      </c>
      <c r="L7879" s="1" t="s">
        <v>6112</v>
      </c>
      <c r="M7879" s="1" t="s">
        <v>6741</v>
      </c>
      <c r="N7879" s="1" t="s">
        <v>6514</v>
      </c>
      <c r="O7879" s="1" t="s">
        <v>6812</v>
      </c>
      <c r="P7879">
        <v>20210225</v>
      </c>
      <c r="Q7879">
        <v>20210225</v>
      </c>
      <c r="R7879">
        <v>20210506</v>
      </c>
      <c r="S7879" s="1" t="s">
        <v>72</v>
      </c>
      <c r="T7879">
        <v>1055</v>
      </c>
      <c r="U7879">
        <v>1360</v>
      </c>
      <c r="V7879">
        <v>1360</v>
      </c>
      <c r="W7879">
        <v>0</v>
      </c>
      <c r="X7879">
        <v>0</v>
      </c>
      <c r="Y7879">
        <v>0</v>
      </c>
      <c r="Z7879" s="1" t="s">
        <v>72</v>
      </c>
      <c r="AA7879" s="1" t="s">
        <v>72</v>
      </c>
      <c r="AB7879" s="1" t="s">
        <v>72</v>
      </c>
      <c r="AC7879">
        <v>2</v>
      </c>
      <c r="AD7879">
        <v>2</v>
      </c>
      <c r="AE7879" s="1" t="s">
        <v>72</v>
      </c>
      <c r="AF7879" s="1" t="s">
        <v>72</v>
      </c>
      <c r="AG7879" s="1" t="s">
        <v>72</v>
      </c>
      <c r="AH7879" s="1" t="s">
        <v>72</v>
      </c>
      <c r="AI7879" s="1" t="s">
        <v>72</v>
      </c>
      <c r="AJ7879" s="1" t="s">
        <v>72</v>
      </c>
      <c r="AK7879" s="1" t="s">
        <v>72</v>
      </c>
      <c r="AL7879">
        <v>2</v>
      </c>
      <c r="AM7879" s="1" t="s">
        <v>72</v>
      </c>
      <c r="AN7879" s="1" t="s">
        <v>72</v>
      </c>
      <c r="AO7879">
        <v>2300</v>
      </c>
      <c r="AP7879">
        <v>1413</v>
      </c>
      <c r="AQ7879">
        <v>1407</v>
      </c>
      <c r="AR7879" s="1" t="s">
        <v>6516</v>
      </c>
      <c r="AS7879">
        <v>10</v>
      </c>
      <c r="AT7879" s="1" t="s">
        <v>6510</v>
      </c>
      <c r="AU7879">
        <v>3</v>
      </c>
      <c r="AV7879" s="1" t="s">
        <v>4431</v>
      </c>
      <c r="AW7879">
        <v>999</v>
      </c>
      <c r="AX7879" s="1" t="s">
        <v>113</v>
      </c>
      <c r="AY7879">
        <v>88</v>
      </c>
      <c r="AZ7879" s="1" t="s">
        <v>1897</v>
      </c>
      <c r="BA7879" s="1" t="s">
        <v>72</v>
      </c>
      <c r="BB7879" s="1" t="s">
        <v>3426</v>
      </c>
      <c r="BC7879" s="1" t="s">
        <v>80</v>
      </c>
      <c r="BD7879">
        <v>1151</v>
      </c>
      <c r="BE7879">
        <v>120</v>
      </c>
      <c r="BF7879" s="1" t="s">
        <v>72</v>
      </c>
      <c r="BI7879" s="1" t="s">
        <v>72</v>
      </c>
    </row>
    <row r="7880" spans="1:61" x14ac:dyDescent="0.35">
      <c r="A7880" s="1" t="s">
        <v>1431</v>
      </c>
      <c r="B7880">
        <v>5</v>
      </c>
      <c r="C7880" s="1" t="s">
        <v>62</v>
      </c>
      <c r="D7880" s="1" t="s">
        <v>62</v>
      </c>
      <c r="E7880" s="1" t="s">
        <v>63</v>
      </c>
      <c r="F7880" s="1" t="s">
        <v>94</v>
      </c>
      <c r="G7880">
        <v>0</v>
      </c>
      <c r="H7880" s="1" t="s">
        <v>65</v>
      </c>
      <c r="I7880">
        <v>725</v>
      </c>
      <c r="J7880" s="1" t="s">
        <v>878</v>
      </c>
      <c r="K7880" s="1" t="s">
        <v>879</v>
      </c>
      <c r="L7880" s="1" t="s">
        <v>6112</v>
      </c>
      <c r="M7880" s="1" t="s">
        <v>6741</v>
      </c>
      <c r="N7880" s="1" t="s">
        <v>6514</v>
      </c>
      <c r="O7880" s="1" t="s">
        <v>6812</v>
      </c>
      <c r="P7880">
        <v>20210329</v>
      </c>
      <c r="Q7880">
        <v>20210329</v>
      </c>
      <c r="R7880">
        <v>20210504</v>
      </c>
      <c r="S7880" s="1" t="s">
        <v>72</v>
      </c>
      <c r="T7880">
        <v>1092</v>
      </c>
      <c r="U7880">
        <v>1360</v>
      </c>
      <c r="V7880">
        <v>1360</v>
      </c>
      <c r="W7880">
        <v>0</v>
      </c>
      <c r="X7880">
        <v>0</v>
      </c>
      <c r="Y7880">
        <v>0</v>
      </c>
      <c r="Z7880" s="1" t="s">
        <v>72</v>
      </c>
      <c r="AA7880" s="1" t="s">
        <v>72</v>
      </c>
      <c r="AB7880" s="1" t="s">
        <v>72</v>
      </c>
      <c r="AC7880">
        <v>2</v>
      </c>
      <c r="AD7880">
        <v>2</v>
      </c>
      <c r="AE7880" s="1" t="s">
        <v>72</v>
      </c>
      <c r="AF7880" s="1" t="s">
        <v>72</v>
      </c>
      <c r="AG7880" s="1" t="s">
        <v>72</v>
      </c>
      <c r="AH7880" s="1" t="s">
        <v>72</v>
      </c>
      <c r="AI7880" s="1" t="s">
        <v>72</v>
      </c>
      <c r="AJ7880" s="1" t="s">
        <v>72</v>
      </c>
      <c r="AK7880" s="1" t="s">
        <v>72</v>
      </c>
      <c r="AL7880">
        <v>2</v>
      </c>
      <c r="AM7880" s="1" t="s">
        <v>72</v>
      </c>
      <c r="AN7880" s="1" t="s">
        <v>72</v>
      </c>
      <c r="AO7880">
        <v>2300</v>
      </c>
      <c r="AP7880">
        <v>1413</v>
      </c>
      <c r="AQ7880">
        <v>1407</v>
      </c>
      <c r="AR7880" s="1" t="s">
        <v>6516</v>
      </c>
      <c r="AS7880">
        <v>10</v>
      </c>
      <c r="AT7880" s="1" t="s">
        <v>6510</v>
      </c>
      <c r="AU7880">
        <v>3</v>
      </c>
      <c r="AV7880" s="1" t="s">
        <v>4431</v>
      </c>
      <c r="AW7880">
        <v>999</v>
      </c>
      <c r="AX7880" s="1" t="s">
        <v>113</v>
      </c>
      <c r="AY7880">
        <v>88</v>
      </c>
      <c r="AZ7880" s="1" t="s">
        <v>1897</v>
      </c>
      <c r="BA7880" s="1" t="s">
        <v>72</v>
      </c>
      <c r="BB7880" s="1" t="s">
        <v>3426</v>
      </c>
      <c r="BC7880" s="1" t="s">
        <v>80</v>
      </c>
      <c r="BD7880">
        <v>1148</v>
      </c>
      <c r="BE7880">
        <v>120</v>
      </c>
      <c r="BF7880" s="1" t="s">
        <v>72</v>
      </c>
      <c r="BI7880" s="1" t="s">
        <v>72</v>
      </c>
    </row>
    <row r="7881" spans="1:61" x14ac:dyDescent="0.35">
      <c r="A7881" s="1" t="s">
        <v>1431</v>
      </c>
      <c r="B7881">
        <v>5</v>
      </c>
      <c r="C7881" s="1" t="s">
        <v>62</v>
      </c>
      <c r="D7881" s="1" t="s">
        <v>62</v>
      </c>
      <c r="E7881" s="1" t="s">
        <v>63</v>
      </c>
      <c r="F7881" s="1" t="s">
        <v>64</v>
      </c>
      <c r="G7881">
        <v>0</v>
      </c>
      <c r="H7881" s="1" t="s">
        <v>65</v>
      </c>
      <c r="I7881">
        <v>725</v>
      </c>
      <c r="J7881" s="1" t="s">
        <v>878</v>
      </c>
      <c r="K7881" s="1" t="s">
        <v>879</v>
      </c>
      <c r="L7881" s="1" t="s">
        <v>6112</v>
      </c>
      <c r="M7881" s="1" t="s">
        <v>6741</v>
      </c>
      <c r="N7881" s="1" t="s">
        <v>6514</v>
      </c>
      <c r="O7881" s="1" t="s">
        <v>6812</v>
      </c>
      <c r="P7881">
        <v>20200316</v>
      </c>
      <c r="Q7881">
        <v>20200316</v>
      </c>
      <c r="R7881">
        <v>20210519</v>
      </c>
      <c r="S7881" s="1" t="s">
        <v>72</v>
      </c>
      <c r="T7881">
        <v>1050</v>
      </c>
      <c r="U7881">
        <v>1360</v>
      </c>
      <c r="V7881">
        <v>1360</v>
      </c>
      <c r="W7881">
        <v>0</v>
      </c>
      <c r="X7881">
        <v>0</v>
      </c>
      <c r="Y7881">
        <v>0</v>
      </c>
      <c r="Z7881" s="1" t="s">
        <v>72</v>
      </c>
      <c r="AA7881" s="1" t="s">
        <v>72</v>
      </c>
      <c r="AB7881" s="1" t="s">
        <v>72</v>
      </c>
      <c r="AC7881">
        <v>2</v>
      </c>
      <c r="AD7881">
        <v>2</v>
      </c>
      <c r="AE7881" s="1" t="s">
        <v>72</v>
      </c>
      <c r="AF7881" s="1" t="s">
        <v>72</v>
      </c>
      <c r="AG7881" s="1" t="s">
        <v>72</v>
      </c>
      <c r="AH7881" s="1" t="s">
        <v>72</v>
      </c>
      <c r="AI7881" s="1" t="s">
        <v>72</v>
      </c>
      <c r="AJ7881" s="1" t="s">
        <v>72</v>
      </c>
      <c r="AK7881" s="1" t="s">
        <v>72</v>
      </c>
      <c r="AL7881">
        <v>2</v>
      </c>
      <c r="AM7881" s="1" t="s">
        <v>72</v>
      </c>
      <c r="AN7881" s="1" t="s">
        <v>72</v>
      </c>
      <c r="AO7881">
        <v>2300</v>
      </c>
      <c r="AP7881">
        <v>1413</v>
      </c>
      <c r="AQ7881">
        <v>1407</v>
      </c>
      <c r="AR7881" s="1" t="s">
        <v>6516</v>
      </c>
      <c r="AS7881">
        <v>10</v>
      </c>
      <c r="AT7881" s="1" t="s">
        <v>6510</v>
      </c>
      <c r="AU7881">
        <v>3</v>
      </c>
      <c r="AV7881" s="1" t="s">
        <v>4431</v>
      </c>
      <c r="AW7881">
        <v>999</v>
      </c>
      <c r="AX7881" s="1" t="s">
        <v>113</v>
      </c>
      <c r="AY7881">
        <v>88</v>
      </c>
      <c r="AZ7881" s="1" t="s">
        <v>1897</v>
      </c>
      <c r="BA7881" s="1" t="s">
        <v>72</v>
      </c>
      <c r="BB7881" s="1" t="s">
        <v>3426</v>
      </c>
      <c r="BC7881" s="1" t="s">
        <v>80</v>
      </c>
      <c r="BD7881">
        <v>1131</v>
      </c>
      <c r="BE7881">
        <v>119</v>
      </c>
      <c r="BF7881" s="1" t="s">
        <v>72</v>
      </c>
      <c r="BI7881" s="1" t="s">
        <v>72</v>
      </c>
    </row>
    <row r="7882" spans="1:61" x14ac:dyDescent="0.35">
      <c r="A7882" s="1" t="s">
        <v>1431</v>
      </c>
      <c r="B7882">
        <v>5</v>
      </c>
      <c r="C7882" s="1" t="s">
        <v>62</v>
      </c>
      <c r="D7882" s="1" t="s">
        <v>62</v>
      </c>
      <c r="E7882" s="1" t="s">
        <v>63</v>
      </c>
      <c r="F7882" s="1" t="s">
        <v>94</v>
      </c>
      <c r="G7882">
        <v>0</v>
      </c>
      <c r="H7882" s="1" t="s">
        <v>65</v>
      </c>
      <c r="I7882">
        <v>725</v>
      </c>
      <c r="J7882" s="1" t="s">
        <v>878</v>
      </c>
      <c r="K7882" s="1" t="s">
        <v>879</v>
      </c>
      <c r="L7882" s="1" t="s">
        <v>6112</v>
      </c>
      <c r="M7882" s="1" t="s">
        <v>881</v>
      </c>
      <c r="N7882" s="1" t="s">
        <v>6514</v>
      </c>
      <c r="O7882" s="1" t="s">
        <v>6515</v>
      </c>
      <c r="P7882">
        <v>20210331</v>
      </c>
      <c r="Q7882">
        <v>20210331</v>
      </c>
      <c r="R7882">
        <v>20210512</v>
      </c>
      <c r="S7882" s="1" t="s">
        <v>72</v>
      </c>
      <c r="T7882">
        <v>1055</v>
      </c>
      <c r="U7882">
        <v>1360</v>
      </c>
      <c r="V7882">
        <v>0</v>
      </c>
      <c r="W7882">
        <v>0</v>
      </c>
      <c r="X7882">
        <v>0</v>
      </c>
      <c r="Y7882">
        <v>0</v>
      </c>
      <c r="Z7882" s="1" t="s">
        <v>72</v>
      </c>
      <c r="AA7882" s="1" t="s">
        <v>72</v>
      </c>
      <c r="AB7882" s="1" t="s">
        <v>72</v>
      </c>
      <c r="AC7882">
        <v>2</v>
      </c>
      <c r="AD7882">
        <v>2</v>
      </c>
      <c r="AE7882" s="1" t="s">
        <v>72</v>
      </c>
      <c r="AF7882" s="1" t="s">
        <v>72</v>
      </c>
      <c r="AG7882" s="1" t="s">
        <v>72</v>
      </c>
      <c r="AH7882" s="1" t="s">
        <v>72</v>
      </c>
      <c r="AI7882" s="1" t="s">
        <v>72</v>
      </c>
      <c r="AJ7882" s="1" t="s">
        <v>72</v>
      </c>
      <c r="AK7882" s="1" t="s">
        <v>72</v>
      </c>
      <c r="AL7882">
        <v>2</v>
      </c>
      <c r="AM7882" s="1" t="s">
        <v>72</v>
      </c>
      <c r="AN7882" s="1" t="s">
        <v>72</v>
      </c>
      <c r="AO7882">
        <v>2300</v>
      </c>
      <c r="AP7882">
        <v>1413</v>
      </c>
      <c r="AQ7882">
        <v>1407</v>
      </c>
      <c r="AR7882" s="1" t="s">
        <v>6516</v>
      </c>
      <c r="AS7882">
        <v>10</v>
      </c>
      <c r="AT7882" s="1" t="s">
        <v>6510</v>
      </c>
      <c r="AU7882">
        <v>3</v>
      </c>
      <c r="AV7882" s="1" t="s">
        <v>4431</v>
      </c>
      <c r="AW7882">
        <v>999</v>
      </c>
      <c r="AX7882" s="1" t="s">
        <v>113</v>
      </c>
      <c r="AY7882">
        <v>88</v>
      </c>
      <c r="AZ7882" s="1" t="s">
        <v>3583</v>
      </c>
      <c r="BA7882" s="1" t="s">
        <v>72</v>
      </c>
      <c r="BB7882" s="1" t="s">
        <v>3426</v>
      </c>
      <c r="BC7882" s="1" t="s">
        <v>80</v>
      </c>
      <c r="BD7882">
        <v>1157</v>
      </c>
      <c r="BE7882">
        <v>116</v>
      </c>
      <c r="BF7882" s="1" t="s">
        <v>88</v>
      </c>
      <c r="BI7882" s="1" t="s">
        <v>72</v>
      </c>
    </row>
    <row r="7883" spans="1:61" x14ac:dyDescent="0.35">
      <c r="A7883" s="1" t="s">
        <v>1431</v>
      </c>
      <c r="B7883">
        <v>5</v>
      </c>
      <c r="C7883" s="1" t="s">
        <v>62</v>
      </c>
      <c r="D7883" s="1" t="s">
        <v>62</v>
      </c>
      <c r="E7883" s="1" t="s">
        <v>63</v>
      </c>
      <c r="F7883" s="1" t="s">
        <v>108</v>
      </c>
      <c r="G7883">
        <v>0</v>
      </c>
      <c r="H7883" s="1" t="s">
        <v>65</v>
      </c>
      <c r="I7883">
        <v>725</v>
      </c>
      <c r="J7883" s="1" t="s">
        <v>878</v>
      </c>
      <c r="K7883" s="1" t="s">
        <v>879</v>
      </c>
      <c r="L7883" s="1" t="s">
        <v>6112</v>
      </c>
      <c r="M7883" s="1" t="s">
        <v>6741</v>
      </c>
      <c r="N7883" s="1" t="s">
        <v>6514</v>
      </c>
      <c r="O7883" s="1" t="s">
        <v>6812</v>
      </c>
      <c r="P7883">
        <v>20210128</v>
      </c>
      <c r="Q7883">
        <v>20210128</v>
      </c>
      <c r="R7883">
        <v>20210518</v>
      </c>
      <c r="S7883" s="1" t="s">
        <v>72</v>
      </c>
      <c r="T7883">
        <v>1055</v>
      </c>
      <c r="U7883">
        <v>1360</v>
      </c>
      <c r="V7883">
        <v>1360</v>
      </c>
      <c r="W7883">
        <v>0</v>
      </c>
      <c r="X7883">
        <v>0</v>
      </c>
      <c r="Y7883">
        <v>0</v>
      </c>
      <c r="Z7883" s="1" t="s">
        <v>72</v>
      </c>
      <c r="AA7883" s="1" t="s">
        <v>72</v>
      </c>
      <c r="AB7883" s="1" t="s">
        <v>72</v>
      </c>
      <c r="AC7883">
        <v>2</v>
      </c>
      <c r="AD7883">
        <v>2</v>
      </c>
      <c r="AE7883" s="1" t="s">
        <v>72</v>
      </c>
      <c r="AF7883" s="1" t="s">
        <v>72</v>
      </c>
      <c r="AG7883" s="1" t="s">
        <v>72</v>
      </c>
      <c r="AH7883" s="1" t="s">
        <v>72</v>
      </c>
      <c r="AI7883" s="1" t="s">
        <v>72</v>
      </c>
      <c r="AJ7883" s="1" t="s">
        <v>72</v>
      </c>
      <c r="AK7883" s="1" t="s">
        <v>72</v>
      </c>
      <c r="AL7883">
        <v>2</v>
      </c>
      <c r="AM7883" s="1" t="s">
        <v>72</v>
      </c>
      <c r="AN7883" s="1" t="s">
        <v>72</v>
      </c>
      <c r="AO7883">
        <v>2300</v>
      </c>
      <c r="AP7883">
        <v>1413</v>
      </c>
      <c r="AQ7883">
        <v>1407</v>
      </c>
      <c r="AR7883" s="1" t="s">
        <v>6516</v>
      </c>
      <c r="AS7883">
        <v>10</v>
      </c>
      <c r="AT7883" s="1" t="s">
        <v>6510</v>
      </c>
      <c r="AU7883">
        <v>3</v>
      </c>
      <c r="AV7883" s="1" t="s">
        <v>4431</v>
      </c>
      <c r="AW7883">
        <v>999</v>
      </c>
      <c r="AX7883" s="1" t="s">
        <v>113</v>
      </c>
      <c r="AY7883">
        <v>88</v>
      </c>
      <c r="AZ7883" s="1" t="s">
        <v>1897</v>
      </c>
      <c r="BA7883" s="1" t="s">
        <v>72</v>
      </c>
      <c r="BB7883" s="1" t="s">
        <v>3426</v>
      </c>
      <c r="BC7883" s="1" t="s">
        <v>80</v>
      </c>
      <c r="BD7883">
        <v>1149</v>
      </c>
      <c r="BE7883">
        <v>122</v>
      </c>
      <c r="BF7883" s="1" t="s">
        <v>72</v>
      </c>
      <c r="BI7883" s="1" t="s">
        <v>72</v>
      </c>
    </row>
    <row r="7884" spans="1:61" x14ac:dyDescent="0.35">
      <c r="A7884" s="1" t="s">
        <v>1431</v>
      </c>
      <c r="B7884">
        <v>5</v>
      </c>
      <c r="C7884" s="1" t="s">
        <v>62</v>
      </c>
      <c r="D7884" s="1" t="s">
        <v>62</v>
      </c>
      <c r="E7884" s="1" t="s">
        <v>63</v>
      </c>
      <c r="F7884" s="1" t="s">
        <v>1466</v>
      </c>
      <c r="G7884">
        <v>0</v>
      </c>
      <c r="H7884" s="1" t="s">
        <v>65</v>
      </c>
      <c r="I7884">
        <v>725</v>
      </c>
      <c r="J7884" s="1" t="s">
        <v>878</v>
      </c>
      <c r="K7884" s="1" t="s">
        <v>879</v>
      </c>
      <c r="L7884" s="1" t="s">
        <v>6112</v>
      </c>
      <c r="M7884" s="1" t="s">
        <v>6741</v>
      </c>
      <c r="N7884" s="1" t="s">
        <v>6514</v>
      </c>
      <c r="O7884" s="1" t="s">
        <v>6812</v>
      </c>
      <c r="P7884">
        <v>20210329</v>
      </c>
      <c r="Q7884">
        <v>20210329</v>
      </c>
      <c r="R7884">
        <v>20210511</v>
      </c>
      <c r="S7884" s="1" t="s">
        <v>72</v>
      </c>
      <c r="T7884">
        <v>1093</v>
      </c>
      <c r="U7884">
        <v>1360</v>
      </c>
      <c r="V7884">
        <v>1360</v>
      </c>
      <c r="W7884">
        <v>0</v>
      </c>
      <c r="X7884">
        <v>0</v>
      </c>
      <c r="Y7884">
        <v>0</v>
      </c>
      <c r="Z7884" s="1" t="s">
        <v>72</v>
      </c>
      <c r="AA7884" s="1" t="s">
        <v>72</v>
      </c>
      <c r="AB7884" s="1" t="s">
        <v>72</v>
      </c>
      <c r="AC7884">
        <v>2</v>
      </c>
      <c r="AD7884">
        <v>2</v>
      </c>
      <c r="AE7884" s="1" t="s">
        <v>72</v>
      </c>
      <c r="AF7884" s="1" t="s">
        <v>72</v>
      </c>
      <c r="AG7884" s="1" t="s">
        <v>72</v>
      </c>
      <c r="AH7884" s="1" t="s">
        <v>72</v>
      </c>
      <c r="AI7884" s="1" t="s">
        <v>72</v>
      </c>
      <c r="AJ7884" s="1" t="s">
        <v>72</v>
      </c>
      <c r="AK7884" s="1" t="s">
        <v>72</v>
      </c>
      <c r="AL7884">
        <v>2</v>
      </c>
      <c r="AM7884" s="1" t="s">
        <v>72</v>
      </c>
      <c r="AN7884" s="1" t="s">
        <v>72</v>
      </c>
      <c r="AO7884">
        <v>2300</v>
      </c>
      <c r="AP7884">
        <v>1413</v>
      </c>
      <c r="AQ7884">
        <v>1407</v>
      </c>
      <c r="AR7884" s="1" t="s">
        <v>6516</v>
      </c>
      <c r="AS7884">
        <v>10</v>
      </c>
      <c r="AT7884" s="1" t="s">
        <v>6510</v>
      </c>
      <c r="AU7884">
        <v>3</v>
      </c>
      <c r="AV7884" s="1" t="s">
        <v>4431</v>
      </c>
      <c r="AW7884">
        <v>999</v>
      </c>
      <c r="AX7884" s="1" t="s">
        <v>113</v>
      </c>
      <c r="AY7884">
        <v>88</v>
      </c>
      <c r="AZ7884" s="1" t="s">
        <v>1897</v>
      </c>
      <c r="BA7884" s="1" t="s">
        <v>72</v>
      </c>
      <c r="BB7884" s="1" t="s">
        <v>3426</v>
      </c>
      <c r="BC7884" s="1" t="s">
        <v>80</v>
      </c>
      <c r="BD7884">
        <v>1149</v>
      </c>
      <c r="BE7884">
        <v>122</v>
      </c>
      <c r="BF7884" s="1" t="s">
        <v>72</v>
      </c>
      <c r="BI7884" s="1" t="s">
        <v>72</v>
      </c>
    </row>
    <row r="7885" spans="1:61" x14ac:dyDescent="0.35">
      <c r="A7885" s="1" t="s">
        <v>1431</v>
      </c>
      <c r="B7885">
        <v>5</v>
      </c>
      <c r="C7885" s="1" t="s">
        <v>62</v>
      </c>
      <c r="D7885" s="1" t="s">
        <v>62</v>
      </c>
      <c r="E7885" s="1" t="s">
        <v>63</v>
      </c>
      <c r="F7885" s="1" t="s">
        <v>64</v>
      </c>
      <c r="G7885">
        <v>0</v>
      </c>
      <c r="H7885" s="1" t="s">
        <v>65</v>
      </c>
      <c r="I7885">
        <v>725</v>
      </c>
      <c r="J7885" s="1" t="s">
        <v>878</v>
      </c>
      <c r="K7885" s="1" t="s">
        <v>879</v>
      </c>
      <c r="L7885" s="1" t="s">
        <v>6112</v>
      </c>
      <c r="M7885" s="1" t="s">
        <v>6741</v>
      </c>
      <c r="N7885" s="1" t="s">
        <v>6514</v>
      </c>
      <c r="O7885" s="1" t="s">
        <v>6812</v>
      </c>
      <c r="P7885">
        <v>20210128</v>
      </c>
      <c r="Q7885">
        <v>20210128</v>
      </c>
      <c r="R7885">
        <v>20210505</v>
      </c>
      <c r="S7885" s="1" t="s">
        <v>72</v>
      </c>
      <c r="T7885">
        <v>1055</v>
      </c>
      <c r="U7885">
        <v>1360</v>
      </c>
      <c r="V7885">
        <v>1360</v>
      </c>
      <c r="W7885">
        <v>0</v>
      </c>
      <c r="X7885">
        <v>0</v>
      </c>
      <c r="Y7885">
        <v>0</v>
      </c>
      <c r="Z7885" s="1" t="s">
        <v>72</v>
      </c>
      <c r="AA7885" s="1" t="s">
        <v>72</v>
      </c>
      <c r="AB7885" s="1" t="s">
        <v>72</v>
      </c>
      <c r="AC7885">
        <v>2</v>
      </c>
      <c r="AD7885">
        <v>2</v>
      </c>
      <c r="AE7885" s="1" t="s">
        <v>72</v>
      </c>
      <c r="AF7885" s="1" t="s">
        <v>72</v>
      </c>
      <c r="AG7885" s="1" t="s">
        <v>72</v>
      </c>
      <c r="AH7885" s="1" t="s">
        <v>72</v>
      </c>
      <c r="AI7885" s="1" t="s">
        <v>72</v>
      </c>
      <c r="AJ7885" s="1" t="s">
        <v>72</v>
      </c>
      <c r="AK7885" s="1" t="s">
        <v>72</v>
      </c>
      <c r="AL7885">
        <v>2</v>
      </c>
      <c r="AM7885" s="1" t="s">
        <v>72</v>
      </c>
      <c r="AN7885" s="1" t="s">
        <v>72</v>
      </c>
      <c r="AO7885">
        <v>2300</v>
      </c>
      <c r="AP7885">
        <v>1413</v>
      </c>
      <c r="AQ7885">
        <v>1407</v>
      </c>
      <c r="AR7885" s="1" t="s">
        <v>6516</v>
      </c>
      <c r="AS7885">
        <v>10</v>
      </c>
      <c r="AT7885" s="1" t="s">
        <v>6510</v>
      </c>
      <c r="AU7885">
        <v>3</v>
      </c>
      <c r="AV7885" s="1" t="s">
        <v>4431</v>
      </c>
      <c r="AW7885">
        <v>999</v>
      </c>
      <c r="AX7885" s="1" t="s">
        <v>113</v>
      </c>
      <c r="AY7885">
        <v>88</v>
      </c>
      <c r="AZ7885" s="1" t="s">
        <v>1897</v>
      </c>
      <c r="BA7885" s="1" t="s">
        <v>72</v>
      </c>
      <c r="BB7885" s="1" t="s">
        <v>3426</v>
      </c>
      <c r="BC7885" s="1" t="s">
        <v>80</v>
      </c>
      <c r="BD7885">
        <v>1147</v>
      </c>
      <c r="BE7885">
        <v>122</v>
      </c>
      <c r="BF7885" s="1" t="s">
        <v>72</v>
      </c>
      <c r="BI7885" s="1" t="s">
        <v>72</v>
      </c>
    </row>
    <row r="7886" spans="1:61" x14ac:dyDescent="0.35">
      <c r="A7886" s="1" t="s">
        <v>1431</v>
      </c>
      <c r="B7886">
        <v>5</v>
      </c>
      <c r="C7886" s="1" t="s">
        <v>62</v>
      </c>
      <c r="D7886" s="1" t="s">
        <v>62</v>
      </c>
      <c r="E7886" s="1" t="s">
        <v>63</v>
      </c>
      <c r="F7886" s="1" t="s">
        <v>94</v>
      </c>
      <c r="G7886">
        <v>0</v>
      </c>
      <c r="H7886" s="1" t="s">
        <v>65</v>
      </c>
      <c r="I7886">
        <v>725</v>
      </c>
      <c r="J7886" s="1" t="s">
        <v>878</v>
      </c>
      <c r="K7886" s="1" t="s">
        <v>879</v>
      </c>
      <c r="L7886" s="1" t="s">
        <v>6112</v>
      </c>
      <c r="M7886" s="1" t="s">
        <v>881</v>
      </c>
      <c r="N7886" s="1" t="s">
        <v>6514</v>
      </c>
      <c r="O7886" s="1" t="s">
        <v>6515</v>
      </c>
      <c r="P7886">
        <v>20210329</v>
      </c>
      <c r="Q7886">
        <v>20210329</v>
      </c>
      <c r="R7886">
        <v>20210520</v>
      </c>
      <c r="S7886" s="1" t="s">
        <v>72</v>
      </c>
      <c r="T7886">
        <v>1087</v>
      </c>
      <c r="U7886">
        <v>1360</v>
      </c>
      <c r="V7886">
        <v>0</v>
      </c>
      <c r="W7886">
        <v>0</v>
      </c>
      <c r="X7886">
        <v>0</v>
      </c>
      <c r="Y7886">
        <v>0</v>
      </c>
      <c r="Z7886" s="1" t="s">
        <v>72</v>
      </c>
      <c r="AA7886" s="1" t="s">
        <v>72</v>
      </c>
      <c r="AB7886" s="1" t="s">
        <v>72</v>
      </c>
      <c r="AC7886">
        <v>2</v>
      </c>
      <c r="AD7886">
        <v>2</v>
      </c>
      <c r="AE7886" s="1" t="s">
        <v>72</v>
      </c>
      <c r="AF7886" s="1" t="s">
        <v>72</v>
      </c>
      <c r="AG7886" s="1" t="s">
        <v>72</v>
      </c>
      <c r="AH7886" s="1" t="s">
        <v>72</v>
      </c>
      <c r="AI7886" s="1" t="s">
        <v>72</v>
      </c>
      <c r="AJ7886" s="1" t="s">
        <v>72</v>
      </c>
      <c r="AK7886" s="1" t="s">
        <v>72</v>
      </c>
      <c r="AL7886">
        <v>2</v>
      </c>
      <c r="AM7886" s="1" t="s">
        <v>72</v>
      </c>
      <c r="AN7886" s="1" t="s">
        <v>72</v>
      </c>
      <c r="AO7886">
        <v>2300</v>
      </c>
      <c r="AP7886">
        <v>1413</v>
      </c>
      <c r="AQ7886">
        <v>1407</v>
      </c>
      <c r="AR7886" s="1" t="s">
        <v>6516</v>
      </c>
      <c r="AS7886">
        <v>10</v>
      </c>
      <c r="AT7886" s="1" t="s">
        <v>6510</v>
      </c>
      <c r="AU7886">
        <v>3</v>
      </c>
      <c r="AV7886" s="1" t="s">
        <v>4431</v>
      </c>
      <c r="AW7886">
        <v>999</v>
      </c>
      <c r="AX7886" s="1" t="s">
        <v>77</v>
      </c>
      <c r="AY7886">
        <v>88</v>
      </c>
      <c r="AZ7886" s="1" t="s">
        <v>3583</v>
      </c>
      <c r="BA7886" s="1" t="s">
        <v>72</v>
      </c>
      <c r="BB7886" s="1" t="s">
        <v>3426</v>
      </c>
      <c r="BC7886" s="1" t="s">
        <v>80</v>
      </c>
      <c r="BD7886">
        <v>1143</v>
      </c>
      <c r="BE7886">
        <v>115</v>
      </c>
      <c r="BF7886" s="1" t="s">
        <v>72</v>
      </c>
      <c r="BI7886" s="1" t="s">
        <v>72</v>
      </c>
    </row>
    <row r="7887" spans="1:61" x14ac:dyDescent="0.35">
      <c r="A7887" s="1" t="s">
        <v>1431</v>
      </c>
      <c r="B7887">
        <v>5</v>
      </c>
      <c r="C7887" s="1" t="s">
        <v>62</v>
      </c>
      <c r="D7887" s="1" t="s">
        <v>62</v>
      </c>
      <c r="E7887" s="1" t="s">
        <v>63</v>
      </c>
      <c r="F7887" s="1" t="s">
        <v>1466</v>
      </c>
      <c r="G7887">
        <v>0</v>
      </c>
      <c r="H7887" s="1" t="s">
        <v>65</v>
      </c>
      <c r="I7887">
        <v>725</v>
      </c>
      <c r="J7887" s="1" t="s">
        <v>878</v>
      </c>
      <c r="K7887" s="1" t="s">
        <v>879</v>
      </c>
      <c r="L7887" s="1" t="s">
        <v>6112</v>
      </c>
      <c r="M7887" s="1" t="s">
        <v>6741</v>
      </c>
      <c r="N7887" s="1" t="s">
        <v>6514</v>
      </c>
      <c r="O7887" s="1" t="s">
        <v>6812</v>
      </c>
      <c r="P7887">
        <v>20210329</v>
      </c>
      <c r="Q7887">
        <v>20210329</v>
      </c>
      <c r="R7887">
        <v>20210511</v>
      </c>
      <c r="S7887" s="1" t="s">
        <v>72</v>
      </c>
      <c r="T7887">
        <v>1093</v>
      </c>
      <c r="U7887">
        <v>1360</v>
      </c>
      <c r="V7887">
        <v>1360</v>
      </c>
      <c r="W7887">
        <v>0</v>
      </c>
      <c r="X7887">
        <v>0</v>
      </c>
      <c r="Y7887">
        <v>0</v>
      </c>
      <c r="Z7887" s="1" t="s">
        <v>72</v>
      </c>
      <c r="AA7887" s="1" t="s">
        <v>72</v>
      </c>
      <c r="AB7887" s="1" t="s">
        <v>72</v>
      </c>
      <c r="AC7887">
        <v>2</v>
      </c>
      <c r="AD7887">
        <v>2</v>
      </c>
      <c r="AE7887" s="1" t="s">
        <v>72</v>
      </c>
      <c r="AF7887" s="1" t="s">
        <v>72</v>
      </c>
      <c r="AG7887" s="1" t="s">
        <v>72</v>
      </c>
      <c r="AH7887" s="1" t="s">
        <v>72</v>
      </c>
      <c r="AI7887" s="1" t="s">
        <v>72</v>
      </c>
      <c r="AJ7887" s="1" t="s">
        <v>72</v>
      </c>
      <c r="AK7887" s="1" t="s">
        <v>72</v>
      </c>
      <c r="AL7887">
        <v>2</v>
      </c>
      <c r="AM7887" s="1" t="s">
        <v>72</v>
      </c>
      <c r="AN7887" s="1" t="s">
        <v>72</v>
      </c>
      <c r="AO7887">
        <v>2300</v>
      </c>
      <c r="AP7887">
        <v>1413</v>
      </c>
      <c r="AQ7887">
        <v>1407</v>
      </c>
      <c r="AR7887" s="1" t="s">
        <v>6516</v>
      </c>
      <c r="AS7887">
        <v>10</v>
      </c>
      <c r="AT7887" s="1" t="s">
        <v>6510</v>
      </c>
      <c r="AU7887">
        <v>3</v>
      </c>
      <c r="AV7887" s="1" t="s">
        <v>4431</v>
      </c>
      <c r="AW7887">
        <v>999</v>
      </c>
      <c r="AX7887" s="1" t="s">
        <v>113</v>
      </c>
      <c r="AY7887">
        <v>88</v>
      </c>
      <c r="AZ7887" s="1" t="s">
        <v>1897</v>
      </c>
      <c r="BA7887" s="1" t="s">
        <v>72</v>
      </c>
      <c r="BB7887" s="1" t="s">
        <v>3426</v>
      </c>
      <c r="BC7887" s="1" t="s">
        <v>80</v>
      </c>
      <c r="BD7887">
        <v>1149</v>
      </c>
      <c r="BE7887">
        <v>122</v>
      </c>
      <c r="BF7887" s="1" t="s">
        <v>72</v>
      </c>
      <c r="BI7887" s="1" t="s">
        <v>72</v>
      </c>
    </row>
    <row r="7888" spans="1:61" x14ac:dyDescent="0.35">
      <c r="A7888" s="1" t="s">
        <v>1431</v>
      </c>
      <c r="B7888">
        <v>5</v>
      </c>
      <c r="C7888" s="1" t="s">
        <v>62</v>
      </c>
      <c r="D7888" s="1" t="s">
        <v>62</v>
      </c>
      <c r="E7888" s="1" t="s">
        <v>63</v>
      </c>
      <c r="F7888" s="1" t="s">
        <v>108</v>
      </c>
      <c r="G7888">
        <v>0</v>
      </c>
      <c r="H7888" s="1" t="s">
        <v>65</v>
      </c>
      <c r="I7888">
        <v>725</v>
      </c>
      <c r="J7888" s="1" t="s">
        <v>878</v>
      </c>
      <c r="K7888" s="1" t="s">
        <v>879</v>
      </c>
      <c r="L7888" s="1" t="s">
        <v>6112</v>
      </c>
      <c r="M7888" s="1" t="s">
        <v>6741</v>
      </c>
      <c r="N7888" s="1" t="s">
        <v>6514</v>
      </c>
      <c r="O7888" s="1" t="s">
        <v>6812</v>
      </c>
      <c r="P7888">
        <v>20210329</v>
      </c>
      <c r="Q7888">
        <v>20210329</v>
      </c>
      <c r="R7888">
        <v>20210528</v>
      </c>
      <c r="S7888" s="1" t="s">
        <v>72</v>
      </c>
      <c r="T7888">
        <v>1111</v>
      </c>
      <c r="U7888">
        <v>1360</v>
      </c>
      <c r="V7888">
        <v>1360</v>
      </c>
      <c r="W7888">
        <v>0</v>
      </c>
      <c r="X7888">
        <v>0</v>
      </c>
      <c r="Y7888">
        <v>0</v>
      </c>
      <c r="Z7888" s="1" t="s">
        <v>72</v>
      </c>
      <c r="AA7888" s="1" t="s">
        <v>72</v>
      </c>
      <c r="AB7888" s="1" t="s">
        <v>72</v>
      </c>
      <c r="AC7888">
        <v>2</v>
      </c>
      <c r="AD7888">
        <v>2</v>
      </c>
      <c r="AE7888" s="1" t="s">
        <v>72</v>
      </c>
      <c r="AF7888" s="1" t="s">
        <v>72</v>
      </c>
      <c r="AG7888" s="1" t="s">
        <v>72</v>
      </c>
      <c r="AH7888" s="1" t="s">
        <v>72</v>
      </c>
      <c r="AI7888" s="1" t="s">
        <v>72</v>
      </c>
      <c r="AJ7888" s="1" t="s">
        <v>72</v>
      </c>
      <c r="AK7888" s="1" t="s">
        <v>72</v>
      </c>
      <c r="AL7888">
        <v>2</v>
      </c>
      <c r="AM7888" s="1" t="s">
        <v>72</v>
      </c>
      <c r="AN7888" s="1" t="s">
        <v>72</v>
      </c>
      <c r="AO7888">
        <v>2300</v>
      </c>
      <c r="AP7888">
        <v>1413</v>
      </c>
      <c r="AQ7888">
        <v>1407</v>
      </c>
      <c r="AR7888" s="1" t="s">
        <v>6516</v>
      </c>
      <c r="AS7888">
        <v>10</v>
      </c>
      <c r="AT7888" s="1" t="s">
        <v>6510</v>
      </c>
      <c r="AU7888">
        <v>3</v>
      </c>
      <c r="AV7888" s="1" t="s">
        <v>4431</v>
      </c>
      <c r="AW7888">
        <v>999</v>
      </c>
      <c r="AX7888" s="1" t="s">
        <v>113</v>
      </c>
      <c r="AY7888">
        <v>88</v>
      </c>
      <c r="AZ7888" s="1" t="s">
        <v>1897</v>
      </c>
      <c r="BA7888" s="1" t="s">
        <v>72</v>
      </c>
      <c r="BB7888" s="1" t="s">
        <v>3426</v>
      </c>
      <c r="BC7888" s="1" t="s">
        <v>80</v>
      </c>
      <c r="BD7888">
        <v>1168</v>
      </c>
      <c r="BE7888">
        <v>120</v>
      </c>
      <c r="BF7888" s="1" t="s">
        <v>72</v>
      </c>
      <c r="BI7888" s="1" t="s">
        <v>72</v>
      </c>
    </row>
    <row r="7889" spans="1:61" x14ac:dyDescent="0.35">
      <c r="A7889" s="1" t="s">
        <v>1431</v>
      </c>
      <c r="B7889">
        <v>6</v>
      </c>
      <c r="C7889" s="1" t="s">
        <v>238</v>
      </c>
      <c r="D7889" s="1" t="s">
        <v>238</v>
      </c>
      <c r="E7889" s="1" t="s">
        <v>63</v>
      </c>
      <c r="F7889" s="1" t="s">
        <v>108</v>
      </c>
      <c r="G7889">
        <v>0</v>
      </c>
      <c r="H7889" s="1" t="s">
        <v>65</v>
      </c>
      <c r="I7889">
        <v>725</v>
      </c>
      <c r="J7889" s="1" t="s">
        <v>878</v>
      </c>
      <c r="K7889" s="1" t="s">
        <v>1357</v>
      </c>
      <c r="L7889" s="1" t="s">
        <v>1358</v>
      </c>
      <c r="M7889" s="1" t="s">
        <v>1645</v>
      </c>
      <c r="N7889" s="1" t="s">
        <v>1360</v>
      </c>
      <c r="O7889" s="1" t="s">
        <v>1646</v>
      </c>
      <c r="P7889">
        <v>20210430</v>
      </c>
      <c r="Q7889">
        <v>20210430</v>
      </c>
      <c r="R7889">
        <v>20210506</v>
      </c>
      <c r="S7889" s="1" t="s">
        <v>72</v>
      </c>
      <c r="T7889">
        <v>1395</v>
      </c>
      <c r="U7889">
        <v>1840</v>
      </c>
      <c r="V7889">
        <v>2840</v>
      </c>
      <c r="W7889">
        <v>60</v>
      </c>
      <c r="X7889">
        <v>600</v>
      </c>
      <c r="Y7889">
        <v>1250</v>
      </c>
      <c r="Z7889" s="1" t="s">
        <v>72</v>
      </c>
      <c r="AA7889" s="1" t="s">
        <v>72</v>
      </c>
      <c r="AB7889" s="1" t="s">
        <v>72</v>
      </c>
      <c r="AC7889">
        <v>2</v>
      </c>
      <c r="AD7889">
        <v>3</v>
      </c>
      <c r="AE7889" s="1" t="s">
        <v>72</v>
      </c>
      <c r="AF7889" s="1" t="s">
        <v>72</v>
      </c>
      <c r="AG7889" s="1" t="s">
        <v>72</v>
      </c>
      <c r="AH7889" s="1" t="s">
        <v>72</v>
      </c>
      <c r="AI7889" s="1" t="s">
        <v>72</v>
      </c>
      <c r="AJ7889" s="1" t="s">
        <v>72</v>
      </c>
      <c r="AK7889" s="1" t="s">
        <v>72</v>
      </c>
      <c r="AL7889">
        <v>2</v>
      </c>
      <c r="AM7889" s="1" t="s">
        <v>72</v>
      </c>
      <c r="AN7889" s="1" t="s">
        <v>72</v>
      </c>
      <c r="AO7889">
        <v>2570</v>
      </c>
      <c r="AP7889">
        <v>1545</v>
      </c>
      <c r="AQ7889">
        <v>1545</v>
      </c>
      <c r="AR7889" s="1" t="s">
        <v>1362</v>
      </c>
      <c r="AS7889">
        <v>1</v>
      </c>
      <c r="AT7889" s="1" t="s">
        <v>622</v>
      </c>
      <c r="AU7889">
        <v>3</v>
      </c>
      <c r="AV7889" s="1" t="s">
        <v>1363</v>
      </c>
      <c r="AW7889">
        <v>999</v>
      </c>
      <c r="AX7889" s="1" t="s">
        <v>113</v>
      </c>
      <c r="AY7889">
        <v>130</v>
      </c>
      <c r="AZ7889" s="1" t="s">
        <v>1088</v>
      </c>
      <c r="BA7889" s="1" t="s">
        <v>72</v>
      </c>
      <c r="BB7889" s="1" t="s">
        <v>1364</v>
      </c>
      <c r="BC7889" s="1" t="s">
        <v>80</v>
      </c>
      <c r="BD7889">
        <v>1479</v>
      </c>
      <c r="BE7889">
        <v>142</v>
      </c>
      <c r="BF7889" s="1" t="s">
        <v>411</v>
      </c>
      <c r="BI7889" s="1" t="s">
        <v>72</v>
      </c>
    </row>
    <row r="7890" spans="1:61" x14ac:dyDescent="0.35">
      <c r="A7890" s="1" t="s">
        <v>1431</v>
      </c>
      <c r="B7890">
        <v>6</v>
      </c>
      <c r="C7890" s="1" t="s">
        <v>238</v>
      </c>
      <c r="D7890" s="1" t="s">
        <v>238</v>
      </c>
      <c r="E7890" s="1" t="s">
        <v>63</v>
      </c>
      <c r="F7890" s="1" t="s">
        <v>94</v>
      </c>
      <c r="G7890">
        <v>0</v>
      </c>
      <c r="H7890" s="1" t="s">
        <v>65</v>
      </c>
      <c r="I7890">
        <v>725</v>
      </c>
      <c r="J7890" s="1" t="s">
        <v>878</v>
      </c>
      <c r="K7890" s="1" t="s">
        <v>1357</v>
      </c>
      <c r="L7890" s="1" t="s">
        <v>1358</v>
      </c>
      <c r="M7890" s="1" t="s">
        <v>1645</v>
      </c>
      <c r="N7890" s="1" t="s">
        <v>1360</v>
      </c>
      <c r="O7890" s="1" t="s">
        <v>1646</v>
      </c>
      <c r="P7890">
        <v>20210225</v>
      </c>
      <c r="Q7890">
        <v>20210225</v>
      </c>
      <c r="R7890">
        <v>20210503</v>
      </c>
      <c r="S7890" s="1" t="s">
        <v>72</v>
      </c>
      <c r="T7890">
        <v>1395</v>
      </c>
      <c r="U7890">
        <v>1840</v>
      </c>
      <c r="V7890">
        <v>2840</v>
      </c>
      <c r="W7890">
        <v>60</v>
      </c>
      <c r="X7890">
        <v>600</v>
      </c>
      <c r="Y7890">
        <v>1250</v>
      </c>
      <c r="Z7890" s="1" t="s">
        <v>72</v>
      </c>
      <c r="AA7890" s="1" t="s">
        <v>72</v>
      </c>
      <c r="AB7890" s="1" t="s">
        <v>72</v>
      </c>
      <c r="AC7890">
        <v>2</v>
      </c>
      <c r="AD7890">
        <v>3</v>
      </c>
      <c r="AE7890" s="1" t="s">
        <v>72</v>
      </c>
      <c r="AF7890" s="1" t="s">
        <v>72</v>
      </c>
      <c r="AG7890" s="1" t="s">
        <v>72</v>
      </c>
      <c r="AH7890" s="1" t="s">
        <v>72</v>
      </c>
      <c r="AI7890" s="1" t="s">
        <v>72</v>
      </c>
      <c r="AJ7890" s="1" t="s">
        <v>72</v>
      </c>
      <c r="AK7890" s="1" t="s">
        <v>72</v>
      </c>
      <c r="AL7890">
        <v>2</v>
      </c>
      <c r="AM7890" s="1" t="s">
        <v>72</v>
      </c>
      <c r="AN7890" s="1" t="s">
        <v>72</v>
      </c>
      <c r="AO7890">
        <v>2570</v>
      </c>
      <c r="AP7890">
        <v>1545</v>
      </c>
      <c r="AQ7890">
        <v>1545</v>
      </c>
      <c r="AR7890" s="1" t="s">
        <v>1362</v>
      </c>
      <c r="AS7890">
        <v>1</v>
      </c>
      <c r="AT7890" s="1" t="s">
        <v>622</v>
      </c>
      <c r="AU7890">
        <v>3</v>
      </c>
      <c r="AV7890" s="1" t="s">
        <v>1363</v>
      </c>
      <c r="AW7890">
        <v>999</v>
      </c>
      <c r="AX7890" s="1" t="s">
        <v>77</v>
      </c>
      <c r="AY7890">
        <v>130</v>
      </c>
      <c r="AZ7890" s="1" t="s">
        <v>1088</v>
      </c>
      <c r="BA7890" s="1" t="s">
        <v>72</v>
      </c>
      <c r="BB7890" s="1" t="s">
        <v>1364</v>
      </c>
      <c r="BC7890" s="1" t="s">
        <v>80</v>
      </c>
      <c r="BD7890">
        <v>1478</v>
      </c>
      <c r="BE7890">
        <v>142</v>
      </c>
      <c r="BF7890" s="1" t="s">
        <v>411</v>
      </c>
      <c r="BI7890" s="1" t="s">
        <v>72</v>
      </c>
    </row>
    <row r="7891" spans="1:61" x14ac:dyDescent="0.35">
      <c r="A7891" s="1" t="s">
        <v>1431</v>
      </c>
      <c r="B7891">
        <v>6</v>
      </c>
      <c r="C7891" s="1" t="s">
        <v>238</v>
      </c>
      <c r="D7891" s="1" t="s">
        <v>238</v>
      </c>
      <c r="E7891" s="1" t="s">
        <v>63</v>
      </c>
      <c r="F7891" s="1" t="s">
        <v>108</v>
      </c>
      <c r="G7891">
        <v>0</v>
      </c>
      <c r="H7891" s="1" t="s">
        <v>65</v>
      </c>
      <c r="I7891">
        <v>725</v>
      </c>
      <c r="J7891" s="1" t="s">
        <v>878</v>
      </c>
      <c r="K7891" s="1" t="s">
        <v>1357</v>
      </c>
      <c r="L7891" s="1" t="s">
        <v>1358</v>
      </c>
      <c r="M7891" s="1" t="s">
        <v>1645</v>
      </c>
      <c r="N7891" s="1" t="s">
        <v>1360</v>
      </c>
      <c r="O7891" s="1" t="s">
        <v>1646</v>
      </c>
      <c r="P7891">
        <v>20210225</v>
      </c>
      <c r="Q7891">
        <v>20210225</v>
      </c>
      <c r="R7891">
        <v>20210504</v>
      </c>
      <c r="S7891" s="1" t="s">
        <v>72</v>
      </c>
      <c r="T7891">
        <v>1395</v>
      </c>
      <c r="U7891">
        <v>1840</v>
      </c>
      <c r="V7891">
        <v>2840</v>
      </c>
      <c r="W7891">
        <v>60</v>
      </c>
      <c r="X7891">
        <v>600</v>
      </c>
      <c r="Y7891">
        <v>1250</v>
      </c>
      <c r="Z7891" s="1" t="s">
        <v>72</v>
      </c>
      <c r="AA7891" s="1" t="s">
        <v>72</v>
      </c>
      <c r="AB7891" s="1" t="s">
        <v>72</v>
      </c>
      <c r="AC7891">
        <v>2</v>
      </c>
      <c r="AD7891">
        <v>3</v>
      </c>
      <c r="AE7891" s="1" t="s">
        <v>72</v>
      </c>
      <c r="AF7891" s="1" t="s">
        <v>72</v>
      </c>
      <c r="AG7891" s="1" t="s">
        <v>72</v>
      </c>
      <c r="AH7891" s="1" t="s">
        <v>72</v>
      </c>
      <c r="AI7891" s="1" t="s">
        <v>72</v>
      </c>
      <c r="AJ7891" s="1" t="s">
        <v>72</v>
      </c>
      <c r="AK7891" s="1" t="s">
        <v>72</v>
      </c>
      <c r="AL7891">
        <v>2</v>
      </c>
      <c r="AM7891" s="1" t="s">
        <v>72</v>
      </c>
      <c r="AN7891" s="1" t="s">
        <v>72</v>
      </c>
      <c r="AO7891">
        <v>2570</v>
      </c>
      <c r="AP7891">
        <v>1545</v>
      </c>
      <c r="AQ7891">
        <v>1545</v>
      </c>
      <c r="AR7891" s="1" t="s">
        <v>1362</v>
      </c>
      <c r="AS7891">
        <v>1</v>
      </c>
      <c r="AT7891" s="1" t="s">
        <v>622</v>
      </c>
      <c r="AU7891">
        <v>3</v>
      </c>
      <c r="AV7891" s="1" t="s">
        <v>1363</v>
      </c>
      <c r="AW7891">
        <v>999</v>
      </c>
      <c r="AX7891" s="1" t="s">
        <v>77</v>
      </c>
      <c r="AY7891">
        <v>130</v>
      </c>
      <c r="AZ7891" s="1" t="s">
        <v>1088</v>
      </c>
      <c r="BA7891" s="1" t="s">
        <v>72</v>
      </c>
      <c r="BB7891" s="1" t="s">
        <v>1364</v>
      </c>
      <c r="BC7891" s="1" t="s">
        <v>80</v>
      </c>
      <c r="BD7891">
        <v>1479</v>
      </c>
      <c r="BE7891">
        <v>142</v>
      </c>
      <c r="BF7891" s="1" t="s">
        <v>411</v>
      </c>
      <c r="BI7891" s="1" t="s">
        <v>72</v>
      </c>
    </row>
    <row r="7892" spans="1:61" x14ac:dyDescent="0.35">
      <c r="A7892" s="1" t="s">
        <v>1431</v>
      </c>
      <c r="B7892">
        <v>6</v>
      </c>
      <c r="C7892" s="1" t="s">
        <v>238</v>
      </c>
      <c r="D7892" s="1" t="s">
        <v>238</v>
      </c>
      <c r="E7892" s="1" t="s">
        <v>63</v>
      </c>
      <c r="F7892" s="1" t="s">
        <v>94</v>
      </c>
      <c r="G7892">
        <v>0</v>
      </c>
      <c r="H7892" s="1" t="s">
        <v>65</v>
      </c>
      <c r="I7892">
        <v>725</v>
      </c>
      <c r="J7892" s="1" t="s">
        <v>878</v>
      </c>
      <c r="K7892" s="1" t="s">
        <v>1357</v>
      </c>
      <c r="L7892" s="1" t="s">
        <v>1358</v>
      </c>
      <c r="M7892" s="1" t="s">
        <v>1645</v>
      </c>
      <c r="N7892" s="1" t="s">
        <v>1360</v>
      </c>
      <c r="O7892" s="1" t="s">
        <v>14393</v>
      </c>
      <c r="P7892">
        <v>20210329</v>
      </c>
      <c r="Q7892">
        <v>20210329</v>
      </c>
      <c r="R7892">
        <v>20210510</v>
      </c>
      <c r="S7892" s="1" t="s">
        <v>72</v>
      </c>
      <c r="T7892">
        <v>1395</v>
      </c>
      <c r="U7892">
        <v>1840</v>
      </c>
      <c r="V7892">
        <v>2840</v>
      </c>
      <c r="W7892">
        <v>60</v>
      </c>
      <c r="X7892">
        <v>600</v>
      </c>
      <c r="Y7892">
        <v>1250</v>
      </c>
      <c r="Z7892" s="1" t="s">
        <v>72</v>
      </c>
      <c r="AA7892" s="1" t="s">
        <v>72</v>
      </c>
      <c r="AB7892" s="1" t="s">
        <v>72</v>
      </c>
      <c r="AC7892">
        <v>2</v>
      </c>
      <c r="AD7892">
        <v>3</v>
      </c>
      <c r="AE7892" s="1" t="s">
        <v>72</v>
      </c>
      <c r="AF7892" s="1" t="s">
        <v>72</v>
      </c>
      <c r="AG7892" s="1" t="s">
        <v>72</v>
      </c>
      <c r="AH7892" s="1" t="s">
        <v>72</v>
      </c>
      <c r="AI7892" s="1" t="s">
        <v>72</v>
      </c>
      <c r="AJ7892" s="1" t="s">
        <v>72</v>
      </c>
      <c r="AK7892" s="1" t="s">
        <v>72</v>
      </c>
      <c r="AL7892">
        <v>2</v>
      </c>
      <c r="AM7892" s="1" t="s">
        <v>72</v>
      </c>
      <c r="AN7892" s="1" t="s">
        <v>72</v>
      </c>
      <c r="AO7892">
        <v>2570</v>
      </c>
      <c r="AP7892">
        <v>1545</v>
      </c>
      <c r="AQ7892">
        <v>1545</v>
      </c>
      <c r="AR7892" s="1" t="s">
        <v>14394</v>
      </c>
      <c r="AS7892">
        <v>1</v>
      </c>
      <c r="AT7892" s="1" t="s">
        <v>622</v>
      </c>
      <c r="AU7892">
        <v>3</v>
      </c>
      <c r="AV7892" s="1" t="s">
        <v>1363</v>
      </c>
      <c r="AW7892">
        <v>999</v>
      </c>
      <c r="AX7892" s="1" t="s">
        <v>113</v>
      </c>
      <c r="AY7892">
        <v>130</v>
      </c>
      <c r="AZ7892" s="1" t="s">
        <v>1088</v>
      </c>
      <c r="BA7892" s="1" t="s">
        <v>72</v>
      </c>
      <c r="BB7892" s="1" t="s">
        <v>1364</v>
      </c>
      <c r="BC7892" s="1" t="s">
        <v>80</v>
      </c>
      <c r="BD7892">
        <v>1469</v>
      </c>
      <c r="BE7892">
        <v>142</v>
      </c>
      <c r="BF7892" s="1" t="s">
        <v>411</v>
      </c>
      <c r="BI7892" s="1" t="s">
        <v>72</v>
      </c>
    </row>
    <row r="7893" spans="1:61" x14ac:dyDescent="0.35">
      <c r="A7893" s="1" t="s">
        <v>1431</v>
      </c>
      <c r="B7893">
        <v>6</v>
      </c>
      <c r="C7893" s="1" t="s">
        <v>238</v>
      </c>
      <c r="D7893" s="1" t="s">
        <v>238</v>
      </c>
      <c r="E7893" s="1" t="s">
        <v>63</v>
      </c>
      <c r="F7893" s="1" t="s">
        <v>94</v>
      </c>
      <c r="G7893">
        <v>0</v>
      </c>
      <c r="H7893" s="1" t="s">
        <v>65</v>
      </c>
      <c r="I7893">
        <v>725</v>
      </c>
      <c r="J7893" s="1" t="s">
        <v>878</v>
      </c>
      <c r="K7893" s="1" t="s">
        <v>1357</v>
      </c>
      <c r="L7893" s="1" t="s">
        <v>1358</v>
      </c>
      <c r="M7893" s="1" t="s">
        <v>14281</v>
      </c>
      <c r="N7893" s="1" t="s">
        <v>1360</v>
      </c>
      <c r="O7893" s="1" t="s">
        <v>14282</v>
      </c>
      <c r="P7893">
        <v>20210329</v>
      </c>
      <c r="Q7893">
        <v>20210329</v>
      </c>
      <c r="R7893">
        <v>20210512</v>
      </c>
      <c r="S7893" s="1" t="s">
        <v>72</v>
      </c>
      <c r="T7893">
        <v>1395</v>
      </c>
      <c r="U7893">
        <v>1840</v>
      </c>
      <c r="V7893">
        <v>2840</v>
      </c>
      <c r="W7893">
        <v>60</v>
      </c>
      <c r="X7893">
        <v>600</v>
      </c>
      <c r="Y7893">
        <v>1250</v>
      </c>
      <c r="Z7893" s="1" t="s">
        <v>72</v>
      </c>
      <c r="AA7893" s="1" t="s">
        <v>72</v>
      </c>
      <c r="AB7893" s="1" t="s">
        <v>72</v>
      </c>
      <c r="AC7893">
        <v>2</v>
      </c>
      <c r="AD7893">
        <v>3</v>
      </c>
      <c r="AE7893" s="1" t="s">
        <v>72</v>
      </c>
      <c r="AF7893" s="1" t="s">
        <v>72</v>
      </c>
      <c r="AG7893" s="1" t="s">
        <v>72</v>
      </c>
      <c r="AH7893" s="1" t="s">
        <v>72</v>
      </c>
      <c r="AI7893" s="1" t="s">
        <v>72</v>
      </c>
      <c r="AJ7893" s="1" t="s">
        <v>72</v>
      </c>
      <c r="AK7893" s="1" t="s">
        <v>72</v>
      </c>
      <c r="AL7893">
        <v>2</v>
      </c>
      <c r="AM7893" s="1" t="s">
        <v>72</v>
      </c>
      <c r="AN7893" s="1" t="s">
        <v>72</v>
      </c>
      <c r="AO7893">
        <v>2570</v>
      </c>
      <c r="AP7893">
        <v>1545</v>
      </c>
      <c r="AQ7893">
        <v>1545</v>
      </c>
      <c r="AR7893" s="1" t="s">
        <v>1362</v>
      </c>
      <c r="AS7893">
        <v>1</v>
      </c>
      <c r="AT7893" s="1" t="s">
        <v>622</v>
      </c>
      <c r="AU7893">
        <v>3</v>
      </c>
      <c r="AV7893" s="1" t="s">
        <v>1363</v>
      </c>
      <c r="AW7893">
        <v>999</v>
      </c>
      <c r="AX7893" s="1" t="s">
        <v>113</v>
      </c>
      <c r="AY7893">
        <v>132</v>
      </c>
      <c r="AZ7893" s="1" t="s">
        <v>309</v>
      </c>
      <c r="BA7893" s="1" t="s">
        <v>72</v>
      </c>
      <c r="BB7893" s="1" t="s">
        <v>1364</v>
      </c>
      <c r="BC7893" s="1" t="s">
        <v>80</v>
      </c>
      <c r="BD7893">
        <v>1505</v>
      </c>
      <c r="BE7893">
        <v>148</v>
      </c>
      <c r="BF7893" s="1" t="s">
        <v>72</v>
      </c>
      <c r="BI7893" s="1" t="s">
        <v>72</v>
      </c>
    </row>
    <row r="7894" spans="1:61" x14ac:dyDescent="0.35">
      <c r="A7894" s="1" t="s">
        <v>1431</v>
      </c>
      <c r="B7894">
        <v>6</v>
      </c>
      <c r="C7894" s="1" t="s">
        <v>238</v>
      </c>
      <c r="D7894" s="1" t="s">
        <v>238</v>
      </c>
      <c r="E7894" s="1" t="s">
        <v>63</v>
      </c>
      <c r="F7894" s="1" t="s">
        <v>94</v>
      </c>
      <c r="G7894">
        <v>0</v>
      </c>
      <c r="H7894" s="1" t="s">
        <v>65</v>
      </c>
      <c r="I7894">
        <v>725</v>
      </c>
      <c r="J7894" s="1" t="s">
        <v>878</v>
      </c>
      <c r="K7894" s="1" t="s">
        <v>1357</v>
      </c>
      <c r="L7894" s="1" t="s">
        <v>1358</v>
      </c>
      <c r="M7894" s="1" t="s">
        <v>1645</v>
      </c>
      <c r="N7894" s="1" t="s">
        <v>1360</v>
      </c>
      <c r="O7894" s="1" t="s">
        <v>1646</v>
      </c>
      <c r="P7894">
        <v>20210324</v>
      </c>
      <c r="Q7894">
        <v>20210324</v>
      </c>
      <c r="R7894">
        <v>20210511</v>
      </c>
      <c r="S7894" s="1" t="s">
        <v>72</v>
      </c>
      <c r="T7894">
        <v>1395</v>
      </c>
      <c r="U7894">
        <v>1840</v>
      </c>
      <c r="V7894">
        <v>2840</v>
      </c>
      <c r="W7894">
        <v>60</v>
      </c>
      <c r="X7894">
        <v>600</v>
      </c>
      <c r="Y7894">
        <v>1250</v>
      </c>
      <c r="Z7894" s="1" t="s">
        <v>72</v>
      </c>
      <c r="AA7894" s="1" t="s">
        <v>72</v>
      </c>
      <c r="AB7894" s="1" t="s">
        <v>72</v>
      </c>
      <c r="AC7894">
        <v>2</v>
      </c>
      <c r="AD7894">
        <v>3</v>
      </c>
      <c r="AE7894" s="1" t="s">
        <v>72</v>
      </c>
      <c r="AF7894" s="1" t="s">
        <v>72</v>
      </c>
      <c r="AG7894" s="1" t="s">
        <v>72</v>
      </c>
      <c r="AH7894" s="1" t="s">
        <v>72</v>
      </c>
      <c r="AI7894" s="1" t="s">
        <v>72</v>
      </c>
      <c r="AJ7894" s="1" t="s">
        <v>72</v>
      </c>
      <c r="AK7894" s="1" t="s">
        <v>72</v>
      </c>
      <c r="AL7894">
        <v>2</v>
      </c>
      <c r="AM7894" s="1" t="s">
        <v>72</v>
      </c>
      <c r="AN7894" s="1" t="s">
        <v>72</v>
      </c>
      <c r="AO7894">
        <v>2570</v>
      </c>
      <c r="AP7894">
        <v>1545</v>
      </c>
      <c r="AQ7894">
        <v>1545</v>
      </c>
      <c r="AR7894" s="1" t="s">
        <v>1362</v>
      </c>
      <c r="AS7894">
        <v>1</v>
      </c>
      <c r="AT7894" s="1" t="s">
        <v>622</v>
      </c>
      <c r="AU7894">
        <v>3</v>
      </c>
      <c r="AV7894" s="1" t="s">
        <v>1363</v>
      </c>
      <c r="AW7894">
        <v>999</v>
      </c>
      <c r="AX7894" s="1" t="s">
        <v>113</v>
      </c>
      <c r="AY7894">
        <v>130</v>
      </c>
      <c r="AZ7894" s="1" t="s">
        <v>1088</v>
      </c>
      <c r="BA7894" s="1" t="s">
        <v>72</v>
      </c>
      <c r="BB7894" s="1" t="s">
        <v>1364</v>
      </c>
      <c r="BC7894" s="1" t="s">
        <v>80</v>
      </c>
      <c r="BD7894">
        <v>1479</v>
      </c>
      <c r="BE7894">
        <v>142</v>
      </c>
      <c r="BF7894" s="1" t="s">
        <v>72</v>
      </c>
      <c r="BI7894" s="1" t="s">
        <v>72</v>
      </c>
    </row>
    <row r="7895" spans="1:61" x14ac:dyDescent="0.35">
      <c r="A7895" s="1" t="s">
        <v>1431</v>
      </c>
      <c r="B7895">
        <v>6</v>
      </c>
      <c r="C7895" s="1" t="s">
        <v>81</v>
      </c>
      <c r="D7895" s="1" t="s">
        <v>81</v>
      </c>
      <c r="E7895" s="1" t="s">
        <v>63</v>
      </c>
      <c r="F7895" s="1" t="s">
        <v>94</v>
      </c>
      <c r="G7895">
        <v>0</v>
      </c>
      <c r="H7895" s="1" t="s">
        <v>65</v>
      </c>
      <c r="I7895">
        <v>753</v>
      </c>
      <c r="J7895" s="1" t="s">
        <v>350</v>
      </c>
      <c r="K7895" s="1" t="s">
        <v>5134</v>
      </c>
      <c r="L7895" s="1" t="s">
        <v>5135</v>
      </c>
      <c r="M7895" s="1" t="s">
        <v>9600</v>
      </c>
      <c r="N7895" s="1" t="s">
        <v>5239</v>
      </c>
      <c r="O7895" s="1" t="s">
        <v>14395</v>
      </c>
      <c r="P7895">
        <v>20210304</v>
      </c>
      <c r="Q7895">
        <v>20210304</v>
      </c>
      <c r="R7895">
        <v>20210521</v>
      </c>
      <c r="S7895" s="1" t="s">
        <v>72</v>
      </c>
      <c r="T7895">
        <v>1559</v>
      </c>
      <c r="U7895">
        <v>2105</v>
      </c>
      <c r="V7895">
        <v>3705</v>
      </c>
      <c r="W7895">
        <v>90</v>
      </c>
      <c r="X7895">
        <v>750</v>
      </c>
      <c r="Y7895">
        <v>1600</v>
      </c>
      <c r="Z7895" s="1" t="s">
        <v>72</v>
      </c>
      <c r="AA7895" s="1" t="s">
        <v>72</v>
      </c>
      <c r="AB7895" s="1" t="s">
        <v>72</v>
      </c>
      <c r="AC7895">
        <v>2</v>
      </c>
      <c r="AD7895">
        <v>3</v>
      </c>
      <c r="AE7895" s="1" t="s">
        <v>72</v>
      </c>
      <c r="AF7895" s="1" t="s">
        <v>72</v>
      </c>
      <c r="AG7895" s="1" t="s">
        <v>72</v>
      </c>
      <c r="AH7895" s="1" t="s">
        <v>72</v>
      </c>
      <c r="AI7895" s="1" t="s">
        <v>72</v>
      </c>
      <c r="AJ7895" s="1" t="s">
        <v>72</v>
      </c>
      <c r="AK7895" s="1" t="s">
        <v>72</v>
      </c>
      <c r="AL7895">
        <v>2</v>
      </c>
      <c r="AM7895" s="1" t="s">
        <v>72</v>
      </c>
      <c r="AN7895" s="1" t="s">
        <v>72</v>
      </c>
      <c r="AO7895">
        <v>2700</v>
      </c>
      <c r="AP7895">
        <v>1571</v>
      </c>
      <c r="AQ7895">
        <v>1566</v>
      </c>
      <c r="AR7895" s="1" t="s">
        <v>5139</v>
      </c>
      <c r="AS7895">
        <v>2</v>
      </c>
      <c r="AT7895" s="1" t="s">
        <v>3553</v>
      </c>
      <c r="AU7895">
        <v>4</v>
      </c>
      <c r="AV7895" s="1" t="s">
        <v>4676</v>
      </c>
      <c r="AW7895">
        <v>1995</v>
      </c>
      <c r="AX7895" s="1" t="s">
        <v>113</v>
      </c>
      <c r="AY7895">
        <v>113</v>
      </c>
      <c r="AZ7895" s="1" t="s">
        <v>179</v>
      </c>
      <c r="BA7895" s="1" t="s">
        <v>997</v>
      </c>
      <c r="BB7895" s="1" t="s">
        <v>5064</v>
      </c>
      <c r="BC7895" s="1" t="s">
        <v>80</v>
      </c>
      <c r="BD7895">
        <v>1742</v>
      </c>
      <c r="BE7895">
        <v>133</v>
      </c>
      <c r="BF7895" s="1" t="s">
        <v>78</v>
      </c>
      <c r="BI7895" s="1" t="s">
        <v>72</v>
      </c>
    </row>
    <row r="7896" spans="1:61" x14ac:dyDescent="0.35">
      <c r="A7896" s="1" t="s">
        <v>1431</v>
      </c>
      <c r="B7896">
        <v>6</v>
      </c>
      <c r="C7896" s="1" t="s">
        <v>238</v>
      </c>
      <c r="D7896" s="1" t="s">
        <v>238</v>
      </c>
      <c r="E7896" s="1" t="s">
        <v>63</v>
      </c>
      <c r="F7896" s="1" t="s">
        <v>361</v>
      </c>
      <c r="G7896">
        <v>0</v>
      </c>
      <c r="H7896" s="1" t="s">
        <v>65</v>
      </c>
      <c r="I7896">
        <v>752</v>
      </c>
      <c r="J7896" s="1" t="s">
        <v>481</v>
      </c>
      <c r="K7896" s="1" t="s">
        <v>1653</v>
      </c>
      <c r="L7896" s="1" t="s">
        <v>1654</v>
      </c>
      <c r="M7896" s="1" t="s">
        <v>3380</v>
      </c>
      <c r="N7896" s="1" t="s">
        <v>6858</v>
      </c>
      <c r="O7896" s="1" t="s">
        <v>14396</v>
      </c>
      <c r="P7896">
        <v>20210304</v>
      </c>
      <c r="Q7896">
        <v>20210304</v>
      </c>
      <c r="R7896">
        <v>20210506</v>
      </c>
      <c r="S7896" s="1" t="s">
        <v>72</v>
      </c>
      <c r="T7896">
        <v>1280</v>
      </c>
      <c r="U7896">
        <v>1760</v>
      </c>
      <c r="V7896">
        <v>2860</v>
      </c>
      <c r="W7896">
        <v>75</v>
      </c>
      <c r="X7896">
        <v>640</v>
      </c>
      <c r="Y7896">
        <v>1100</v>
      </c>
      <c r="Z7896" s="1" t="s">
        <v>72</v>
      </c>
      <c r="AA7896" s="1" t="s">
        <v>72</v>
      </c>
      <c r="AB7896" s="1" t="s">
        <v>72</v>
      </c>
      <c r="AC7896">
        <v>2</v>
      </c>
      <c r="AD7896">
        <v>3</v>
      </c>
      <c r="AE7896" s="1" t="s">
        <v>72</v>
      </c>
      <c r="AF7896" s="1" t="s">
        <v>72</v>
      </c>
      <c r="AG7896" s="1" t="s">
        <v>72</v>
      </c>
      <c r="AH7896" s="1" t="s">
        <v>72</v>
      </c>
      <c r="AI7896" s="1" t="s">
        <v>72</v>
      </c>
      <c r="AJ7896" s="1" t="s">
        <v>72</v>
      </c>
      <c r="AK7896" s="1" t="s">
        <v>72</v>
      </c>
      <c r="AL7896">
        <v>2</v>
      </c>
      <c r="AM7896" s="1" t="s">
        <v>72</v>
      </c>
      <c r="AN7896" s="1" t="s">
        <v>72</v>
      </c>
      <c r="AO7896">
        <v>2588</v>
      </c>
      <c r="AP7896">
        <v>1562</v>
      </c>
      <c r="AQ7896">
        <v>1518</v>
      </c>
      <c r="AR7896" s="1" t="s">
        <v>6633</v>
      </c>
      <c r="AS7896">
        <v>10</v>
      </c>
      <c r="AT7896" s="1" t="s">
        <v>6510</v>
      </c>
      <c r="AU7896">
        <v>3</v>
      </c>
      <c r="AV7896" s="1" t="s">
        <v>5392</v>
      </c>
      <c r="AW7896">
        <v>999</v>
      </c>
      <c r="AX7896" s="1" t="s">
        <v>113</v>
      </c>
      <c r="AY7896">
        <v>99</v>
      </c>
      <c r="AZ7896" s="1" t="s">
        <v>179</v>
      </c>
      <c r="BA7896" s="1" t="s">
        <v>72</v>
      </c>
      <c r="BB7896" s="1" t="s">
        <v>333</v>
      </c>
      <c r="BC7896" s="1" t="s">
        <v>80</v>
      </c>
      <c r="BD7896">
        <v>1400</v>
      </c>
      <c r="BE7896">
        <v>134</v>
      </c>
      <c r="BF7896" s="1" t="s">
        <v>97</v>
      </c>
      <c r="BI7896" s="1" t="s">
        <v>72</v>
      </c>
    </row>
    <row r="7897" spans="1:61" x14ac:dyDescent="0.35">
      <c r="A7897" s="1" t="s">
        <v>1431</v>
      </c>
      <c r="B7897">
        <v>6</v>
      </c>
      <c r="C7897" s="1" t="s">
        <v>238</v>
      </c>
      <c r="D7897" s="1" t="s">
        <v>238</v>
      </c>
      <c r="E7897" s="1" t="s">
        <v>63</v>
      </c>
      <c r="F7897" s="1" t="s">
        <v>108</v>
      </c>
      <c r="G7897">
        <v>0</v>
      </c>
      <c r="H7897" s="1" t="s">
        <v>65</v>
      </c>
      <c r="I7897">
        <v>752</v>
      </c>
      <c r="J7897" s="1" t="s">
        <v>481</v>
      </c>
      <c r="K7897" s="1" t="s">
        <v>1653</v>
      </c>
      <c r="L7897" s="1" t="s">
        <v>1654</v>
      </c>
      <c r="M7897" s="1" t="s">
        <v>2558</v>
      </c>
      <c r="N7897" s="1" t="s">
        <v>1903</v>
      </c>
      <c r="O7897" s="1" t="s">
        <v>3465</v>
      </c>
      <c r="P7897">
        <v>20201229</v>
      </c>
      <c r="Q7897">
        <v>20201229</v>
      </c>
      <c r="R7897">
        <v>20210519</v>
      </c>
      <c r="S7897" s="1" t="s">
        <v>72</v>
      </c>
      <c r="T7897">
        <v>1326</v>
      </c>
      <c r="U7897">
        <v>1810</v>
      </c>
      <c r="V7897">
        <v>2710</v>
      </c>
      <c r="W7897">
        <v>75</v>
      </c>
      <c r="X7897">
        <v>660</v>
      </c>
      <c r="Y7897">
        <v>900</v>
      </c>
      <c r="Z7897" s="1" t="s">
        <v>72</v>
      </c>
      <c r="AA7897" s="1" t="s">
        <v>72</v>
      </c>
      <c r="AB7897" s="1" t="s">
        <v>72</v>
      </c>
      <c r="AC7897">
        <v>2</v>
      </c>
      <c r="AD7897">
        <v>3</v>
      </c>
      <c r="AE7897" s="1" t="s">
        <v>72</v>
      </c>
      <c r="AF7897" s="1" t="s">
        <v>72</v>
      </c>
      <c r="AG7897" s="1" t="s">
        <v>72</v>
      </c>
      <c r="AH7897" s="1" t="s">
        <v>72</v>
      </c>
      <c r="AI7897" s="1" t="s">
        <v>72</v>
      </c>
      <c r="AJ7897" s="1" t="s">
        <v>72</v>
      </c>
      <c r="AK7897" s="1" t="s">
        <v>72</v>
      </c>
      <c r="AL7897">
        <v>2</v>
      </c>
      <c r="AM7897" s="1" t="s">
        <v>72</v>
      </c>
      <c r="AN7897" s="1" t="s">
        <v>72</v>
      </c>
      <c r="AO7897">
        <v>2588</v>
      </c>
      <c r="AP7897">
        <v>1562</v>
      </c>
      <c r="AQ7897">
        <v>1521</v>
      </c>
      <c r="AR7897" s="1" t="s">
        <v>1905</v>
      </c>
      <c r="AS7897">
        <v>1</v>
      </c>
      <c r="AT7897" s="1" t="s">
        <v>622</v>
      </c>
      <c r="AU7897">
        <v>3</v>
      </c>
      <c r="AV7897" s="1" t="s">
        <v>1906</v>
      </c>
      <c r="AW7897">
        <v>999</v>
      </c>
      <c r="AX7897" s="1" t="s">
        <v>113</v>
      </c>
      <c r="AY7897">
        <v>113</v>
      </c>
      <c r="AZ7897" s="1" t="s">
        <v>711</v>
      </c>
      <c r="BA7897" s="1" t="s">
        <v>72</v>
      </c>
      <c r="BB7897" s="1" t="s">
        <v>1907</v>
      </c>
      <c r="BC7897" s="1" t="s">
        <v>80</v>
      </c>
      <c r="BD7897">
        <v>1444</v>
      </c>
      <c r="BE7897">
        <v>142</v>
      </c>
      <c r="BF7897" s="1" t="s">
        <v>72</v>
      </c>
      <c r="BI7897" s="1" t="s">
        <v>72</v>
      </c>
    </row>
    <row r="7898" spans="1:61" x14ac:dyDescent="0.35">
      <c r="A7898" s="1" t="s">
        <v>1431</v>
      </c>
      <c r="B7898">
        <v>6</v>
      </c>
      <c r="C7898" s="1" t="s">
        <v>238</v>
      </c>
      <c r="D7898" s="1" t="s">
        <v>238</v>
      </c>
      <c r="E7898" s="1" t="s">
        <v>63</v>
      </c>
      <c r="F7898" s="1" t="s">
        <v>108</v>
      </c>
      <c r="G7898">
        <v>0</v>
      </c>
      <c r="H7898" s="1" t="s">
        <v>65</v>
      </c>
      <c r="I7898">
        <v>752</v>
      </c>
      <c r="J7898" s="1" t="s">
        <v>481</v>
      </c>
      <c r="K7898" s="1" t="s">
        <v>1653</v>
      </c>
      <c r="L7898" s="1" t="s">
        <v>1654</v>
      </c>
      <c r="M7898" s="1" t="s">
        <v>1655</v>
      </c>
      <c r="N7898" s="1" t="s">
        <v>6588</v>
      </c>
      <c r="O7898" s="1" t="s">
        <v>14397</v>
      </c>
      <c r="P7898">
        <v>20210127</v>
      </c>
      <c r="Q7898">
        <v>20210127</v>
      </c>
      <c r="R7898">
        <v>20210510</v>
      </c>
      <c r="S7898" s="1" t="s">
        <v>72</v>
      </c>
      <c r="T7898">
        <v>1280</v>
      </c>
      <c r="U7898">
        <v>1765</v>
      </c>
      <c r="V7898">
        <v>2865</v>
      </c>
      <c r="W7898">
        <v>75</v>
      </c>
      <c r="X7898">
        <v>640</v>
      </c>
      <c r="Y7898">
        <v>1100</v>
      </c>
      <c r="Z7898" s="1" t="s">
        <v>72</v>
      </c>
      <c r="AA7898" s="1" t="s">
        <v>72</v>
      </c>
      <c r="AB7898" s="1" t="s">
        <v>72</v>
      </c>
      <c r="AC7898">
        <v>2</v>
      </c>
      <c r="AD7898">
        <v>3</v>
      </c>
      <c r="AE7898" s="1" t="s">
        <v>72</v>
      </c>
      <c r="AF7898" s="1" t="s">
        <v>72</v>
      </c>
      <c r="AG7898" s="1" t="s">
        <v>72</v>
      </c>
      <c r="AH7898" s="1" t="s">
        <v>72</v>
      </c>
      <c r="AI7898" s="1" t="s">
        <v>72</v>
      </c>
      <c r="AJ7898" s="1" t="s">
        <v>72</v>
      </c>
      <c r="AK7898" s="1" t="s">
        <v>72</v>
      </c>
      <c r="AL7898">
        <v>2</v>
      </c>
      <c r="AM7898" s="1" t="s">
        <v>72</v>
      </c>
      <c r="AN7898" s="1" t="s">
        <v>72</v>
      </c>
      <c r="AO7898">
        <v>2588</v>
      </c>
      <c r="AP7898">
        <v>1562</v>
      </c>
      <c r="AQ7898">
        <v>1518</v>
      </c>
      <c r="AR7898" s="1" t="s">
        <v>6524</v>
      </c>
      <c r="AS7898">
        <v>10</v>
      </c>
      <c r="AT7898" s="1" t="s">
        <v>6510</v>
      </c>
      <c r="AU7898">
        <v>3</v>
      </c>
      <c r="AV7898" s="1" t="s">
        <v>1877</v>
      </c>
      <c r="AW7898">
        <v>999</v>
      </c>
      <c r="AX7898" s="1" t="s">
        <v>113</v>
      </c>
      <c r="AY7898">
        <v>99</v>
      </c>
      <c r="AZ7898" s="1" t="s">
        <v>3288</v>
      </c>
      <c r="BA7898" s="1" t="s">
        <v>72</v>
      </c>
      <c r="BB7898" s="1" t="s">
        <v>3794</v>
      </c>
      <c r="BC7898" s="1" t="s">
        <v>80</v>
      </c>
      <c r="BD7898">
        <v>1422</v>
      </c>
      <c r="BE7898">
        <v>130</v>
      </c>
      <c r="BF7898" s="1" t="s">
        <v>72</v>
      </c>
      <c r="BI7898" s="1" t="s">
        <v>72</v>
      </c>
    </row>
    <row r="7899" spans="1:61" x14ac:dyDescent="0.35">
      <c r="A7899" s="1" t="s">
        <v>1431</v>
      </c>
      <c r="B7899">
        <v>5</v>
      </c>
      <c r="C7899" s="1" t="s">
        <v>62</v>
      </c>
      <c r="D7899" s="1" t="s">
        <v>62</v>
      </c>
      <c r="E7899" s="1" t="s">
        <v>63</v>
      </c>
      <c r="F7899" s="1" t="s">
        <v>64</v>
      </c>
      <c r="G7899">
        <v>0</v>
      </c>
      <c r="H7899" s="1" t="s">
        <v>65</v>
      </c>
      <c r="I7899">
        <v>1005</v>
      </c>
      <c r="J7899" s="1" t="s">
        <v>723</v>
      </c>
      <c r="K7899" s="1" t="s">
        <v>776</v>
      </c>
      <c r="L7899" s="1" t="s">
        <v>1074</v>
      </c>
      <c r="M7899" s="1" t="s">
        <v>14398</v>
      </c>
      <c r="N7899" s="1" t="s">
        <v>2955</v>
      </c>
      <c r="O7899" s="1" t="s">
        <v>12241</v>
      </c>
      <c r="P7899">
        <v>20190710</v>
      </c>
      <c r="Q7899">
        <v>20210324</v>
      </c>
      <c r="R7899">
        <v>20210506</v>
      </c>
      <c r="S7899" s="1" t="s">
        <v>72</v>
      </c>
      <c r="T7899">
        <v>1055</v>
      </c>
      <c r="U7899">
        <v>1580</v>
      </c>
      <c r="V7899">
        <v>2490</v>
      </c>
      <c r="W7899">
        <v>75</v>
      </c>
      <c r="X7899">
        <v>450</v>
      </c>
      <c r="Y7899">
        <v>910</v>
      </c>
      <c r="Z7899" s="1" t="s">
        <v>72</v>
      </c>
      <c r="AA7899" s="1" t="s">
        <v>72</v>
      </c>
      <c r="AB7899" s="1" t="s">
        <v>72</v>
      </c>
      <c r="AC7899">
        <v>2</v>
      </c>
      <c r="AD7899">
        <v>3</v>
      </c>
      <c r="AE7899" s="1" t="s">
        <v>72</v>
      </c>
      <c r="AF7899" s="1" t="s">
        <v>72</v>
      </c>
      <c r="AG7899" s="1" t="s">
        <v>72</v>
      </c>
      <c r="AH7899" s="1" t="s">
        <v>72</v>
      </c>
      <c r="AI7899" s="1" t="s">
        <v>72</v>
      </c>
      <c r="AJ7899" s="1" t="s">
        <v>72</v>
      </c>
      <c r="AK7899" s="1" t="s">
        <v>72</v>
      </c>
      <c r="AL7899">
        <v>2</v>
      </c>
      <c r="AM7899" s="1" t="s">
        <v>72</v>
      </c>
      <c r="AN7899" s="1" t="s">
        <v>72</v>
      </c>
      <c r="AO7899">
        <v>2570</v>
      </c>
      <c r="AP7899">
        <v>1520</v>
      </c>
      <c r="AQ7899">
        <v>1519</v>
      </c>
      <c r="AR7899" s="1" t="s">
        <v>9635</v>
      </c>
      <c r="AS7899">
        <v>1</v>
      </c>
      <c r="AT7899" s="1" t="s">
        <v>622</v>
      </c>
      <c r="AU7899">
        <v>4</v>
      </c>
      <c r="AV7899" s="1" t="s">
        <v>4373</v>
      </c>
      <c r="AW7899">
        <v>1248</v>
      </c>
      <c r="AX7899" s="1" t="s">
        <v>113</v>
      </c>
      <c r="AY7899">
        <v>130</v>
      </c>
      <c r="AZ7899" s="1" t="s">
        <v>989</v>
      </c>
      <c r="BA7899" s="1" t="s">
        <v>72</v>
      </c>
      <c r="BB7899" s="1" t="s">
        <v>451</v>
      </c>
      <c r="BC7899" s="1" t="s">
        <v>7905</v>
      </c>
      <c r="BD7899">
        <v>1171</v>
      </c>
      <c r="BE7899">
        <v>134</v>
      </c>
      <c r="BF7899" s="1" t="s">
        <v>72</v>
      </c>
      <c r="BI7899" s="1" t="s">
        <v>72</v>
      </c>
    </row>
    <row r="7900" spans="1:61" x14ac:dyDescent="0.35">
      <c r="A7900" s="1" t="s">
        <v>1431</v>
      </c>
      <c r="B7900">
        <v>5</v>
      </c>
      <c r="C7900" s="1" t="s">
        <v>62</v>
      </c>
      <c r="D7900" s="1" t="s">
        <v>62</v>
      </c>
      <c r="E7900" s="1" t="s">
        <v>63</v>
      </c>
      <c r="F7900" s="1" t="s">
        <v>108</v>
      </c>
      <c r="G7900">
        <v>0</v>
      </c>
      <c r="H7900" s="1" t="s">
        <v>65</v>
      </c>
      <c r="I7900">
        <v>1005</v>
      </c>
      <c r="J7900" s="1" t="s">
        <v>723</v>
      </c>
      <c r="K7900" s="1" t="s">
        <v>1138</v>
      </c>
      <c r="L7900" s="1" t="s">
        <v>6730</v>
      </c>
      <c r="M7900" s="1" t="s">
        <v>6731</v>
      </c>
      <c r="N7900" s="1" t="s">
        <v>6732</v>
      </c>
      <c r="O7900" s="1" t="s">
        <v>2956</v>
      </c>
      <c r="P7900">
        <v>20210506</v>
      </c>
      <c r="Q7900">
        <v>20210506</v>
      </c>
      <c r="R7900">
        <v>20210506</v>
      </c>
      <c r="S7900" s="1" t="s">
        <v>72</v>
      </c>
      <c r="T7900">
        <v>1387</v>
      </c>
      <c r="U7900">
        <v>1870</v>
      </c>
      <c r="V7900">
        <v>3280</v>
      </c>
      <c r="W7900">
        <v>80</v>
      </c>
      <c r="X7900">
        <v>600</v>
      </c>
      <c r="Y7900">
        <v>1410</v>
      </c>
      <c r="Z7900" s="1" t="s">
        <v>72</v>
      </c>
      <c r="AA7900" s="1" t="s">
        <v>72</v>
      </c>
      <c r="AB7900" s="1" t="s">
        <v>72</v>
      </c>
      <c r="AC7900">
        <v>2</v>
      </c>
      <c r="AD7900">
        <v>3</v>
      </c>
      <c r="AE7900" s="1" t="s">
        <v>72</v>
      </c>
      <c r="AF7900" s="1" t="s">
        <v>72</v>
      </c>
      <c r="AG7900" s="1" t="s">
        <v>72</v>
      </c>
      <c r="AH7900" s="1" t="s">
        <v>72</v>
      </c>
      <c r="AI7900" s="1" t="s">
        <v>72</v>
      </c>
      <c r="AJ7900" s="1" t="s">
        <v>72</v>
      </c>
      <c r="AK7900" s="1" t="s">
        <v>72</v>
      </c>
      <c r="AL7900">
        <v>2</v>
      </c>
      <c r="AM7900" s="1" t="s">
        <v>72</v>
      </c>
      <c r="AN7900" s="1" t="s">
        <v>72</v>
      </c>
      <c r="AO7900">
        <v>2650</v>
      </c>
      <c r="AP7900">
        <v>1565</v>
      </c>
      <c r="AQ7900">
        <v>1573</v>
      </c>
      <c r="AR7900" s="1" t="s">
        <v>6728</v>
      </c>
      <c r="AS7900">
        <v>10</v>
      </c>
      <c r="AT7900" s="1" t="s">
        <v>6510</v>
      </c>
      <c r="AU7900">
        <v>4</v>
      </c>
      <c r="AV7900" s="1" t="s">
        <v>3429</v>
      </c>
      <c r="AW7900">
        <v>1482</v>
      </c>
      <c r="AX7900" s="1" t="s">
        <v>113</v>
      </c>
      <c r="AY7900">
        <v>114</v>
      </c>
      <c r="AZ7900" s="1" t="s">
        <v>711</v>
      </c>
      <c r="BA7900" s="1" t="s">
        <v>72</v>
      </c>
      <c r="BB7900" s="1" t="s">
        <v>2507</v>
      </c>
      <c r="BC7900" s="1" t="s">
        <v>80</v>
      </c>
      <c r="BD7900">
        <v>1487</v>
      </c>
      <c r="BE7900">
        <v>126</v>
      </c>
      <c r="BF7900" s="1" t="s">
        <v>72</v>
      </c>
      <c r="BI7900" s="1" t="s">
        <v>72</v>
      </c>
    </row>
    <row r="7901" spans="1:61" x14ac:dyDescent="0.35">
      <c r="A7901" s="1" t="s">
        <v>1431</v>
      </c>
      <c r="B7901">
        <v>5</v>
      </c>
      <c r="C7901" s="1" t="s">
        <v>62</v>
      </c>
      <c r="D7901" s="1" t="s">
        <v>62</v>
      </c>
      <c r="E7901" s="1" t="s">
        <v>63</v>
      </c>
      <c r="F7901" s="1" t="s">
        <v>108</v>
      </c>
      <c r="G7901">
        <v>0</v>
      </c>
      <c r="H7901" s="1" t="s">
        <v>65</v>
      </c>
      <c r="I7901">
        <v>1005</v>
      </c>
      <c r="J7901" s="1" t="s">
        <v>723</v>
      </c>
      <c r="K7901" s="1" t="s">
        <v>1138</v>
      </c>
      <c r="L7901" s="1" t="s">
        <v>2953</v>
      </c>
      <c r="M7901" s="1" t="s">
        <v>6731</v>
      </c>
      <c r="N7901" s="1" t="s">
        <v>1166</v>
      </c>
      <c r="O7901" s="1" t="s">
        <v>7421</v>
      </c>
      <c r="P7901">
        <v>20210506</v>
      </c>
      <c r="Q7901">
        <v>20210506</v>
      </c>
      <c r="R7901">
        <v>20210506</v>
      </c>
      <c r="S7901" s="1" t="s">
        <v>72</v>
      </c>
      <c r="T7901">
        <v>1351</v>
      </c>
      <c r="U7901">
        <v>1840</v>
      </c>
      <c r="V7901">
        <v>2540</v>
      </c>
      <c r="W7901">
        <v>80</v>
      </c>
      <c r="X7901">
        <v>300</v>
      </c>
      <c r="Y7901">
        <v>700</v>
      </c>
      <c r="Z7901" s="1" t="s">
        <v>72</v>
      </c>
      <c r="AA7901" s="1" t="s">
        <v>72</v>
      </c>
      <c r="AB7901" s="1" t="s">
        <v>72</v>
      </c>
      <c r="AC7901">
        <v>2</v>
      </c>
      <c r="AD7901">
        <v>3</v>
      </c>
      <c r="AE7901" s="1" t="s">
        <v>72</v>
      </c>
      <c r="AF7901" s="1" t="s">
        <v>72</v>
      </c>
      <c r="AG7901" s="1" t="s">
        <v>72</v>
      </c>
      <c r="AH7901" s="1" t="s">
        <v>72</v>
      </c>
      <c r="AI7901" s="1" t="s">
        <v>72</v>
      </c>
      <c r="AJ7901" s="1" t="s">
        <v>72</v>
      </c>
      <c r="AK7901" s="1" t="s">
        <v>72</v>
      </c>
      <c r="AL7901">
        <v>2</v>
      </c>
      <c r="AM7901" s="1" t="s">
        <v>72</v>
      </c>
      <c r="AN7901" s="1" t="s">
        <v>72</v>
      </c>
      <c r="AO7901">
        <v>2650</v>
      </c>
      <c r="AP7901">
        <v>1573</v>
      </c>
      <c r="AQ7901">
        <v>1581</v>
      </c>
      <c r="AR7901" s="1" t="s">
        <v>6513</v>
      </c>
      <c r="AS7901">
        <v>10</v>
      </c>
      <c r="AT7901" s="1" t="s">
        <v>6510</v>
      </c>
      <c r="AU7901">
        <v>3</v>
      </c>
      <c r="AV7901" s="1" t="s">
        <v>1845</v>
      </c>
      <c r="AW7901">
        <v>998</v>
      </c>
      <c r="AX7901" s="1" t="s">
        <v>113</v>
      </c>
      <c r="AY7901">
        <v>108</v>
      </c>
      <c r="AZ7901" s="1" t="s">
        <v>474</v>
      </c>
      <c r="BA7901" s="1" t="s">
        <v>72</v>
      </c>
      <c r="BB7901" s="1" t="s">
        <v>3662</v>
      </c>
      <c r="BC7901" s="1" t="s">
        <v>80</v>
      </c>
      <c r="BD7901">
        <v>1452</v>
      </c>
      <c r="BE7901">
        <v>120</v>
      </c>
      <c r="BF7901" s="1" t="s">
        <v>72</v>
      </c>
      <c r="BI7901" s="1" t="s">
        <v>72</v>
      </c>
    </row>
    <row r="7902" spans="1:61" x14ac:dyDescent="0.35">
      <c r="A7902" s="1" t="s">
        <v>1431</v>
      </c>
      <c r="B7902">
        <v>6</v>
      </c>
      <c r="C7902" s="1" t="s">
        <v>81</v>
      </c>
      <c r="D7902" s="1" t="s">
        <v>81</v>
      </c>
      <c r="E7902" s="1" t="s">
        <v>63</v>
      </c>
      <c r="F7902" s="1" t="s">
        <v>64</v>
      </c>
      <c r="G7902">
        <v>0</v>
      </c>
      <c r="H7902" s="1" t="s">
        <v>65</v>
      </c>
      <c r="I7902">
        <v>1005</v>
      </c>
      <c r="J7902" s="1" t="s">
        <v>723</v>
      </c>
      <c r="K7902" s="1" t="s">
        <v>4069</v>
      </c>
      <c r="L7902" s="1" t="s">
        <v>4070</v>
      </c>
      <c r="M7902" s="1" t="s">
        <v>6753</v>
      </c>
      <c r="N7902" s="1" t="s">
        <v>6754</v>
      </c>
      <c r="O7902" s="1" t="s">
        <v>6755</v>
      </c>
      <c r="P7902">
        <v>20210517</v>
      </c>
      <c r="Q7902">
        <v>20210517</v>
      </c>
      <c r="R7902">
        <v>20210517</v>
      </c>
      <c r="S7902" s="1" t="s">
        <v>72</v>
      </c>
      <c r="T7902">
        <v>1917</v>
      </c>
      <c r="U7902">
        <v>2630</v>
      </c>
      <c r="V7902">
        <v>4280</v>
      </c>
      <c r="W7902">
        <v>100</v>
      </c>
      <c r="X7902">
        <v>750</v>
      </c>
      <c r="Y7902">
        <v>1650</v>
      </c>
      <c r="Z7902" s="1" t="s">
        <v>73</v>
      </c>
      <c r="AA7902" s="1" t="s">
        <v>72</v>
      </c>
      <c r="AB7902" s="1" t="s">
        <v>72</v>
      </c>
      <c r="AC7902">
        <v>2</v>
      </c>
      <c r="AD7902">
        <v>5</v>
      </c>
      <c r="AE7902" s="1" t="s">
        <v>72</v>
      </c>
      <c r="AF7902" s="1" t="s">
        <v>72</v>
      </c>
      <c r="AG7902" s="1" t="s">
        <v>72</v>
      </c>
      <c r="AH7902" s="1" t="s">
        <v>72</v>
      </c>
      <c r="AI7902" s="1" t="s">
        <v>72</v>
      </c>
      <c r="AJ7902" s="1" t="s">
        <v>72</v>
      </c>
      <c r="AK7902" s="1" t="s">
        <v>72</v>
      </c>
      <c r="AL7902">
        <v>2</v>
      </c>
      <c r="AM7902" s="1" t="s">
        <v>72</v>
      </c>
      <c r="AN7902" s="1" t="s">
        <v>72</v>
      </c>
      <c r="AO7902">
        <v>2765</v>
      </c>
      <c r="AP7902">
        <v>1651</v>
      </c>
      <c r="AQ7902">
        <v>1661</v>
      </c>
      <c r="AR7902" s="1" t="s">
        <v>720</v>
      </c>
      <c r="AS7902">
        <v>10</v>
      </c>
      <c r="AT7902" s="1" t="s">
        <v>6510</v>
      </c>
      <c r="AU7902">
        <v>4</v>
      </c>
      <c r="AV7902" s="1" t="s">
        <v>721</v>
      </c>
      <c r="AW7902">
        <v>1598</v>
      </c>
      <c r="AX7902" s="1" t="s">
        <v>113</v>
      </c>
      <c r="AY7902">
        <v>138</v>
      </c>
      <c r="AZ7902" s="1" t="s">
        <v>912</v>
      </c>
      <c r="BA7902" s="1" t="s">
        <v>72</v>
      </c>
      <c r="BB7902" s="1" t="s">
        <v>1257</v>
      </c>
      <c r="BC7902" s="1" t="s">
        <v>80</v>
      </c>
      <c r="BD7902">
        <v>2131</v>
      </c>
      <c r="BE7902">
        <v>168</v>
      </c>
      <c r="BF7902" s="1" t="s">
        <v>72</v>
      </c>
      <c r="BI7902" s="1" t="s">
        <v>72</v>
      </c>
    </row>
    <row r="7903" spans="1:61" x14ac:dyDescent="0.35">
      <c r="A7903" s="1" t="s">
        <v>1431</v>
      </c>
      <c r="B7903">
        <v>6</v>
      </c>
      <c r="C7903" s="1" t="s">
        <v>81</v>
      </c>
      <c r="D7903" s="1" t="s">
        <v>81</v>
      </c>
      <c r="E7903" s="1" t="s">
        <v>63</v>
      </c>
      <c r="F7903" s="1" t="s">
        <v>64</v>
      </c>
      <c r="G7903">
        <v>0</v>
      </c>
      <c r="H7903" s="1" t="s">
        <v>65</v>
      </c>
      <c r="I7903">
        <v>1005</v>
      </c>
      <c r="J7903" s="1" t="s">
        <v>723</v>
      </c>
      <c r="K7903" s="1" t="s">
        <v>1138</v>
      </c>
      <c r="L7903" s="1" t="s">
        <v>2953</v>
      </c>
      <c r="M7903" s="1" t="s">
        <v>6570</v>
      </c>
      <c r="N7903" s="1" t="s">
        <v>6571</v>
      </c>
      <c r="O7903" s="1" t="s">
        <v>6572</v>
      </c>
      <c r="P7903">
        <v>20210518</v>
      </c>
      <c r="Q7903">
        <v>20210518</v>
      </c>
      <c r="R7903">
        <v>20210518</v>
      </c>
      <c r="S7903" s="1" t="s">
        <v>72</v>
      </c>
      <c r="T7903">
        <v>1346</v>
      </c>
      <c r="U7903">
        <v>1850</v>
      </c>
      <c r="V7903">
        <v>2850</v>
      </c>
      <c r="W7903">
        <v>80</v>
      </c>
      <c r="X7903">
        <v>500</v>
      </c>
      <c r="Y7903">
        <v>1000</v>
      </c>
      <c r="Z7903" s="1" t="s">
        <v>72</v>
      </c>
      <c r="AA7903" s="1" t="s">
        <v>72</v>
      </c>
      <c r="AB7903" s="1" t="s">
        <v>72</v>
      </c>
      <c r="AC7903">
        <v>2</v>
      </c>
      <c r="AD7903">
        <v>3</v>
      </c>
      <c r="AE7903" s="1" t="s">
        <v>72</v>
      </c>
      <c r="AF7903" s="1" t="s">
        <v>72</v>
      </c>
      <c r="AG7903" s="1" t="s">
        <v>72</v>
      </c>
      <c r="AH7903" s="1" t="s">
        <v>72</v>
      </c>
      <c r="AI7903" s="1" t="s">
        <v>72</v>
      </c>
      <c r="AJ7903" s="1" t="s">
        <v>72</v>
      </c>
      <c r="AK7903" s="1" t="s">
        <v>72</v>
      </c>
      <c r="AL7903">
        <v>2</v>
      </c>
      <c r="AM7903" s="1" t="s">
        <v>72</v>
      </c>
      <c r="AN7903" s="1" t="s">
        <v>72</v>
      </c>
      <c r="AO7903">
        <v>2650</v>
      </c>
      <c r="AP7903">
        <v>1573</v>
      </c>
      <c r="AQ7903">
        <v>1581</v>
      </c>
      <c r="AR7903" s="1" t="s">
        <v>6513</v>
      </c>
      <c r="AS7903">
        <v>10</v>
      </c>
      <c r="AT7903" s="1" t="s">
        <v>6510</v>
      </c>
      <c r="AU7903">
        <v>3</v>
      </c>
      <c r="AV7903" s="1" t="s">
        <v>1845</v>
      </c>
      <c r="AW7903">
        <v>998</v>
      </c>
      <c r="AX7903" s="1" t="s">
        <v>113</v>
      </c>
      <c r="AY7903">
        <v>103</v>
      </c>
      <c r="AZ7903" s="1" t="s">
        <v>722</v>
      </c>
      <c r="BA7903" s="1" t="s">
        <v>72</v>
      </c>
      <c r="BB7903" s="1" t="s">
        <v>6573</v>
      </c>
      <c r="BC7903" s="1" t="s">
        <v>80</v>
      </c>
      <c r="BD7903">
        <v>1452</v>
      </c>
      <c r="BE7903">
        <v>120</v>
      </c>
      <c r="BF7903" s="1" t="s">
        <v>72</v>
      </c>
      <c r="BI7903" s="1" t="s">
        <v>72</v>
      </c>
    </row>
    <row r="7904" spans="1:61" x14ac:dyDescent="0.35">
      <c r="A7904" s="1" t="s">
        <v>1431</v>
      </c>
      <c r="B7904">
        <v>6</v>
      </c>
      <c r="C7904" s="1" t="s">
        <v>238</v>
      </c>
      <c r="D7904" s="1" t="s">
        <v>238</v>
      </c>
      <c r="E7904" s="1" t="s">
        <v>63</v>
      </c>
      <c r="F7904" s="1" t="s">
        <v>108</v>
      </c>
      <c r="G7904">
        <v>0</v>
      </c>
      <c r="H7904" s="1" t="s">
        <v>65</v>
      </c>
      <c r="I7904">
        <v>1005</v>
      </c>
      <c r="J7904" s="1" t="s">
        <v>723</v>
      </c>
      <c r="K7904" s="1" t="s">
        <v>724</v>
      </c>
      <c r="L7904" s="1" t="s">
        <v>725</v>
      </c>
      <c r="M7904" s="1" t="s">
        <v>726</v>
      </c>
      <c r="N7904" s="1" t="s">
        <v>727</v>
      </c>
      <c r="O7904" s="1" t="s">
        <v>728</v>
      </c>
      <c r="P7904">
        <v>20210531</v>
      </c>
      <c r="Q7904">
        <v>20210531</v>
      </c>
      <c r="R7904">
        <v>20210531</v>
      </c>
      <c r="S7904" s="1" t="s">
        <v>72</v>
      </c>
      <c r="T7904">
        <v>1893</v>
      </c>
      <c r="U7904">
        <v>2415</v>
      </c>
      <c r="V7904">
        <v>3765</v>
      </c>
      <c r="W7904">
        <v>100</v>
      </c>
      <c r="X7904">
        <v>750</v>
      </c>
      <c r="Y7904">
        <v>1350</v>
      </c>
      <c r="Z7904" s="1" t="s">
        <v>411</v>
      </c>
      <c r="AA7904" s="1" t="s">
        <v>72</v>
      </c>
      <c r="AB7904" s="1" t="s">
        <v>72</v>
      </c>
      <c r="AC7904">
        <v>2</v>
      </c>
      <c r="AD7904">
        <v>3</v>
      </c>
      <c r="AE7904" s="1" t="s">
        <v>72</v>
      </c>
      <c r="AF7904" s="1" t="s">
        <v>72</v>
      </c>
      <c r="AG7904" s="1" t="s">
        <v>72</v>
      </c>
      <c r="AH7904" s="1" t="s">
        <v>72</v>
      </c>
      <c r="AI7904" s="1" t="s">
        <v>72</v>
      </c>
      <c r="AJ7904" s="1" t="s">
        <v>72</v>
      </c>
      <c r="AK7904" s="1" t="s">
        <v>72</v>
      </c>
      <c r="AL7904">
        <v>2</v>
      </c>
      <c r="AM7904" s="1" t="s">
        <v>72</v>
      </c>
      <c r="AN7904" s="1" t="s">
        <v>72</v>
      </c>
      <c r="AO7904">
        <v>2680</v>
      </c>
      <c r="AP7904">
        <v>1615</v>
      </c>
      <c r="AQ7904">
        <v>1622</v>
      </c>
      <c r="AR7904" s="1" t="s">
        <v>720</v>
      </c>
      <c r="AS7904">
        <v>13</v>
      </c>
      <c r="AT7904" s="1" t="s">
        <v>132</v>
      </c>
      <c r="AU7904">
        <v>4</v>
      </c>
      <c r="AV7904" s="1" t="s">
        <v>721</v>
      </c>
      <c r="AW7904">
        <v>1598</v>
      </c>
      <c r="AX7904" s="1" t="s">
        <v>113</v>
      </c>
      <c r="AY7904">
        <v>35</v>
      </c>
      <c r="AZ7904" s="1" t="s">
        <v>157</v>
      </c>
      <c r="BA7904" s="1" t="s">
        <v>72</v>
      </c>
      <c r="BB7904" s="1" t="s">
        <v>474</v>
      </c>
      <c r="BC7904" s="1" t="s">
        <v>80</v>
      </c>
      <c r="BD7904">
        <v>2023</v>
      </c>
      <c r="BE7904">
        <v>31</v>
      </c>
      <c r="BF7904" s="1" t="s">
        <v>72</v>
      </c>
      <c r="BI7904" s="1" t="s">
        <v>72</v>
      </c>
    </row>
    <row r="7905" spans="1:61" x14ac:dyDescent="0.35">
      <c r="A7905" s="1" t="s">
        <v>1431</v>
      </c>
      <c r="B7905">
        <v>6</v>
      </c>
      <c r="C7905" s="1" t="s">
        <v>238</v>
      </c>
      <c r="D7905" s="1" t="s">
        <v>238</v>
      </c>
      <c r="E7905" s="1" t="s">
        <v>63</v>
      </c>
      <c r="F7905" s="1" t="s">
        <v>1847</v>
      </c>
      <c r="G7905">
        <v>0</v>
      </c>
      <c r="H7905" s="1" t="s">
        <v>65</v>
      </c>
      <c r="I7905">
        <v>1005</v>
      </c>
      <c r="J7905" s="1" t="s">
        <v>723</v>
      </c>
      <c r="K7905" s="1" t="s">
        <v>724</v>
      </c>
      <c r="L7905" s="1" t="s">
        <v>2797</v>
      </c>
      <c r="M7905" s="1" t="s">
        <v>6704</v>
      </c>
      <c r="N7905" s="1" t="s">
        <v>3840</v>
      </c>
      <c r="O7905" s="1" t="s">
        <v>7016</v>
      </c>
      <c r="P7905">
        <v>20210526</v>
      </c>
      <c r="Q7905">
        <v>20210526</v>
      </c>
      <c r="R7905">
        <v>20210526</v>
      </c>
      <c r="S7905" s="1" t="s">
        <v>72</v>
      </c>
      <c r="T7905">
        <v>1606</v>
      </c>
      <c r="U7905">
        <v>2140</v>
      </c>
      <c r="V7905">
        <v>3790</v>
      </c>
      <c r="W7905">
        <v>100</v>
      </c>
      <c r="X7905">
        <v>750</v>
      </c>
      <c r="Y7905">
        <v>1650</v>
      </c>
      <c r="Z7905" s="1" t="s">
        <v>72</v>
      </c>
      <c r="AA7905" s="1" t="s">
        <v>72</v>
      </c>
      <c r="AB7905" s="1" t="s">
        <v>72</v>
      </c>
      <c r="AC7905">
        <v>2</v>
      </c>
      <c r="AD7905">
        <v>3</v>
      </c>
      <c r="AE7905" s="1" t="s">
        <v>72</v>
      </c>
      <c r="AF7905" s="1" t="s">
        <v>72</v>
      </c>
      <c r="AG7905" s="1" t="s">
        <v>72</v>
      </c>
      <c r="AH7905" s="1" t="s">
        <v>72</v>
      </c>
      <c r="AI7905" s="1" t="s">
        <v>72</v>
      </c>
      <c r="AJ7905" s="1" t="s">
        <v>72</v>
      </c>
      <c r="AK7905" s="1" t="s">
        <v>72</v>
      </c>
      <c r="AL7905">
        <v>2</v>
      </c>
      <c r="AM7905" s="1" t="s">
        <v>72</v>
      </c>
      <c r="AN7905" s="1" t="s">
        <v>72</v>
      </c>
      <c r="AO7905">
        <v>2680</v>
      </c>
      <c r="AP7905">
        <v>1630</v>
      </c>
      <c r="AQ7905">
        <v>1637</v>
      </c>
      <c r="AR7905" s="1" t="s">
        <v>3620</v>
      </c>
      <c r="AS7905">
        <v>15</v>
      </c>
      <c r="AT7905" s="1" t="s">
        <v>6901</v>
      </c>
      <c r="AU7905">
        <v>4</v>
      </c>
      <c r="AV7905" s="1" t="s">
        <v>954</v>
      </c>
      <c r="AW7905">
        <v>1598</v>
      </c>
      <c r="AX7905" s="1" t="s">
        <v>113</v>
      </c>
      <c r="AY7905">
        <v>114</v>
      </c>
      <c r="AZ7905" s="1" t="s">
        <v>179</v>
      </c>
      <c r="BA7905" s="1" t="s">
        <v>997</v>
      </c>
      <c r="BB7905" s="1" t="s">
        <v>4756</v>
      </c>
      <c r="BC7905" s="1" t="s">
        <v>80</v>
      </c>
      <c r="BD7905">
        <v>1768</v>
      </c>
      <c r="BE7905">
        <v>141</v>
      </c>
      <c r="BF7905" s="1" t="s">
        <v>72</v>
      </c>
      <c r="BI7905" s="1" t="s">
        <v>72</v>
      </c>
    </row>
    <row r="7906" spans="1:61" x14ac:dyDescent="0.35">
      <c r="A7906" s="1" t="s">
        <v>1431</v>
      </c>
      <c r="B7906">
        <v>6</v>
      </c>
      <c r="C7906" s="1" t="s">
        <v>238</v>
      </c>
      <c r="D7906" s="1" t="s">
        <v>238</v>
      </c>
      <c r="E7906" s="1" t="s">
        <v>63</v>
      </c>
      <c r="F7906" s="1" t="s">
        <v>94</v>
      </c>
      <c r="G7906">
        <v>0</v>
      </c>
      <c r="H7906" s="1" t="s">
        <v>65</v>
      </c>
      <c r="I7906">
        <v>1005</v>
      </c>
      <c r="J7906" s="1" t="s">
        <v>723</v>
      </c>
      <c r="K7906" s="1" t="s">
        <v>724</v>
      </c>
      <c r="L7906" s="1" t="s">
        <v>6644</v>
      </c>
      <c r="M7906" s="1" t="s">
        <v>6704</v>
      </c>
      <c r="N7906" s="1" t="s">
        <v>1843</v>
      </c>
      <c r="O7906" s="1" t="s">
        <v>6645</v>
      </c>
      <c r="P7906">
        <v>20210510</v>
      </c>
      <c r="Q7906">
        <v>20210510</v>
      </c>
      <c r="R7906">
        <v>20210510</v>
      </c>
      <c r="S7906" s="1" t="s">
        <v>72</v>
      </c>
      <c r="T7906">
        <v>1639</v>
      </c>
      <c r="U7906">
        <v>2175</v>
      </c>
      <c r="V7906">
        <v>3825</v>
      </c>
      <c r="W7906">
        <v>100</v>
      </c>
      <c r="X7906">
        <v>750</v>
      </c>
      <c r="Y7906">
        <v>1650</v>
      </c>
      <c r="Z7906" s="1" t="s">
        <v>72</v>
      </c>
      <c r="AA7906" s="1" t="s">
        <v>72</v>
      </c>
      <c r="AB7906" s="1" t="s">
        <v>72</v>
      </c>
      <c r="AC7906">
        <v>2</v>
      </c>
      <c r="AD7906">
        <v>3</v>
      </c>
      <c r="AE7906" s="1" t="s">
        <v>72</v>
      </c>
      <c r="AF7906" s="1" t="s">
        <v>72</v>
      </c>
      <c r="AG7906" s="1" t="s">
        <v>72</v>
      </c>
      <c r="AH7906" s="1" t="s">
        <v>72</v>
      </c>
      <c r="AI7906" s="1" t="s">
        <v>72</v>
      </c>
      <c r="AJ7906" s="1" t="s">
        <v>72</v>
      </c>
      <c r="AK7906" s="1" t="s">
        <v>72</v>
      </c>
      <c r="AL7906">
        <v>2</v>
      </c>
      <c r="AM7906" s="1" t="s">
        <v>72</v>
      </c>
      <c r="AN7906" s="1" t="s">
        <v>72</v>
      </c>
      <c r="AO7906">
        <v>2680</v>
      </c>
      <c r="AP7906">
        <v>1615</v>
      </c>
      <c r="AQ7906">
        <v>1622</v>
      </c>
      <c r="AR7906" s="1" t="s">
        <v>720</v>
      </c>
      <c r="AS7906">
        <v>10</v>
      </c>
      <c r="AT7906" s="1" t="s">
        <v>6510</v>
      </c>
      <c r="AU7906">
        <v>4</v>
      </c>
      <c r="AV7906" s="1" t="s">
        <v>721</v>
      </c>
      <c r="AW7906">
        <v>1598</v>
      </c>
      <c r="AX7906" s="1" t="s">
        <v>113</v>
      </c>
      <c r="AY7906">
        <v>111</v>
      </c>
      <c r="AZ7906" s="1" t="s">
        <v>856</v>
      </c>
      <c r="BA7906" s="1" t="s">
        <v>72</v>
      </c>
      <c r="BB7906" s="1" t="s">
        <v>3574</v>
      </c>
      <c r="BC7906" s="1" t="s">
        <v>80</v>
      </c>
      <c r="BD7906">
        <v>1770</v>
      </c>
      <c r="BE7906">
        <v>130</v>
      </c>
      <c r="BF7906" s="1" t="s">
        <v>411</v>
      </c>
      <c r="BI7906" s="1" t="s">
        <v>72</v>
      </c>
    </row>
    <row r="7907" spans="1:61" x14ac:dyDescent="0.35">
      <c r="A7907" s="1" t="s">
        <v>1431</v>
      </c>
      <c r="B7907">
        <v>6</v>
      </c>
      <c r="C7907" s="1" t="s">
        <v>238</v>
      </c>
      <c r="D7907" s="1" t="s">
        <v>238</v>
      </c>
      <c r="E7907" s="1" t="s">
        <v>63</v>
      </c>
      <c r="F7907" s="1" t="s">
        <v>108</v>
      </c>
      <c r="G7907">
        <v>0</v>
      </c>
      <c r="H7907" s="1" t="s">
        <v>65</v>
      </c>
      <c r="I7907">
        <v>1005</v>
      </c>
      <c r="J7907" s="1" t="s">
        <v>723</v>
      </c>
      <c r="K7907" s="1" t="s">
        <v>724</v>
      </c>
      <c r="L7907" s="1" t="s">
        <v>2797</v>
      </c>
      <c r="M7907" s="1" t="s">
        <v>6704</v>
      </c>
      <c r="N7907" s="1" t="s">
        <v>3840</v>
      </c>
      <c r="O7907" s="1" t="s">
        <v>7016</v>
      </c>
      <c r="P7907">
        <v>20210512</v>
      </c>
      <c r="Q7907">
        <v>20210512</v>
      </c>
      <c r="R7907">
        <v>20210512</v>
      </c>
      <c r="S7907" s="1" t="s">
        <v>72</v>
      </c>
      <c r="T7907">
        <v>1606</v>
      </c>
      <c r="U7907">
        <v>2140</v>
      </c>
      <c r="V7907">
        <v>3790</v>
      </c>
      <c r="W7907">
        <v>100</v>
      </c>
      <c r="X7907">
        <v>750</v>
      </c>
      <c r="Y7907">
        <v>1650</v>
      </c>
      <c r="Z7907" s="1" t="s">
        <v>72</v>
      </c>
      <c r="AA7907" s="1" t="s">
        <v>72</v>
      </c>
      <c r="AB7907" s="1" t="s">
        <v>72</v>
      </c>
      <c r="AC7907">
        <v>2</v>
      </c>
      <c r="AD7907">
        <v>3</v>
      </c>
      <c r="AE7907" s="1" t="s">
        <v>72</v>
      </c>
      <c r="AF7907" s="1" t="s">
        <v>72</v>
      </c>
      <c r="AG7907" s="1" t="s">
        <v>72</v>
      </c>
      <c r="AH7907" s="1" t="s">
        <v>72</v>
      </c>
      <c r="AI7907" s="1" t="s">
        <v>72</v>
      </c>
      <c r="AJ7907" s="1" t="s">
        <v>72</v>
      </c>
      <c r="AK7907" s="1" t="s">
        <v>72</v>
      </c>
      <c r="AL7907">
        <v>2</v>
      </c>
      <c r="AM7907" s="1" t="s">
        <v>72</v>
      </c>
      <c r="AN7907" s="1" t="s">
        <v>72</v>
      </c>
      <c r="AO7907">
        <v>2680</v>
      </c>
      <c r="AP7907">
        <v>1630</v>
      </c>
      <c r="AQ7907">
        <v>1637</v>
      </c>
      <c r="AR7907" s="1" t="s">
        <v>3620</v>
      </c>
      <c r="AS7907">
        <v>15</v>
      </c>
      <c r="AT7907" s="1" t="s">
        <v>6901</v>
      </c>
      <c r="AU7907">
        <v>4</v>
      </c>
      <c r="AV7907" s="1" t="s">
        <v>954</v>
      </c>
      <c r="AW7907">
        <v>1598</v>
      </c>
      <c r="AX7907" s="1" t="s">
        <v>113</v>
      </c>
      <c r="AY7907">
        <v>113</v>
      </c>
      <c r="AZ7907" s="1" t="s">
        <v>179</v>
      </c>
      <c r="BA7907" s="1" t="s">
        <v>997</v>
      </c>
      <c r="BB7907" s="1" t="s">
        <v>4756</v>
      </c>
      <c r="BC7907" s="1" t="s">
        <v>80</v>
      </c>
      <c r="BD7907">
        <v>1746</v>
      </c>
      <c r="BE7907">
        <v>140</v>
      </c>
      <c r="BF7907" s="1" t="s">
        <v>72</v>
      </c>
      <c r="BI7907" s="1" t="s">
        <v>72</v>
      </c>
    </row>
    <row r="7908" spans="1:61" x14ac:dyDescent="0.35">
      <c r="A7908" s="1" t="s">
        <v>1431</v>
      </c>
      <c r="B7908">
        <v>6</v>
      </c>
      <c r="C7908" s="1" t="s">
        <v>238</v>
      </c>
      <c r="D7908" s="1" t="s">
        <v>238</v>
      </c>
      <c r="E7908" s="1" t="s">
        <v>63</v>
      </c>
      <c r="F7908" s="1" t="s">
        <v>108</v>
      </c>
      <c r="G7908">
        <v>0</v>
      </c>
      <c r="H7908" s="1" t="s">
        <v>65</v>
      </c>
      <c r="I7908">
        <v>1005</v>
      </c>
      <c r="J7908" s="1" t="s">
        <v>723</v>
      </c>
      <c r="K7908" s="1" t="s">
        <v>724</v>
      </c>
      <c r="L7908" s="1" t="s">
        <v>2797</v>
      </c>
      <c r="M7908" s="1" t="s">
        <v>6704</v>
      </c>
      <c r="N7908" s="1" t="s">
        <v>3840</v>
      </c>
      <c r="O7908" s="1" t="s">
        <v>7016</v>
      </c>
      <c r="P7908">
        <v>20210504</v>
      </c>
      <c r="Q7908">
        <v>20210504</v>
      </c>
      <c r="R7908">
        <v>20210504</v>
      </c>
      <c r="S7908" s="1" t="s">
        <v>72</v>
      </c>
      <c r="T7908">
        <v>1606</v>
      </c>
      <c r="U7908">
        <v>2140</v>
      </c>
      <c r="V7908">
        <v>3790</v>
      </c>
      <c r="W7908">
        <v>100</v>
      </c>
      <c r="X7908">
        <v>750</v>
      </c>
      <c r="Y7908">
        <v>1650</v>
      </c>
      <c r="Z7908" s="1" t="s">
        <v>72</v>
      </c>
      <c r="AA7908" s="1" t="s">
        <v>72</v>
      </c>
      <c r="AB7908" s="1" t="s">
        <v>72</v>
      </c>
      <c r="AC7908">
        <v>2</v>
      </c>
      <c r="AD7908">
        <v>3</v>
      </c>
      <c r="AE7908" s="1" t="s">
        <v>72</v>
      </c>
      <c r="AF7908" s="1" t="s">
        <v>72</v>
      </c>
      <c r="AG7908" s="1" t="s">
        <v>72</v>
      </c>
      <c r="AH7908" s="1" t="s">
        <v>72</v>
      </c>
      <c r="AI7908" s="1" t="s">
        <v>72</v>
      </c>
      <c r="AJ7908" s="1" t="s">
        <v>72</v>
      </c>
      <c r="AK7908" s="1" t="s">
        <v>72</v>
      </c>
      <c r="AL7908">
        <v>2</v>
      </c>
      <c r="AM7908" s="1" t="s">
        <v>72</v>
      </c>
      <c r="AN7908" s="1" t="s">
        <v>72</v>
      </c>
      <c r="AO7908">
        <v>2680</v>
      </c>
      <c r="AP7908">
        <v>1615</v>
      </c>
      <c r="AQ7908">
        <v>1622</v>
      </c>
      <c r="AR7908" s="1" t="s">
        <v>3620</v>
      </c>
      <c r="AS7908">
        <v>15</v>
      </c>
      <c r="AT7908" s="1" t="s">
        <v>6901</v>
      </c>
      <c r="AU7908">
        <v>4</v>
      </c>
      <c r="AV7908" s="1" t="s">
        <v>954</v>
      </c>
      <c r="AW7908">
        <v>1598</v>
      </c>
      <c r="AX7908" s="1" t="s">
        <v>113</v>
      </c>
      <c r="AY7908">
        <v>113</v>
      </c>
      <c r="AZ7908" s="1" t="s">
        <v>179</v>
      </c>
      <c r="BA7908" s="1" t="s">
        <v>997</v>
      </c>
      <c r="BB7908" s="1" t="s">
        <v>4756</v>
      </c>
      <c r="BC7908" s="1" t="s">
        <v>80</v>
      </c>
      <c r="BD7908">
        <v>1746</v>
      </c>
      <c r="BE7908">
        <v>140</v>
      </c>
      <c r="BF7908" s="1" t="s">
        <v>72</v>
      </c>
      <c r="BI7908" s="1" t="s">
        <v>72</v>
      </c>
    </row>
    <row r="7909" spans="1:61" x14ac:dyDescent="0.35">
      <c r="A7909" s="1" t="s">
        <v>1431</v>
      </c>
      <c r="B7909">
        <v>6</v>
      </c>
      <c r="C7909" s="1" t="s">
        <v>238</v>
      </c>
      <c r="D7909" s="1" t="s">
        <v>238</v>
      </c>
      <c r="E7909" s="1" t="s">
        <v>63</v>
      </c>
      <c r="F7909" s="1" t="s">
        <v>108</v>
      </c>
      <c r="G7909">
        <v>0</v>
      </c>
      <c r="H7909" s="1" t="s">
        <v>65</v>
      </c>
      <c r="I7909">
        <v>1005</v>
      </c>
      <c r="J7909" s="1" t="s">
        <v>723</v>
      </c>
      <c r="K7909" s="1" t="s">
        <v>724</v>
      </c>
      <c r="L7909" s="1" t="s">
        <v>725</v>
      </c>
      <c r="M7909" s="1" t="s">
        <v>726</v>
      </c>
      <c r="N7909" s="1" t="s">
        <v>6581</v>
      </c>
      <c r="O7909" s="1" t="s">
        <v>6582</v>
      </c>
      <c r="P7909">
        <v>20210510</v>
      </c>
      <c r="Q7909">
        <v>20210510</v>
      </c>
      <c r="R7909">
        <v>20210510</v>
      </c>
      <c r="S7909" s="1" t="s">
        <v>72</v>
      </c>
      <c r="T7909">
        <v>1633</v>
      </c>
      <c r="U7909">
        <v>2170</v>
      </c>
      <c r="V7909">
        <v>3820</v>
      </c>
      <c r="W7909">
        <v>100</v>
      </c>
      <c r="X7909">
        <v>750</v>
      </c>
      <c r="Y7909">
        <v>1650</v>
      </c>
      <c r="Z7909" s="1" t="s">
        <v>73</v>
      </c>
      <c r="AA7909" s="1" t="s">
        <v>72</v>
      </c>
      <c r="AB7909" s="1" t="s">
        <v>72</v>
      </c>
      <c r="AC7909">
        <v>2</v>
      </c>
      <c r="AD7909">
        <v>3</v>
      </c>
      <c r="AE7909" s="1" t="s">
        <v>72</v>
      </c>
      <c r="AF7909" s="1" t="s">
        <v>72</v>
      </c>
      <c r="AG7909" s="1" t="s">
        <v>72</v>
      </c>
      <c r="AH7909" s="1" t="s">
        <v>72</v>
      </c>
      <c r="AI7909" s="1" t="s">
        <v>72</v>
      </c>
      <c r="AJ7909" s="1" t="s">
        <v>72</v>
      </c>
      <c r="AK7909" s="1" t="s">
        <v>72</v>
      </c>
      <c r="AL7909">
        <v>2</v>
      </c>
      <c r="AM7909" s="1" t="s">
        <v>72</v>
      </c>
      <c r="AN7909" s="1" t="s">
        <v>72</v>
      </c>
      <c r="AO7909">
        <v>2680</v>
      </c>
      <c r="AP7909">
        <v>1615</v>
      </c>
      <c r="AQ7909">
        <v>1622</v>
      </c>
      <c r="AR7909" s="1" t="s">
        <v>6583</v>
      </c>
      <c r="AS7909">
        <v>10</v>
      </c>
      <c r="AT7909" s="1" t="s">
        <v>6510</v>
      </c>
      <c r="AU7909">
        <v>4</v>
      </c>
      <c r="AV7909" s="1" t="s">
        <v>2634</v>
      </c>
      <c r="AW7909">
        <v>1598</v>
      </c>
      <c r="AX7909" s="1" t="s">
        <v>113</v>
      </c>
      <c r="AY7909">
        <v>136</v>
      </c>
      <c r="AZ7909" s="1" t="s">
        <v>808</v>
      </c>
      <c r="BA7909" s="1" t="s">
        <v>72</v>
      </c>
      <c r="BB7909" s="1" t="s">
        <v>6584</v>
      </c>
      <c r="BC7909" s="1" t="s">
        <v>80</v>
      </c>
      <c r="BD7909">
        <v>1869</v>
      </c>
      <c r="BE7909">
        <v>162</v>
      </c>
      <c r="BF7909" s="1" t="s">
        <v>72</v>
      </c>
      <c r="BI7909" s="1" t="s">
        <v>72</v>
      </c>
    </row>
    <row r="7910" spans="1:61" x14ac:dyDescent="0.35">
      <c r="A7910" s="1" t="s">
        <v>1431</v>
      </c>
      <c r="B7910">
        <v>6</v>
      </c>
      <c r="C7910" s="1" t="s">
        <v>238</v>
      </c>
      <c r="D7910" s="1" t="s">
        <v>238</v>
      </c>
      <c r="E7910" s="1" t="s">
        <v>63</v>
      </c>
      <c r="F7910" s="1" t="s">
        <v>94</v>
      </c>
      <c r="G7910">
        <v>0</v>
      </c>
      <c r="H7910" s="1" t="s">
        <v>65</v>
      </c>
      <c r="I7910">
        <v>1005</v>
      </c>
      <c r="J7910" s="1" t="s">
        <v>723</v>
      </c>
      <c r="K7910" s="1" t="s">
        <v>724</v>
      </c>
      <c r="L7910" s="1" t="s">
        <v>2797</v>
      </c>
      <c r="M7910" s="1" t="s">
        <v>2798</v>
      </c>
      <c r="N7910" s="1" t="s">
        <v>6581</v>
      </c>
      <c r="O7910" s="1" t="s">
        <v>6620</v>
      </c>
      <c r="P7910">
        <v>20210504</v>
      </c>
      <c r="Q7910">
        <v>20210504</v>
      </c>
      <c r="R7910">
        <v>20210504</v>
      </c>
      <c r="S7910" s="1" t="s">
        <v>72</v>
      </c>
      <c r="T7910">
        <v>1633</v>
      </c>
      <c r="U7910">
        <v>2170</v>
      </c>
      <c r="V7910">
        <v>3820</v>
      </c>
      <c r="W7910">
        <v>100</v>
      </c>
      <c r="X7910">
        <v>750</v>
      </c>
      <c r="Y7910">
        <v>1650</v>
      </c>
      <c r="Z7910" s="1" t="s">
        <v>73</v>
      </c>
      <c r="AA7910" s="1" t="s">
        <v>72</v>
      </c>
      <c r="AB7910" s="1" t="s">
        <v>72</v>
      </c>
      <c r="AC7910">
        <v>2</v>
      </c>
      <c r="AD7910">
        <v>3</v>
      </c>
      <c r="AE7910" s="1" t="s">
        <v>72</v>
      </c>
      <c r="AF7910" s="1" t="s">
        <v>72</v>
      </c>
      <c r="AG7910" s="1" t="s">
        <v>72</v>
      </c>
      <c r="AH7910" s="1" t="s">
        <v>72</v>
      </c>
      <c r="AI7910" s="1" t="s">
        <v>72</v>
      </c>
      <c r="AJ7910" s="1" t="s">
        <v>72</v>
      </c>
      <c r="AK7910" s="1" t="s">
        <v>72</v>
      </c>
      <c r="AL7910">
        <v>2</v>
      </c>
      <c r="AM7910" s="1" t="s">
        <v>72</v>
      </c>
      <c r="AN7910" s="1" t="s">
        <v>72</v>
      </c>
      <c r="AO7910">
        <v>2680</v>
      </c>
      <c r="AP7910">
        <v>1615</v>
      </c>
      <c r="AQ7910">
        <v>1622</v>
      </c>
      <c r="AR7910" s="1" t="s">
        <v>6583</v>
      </c>
      <c r="AS7910">
        <v>10</v>
      </c>
      <c r="AT7910" s="1" t="s">
        <v>6510</v>
      </c>
      <c r="AU7910">
        <v>4</v>
      </c>
      <c r="AV7910" s="1" t="s">
        <v>2634</v>
      </c>
      <c r="AW7910">
        <v>1598</v>
      </c>
      <c r="AX7910" s="1" t="s">
        <v>113</v>
      </c>
      <c r="AY7910">
        <v>136</v>
      </c>
      <c r="AZ7910" s="1" t="s">
        <v>808</v>
      </c>
      <c r="BA7910" s="1" t="s">
        <v>72</v>
      </c>
      <c r="BB7910" s="1" t="s">
        <v>6584</v>
      </c>
      <c r="BC7910" s="1" t="s">
        <v>80</v>
      </c>
      <c r="BD7910">
        <v>1850</v>
      </c>
      <c r="BE7910">
        <v>162</v>
      </c>
      <c r="BF7910" s="1" t="s">
        <v>72</v>
      </c>
      <c r="BI7910" s="1" t="s">
        <v>72</v>
      </c>
    </row>
    <row r="7911" spans="1:61" x14ac:dyDescent="0.35">
      <c r="A7911" s="1" t="s">
        <v>1431</v>
      </c>
      <c r="B7911">
        <v>6</v>
      </c>
      <c r="C7911" s="1" t="s">
        <v>238</v>
      </c>
      <c r="D7911" s="1" t="s">
        <v>238</v>
      </c>
      <c r="E7911" s="1" t="s">
        <v>63</v>
      </c>
      <c r="F7911" s="1" t="s">
        <v>1847</v>
      </c>
      <c r="G7911">
        <v>0</v>
      </c>
      <c r="H7911" s="1" t="s">
        <v>65</v>
      </c>
      <c r="I7911">
        <v>1005</v>
      </c>
      <c r="J7911" s="1" t="s">
        <v>723</v>
      </c>
      <c r="K7911" s="1" t="s">
        <v>724</v>
      </c>
      <c r="L7911" s="1" t="s">
        <v>6644</v>
      </c>
      <c r="M7911" s="1" t="s">
        <v>2798</v>
      </c>
      <c r="N7911" s="1" t="s">
        <v>1843</v>
      </c>
      <c r="O7911" s="1" t="s">
        <v>6645</v>
      </c>
      <c r="P7911">
        <v>20210512</v>
      </c>
      <c r="Q7911">
        <v>20210512</v>
      </c>
      <c r="R7911">
        <v>20210512</v>
      </c>
      <c r="S7911" s="1" t="s">
        <v>72</v>
      </c>
      <c r="T7911">
        <v>1639</v>
      </c>
      <c r="U7911">
        <v>2175</v>
      </c>
      <c r="V7911">
        <v>3825</v>
      </c>
      <c r="W7911">
        <v>100</v>
      </c>
      <c r="X7911">
        <v>750</v>
      </c>
      <c r="Y7911">
        <v>1650</v>
      </c>
      <c r="Z7911" s="1" t="s">
        <v>72</v>
      </c>
      <c r="AA7911" s="1" t="s">
        <v>72</v>
      </c>
      <c r="AB7911" s="1" t="s">
        <v>72</v>
      </c>
      <c r="AC7911">
        <v>2</v>
      </c>
      <c r="AD7911">
        <v>3</v>
      </c>
      <c r="AE7911" s="1" t="s">
        <v>72</v>
      </c>
      <c r="AF7911" s="1" t="s">
        <v>72</v>
      </c>
      <c r="AG7911" s="1" t="s">
        <v>72</v>
      </c>
      <c r="AH7911" s="1" t="s">
        <v>72</v>
      </c>
      <c r="AI7911" s="1" t="s">
        <v>72</v>
      </c>
      <c r="AJ7911" s="1" t="s">
        <v>72</v>
      </c>
      <c r="AK7911" s="1" t="s">
        <v>72</v>
      </c>
      <c r="AL7911">
        <v>2</v>
      </c>
      <c r="AM7911" s="1" t="s">
        <v>72</v>
      </c>
      <c r="AN7911" s="1" t="s">
        <v>72</v>
      </c>
      <c r="AO7911">
        <v>2680</v>
      </c>
      <c r="AP7911">
        <v>1630</v>
      </c>
      <c r="AQ7911">
        <v>1637</v>
      </c>
      <c r="AR7911" s="1" t="s">
        <v>720</v>
      </c>
      <c r="AS7911">
        <v>10</v>
      </c>
      <c r="AT7911" s="1" t="s">
        <v>6510</v>
      </c>
      <c r="AU7911">
        <v>4</v>
      </c>
      <c r="AV7911" s="1" t="s">
        <v>721</v>
      </c>
      <c r="AW7911">
        <v>1598</v>
      </c>
      <c r="AX7911" s="1" t="s">
        <v>113</v>
      </c>
      <c r="AY7911">
        <v>111</v>
      </c>
      <c r="AZ7911" s="1" t="s">
        <v>856</v>
      </c>
      <c r="BA7911" s="1" t="s">
        <v>72</v>
      </c>
      <c r="BB7911" s="1" t="s">
        <v>3574</v>
      </c>
      <c r="BC7911" s="1" t="s">
        <v>80</v>
      </c>
      <c r="BD7911">
        <v>1783</v>
      </c>
      <c r="BE7911">
        <v>131</v>
      </c>
      <c r="BF7911" s="1" t="s">
        <v>411</v>
      </c>
      <c r="BI7911" s="1" t="s">
        <v>72</v>
      </c>
    </row>
    <row r="7912" spans="1:61" x14ac:dyDescent="0.35">
      <c r="A7912" s="1" t="s">
        <v>1431</v>
      </c>
      <c r="B7912">
        <v>6</v>
      </c>
      <c r="C7912" s="1" t="s">
        <v>238</v>
      </c>
      <c r="D7912" s="1" t="s">
        <v>238</v>
      </c>
      <c r="E7912" s="1" t="s">
        <v>63</v>
      </c>
      <c r="F7912" s="1" t="s">
        <v>124</v>
      </c>
      <c r="G7912">
        <v>0</v>
      </c>
      <c r="H7912" s="1" t="s">
        <v>65</v>
      </c>
      <c r="I7912">
        <v>1005</v>
      </c>
      <c r="J7912" s="1" t="s">
        <v>723</v>
      </c>
      <c r="K7912" s="1" t="s">
        <v>724</v>
      </c>
      <c r="L7912" s="1" t="s">
        <v>6644</v>
      </c>
      <c r="M7912" s="1" t="s">
        <v>6704</v>
      </c>
      <c r="N7912" s="1" t="s">
        <v>1843</v>
      </c>
      <c r="O7912" s="1" t="s">
        <v>6645</v>
      </c>
      <c r="P7912">
        <v>20210308</v>
      </c>
      <c r="Q7912">
        <v>20210308</v>
      </c>
      <c r="R7912">
        <v>20210531</v>
      </c>
      <c r="S7912" s="1" t="s">
        <v>72</v>
      </c>
      <c r="T7912">
        <v>1639</v>
      </c>
      <c r="U7912">
        <v>2175</v>
      </c>
      <c r="V7912">
        <v>3825</v>
      </c>
      <c r="W7912">
        <v>100</v>
      </c>
      <c r="X7912">
        <v>750</v>
      </c>
      <c r="Y7912">
        <v>1650</v>
      </c>
      <c r="Z7912" s="1" t="s">
        <v>72</v>
      </c>
      <c r="AA7912" s="1" t="s">
        <v>72</v>
      </c>
      <c r="AB7912" s="1" t="s">
        <v>72</v>
      </c>
      <c r="AC7912">
        <v>2</v>
      </c>
      <c r="AD7912">
        <v>3</v>
      </c>
      <c r="AE7912" s="1" t="s">
        <v>72</v>
      </c>
      <c r="AF7912" s="1" t="s">
        <v>72</v>
      </c>
      <c r="AG7912" s="1" t="s">
        <v>72</v>
      </c>
      <c r="AH7912" s="1" t="s">
        <v>72</v>
      </c>
      <c r="AI7912" s="1" t="s">
        <v>72</v>
      </c>
      <c r="AJ7912" s="1" t="s">
        <v>72</v>
      </c>
      <c r="AK7912" s="1" t="s">
        <v>72</v>
      </c>
      <c r="AL7912">
        <v>2</v>
      </c>
      <c r="AM7912" s="1" t="s">
        <v>72</v>
      </c>
      <c r="AN7912" s="1" t="s">
        <v>72</v>
      </c>
      <c r="AO7912">
        <v>2680</v>
      </c>
      <c r="AP7912">
        <v>1615</v>
      </c>
      <c r="AQ7912">
        <v>1622</v>
      </c>
      <c r="AR7912" s="1" t="s">
        <v>720</v>
      </c>
      <c r="AS7912">
        <v>10</v>
      </c>
      <c r="AT7912" s="1" t="s">
        <v>6510</v>
      </c>
      <c r="AU7912">
        <v>4</v>
      </c>
      <c r="AV7912" s="1" t="s">
        <v>721</v>
      </c>
      <c r="AW7912">
        <v>1598</v>
      </c>
      <c r="AX7912" s="1" t="s">
        <v>77</v>
      </c>
      <c r="AY7912">
        <v>111</v>
      </c>
      <c r="AZ7912" s="1" t="s">
        <v>856</v>
      </c>
      <c r="BA7912" s="1" t="s">
        <v>72</v>
      </c>
      <c r="BB7912" s="1" t="s">
        <v>3574</v>
      </c>
      <c r="BC7912" s="1" t="s">
        <v>80</v>
      </c>
      <c r="BD7912">
        <v>1783</v>
      </c>
      <c r="BE7912">
        <v>131</v>
      </c>
      <c r="BF7912" s="1" t="s">
        <v>72</v>
      </c>
      <c r="BI7912" s="1" t="s">
        <v>72</v>
      </c>
    </row>
    <row r="7913" spans="1:61" x14ac:dyDescent="0.35">
      <c r="A7913" s="1" t="s">
        <v>1431</v>
      </c>
      <c r="B7913">
        <v>6</v>
      </c>
      <c r="C7913" s="1" t="s">
        <v>238</v>
      </c>
      <c r="D7913" s="1" t="s">
        <v>238</v>
      </c>
      <c r="E7913" s="1" t="s">
        <v>63</v>
      </c>
      <c r="F7913" s="1" t="s">
        <v>94</v>
      </c>
      <c r="G7913">
        <v>0</v>
      </c>
      <c r="H7913" s="1" t="s">
        <v>65</v>
      </c>
      <c r="I7913">
        <v>1072</v>
      </c>
      <c r="J7913" s="1" t="s">
        <v>239</v>
      </c>
      <c r="K7913" s="1" t="s">
        <v>240</v>
      </c>
      <c r="L7913" s="1" t="s">
        <v>241</v>
      </c>
      <c r="M7913" s="1" t="s">
        <v>3370</v>
      </c>
      <c r="N7913" s="1" t="s">
        <v>1899</v>
      </c>
      <c r="O7913" s="1" t="s">
        <v>2908</v>
      </c>
      <c r="P7913">
        <v>20210326</v>
      </c>
      <c r="Q7913">
        <v>20210326</v>
      </c>
      <c r="R7913">
        <v>20210504</v>
      </c>
      <c r="S7913" s="1" t="s">
        <v>72</v>
      </c>
      <c r="T7913">
        <v>1395</v>
      </c>
      <c r="U7913">
        <v>1900</v>
      </c>
      <c r="V7913">
        <v>3100</v>
      </c>
      <c r="W7913">
        <v>60</v>
      </c>
      <c r="X7913">
        <v>600</v>
      </c>
      <c r="Y7913">
        <v>1450</v>
      </c>
      <c r="Z7913" s="1" t="s">
        <v>72</v>
      </c>
      <c r="AA7913" s="1" t="s">
        <v>72</v>
      </c>
      <c r="AB7913" s="1" t="s">
        <v>72</v>
      </c>
      <c r="AC7913">
        <v>2</v>
      </c>
      <c r="AD7913">
        <v>3</v>
      </c>
      <c r="AE7913" s="1" t="s">
        <v>72</v>
      </c>
      <c r="AF7913" s="1" t="s">
        <v>72</v>
      </c>
      <c r="AG7913" s="1" t="s">
        <v>72</v>
      </c>
      <c r="AH7913" s="1" t="s">
        <v>72</v>
      </c>
      <c r="AI7913" s="1" t="s">
        <v>72</v>
      </c>
      <c r="AJ7913" s="1" t="s">
        <v>72</v>
      </c>
      <c r="AK7913" s="1" t="s">
        <v>72</v>
      </c>
      <c r="AL7913">
        <v>2</v>
      </c>
      <c r="AM7913" s="1" t="s">
        <v>72</v>
      </c>
      <c r="AN7913" s="1" t="s">
        <v>72</v>
      </c>
      <c r="AO7913">
        <v>2570</v>
      </c>
      <c r="AP7913">
        <v>1551</v>
      </c>
      <c r="AQ7913">
        <v>1553</v>
      </c>
      <c r="AR7913" s="1" t="s">
        <v>1410</v>
      </c>
      <c r="AS7913">
        <v>1</v>
      </c>
      <c r="AT7913" s="1" t="s">
        <v>622</v>
      </c>
      <c r="AU7913">
        <v>4</v>
      </c>
      <c r="AV7913" s="1" t="s">
        <v>151</v>
      </c>
      <c r="AW7913">
        <v>1332</v>
      </c>
      <c r="AX7913" s="1" t="s">
        <v>113</v>
      </c>
      <c r="AY7913">
        <v>135</v>
      </c>
      <c r="AZ7913" s="1" t="s">
        <v>808</v>
      </c>
      <c r="BA7913" s="1" t="s">
        <v>72</v>
      </c>
      <c r="BB7913" s="1" t="s">
        <v>831</v>
      </c>
      <c r="BC7913" s="1" t="s">
        <v>80</v>
      </c>
      <c r="BD7913">
        <v>1546</v>
      </c>
      <c r="BE7913">
        <v>152</v>
      </c>
      <c r="BF7913" s="1" t="s">
        <v>72</v>
      </c>
      <c r="BI7913" s="1" t="s">
        <v>72</v>
      </c>
    </row>
    <row r="7914" spans="1:61" x14ac:dyDescent="0.35">
      <c r="A7914" s="1" t="s">
        <v>1431</v>
      </c>
      <c r="B7914">
        <v>6</v>
      </c>
      <c r="C7914" s="1" t="s">
        <v>238</v>
      </c>
      <c r="D7914" s="1" t="s">
        <v>238</v>
      </c>
      <c r="E7914" s="1" t="s">
        <v>63</v>
      </c>
      <c r="F7914" s="1" t="s">
        <v>64</v>
      </c>
      <c r="G7914">
        <v>0</v>
      </c>
      <c r="H7914" s="1" t="s">
        <v>65</v>
      </c>
      <c r="I7914">
        <v>1072</v>
      </c>
      <c r="J7914" s="1" t="s">
        <v>239</v>
      </c>
      <c r="K7914" s="1" t="s">
        <v>240</v>
      </c>
      <c r="L7914" s="1" t="s">
        <v>241</v>
      </c>
      <c r="M7914" s="1" t="s">
        <v>3370</v>
      </c>
      <c r="N7914" s="1" t="s">
        <v>1899</v>
      </c>
      <c r="O7914" s="1" t="s">
        <v>14287</v>
      </c>
      <c r="P7914">
        <v>20210326</v>
      </c>
      <c r="Q7914">
        <v>20210326</v>
      </c>
      <c r="R7914">
        <v>20210510</v>
      </c>
      <c r="S7914" s="1" t="s">
        <v>72</v>
      </c>
      <c r="T7914">
        <v>1395</v>
      </c>
      <c r="U7914">
        <v>1900</v>
      </c>
      <c r="V7914">
        <v>3100</v>
      </c>
      <c r="W7914">
        <v>60</v>
      </c>
      <c r="X7914">
        <v>600</v>
      </c>
      <c r="Y7914">
        <v>1450</v>
      </c>
      <c r="Z7914" s="1" t="s">
        <v>72</v>
      </c>
      <c r="AA7914" s="1" t="s">
        <v>72</v>
      </c>
      <c r="AB7914" s="1" t="s">
        <v>72</v>
      </c>
      <c r="AC7914">
        <v>2</v>
      </c>
      <c r="AD7914">
        <v>3</v>
      </c>
      <c r="AE7914" s="1" t="s">
        <v>72</v>
      </c>
      <c r="AF7914" s="1" t="s">
        <v>72</v>
      </c>
      <c r="AG7914" s="1" t="s">
        <v>72</v>
      </c>
      <c r="AH7914" s="1" t="s">
        <v>72</v>
      </c>
      <c r="AI7914" s="1" t="s">
        <v>72</v>
      </c>
      <c r="AJ7914" s="1" t="s">
        <v>72</v>
      </c>
      <c r="AK7914" s="1" t="s">
        <v>72</v>
      </c>
      <c r="AL7914">
        <v>2</v>
      </c>
      <c r="AM7914" s="1" t="s">
        <v>72</v>
      </c>
      <c r="AN7914" s="1" t="s">
        <v>72</v>
      </c>
      <c r="AO7914">
        <v>2570</v>
      </c>
      <c r="AP7914">
        <v>1551</v>
      </c>
      <c r="AQ7914">
        <v>1553</v>
      </c>
      <c r="AR7914" s="1" t="s">
        <v>1410</v>
      </c>
      <c r="AS7914">
        <v>1</v>
      </c>
      <c r="AT7914" s="1" t="s">
        <v>622</v>
      </c>
      <c r="AU7914">
        <v>4</v>
      </c>
      <c r="AV7914" s="1" t="s">
        <v>151</v>
      </c>
      <c r="AW7914">
        <v>1332</v>
      </c>
      <c r="AX7914" s="1" t="s">
        <v>113</v>
      </c>
      <c r="AY7914">
        <v>136</v>
      </c>
      <c r="AZ7914" s="1" t="s">
        <v>912</v>
      </c>
      <c r="BA7914" s="1" t="s">
        <v>72</v>
      </c>
      <c r="BB7914" s="1" t="s">
        <v>831</v>
      </c>
      <c r="BC7914" s="1" t="s">
        <v>80</v>
      </c>
      <c r="BD7914">
        <v>1549</v>
      </c>
      <c r="BE7914">
        <v>157</v>
      </c>
      <c r="BF7914" s="1" t="s">
        <v>72</v>
      </c>
      <c r="BI7914" s="1" t="s">
        <v>72</v>
      </c>
    </row>
    <row r="7915" spans="1:61" x14ac:dyDescent="0.35">
      <c r="A7915" s="1" t="s">
        <v>1431</v>
      </c>
      <c r="B7915">
        <v>6</v>
      </c>
      <c r="C7915" s="1" t="s">
        <v>81</v>
      </c>
      <c r="D7915" s="1" t="s">
        <v>81</v>
      </c>
      <c r="E7915" s="1" t="s">
        <v>95</v>
      </c>
      <c r="F7915" s="1" t="s">
        <v>108</v>
      </c>
      <c r="G7915">
        <v>0</v>
      </c>
      <c r="H7915" s="1" t="s">
        <v>65</v>
      </c>
      <c r="I7915">
        <v>1223</v>
      </c>
      <c r="J7915" s="1" t="s">
        <v>203</v>
      </c>
      <c r="K7915" s="1" t="s">
        <v>2516</v>
      </c>
      <c r="L7915" s="1" t="s">
        <v>2517</v>
      </c>
      <c r="M7915" s="1" t="s">
        <v>6593</v>
      </c>
      <c r="N7915" s="1" t="s">
        <v>7059</v>
      </c>
      <c r="O7915" s="1" t="s">
        <v>5660</v>
      </c>
      <c r="P7915">
        <v>20210125</v>
      </c>
      <c r="Q7915">
        <v>20210125</v>
      </c>
      <c r="R7915">
        <v>20210520</v>
      </c>
      <c r="S7915" s="1" t="s">
        <v>72</v>
      </c>
      <c r="T7915">
        <v>2409</v>
      </c>
      <c r="U7915">
        <v>2970</v>
      </c>
      <c r="V7915">
        <v>6470</v>
      </c>
      <c r="W7915">
        <v>150</v>
      </c>
      <c r="X7915">
        <v>750</v>
      </c>
      <c r="Y7915">
        <v>3500</v>
      </c>
      <c r="Z7915" s="1" t="s">
        <v>73</v>
      </c>
      <c r="AA7915" s="1" t="s">
        <v>72</v>
      </c>
      <c r="AB7915" s="1" t="s">
        <v>72</v>
      </c>
      <c r="AC7915">
        <v>2</v>
      </c>
      <c r="AD7915">
        <v>3</v>
      </c>
      <c r="AE7915" s="1" t="s">
        <v>72</v>
      </c>
      <c r="AF7915" s="1" t="s">
        <v>72</v>
      </c>
      <c r="AG7915" s="1" t="s">
        <v>72</v>
      </c>
      <c r="AH7915" s="1" t="s">
        <v>72</v>
      </c>
      <c r="AI7915" s="1" t="s">
        <v>72</v>
      </c>
      <c r="AJ7915" s="1" t="s">
        <v>72</v>
      </c>
      <c r="AK7915" s="1" t="s">
        <v>72</v>
      </c>
      <c r="AL7915">
        <v>2</v>
      </c>
      <c r="AM7915" s="1" t="s">
        <v>72</v>
      </c>
      <c r="AN7915" s="1" t="s">
        <v>72</v>
      </c>
      <c r="AO7915">
        <v>2587</v>
      </c>
      <c r="AP7915">
        <v>1698</v>
      </c>
      <c r="AQ7915">
        <v>1683</v>
      </c>
      <c r="AR7915" s="1" t="s">
        <v>4650</v>
      </c>
      <c r="AS7915">
        <v>15</v>
      </c>
      <c r="AT7915" s="1" t="s">
        <v>6901</v>
      </c>
      <c r="AU7915">
        <v>6</v>
      </c>
      <c r="AV7915" s="1" t="s">
        <v>210</v>
      </c>
      <c r="AW7915">
        <v>2997</v>
      </c>
      <c r="AX7915" s="1" t="s">
        <v>113</v>
      </c>
      <c r="AY7915">
        <v>199</v>
      </c>
      <c r="AZ7915" s="1" t="s">
        <v>1514</v>
      </c>
      <c r="BA7915" s="1" t="s">
        <v>997</v>
      </c>
      <c r="BB7915" s="1" t="s">
        <v>6950</v>
      </c>
      <c r="BC7915" s="1" t="s">
        <v>80</v>
      </c>
      <c r="BD7915">
        <v>2476</v>
      </c>
      <c r="BE7915">
        <v>229</v>
      </c>
      <c r="BF7915" s="1" t="s">
        <v>411</v>
      </c>
      <c r="BI7915" s="1" t="s">
        <v>72</v>
      </c>
    </row>
    <row r="7916" spans="1:61" x14ac:dyDescent="0.35">
      <c r="A7916" s="1" t="s">
        <v>1431</v>
      </c>
      <c r="B7916">
        <v>5</v>
      </c>
      <c r="C7916" s="1" t="s">
        <v>114</v>
      </c>
      <c r="D7916" s="1" t="s">
        <v>114</v>
      </c>
      <c r="E7916" s="1" t="s">
        <v>63</v>
      </c>
      <c r="F7916" s="1" t="s">
        <v>64</v>
      </c>
      <c r="G7916">
        <v>0</v>
      </c>
      <c r="H7916" s="1" t="s">
        <v>65</v>
      </c>
      <c r="I7916">
        <v>1402</v>
      </c>
      <c r="J7916" s="1" t="s">
        <v>104</v>
      </c>
      <c r="K7916" s="1" t="s">
        <v>392</v>
      </c>
      <c r="L7916" s="1" t="s">
        <v>14294</v>
      </c>
      <c r="M7916" s="1" t="s">
        <v>14295</v>
      </c>
      <c r="N7916" s="1" t="s">
        <v>14296</v>
      </c>
      <c r="O7916" s="1" t="s">
        <v>1525</v>
      </c>
      <c r="P7916">
        <v>20200727</v>
      </c>
      <c r="Q7916">
        <v>20200727</v>
      </c>
      <c r="R7916">
        <v>20210514</v>
      </c>
      <c r="S7916" s="1" t="s">
        <v>72</v>
      </c>
      <c r="T7916">
        <v>1675</v>
      </c>
      <c r="U7916">
        <v>2145</v>
      </c>
      <c r="V7916">
        <v>3745</v>
      </c>
      <c r="W7916">
        <v>80</v>
      </c>
      <c r="X7916">
        <v>750</v>
      </c>
      <c r="Y7916">
        <v>1500</v>
      </c>
      <c r="Z7916" s="1" t="s">
        <v>73</v>
      </c>
      <c r="AA7916" s="1" t="s">
        <v>72</v>
      </c>
      <c r="AB7916" s="1" t="s">
        <v>72</v>
      </c>
      <c r="AC7916">
        <v>2</v>
      </c>
      <c r="AD7916">
        <v>3</v>
      </c>
      <c r="AE7916" s="1" t="s">
        <v>72</v>
      </c>
      <c r="AF7916" s="1" t="s">
        <v>72</v>
      </c>
      <c r="AG7916" s="1" t="s">
        <v>72</v>
      </c>
      <c r="AH7916" s="1" t="s">
        <v>72</v>
      </c>
      <c r="AI7916" s="1" t="s">
        <v>72</v>
      </c>
      <c r="AJ7916" s="1" t="s">
        <v>72</v>
      </c>
      <c r="AK7916" s="1" t="s">
        <v>72</v>
      </c>
      <c r="AL7916">
        <v>2</v>
      </c>
      <c r="AM7916" s="1" t="s">
        <v>72</v>
      </c>
      <c r="AN7916" s="1" t="s">
        <v>72</v>
      </c>
      <c r="AO7916">
        <v>2729</v>
      </c>
      <c r="AP7916">
        <v>1616</v>
      </c>
      <c r="AQ7916">
        <v>1597</v>
      </c>
      <c r="AR7916" s="1" t="s">
        <v>1520</v>
      </c>
      <c r="AS7916">
        <v>1</v>
      </c>
      <c r="AT7916" s="1" t="s">
        <v>622</v>
      </c>
      <c r="AU7916">
        <v>4</v>
      </c>
      <c r="AV7916" s="1" t="s">
        <v>1521</v>
      </c>
      <c r="AW7916">
        <v>1991</v>
      </c>
      <c r="AX7916" s="1" t="s">
        <v>113</v>
      </c>
      <c r="AY7916">
        <v>189</v>
      </c>
      <c r="AZ7916" s="1" t="s">
        <v>1780</v>
      </c>
      <c r="BA7916" s="1" t="s">
        <v>72</v>
      </c>
      <c r="BB7916" s="1" t="s">
        <v>1234</v>
      </c>
      <c r="BC7916" s="1" t="s">
        <v>80</v>
      </c>
      <c r="BD7916">
        <v>1791</v>
      </c>
      <c r="BE7916">
        <v>193</v>
      </c>
      <c r="BF7916" s="1" t="s">
        <v>72</v>
      </c>
      <c r="BI7916" s="1" t="s">
        <v>72</v>
      </c>
    </row>
    <row r="7917" spans="1:61" x14ac:dyDescent="0.35">
      <c r="A7917" s="1" t="s">
        <v>1431</v>
      </c>
      <c r="B7917">
        <v>6</v>
      </c>
      <c r="C7917" s="1" t="s">
        <v>81</v>
      </c>
      <c r="D7917" s="1" t="s">
        <v>81</v>
      </c>
      <c r="E7917" s="1" t="s">
        <v>63</v>
      </c>
      <c r="F7917" s="1" t="s">
        <v>64</v>
      </c>
      <c r="G7917">
        <v>0</v>
      </c>
      <c r="H7917" s="1" t="s">
        <v>65</v>
      </c>
      <c r="I7917">
        <v>1402</v>
      </c>
      <c r="J7917" s="1" t="s">
        <v>104</v>
      </c>
      <c r="K7917" s="1" t="s">
        <v>328</v>
      </c>
      <c r="L7917" s="1" t="s">
        <v>1491</v>
      </c>
      <c r="M7917" s="1" t="s">
        <v>5059</v>
      </c>
      <c r="N7917" s="1" t="s">
        <v>1492</v>
      </c>
      <c r="O7917" s="1" t="s">
        <v>1493</v>
      </c>
      <c r="P7917">
        <v>20200518</v>
      </c>
      <c r="Q7917">
        <v>20200518</v>
      </c>
      <c r="R7917">
        <v>20210526</v>
      </c>
      <c r="S7917" s="1" t="s">
        <v>72</v>
      </c>
      <c r="T7917">
        <v>1485</v>
      </c>
      <c r="U7917">
        <v>2010</v>
      </c>
      <c r="V7917">
        <v>3900</v>
      </c>
      <c r="W7917">
        <v>80</v>
      </c>
      <c r="X7917">
        <v>740</v>
      </c>
      <c r="Y7917">
        <v>1800</v>
      </c>
      <c r="Z7917" s="1" t="s">
        <v>72</v>
      </c>
      <c r="AA7917" s="1" t="s">
        <v>72</v>
      </c>
      <c r="AB7917" s="1" t="s">
        <v>72</v>
      </c>
      <c r="AC7917">
        <v>2</v>
      </c>
      <c r="AD7917">
        <v>3</v>
      </c>
      <c r="AE7917" s="1" t="s">
        <v>72</v>
      </c>
      <c r="AF7917" s="1" t="s">
        <v>72</v>
      </c>
      <c r="AG7917" s="1" t="s">
        <v>72</v>
      </c>
      <c r="AH7917" s="1" t="s">
        <v>72</v>
      </c>
      <c r="AI7917" s="1" t="s">
        <v>72</v>
      </c>
      <c r="AJ7917" s="1" t="s">
        <v>72</v>
      </c>
      <c r="AK7917" s="1" t="s">
        <v>72</v>
      </c>
      <c r="AL7917">
        <v>2</v>
      </c>
      <c r="AM7917" s="1" t="s">
        <v>72</v>
      </c>
      <c r="AN7917" s="1" t="s">
        <v>72</v>
      </c>
      <c r="AO7917">
        <v>2729</v>
      </c>
      <c r="AP7917">
        <v>1627</v>
      </c>
      <c r="AQ7917">
        <v>1619</v>
      </c>
      <c r="AR7917" s="1" t="s">
        <v>141</v>
      </c>
      <c r="AS7917">
        <v>1</v>
      </c>
      <c r="AT7917" s="1" t="s">
        <v>622</v>
      </c>
      <c r="AU7917">
        <v>4</v>
      </c>
      <c r="AV7917" s="1" t="s">
        <v>648</v>
      </c>
      <c r="AW7917">
        <v>1332</v>
      </c>
      <c r="AX7917" s="1" t="s">
        <v>113</v>
      </c>
      <c r="AY7917">
        <v>130</v>
      </c>
      <c r="AZ7917" s="1" t="s">
        <v>1088</v>
      </c>
      <c r="BA7917" s="1" t="s">
        <v>72</v>
      </c>
      <c r="BB7917" s="1" t="s">
        <v>1494</v>
      </c>
      <c r="BC7917" s="1" t="s">
        <v>80</v>
      </c>
      <c r="BD7917">
        <v>1672</v>
      </c>
      <c r="BE7917">
        <v>155</v>
      </c>
      <c r="BF7917" s="1" t="s">
        <v>72</v>
      </c>
      <c r="BI7917" s="1" t="s">
        <v>72</v>
      </c>
    </row>
    <row r="7918" spans="1:61" x14ac:dyDescent="0.35">
      <c r="A7918" s="1" t="s">
        <v>1431</v>
      </c>
      <c r="B7918">
        <v>6</v>
      </c>
      <c r="C7918" s="1" t="s">
        <v>81</v>
      </c>
      <c r="D7918" s="1" t="s">
        <v>81</v>
      </c>
      <c r="E7918" s="1" t="s">
        <v>63</v>
      </c>
      <c r="F7918" s="1" t="s">
        <v>94</v>
      </c>
      <c r="G7918">
        <v>0</v>
      </c>
      <c r="H7918" s="1" t="s">
        <v>65</v>
      </c>
      <c r="I7918">
        <v>1402</v>
      </c>
      <c r="J7918" s="1" t="s">
        <v>104</v>
      </c>
      <c r="K7918" s="1" t="s">
        <v>5149</v>
      </c>
      <c r="L7918" s="1" t="s">
        <v>14399</v>
      </c>
      <c r="M7918" s="1" t="s">
        <v>5806</v>
      </c>
      <c r="N7918" s="1" t="s">
        <v>14400</v>
      </c>
      <c r="O7918" s="1" t="s">
        <v>14401</v>
      </c>
      <c r="P7918">
        <v>20200130</v>
      </c>
      <c r="Q7918">
        <v>20210209</v>
      </c>
      <c r="R7918">
        <v>20210511</v>
      </c>
      <c r="S7918" s="1" t="s">
        <v>72</v>
      </c>
      <c r="T7918">
        <v>1685</v>
      </c>
      <c r="U7918">
        <v>2275</v>
      </c>
      <c r="V7918">
        <v>4145</v>
      </c>
      <c r="W7918">
        <v>75</v>
      </c>
      <c r="X7918">
        <v>750</v>
      </c>
      <c r="Y7918">
        <v>1800</v>
      </c>
      <c r="Z7918" s="1" t="s">
        <v>72</v>
      </c>
      <c r="AA7918" s="1" t="s">
        <v>72</v>
      </c>
      <c r="AB7918" s="1" t="s">
        <v>72</v>
      </c>
      <c r="AC7918">
        <v>2</v>
      </c>
      <c r="AD7918">
        <v>3</v>
      </c>
      <c r="AE7918" s="1" t="s">
        <v>72</v>
      </c>
      <c r="AF7918" s="1" t="s">
        <v>72</v>
      </c>
      <c r="AG7918" s="1" t="s">
        <v>72</v>
      </c>
      <c r="AH7918" s="1" t="s">
        <v>72</v>
      </c>
      <c r="AI7918" s="1" t="s">
        <v>72</v>
      </c>
      <c r="AJ7918" s="1" t="s">
        <v>72</v>
      </c>
      <c r="AK7918" s="1" t="s">
        <v>72</v>
      </c>
      <c r="AL7918">
        <v>2</v>
      </c>
      <c r="AM7918" s="1" t="s">
        <v>72</v>
      </c>
      <c r="AN7918" s="1" t="s">
        <v>72</v>
      </c>
      <c r="AO7918">
        <v>2840</v>
      </c>
      <c r="AP7918">
        <v>1577</v>
      </c>
      <c r="AQ7918">
        <v>1561</v>
      </c>
      <c r="AR7918" s="1" t="s">
        <v>14402</v>
      </c>
      <c r="AS7918">
        <v>2</v>
      </c>
      <c r="AT7918" s="1" t="s">
        <v>3553</v>
      </c>
      <c r="AU7918">
        <v>4</v>
      </c>
      <c r="AV7918" s="1" t="s">
        <v>1270</v>
      </c>
      <c r="AW7918">
        <v>1950</v>
      </c>
      <c r="AX7918" s="1" t="s">
        <v>77</v>
      </c>
      <c r="AY7918">
        <v>139</v>
      </c>
      <c r="AZ7918" s="1" t="s">
        <v>983</v>
      </c>
      <c r="BA7918" s="1" t="s">
        <v>14403</v>
      </c>
      <c r="BB7918" s="1" t="s">
        <v>2510</v>
      </c>
      <c r="BC7918" s="1" t="s">
        <v>80</v>
      </c>
      <c r="BD7918">
        <v>1904</v>
      </c>
      <c r="BE7918">
        <v>166</v>
      </c>
      <c r="BF7918" s="1" t="s">
        <v>72</v>
      </c>
      <c r="BI7918" s="1" t="s">
        <v>72</v>
      </c>
    </row>
    <row r="7919" spans="1:61" x14ac:dyDescent="0.35">
      <c r="A7919" s="1" t="s">
        <v>1431</v>
      </c>
      <c r="B7919">
        <v>5</v>
      </c>
      <c r="C7919" s="1" t="s">
        <v>1338</v>
      </c>
      <c r="D7919" s="1" t="s">
        <v>1338</v>
      </c>
      <c r="E7919" s="1" t="s">
        <v>63</v>
      </c>
      <c r="F7919" s="1" t="s">
        <v>94</v>
      </c>
      <c r="G7919">
        <v>0</v>
      </c>
      <c r="H7919" s="1" t="s">
        <v>65</v>
      </c>
      <c r="I7919">
        <v>1402</v>
      </c>
      <c r="J7919" s="1" t="s">
        <v>104</v>
      </c>
      <c r="K7919" s="1" t="s">
        <v>809</v>
      </c>
      <c r="L7919" s="1" t="s">
        <v>5118</v>
      </c>
      <c r="M7919" s="1" t="s">
        <v>5439</v>
      </c>
      <c r="N7919" s="1" t="s">
        <v>14404</v>
      </c>
      <c r="O7919" s="1" t="s">
        <v>6856</v>
      </c>
      <c r="P7919">
        <v>20210205</v>
      </c>
      <c r="Q7919">
        <v>20210205</v>
      </c>
      <c r="R7919">
        <v>20210517</v>
      </c>
      <c r="S7919" s="1" t="s">
        <v>72</v>
      </c>
      <c r="T7919">
        <v>1705</v>
      </c>
      <c r="U7919">
        <v>2200</v>
      </c>
      <c r="V7919">
        <v>4070</v>
      </c>
      <c r="W7919">
        <v>75</v>
      </c>
      <c r="X7919">
        <v>750</v>
      </c>
      <c r="Y7919">
        <v>1800</v>
      </c>
      <c r="Z7919" s="1" t="s">
        <v>73</v>
      </c>
      <c r="AA7919" s="1" t="s">
        <v>72</v>
      </c>
      <c r="AB7919" s="1" t="s">
        <v>72</v>
      </c>
      <c r="AC7919">
        <v>2</v>
      </c>
      <c r="AD7919">
        <v>2</v>
      </c>
      <c r="AE7919" s="1" t="s">
        <v>72</v>
      </c>
      <c r="AF7919" s="1" t="s">
        <v>72</v>
      </c>
      <c r="AG7919" s="1" t="s">
        <v>72</v>
      </c>
      <c r="AH7919" s="1" t="s">
        <v>72</v>
      </c>
      <c r="AI7919" s="1" t="s">
        <v>72</v>
      </c>
      <c r="AJ7919" s="1" t="s">
        <v>72</v>
      </c>
      <c r="AK7919" s="1" t="s">
        <v>72</v>
      </c>
      <c r="AL7919">
        <v>2</v>
      </c>
      <c r="AM7919" s="1" t="s">
        <v>72</v>
      </c>
      <c r="AN7919" s="1" t="s">
        <v>72</v>
      </c>
      <c r="AO7919">
        <v>2840</v>
      </c>
      <c r="AP7919">
        <v>1577</v>
      </c>
      <c r="AQ7919">
        <v>1561</v>
      </c>
      <c r="AR7919" s="1" t="s">
        <v>74</v>
      </c>
      <c r="AS7919">
        <v>2</v>
      </c>
      <c r="AT7919" s="1" t="s">
        <v>3553</v>
      </c>
      <c r="AU7919">
        <v>4</v>
      </c>
      <c r="AV7919" s="1" t="s">
        <v>76</v>
      </c>
      <c r="AW7919">
        <v>1950</v>
      </c>
      <c r="AX7919" s="1" t="s">
        <v>113</v>
      </c>
      <c r="AY7919">
        <v>125</v>
      </c>
      <c r="AZ7919" s="1" t="s">
        <v>266</v>
      </c>
      <c r="BA7919" s="1" t="s">
        <v>3668</v>
      </c>
      <c r="BB7919" s="1" t="s">
        <v>2510</v>
      </c>
      <c r="BC7919" s="1" t="s">
        <v>80</v>
      </c>
      <c r="BD7919">
        <v>1812</v>
      </c>
      <c r="BE7919">
        <v>139</v>
      </c>
      <c r="BF7919" s="1" t="s">
        <v>72</v>
      </c>
      <c r="BI7919" s="1" t="s">
        <v>72</v>
      </c>
    </row>
    <row r="7920" spans="1:61" x14ac:dyDescent="0.35">
      <c r="A7920" s="1" t="s">
        <v>1431</v>
      </c>
      <c r="B7920">
        <v>6</v>
      </c>
      <c r="C7920" s="1" t="s">
        <v>81</v>
      </c>
      <c r="D7920" s="1" t="s">
        <v>81</v>
      </c>
      <c r="E7920" s="1" t="s">
        <v>63</v>
      </c>
      <c r="F7920" s="1" t="s">
        <v>3505</v>
      </c>
      <c r="G7920">
        <v>0</v>
      </c>
      <c r="H7920" s="1" t="s">
        <v>65</v>
      </c>
      <c r="I7920">
        <v>1433</v>
      </c>
      <c r="J7920" s="1" t="s">
        <v>258</v>
      </c>
      <c r="K7920" s="1" t="s">
        <v>979</v>
      </c>
      <c r="L7920" s="1" t="s">
        <v>951</v>
      </c>
      <c r="M7920" s="1" t="s">
        <v>980</v>
      </c>
      <c r="N7920" s="1" t="s">
        <v>981</v>
      </c>
      <c r="O7920" s="1" t="s">
        <v>982</v>
      </c>
      <c r="P7920">
        <v>20210511</v>
      </c>
      <c r="Q7920">
        <v>20210511</v>
      </c>
      <c r="R7920">
        <v>20210514</v>
      </c>
      <c r="S7920" s="1" t="s">
        <v>72</v>
      </c>
      <c r="T7920">
        <v>1275</v>
      </c>
      <c r="U7920">
        <v>1715</v>
      </c>
      <c r="V7920">
        <v>0</v>
      </c>
      <c r="W7920">
        <v>0</v>
      </c>
      <c r="X7920">
        <v>0</v>
      </c>
      <c r="Y7920">
        <v>0</v>
      </c>
      <c r="Z7920" s="1" t="s">
        <v>72</v>
      </c>
      <c r="AA7920" s="1" t="s">
        <v>72</v>
      </c>
      <c r="AB7920" s="1" t="s">
        <v>72</v>
      </c>
      <c r="AC7920">
        <v>2</v>
      </c>
      <c r="AD7920">
        <v>3</v>
      </c>
      <c r="AE7920" s="1" t="s">
        <v>72</v>
      </c>
      <c r="AF7920" s="1" t="s">
        <v>72</v>
      </c>
      <c r="AG7920" s="1" t="s">
        <v>72</v>
      </c>
      <c r="AH7920" s="1" t="s">
        <v>72</v>
      </c>
      <c r="AI7920" s="1" t="s">
        <v>72</v>
      </c>
      <c r="AJ7920" s="1" t="s">
        <v>72</v>
      </c>
      <c r="AK7920" s="1" t="s">
        <v>72</v>
      </c>
      <c r="AL7920">
        <v>2</v>
      </c>
      <c r="AM7920" s="1" t="s">
        <v>72</v>
      </c>
      <c r="AN7920" s="1" t="s">
        <v>72</v>
      </c>
      <c r="AO7920">
        <v>2567</v>
      </c>
      <c r="AP7920">
        <v>1501</v>
      </c>
      <c r="AQ7920">
        <v>1501</v>
      </c>
      <c r="AR7920" s="1" t="s">
        <v>946</v>
      </c>
      <c r="AS7920">
        <v>1</v>
      </c>
      <c r="AT7920" s="1" t="s">
        <v>622</v>
      </c>
      <c r="AU7920">
        <v>3</v>
      </c>
      <c r="AV7920" s="1" t="s">
        <v>954</v>
      </c>
      <c r="AW7920">
        <v>1499</v>
      </c>
      <c r="AX7920" s="1" t="s">
        <v>113</v>
      </c>
      <c r="AY7920">
        <v>120</v>
      </c>
      <c r="AZ7920" s="1" t="s">
        <v>983</v>
      </c>
      <c r="BA7920" s="1" t="s">
        <v>72</v>
      </c>
      <c r="BB7920" s="1" t="s">
        <v>338</v>
      </c>
      <c r="BC7920" s="1" t="s">
        <v>80</v>
      </c>
      <c r="BD7920">
        <v>1416</v>
      </c>
      <c r="BE7920">
        <v>128</v>
      </c>
      <c r="BF7920" s="1" t="s">
        <v>461</v>
      </c>
      <c r="BI7920" s="1" t="s">
        <v>72</v>
      </c>
    </row>
    <row r="7921" spans="1:61" x14ac:dyDescent="0.35">
      <c r="A7921" s="1" t="s">
        <v>1431</v>
      </c>
      <c r="B7921">
        <v>5</v>
      </c>
      <c r="C7921" s="1" t="s">
        <v>921</v>
      </c>
      <c r="D7921" s="1" t="s">
        <v>921</v>
      </c>
      <c r="E7921" s="1" t="s">
        <v>63</v>
      </c>
      <c r="F7921" s="1" t="s">
        <v>498</v>
      </c>
      <c r="G7921">
        <v>0</v>
      </c>
      <c r="H7921" s="1" t="s">
        <v>65</v>
      </c>
      <c r="I7921">
        <v>1433</v>
      </c>
      <c r="J7921" s="1" t="s">
        <v>258</v>
      </c>
      <c r="K7921" s="1" t="s">
        <v>1839</v>
      </c>
      <c r="L7921" s="1" t="s">
        <v>2788</v>
      </c>
      <c r="M7921" s="1" t="s">
        <v>1840</v>
      </c>
      <c r="N7921" s="1" t="s">
        <v>2789</v>
      </c>
      <c r="O7921" s="1" t="s">
        <v>968</v>
      </c>
      <c r="P7921">
        <v>20210426</v>
      </c>
      <c r="Q7921">
        <v>20210426</v>
      </c>
      <c r="R7921">
        <v>20210506</v>
      </c>
      <c r="S7921" s="1" t="s">
        <v>72</v>
      </c>
      <c r="T7921">
        <v>1450</v>
      </c>
      <c r="U7921">
        <v>1795</v>
      </c>
      <c r="V7921">
        <v>0</v>
      </c>
      <c r="W7921">
        <v>0</v>
      </c>
      <c r="X7921">
        <v>0</v>
      </c>
      <c r="Y7921">
        <v>0</v>
      </c>
      <c r="Z7921" s="1" t="s">
        <v>72</v>
      </c>
      <c r="AA7921" s="1" t="s">
        <v>72</v>
      </c>
      <c r="AB7921" s="1" t="s">
        <v>72</v>
      </c>
      <c r="AC7921">
        <v>2</v>
      </c>
      <c r="AD7921">
        <v>2</v>
      </c>
      <c r="AE7921" s="1" t="s">
        <v>72</v>
      </c>
      <c r="AF7921" s="1" t="s">
        <v>72</v>
      </c>
      <c r="AG7921" s="1" t="s">
        <v>72</v>
      </c>
      <c r="AH7921" s="1" t="s">
        <v>72</v>
      </c>
      <c r="AI7921" s="1" t="s">
        <v>72</v>
      </c>
      <c r="AJ7921" s="1" t="s">
        <v>72</v>
      </c>
      <c r="AK7921" s="1" t="s">
        <v>72</v>
      </c>
      <c r="AL7921">
        <v>2</v>
      </c>
      <c r="AM7921" s="1" t="s">
        <v>72</v>
      </c>
      <c r="AN7921" s="1" t="s">
        <v>72</v>
      </c>
      <c r="AO7921">
        <v>2495</v>
      </c>
      <c r="AP7921">
        <v>1485</v>
      </c>
      <c r="AQ7921">
        <v>1485</v>
      </c>
      <c r="AR7921" s="1" t="s">
        <v>969</v>
      </c>
      <c r="AS7921">
        <v>1</v>
      </c>
      <c r="AT7921" s="1" t="s">
        <v>622</v>
      </c>
      <c r="AU7921">
        <v>4</v>
      </c>
      <c r="AV7921" s="1" t="s">
        <v>970</v>
      </c>
      <c r="AW7921">
        <v>1998</v>
      </c>
      <c r="AX7921" s="1" t="s">
        <v>113</v>
      </c>
      <c r="AY7921">
        <v>142</v>
      </c>
      <c r="AZ7921" s="1" t="s">
        <v>701</v>
      </c>
      <c r="BA7921" s="1" t="s">
        <v>72</v>
      </c>
      <c r="BB7921" s="1" t="s">
        <v>971</v>
      </c>
      <c r="BC7921" s="1" t="s">
        <v>80</v>
      </c>
      <c r="BD7921">
        <v>1552</v>
      </c>
      <c r="BE7921">
        <v>157</v>
      </c>
      <c r="BF7921" s="1" t="s">
        <v>461</v>
      </c>
      <c r="BI7921" s="1" t="s">
        <v>72</v>
      </c>
    </row>
    <row r="7922" spans="1:61" x14ac:dyDescent="0.35">
      <c r="A7922" s="1" t="s">
        <v>1431</v>
      </c>
      <c r="B7922">
        <v>5</v>
      </c>
      <c r="C7922" s="1" t="s">
        <v>921</v>
      </c>
      <c r="D7922" s="1" t="s">
        <v>921</v>
      </c>
      <c r="E7922" s="1" t="s">
        <v>63</v>
      </c>
      <c r="F7922" s="1" t="s">
        <v>124</v>
      </c>
      <c r="G7922">
        <v>0</v>
      </c>
      <c r="H7922" s="1" t="s">
        <v>65</v>
      </c>
      <c r="I7922">
        <v>1433</v>
      </c>
      <c r="J7922" s="1" t="s">
        <v>258</v>
      </c>
      <c r="K7922" s="1" t="s">
        <v>1839</v>
      </c>
      <c r="L7922" s="1" t="s">
        <v>2788</v>
      </c>
      <c r="M7922" s="1" t="s">
        <v>1840</v>
      </c>
      <c r="N7922" s="1" t="s">
        <v>2789</v>
      </c>
      <c r="O7922" s="1" t="s">
        <v>968</v>
      </c>
      <c r="P7922">
        <v>20210426</v>
      </c>
      <c r="Q7922">
        <v>20210426</v>
      </c>
      <c r="R7922">
        <v>20210525</v>
      </c>
      <c r="S7922" s="1" t="s">
        <v>72</v>
      </c>
      <c r="T7922">
        <v>1450</v>
      </c>
      <c r="U7922">
        <v>1795</v>
      </c>
      <c r="V7922">
        <v>0</v>
      </c>
      <c r="W7922">
        <v>0</v>
      </c>
      <c r="X7922">
        <v>0</v>
      </c>
      <c r="Y7922">
        <v>0</v>
      </c>
      <c r="Z7922" s="1" t="s">
        <v>72</v>
      </c>
      <c r="AA7922" s="1" t="s">
        <v>72</v>
      </c>
      <c r="AB7922" s="1" t="s">
        <v>72</v>
      </c>
      <c r="AC7922">
        <v>2</v>
      </c>
      <c r="AD7922">
        <v>2</v>
      </c>
      <c r="AE7922" s="1" t="s">
        <v>72</v>
      </c>
      <c r="AF7922" s="1" t="s">
        <v>72</v>
      </c>
      <c r="AG7922" s="1" t="s">
        <v>72</v>
      </c>
      <c r="AH7922" s="1" t="s">
        <v>72</v>
      </c>
      <c r="AI7922" s="1" t="s">
        <v>72</v>
      </c>
      <c r="AJ7922" s="1" t="s">
        <v>72</v>
      </c>
      <c r="AK7922" s="1" t="s">
        <v>72</v>
      </c>
      <c r="AL7922">
        <v>2</v>
      </c>
      <c r="AM7922" s="1" t="s">
        <v>72</v>
      </c>
      <c r="AN7922" s="1" t="s">
        <v>72</v>
      </c>
      <c r="AO7922">
        <v>2495</v>
      </c>
      <c r="AP7922">
        <v>1485</v>
      </c>
      <c r="AQ7922">
        <v>1485</v>
      </c>
      <c r="AR7922" s="1" t="s">
        <v>969</v>
      </c>
      <c r="AS7922">
        <v>1</v>
      </c>
      <c r="AT7922" s="1" t="s">
        <v>622</v>
      </c>
      <c r="AU7922">
        <v>4</v>
      </c>
      <c r="AV7922" s="1" t="s">
        <v>970</v>
      </c>
      <c r="AW7922">
        <v>1998</v>
      </c>
      <c r="AX7922" s="1" t="s">
        <v>113</v>
      </c>
      <c r="AY7922">
        <v>142</v>
      </c>
      <c r="AZ7922" s="1" t="s">
        <v>701</v>
      </c>
      <c r="BA7922" s="1" t="s">
        <v>72</v>
      </c>
      <c r="BB7922" s="1" t="s">
        <v>971</v>
      </c>
      <c r="BC7922" s="1" t="s">
        <v>80</v>
      </c>
      <c r="BD7922">
        <v>1551</v>
      </c>
      <c r="BE7922">
        <v>157</v>
      </c>
      <c r="BF7922" s="1" t="s">
        <v>461</v>
      </c>
      <c r="BI7922" s="1" t="s">
        <v>72</v>
      </c>
    </row>
    <row r="7923" spans="1:61" x14ac:dyDescent="0.35">
      <c r="A7923" s="1" t="s">
        <v>1431</v>
      </c>
      <c r="B7923">
        <v>5</v>
      </c>
      <c r="C7923" s="1" t="s">
        <v>62</v>
      </c>
      <c r="D7923" s="1" t="s">
        <v>62</v>
      </c>
      <c r="E7923" s="1" t="s">
        <v>63</v>
      </c>
      <c r="F7923" s="1" t="s">
        <v>94</v>
      </c>
      <c r="G7923">
        <v>0</v>
      </c>
      <c r="H7923" s="1" t="s">
        <v>65</v>
      </c>
      <c r="I7923">
        <v>1550</v>
      </c>
      <c r="J7923" s="1" t="s">
        <v>641</v>
      </c>
      <c r="K7923" s="1" t="s">
        <v>302</v>
      </c>
      <c r="L7923" s="1" t="s">
        <v>1258</v>
      </c>
      <c r="M7923" s="1" t="s">
        <v>2056</v>
      </c>
      <c r="N7923" s="1" t="s">
        <v>1044</v>
      </c>
      <c r="O7923" s="1" t="s">
        <v>14405</v>
      </c>
      <c r="P7923">
        <v>20210129</v>
      </c>
      <c r="Q7923">
        <v>20210129</v>
      </c>
      <c r="R7923">
        <v>20210518</v>
      </c>
      <c r="S7923" s="1" t="s">
        <v>72</v>
      </c>
      <c r="T7923">
        <v>1218</v>
      </c>
      <c r="U7923">
        <v>1665</v>
      </c>
      <c r="V7923">
        <v>2250</v>
      </c>
      <c r="W7923">
        <v>55</v>
      </c>
      <c r="X7923">
        <v>580</v>
      </c>
      <c r="Y7923">
        <v>600</v>
      </c>
      <c r="Z7923" s="1" t="s">
        <v>72</v>
      </c>
      <c r="AA7923" s="1" t="s">
        <v>72</v>
      </c>
      <c r="AB7923" s="1" t="s">
        <v>72</v>
      </c>
      <c r="AC7923">
        <v>2</v>
      </c>
      <c r="AD7923">
        <v>3</v>
      </c>
      <c r="AE7923" s="1" t="s">
        <v>72</v>
      </c>
      <c r="AF7923" s="1" t="s">
        <v>72</v>
      </c>
      <c r="AG7923" s="1" t="s">
        <v>72</v>
      </c>
      <c r="AH7923" s="1" t="s">
        <v>72</v>
      </c>
      <c r="AI7923" s="1" t="s">
        <v>72</v>
      </c>
      <c r="AJ7923" s="1" t="s">
        <v>72</v>
      </c>
      <c r="AK7923" s="1" t="s">
        <v>72</v>
      </c>
      <c r="AL7923">
        <v>2</v>
      </c>
      <c r="AM7923" s="1" t="s">
        <v>72</v>
      </c>
      <c r="AN7923" s="1" t="s">
        <v>72</v>
      </c>
      <c r="AO7923">
        <v>2540</v>
      </c>
      <c r="AP7923">
        <v>1490</v>
      </c>
      <c r="AQ7923">
        <v>1490</v>
      </c>
      <c r="AR7923" s="1" t="s">
        <v>3589</v>
      </c>
      <c r="AS7923">
        <v>2</v>
      </c>
      <c r="AT7923" s="1" t="s">
        <v>3553</v>
      </c>
      <c r="AU7923">
        <v>4</v>
      </c>
      <c r="AV7923" s="1" t="s">
        <v>1733</v>
      </c>
      <c r="AW7923">
        <v>1499</v>
      </c>
      <c r="AX7923" s="1" t="s">
        <v>77</v>
      </c>
      <c r="AY7923">
        <v>87</v>
      </c>
      <c r="AZ7923" s="1" t="s">
        <v>3601</v>
      </c>
      <c r="BA7923" s="1" t="s">
        <v>997</v>
      </c>
      <c r="BB7923" s="1" t="s">
        <v>2596</v>
      </c>
      <c r="BC7923" s="1" t="s">
        <v>80</v>
      </c>
      <c r="BD7923">
        <v>1256</v>
      </c>
      <c r="BE7923">
        <v>105</v>
      </c>
      <c r="BF7923" s="1" t="s">
        <v>92</v>
      </c>
      <c r="BI7923" s="1" t="s">
        <v>72</v>
      </c>
    </row>
    <row r="7924" spans="1:61" x14ac:dyDescent="0.35">
      <c r="A7924" s="1" t="s">
        <v>1431</v>
      </c>
      <c r="B7924">
        <v>6</v>
      </c>
      <c r="C7924" s="1" t="s">
        <v>238</v>
      </c>
      <c r="D7924" s="1" t="s">
        <v>238</v>
      </c>
      <c r="E7924" s="1" t="s">
        <v>63</v>
      </c>
      <c r="F7924" s="1" t="s">
        <v>64</v>
      </c>
      <c r="G7924">
        <v>0</v>
      </c>
      <c r="H7924" s="1" t="s">
        <v>65</v>
      </c>
      <c r="I7924">
        <v>1550</v>
      </c>
      <c r="J7924" s="1" t="s">
        <v>641</v>
      </c>
      <c r="K7924" s="1" t="s">
        <v>756</v>
      </c>
      <c r="L7924" s="1" t="s">
        <v>3360</v>
      </c>
      <c r="M7924" s="1" t="s">
        <v>5815</v>
      </c>
      <c r="N7924" s="1" t="s">
        <v>1737</v>
      </c>
      <c r="O7924" s="1" t="s">
        <v>4110</v>
      </c>
      <c r="P7924">
        <v>20210225</v>
      </c>
      <c r="Q7924">
        <v>20210225</v>
      </c>
      <c r="R7924">
        <v>20210518</v>
      </c>
      <c r="S7924" s="1" t="s">
        <v>72</v>
      </c>
      <c r="T7924">
        <v>1505</v>
      </c>
      <c r="U7924">
        <v>2120</v>
      </c>
      <c r="V7924">
        <v>3420</v>
      </c>
      <c r="W7924">
        <v>74</v>
      </c>
      <c r="X7924">
        <v>750</v>
      </c>
      <c r="Y7924">
        <v>1300</v>
      </c>
      <c r="Z7924" s="1" t="s">
        <v>72</v>
      </c>
      <c r="AA7924" s="1" t="s">
        <v>72</v>
      </c>
      <c r="AB7924" s="1" t="s">
        <v>72</v>
      </c>
      <c r="AC7924">
        <v>2</v>
      </c>
      <c r="AD7924">
        <v>3</v>
      </c>
      <c r="AE7924" s="1" t="s">
        <v>72</v>
      </c>
      <c r="AF7924" s="1" t="s">
        <v>72</v>
      </c>
      <c r="AG7924" s="1" t="s">
        <v>72</v>
      </c>
      <c r="AH7924" s="1" t="s">
        <v>72</v>
      </c>
      <c r="AI7924" s="1" t="s">
        <v>72</v>
      </c>
      <c r="AJ7924" s="1" t="s">
        <v>72</v>
      </c>
      <c r="AK7924" s="1" t="s">
        <v>72</v>
      </c>
      <c r="AL7924">
        <v>2</v>
      </c>
      <c r="AM7924" s="1" t="s">
        <v>72</v>
      </c>
      <c r="AN7924" s="1" t="s">
        <v>72</v>
      </c>
      <c r="AO7924">
        <v>2785</v>
      </c>
      <c r="AP7924">
        <v>1553</v>
      </c>
      <c r="AQ7924">
        <v>1567</v>
      </c>
      <c r="AR7924" s="1" t="s">
        <v>3589</v>
      </c>
      <c r="AS7924">
        <v>2</v>
      </c>
      <c r="AT7924" s="1" t="s">
        <v>3553</v>
      </c>
      <c r="AU7924">
        <v>4</v>
      </c>
      <c r="AV7924" s="1" t="s">
        <v>1733</v>
      </c>
      <c r="AW7924">
        <v>1499</v>
      </c>
      <c r="AX7924" s="1" t="s">
        <v>77</v>
      </c>
      <c r="AY7924">
        <v>109</v>
      </c>
      <c r="AZ7924" s="1" t="s">
        <v>829</v>
      </c>
      <c r="BA7924" s="1" t="s">
        <v>997</v>
      </c>
      <c r="BB7924" s="1" t="s">
        <v>1385</v>
      </c>
      <c r="BC7924" s="1" t="s">
        <v>80</v>
      </c>
      <c r="BD7924">
        <v>1655</v>
      </c>
      <c r="BE7924">
        <v>135</v>
      </c>
      <c r="BF7924" s="1" t="s">
        <v>72</v>
      </c>
      <c r="BI7924" s="1" t="s">
        <v>72</v>
      </c>
    </row>
    <row r="7925" spans="1:61" x14ac:dyDescent="0.35">
      <c r="A7925" s="1" t="s">
        <v>1431</v>
      </c>
      <c r="B7925">
        <v>5</v>
      </c>
      <c r="C7925" s="1" t="s">
        <v>62</v>
      </c>
      <c r="D7925" s="1" t="s">
        <v>62</v>
      </c>
      <c r="E7925" s="1" t="s">
        <v>63</v>
      </c>
      <c r="F7925" s="1" t="s">
        <v>94</v>
      </c>
      <c r="G7925">
        <v>0</v>
      </c>
      <c r="H7925" s="1" t="s">
        <v>65</v>
      </c>
      <c r="I7925">
        <v>1550</v>
      </c>
      <c r="J7925" s="1" t="s">
        <v>641</v>
      </c>
      <c r="K7925" s="1" t="s">
        <v>302</v>
      </c>
      <c r="L7925" s="1" t="s">
        <v>1258</v>
      </c>
      <c r="M7925" s="1" t="s">
        <v>2056</v>
      </c>
      <c r="N7925" s="1" t="s">
        <v>1044</v>
      </c>
      <c r="O7925" s="1" t="s">
        <v>14405</v>
      </c>
      <c r="P7925">
        <v>20210128</v>
      </c>
      <c r="Q7925">
        <v>20210128</v>
      </c>
      <c r="R7925">
        <v>20210503</v>
      </c>
      <c r="S7925" s="1" t="s">
        <v>72</v>
      </c>
      <c r="T7925">
        <v>1218</v>
      </c>
      <c r="U7925">
        <v>1665</v>
      </c>
      <c r="V7925">
        <v>2250</v>
      </c>
      <c r="W7925">
        <v>55</v>
      </c>
      <c r="X7925">
        <v>580</v>
      </c>
      <c r="Y7925">
        <v>600</v>
      </c>
      <c r="Z7925" s="1" t="s">
        <v>72</v>
      </c>
      <c r="AA7925" s="1" t="s">
        <v>72</v>
      </c>
      <c r="AB7925" s="1" t="s">
        <v>72</v>
      </c>
      <c r="AC7925">
        <v>2</v>
      </c>
      <c r="AD7925">
        <v>3</v>
      </c>
      <c r="AE7925" s="1" t="s">
        <v>72</v>
      </c>
      <c r="AF7925" s="1" t="s">
        <v>72</v>
      </c>
      <c r="AG7925" s="1" t="s">
        <v>72</v>
      </c>
      <c r="AH7925" s="1" t="s">
        <v>72</v>
      </c>
      <c r="AI7925" s="1" t="s">
        <v>72</v>
      </c>
      <c r="AJ7925" s="1" t="s">
        <v>72</v>
      </c>
      <c r="AK7925" s="1" t="s">
        <v>72</v>
      </c>
      <c r="AL7925">
        <v>2</v>
      </c>
      <c r="AM7925" s="1" t="s">
        <v>72</v>
      </c>
      <c r="AN7925" s="1" t="s">
        <v>72</v>
      </c>
      <c r="AO7925">
        <v>2540</v>
      </c>
      <c r="AP7925">
        <v>1490</v>
      </c>
      <c r="AQ7925">
        <v>1490</v>
      </c>
      <c r="AR7925" s="1" t="s">
        <v>3589</v>
      </c>
      <c r="AS7925">
        <v>2</v>
      </c>
      <c r="AT7925" s="1" t="s">
        <v>3553</v>
      </c>
      <c r="AU7925">
        <v>4</v>
      </c>
      <c r="AV7925" s="1" t="s">
        <v>1733</v>
      </c>
      <c r="AW7925">
        <v>1499</v>
      </c>
      <c r="AX7925" s="1" t="s">
        <v>113</v>
      </c>
      <c r="AY7925">
        <v>87</v>
      </c>
      <c r="AZ7925" s="1" t="s">
        <v>3601</v>
      </c>
      <c r="BA7925" s="1" t="s">
        <v>997</v>
      </c>
      <c r="BB7925" s="1" t="s">
        <v>2596</v>
      </c>
      <c r="BC7925" s="1" t="s">
        <v>80</v>
      </c>
      <c r="BD7925">
        <v>1256</v>
      </c>
      <c r="BE7925">
        <v>105</v>
      </c>
      <c r="BF7925" s="1" t="s">
        <v>88</v>
      </c>
      <c r="BI7925" s="1" t="s">
        <v>72</v>
      </c>
    </row>
    <row r="7926" spans="1:61" x14ac:dyDescent="0.35">
      <c r="A7926" s="1" t="s">
        <v>1431</v>
      </c>
      <c r="B7926">
        <v>5</v>
      </c>
      <c r="C7926" s="1" t="s">
        <v>62</v>
      </c>
      <c r="D7926" s="1" t="s">
        <v>62</v>
      </c>
      <c r="E7926" s="1" t="s">
        <v>63</v>
      </c>
      <c r="F7926" s="1" t="s">
        <v>124</v>
      </c>
      <c r="G7926">
        <v>0</v>
      </c>
      <c r="H7926" s="1" t="s">
        <v>65</v>
      </c>
      <c r="I7926">
        <v>1550</v>
      </c>
      <c r="J7926" s="1" t="s">
        <v>641</v>
      </c>
      <c r="K7926" s="1" t="s">
        <v>302</v>
      </c>
      <c r="L7926" s="1" t="s">
        <v>1258</v>
      </c>
      <c r="M7926" s="1" t="s">
        <v>2056</v>
      </c>
      <c r="N7926" s="1" t="s">
        <v>1044</v>
      </c>
      <c r="O7926" s="1" t="s">
        <v>14406</v>
      </c>
      <c r="P7926">
        <v>20210223</v>
      </c>
      <c r="Q7926">
        <v>20210223</v>
      </c>
      <c r="R7926">
        <v>20210510</v>
      </c>
      <c r="S7926" s="1" t="s">
        <v>72</v>
      </c>
      <c r="T7926">
        <v>1218</v>
      </c>
      <c r="U7926">
        <v>1665</v>
      </c>
      <c r="V7926">
        <v>2250</v>
      </c>
      <c r="W7926">
        <v>55</v>
      </c>
      <c r="X7926">
        <v>580</v>
      </c>
      <c r="Y7926">
        <v>600</v>
      </c>
      <c r="Z7926" s="1" t="s">
        <v>72</v>
      </c>
      <c r="AA7926" s="1" t="s">
        <v>72</v>
      </c>
      <c r="AB7926" s="1" t="s">
        <v>72</v>
      </c>
      <c r="AC7926">
        <v>2</v>
      </c>
      <c r="AD7926">
        <v>3</v>
      </c>
      <c r="AE7926" s="1" t="s">
        <v>72</v>
      </c>
      <c r="AF7926" s="1" t="s">
        <v>72</v>
      </c>
      <c r="AG7926" s="1" t="s">
        <v>72</v>
      </c>
      <c r="AH7926" s="1" t="s">
        <v>72</v>
      </c>
      <c r="AI7926" s="1" t="s">
        <v>72</v>
      </c>
      <c r="AJ7926" s="1" t="s">
        <v>72</v>
      </c>
      <c r="AK7926" s="1" t="s">
        <v>72</v>
      </c>
      <c r="AL7926">
        <v>2</v>
      </c>
      <c r="AM7926" s="1" t="s">
        <v>72</v>
      </c>
      <c r="AN7926" s="1" t="s">
        <v>72</v>
      </c>
      <c r="AO7926">
        <v>2540</v>
      </c>
      <c r="AP7926">
        <v>1490</v>
      </c>
      <c r="AQ7926">
        <v>1490</v>
      </c>
      <c r="AR7926" s="1" t="s">
        <v>3589</v>
      </c>
      <c r="AS7926">
        <v>2</v>
      </c>
      <c r="AT7926" s="1" t="s">
        <v>3553</v>
      </c>
      <c r="AU7926">
        <v>4</v>
      </c>
      <c r="AV7926" s="1" t="s">
        <v>1733</v>
      </c>
      <c r="AW7926">
        <v>1499</v>
      </c>
      <c r="AX7926" s="1" t="s">
        <v>113</v>
      </c>
      <c r="AY7926">
        <v>87</v>
      </c>
      <c r="AZ7926" s="1" t="s">
        <v>3601</v>
      </c>
      <c r="BA7926" s="1" t="s">
        <v>997</v>
      </c>
      <c r="BB7926" s="1" t="s">
        <v>2596</v>
      </c>
      <c r="BC7926" s="1" t="s">
        <v>80</v>
      </c>
      <c r="BD7926">
        <v>1294</v>
      </c>
      <c r="BE7926">
        <v>107</v>
      </c>
      <c r="BF7926" s="1" t="s">
        <v>78</v>
      </c>
      <c r="BI7926" s="1" t="s">
        <v>72</v>
      </c>
    </row>
    <row r="7927" spans="1:61" x14ac:dyDescent="0.35">
      <c r="A7927" s="1" t="s">
        <v>1431</v>
      </c>
      <c r="B7927">
        <v>5</v>
      </c>
      <c r="C7927" s="1" t="s">
        <v>62</v>
      </c>
      <c r="D7927" s="1" t="s">
        <v>62</v>
      </c>
      <c r="E7927" s="1" t="s">
        <v>63</v>
      </c>
      <c r="F7927" s="1" t="s">
        <v>64</v>
      </c>
      <c r="G7927">
        <v>0</v>
      </c>
      <c r="H7927" s="1" t="s">
        <v>65</v>
      </c>
      <c r="I7927">
        <v>1550</v>
      </c>
      <c r="J7927" s="1" t="s">
        <v>641</v>
      </c>
      <c r="K7927" s="1" t="s">
        <v>302</v>
      </c>
      <c r="L7927" s="1" t="s">
        <v>1258</v>
      </c>
      <c r="M7927" s="1" t="s">
        <v>2056</v>
      </c>
      <c r="N7927" s="1" t="s">
        <v>73</v>
      </c>
      <c r="O7927" s="1" t="s">
        <v>14407</v>
      </c>
      <c r="P7927">
        <v>20210122</v>
      </c>
      <c r="Q7927">
        <v>20210310</v>
      </c>
      <c r="R7927">
        <v>20210519</v>
      </c>
      <c r="S7927" s="1" t="s">
        <v>72</v>
      </c>
      <c r="T7927">
        <v>1165</v>
      </c>
      <c r="U7927">
        <v>1620</v>
      </c>
      <c r="V7927">
        <v>2820</v>
      </c>
      <c r="W7927">
        <v>55</v>
      </c>
      <c r="X7927">
        <v>580</v>
      </c>
      <c r="Y7927">
        <v>1200</v>
      </c>
      <c r="Z7927" s="1" t="s">
        <v>72</v>
      </c>
      <c r="AA7927" s="1" t="s">
        <v>72</v>
      </c>
      <c r="AB7927" s="1" t="s">
        <v>72</v>
      </c>
      <c r="AC7927">
        <v>2</v>
      </c>
      <c r="AD7927">
        <v>3</v>
      </c>
      <c r="AE7927" s="1" t="s">
        <v>72</v>
      </c>
      <c r="AF7927" s="1" t="s">
        <v>72</v>
      </c>
      <c r="AG7927" s="1" t="s">
        <v>72</v>
      </c>
      <c r="AH7927" s="1" t="s">
        <v>72</v>
      </c>
      <c r="AI7927" s="1" t="s">
        <v>72</v>
      </c>
      <c r="AJ7927" s="1" t="s">
        <v>72</v>
      </c>
      <c r="AK7927" s="1" t="s">
        <v>72</v>
      </c>
      <c r="AL7927">
        <v>2</v>
      </c>
      <c r="AM7927" s="1" t="s">
        <v>72</v>
      </c>
      <c r="AN7927" s="1" t="s">
        <v>72</v>
      </c>
      <c r="AO7927">
        <v>2540</v>
      </c>
      <c r="AP7927">
        <v>1490</v>
      </c>
      <c r="AQ7927">
        <v>1490</v>
      </c>
      <c r="AR7927" s="1" t="s">
        <v>821</v>
      </c>
      <c r="AS7927">
        <v>1</v>
      </c>
      <c r="AT7927" s="1" t="s">
        <v>622</v>
      </c>
      <c r="AU7927">
        <v>3</v>
      </c>
      <c r="AV7927" s="1" t="s">
        <v>1261</v>
      </c>
      <c r="AW7927">
        <v>1199</v>
      </c>
      <c r="AX7927" s="1" t="s">
        <v>113</v>
      </c>
      <c r="AY7927">
        <v>98</v>
      </c>
      <c r="AZ7927" s="1" t="s">
        <v>179</v>
      </c>
      <c r="BA7927" s="1" t="s">
        <v>72</v>
      </c>
      <c r="BB7927" s="1" t="s">
        <v>1262</v>
      </c>
      <c r="BC7927" s="1" t="s">
        <v>80</v>
      </c>
      <c r="BD7927">
        <v>1274</v>
      </c>
      <c r="BE7927">
        <v>118</v>
      </c>
      <c r="BF7927" s="1" t="s">
        <v>461</v>
      </c>
      <c r="BI7927" s="1" t="s">
        <v>72</v>
      </c>
    </row>
    <row r="7928" spans="1:61" x14ac:dyDescent="0.35">
      <c r="A7928" s="1" t="s">
        <v>1431</v>
      </c>
      <c r="B7928">
        <v>6</v>
      </c>
      <c r="C7928" s="1" t="s">
        <v>238</v>
      </c>
      <c r="D7928" s="1" t="s">
        <v>238</v>
      </c>
      <c r="E7928" s="1" t="s">
        <v>63</v>
      </c>
      <c r="F7928" s="1" t="s">
        <v>94</v>
      </c>
      <c r="G7928">
        <v>0</v>
      </c>
      <c r="H7928" s="1" t="s">
        <v>65</v>
      </c>
      <c r="I7928">
        <v>1550</v>
      </c>
      <c r="J7928" s="1" t="s">
        <v>641</v>
      </c>
      <c r="K7928" s="1" t="s">
        <v>1621</v>
      </c>
      <c r="L7928" s="1" t="s">
        <v>1622</v>
      </c>
      <c r="M7928" s="1" t="s">
        <v>1623</v>
      </c>
      <c r="N7928" s="1" t="s">
        <v>1624</v>
      </c>
      <c r="O7928" s="1" t="s">
        <v>2554</v>
      </c>
      <c r="P7928">
        <v>20210514</v>
      </c>
      <c r="Q7928">
        <v>20210514</v>
      </c>
      <c r="R7928">
        <v>20210514</v>
      </c>
      <c r="S7928" s="1" t="s">
        <v>72</v>
      </c>
      <c r="T7928">
        <v>1263</v>
      </c>
      <c r="U7928">
        <v>1805</v>
      </c>
      <c r="V7928">
        <v>2630</v>
      </c>
      <c r="W7928">
        <v>65</v>
      </c>
      <c r="X7928">
        <v>600</v>
      </c>
      <c r="Y7928">
        <v>840</v>
      </c>
      <c r="Z7928" s="1" t="s">
        <v>72</v>
      </c>
      <c r="AA7928" s="1" t="s">
        <v>72</v>
      </c>
      <c r="AB7928" s="1" t="s">
        <v>72</v>
      </c>
      <c r="AC7928">
        <v>2</v>
      </c>
      <c r="AD7928">
        <v>3</v>
      </c>
      <c r="AE7928" s="1" t="s">
        <v>72</v>
      </c>
      <c r="AF7928" s="1" t="s">
        <v>72</v>
      </c>
      <c r="AG7928" s="1" t="s">
        <v>72</v>
      </c>
      <c r="AH7928" s="1" t="s">
        <v>72</v>
      </c>
      <c r="AI7928" s="1" t="s">
        <v>72</v>
      </c>
      <c r="AJ7928" s="1" t="s">
        <v>72</v>
      </c>
      <c r="AK7928" s="1" t="s">
        <v>72</v>
      </c>
      <c r="AL7928">
        <v>2</v>
      </c>
      <c r="AM7928" s="1" t="s">
        <v>72</v>
      </c>
      <c r="AN7928" s="1" t="s">
        <v>72</v>
      </c>
      <c r="AO7928">
        <v>2604</v>
      </c>
      <c r="AP7928">
        <v>1513</v>
      </c>
      <c r="AQ7928">
        <v>1491</v>
      </c>
      <c r="AR7928" s="1" t="s">
        <v>1626</v>
      </c>
      <c r="AS7928">
        <v>1</v>
      </c>
      <c r="AT7928" s="1" t="s">
        <v>622</v>
      </c>
      <c r="AU7928">
        <v>3</v>
      </c>
      <c r="AV7928" s="1" t="s">
        <v>840</v>
      </c>
      <c r="AW7928">
        <v>1199</v>
      </c>
      <c r="AX7928" s="1" t="s">
        <v>77</v>
      </c>
      <c r="AY7928">
        <v>107</v>
      </c>
      <c r="AZ7928" s="1" t="s">
        <v>474</v>
      </c>
      <c r="BA7928" s="1" t="s">
        <v>72</v>
      </c>
      <c r="BB7928" s="1" t="s">
        <v>2555</v>
      </c>
      <c r="BC7928" s="1" t="s">
        <v>80</v>
      </c>
      <c r="BD7928">
        <v>1399</v>
      </c>
      <c r="BE7928">
        <v>129</v>
      </c>
      <c r="BF7928" s="1" t="s">
        <v>461</v>
      </c>
      <c r="BI7928" s="1" t="s">
        <v>72</v>
      </c>
    </row>
    <row r="7929" spans="1:61" x14ac:dyDescent="0.35">
      <c r="A7929" s="1" t="s">
        <v>1431</v>
      </c>
      <c r="B7929">
        <v>6</v>
      </c>
      <c r="C7929" s="1" t="s">
        <v>238</v>
      </c>
      <c r="D7929" s="1" t="s">
        <v>238</v>
      </c>
      <c r="E7929" s="1" t="s">
        <v>63</v>
      </c>
      <c r="F7929" s="1" t="s">
        <v>1466</v>
      </c>
      <c r="G7929">
        <v>0</v>
      </c>
      <c r="H7929" s="1" t="s">
        <v>65</v>
      </c>
      <c r="I7929">
        <v>1550</v>
      </c>
      <c r="J7929" s="1" t="s">
        <v>641</v>
      </c>
      <c r="K7929" s="1" t="s">
        <v>302</v>
      </c>
      <c r="L7929" s="1" t="s">
        <v>1632</v>
      </c>
      <c r="M7929" s="1" t="s">
        <v>825</v>
      </c>
      <c r="N7929" s="1" t="s">
        <v>816</v>
      </c>
      <c r="O7929" s="1" t="s">
        <v>1983</v>
      </c>
      <c r="P7929">
        <v>20210507</v>
      </c>
      <c r="Q7929">
        <v>20210507</v>
      </c>
      <c r="R7929">
        <v>20210507</v>
      </c>
      <c r="S7929" s="1" t="s">
        <v>72</v>
      </c>
      <c r="T7929">
        <v>1295</v>
      </c>
      <c r="U7929">
        <v>1740</v>
      </c>
      <c r="V7929">
        <v>2940</v>
      </c>
      <c r="W7929">
        <v>55</v>
      </c>
      <c r="X7929">
        <v>640</v>
      </c>
      <c r="Y7929">
        <v>1200</v>
      </c>
      <c r="Z7929" s="1" t="s">
        <v>72</v>
      </c>
      <c r="AA7929" s="1" t="s">
        <v>72</v>
      </c>
      <c r="AB7929" s="1" t="s">
        <v>72</v>
      </c>
      <c r="AC7929">
        <v>2</v>
      </c>
      <c r="AD7929">
        <v>3</v>
      </c>
      <c r="AE7929" s="1" t="s">
        <v>72</v>
      </c>
      <c r="AF7929" s="1" t="s">
        <v>72</v>
      </c>
      <c r="AG7929" s="1" t="s">
        <v>72</v>
      </c>
      <c r="AH7929" s="1" t="s">
        <v>72</v>
      </c>
      <c r="AI7929" s="1" t="s">
        <v>72</v>
      </c>
      <c r="AJ7929" s="1" t="s">
        <v>72</v>
      </c>
      <c r="AK7929" s="1" t="s">
        <v>72</v>
      </c>
      <c r="AL7929">
        <v>2</v>
      </c>
      <c r="AM7929" s="1" t="s">
        <v>72</v>
      </c>
      <c r="AN7929" s="1" t="s">
        <v>72</v>
      </c>
      <c r="AO7929">
        <v>2557</v>
      </c>
      <c r="AP7929">
        <v>1540</v>
      </c>
      <c r="AQ7929">
        <v>1540</v>
      </c>
      <c r="AR7929" s="1" t="s">
        <v>821</v>
      </c>
      <c r="AS7929">
        <v>1</v>
      </c>
      <c r="AT7929" s="1" t="s">
        <v>622</v>
      </c>
      <c r="AU7929">
        <v>3</v>
      </c>
      <c r="AV7929" s="1" t="s">
        <v>840</v>
      </c>
      <c r="AW7929">
        <v>1199</v>
      </c>
      <c r="AX7929" s="1" t="s">
        <v>113</v>
      </c>
      <c r="AY7929">
        <v>111</v>
      </c>
      <c r="AZ7929" s="1" t="s">
        <v>856</v>
      </c>
      <c r="BA7929" s="1" t="s">
        <v>72</v>
      </c>
      <c r="BB7929" s="1" t="s">
        <v>1392</v>
      </c>
      <c r="BC7929" s="1" t="s">
        <v>80</v>
      </c>
      <c r="BD7929">
        <v>1393</v>
      </c>
      <c r="BE7929">
        <v>135</v>
      </c>
      <c r="BF7929" s="1" t="s">
        <v>161</v>
      </c>
      <c r="BI7929" s="1" t="s">
        <v>72</v>
      </c>
    </row>
    <row r="7930" spans="1:61" x14ac:dyDescent="0.35">
      <c r="A7930" s="1" t="s">
        <v>1431</v>
      </c>
      <c r="B7930">
        <v>6</v>
      </c>
      <c r="C7930" s="1" t="s">
        <v>238</v>
      </c>
      <c r="D7930" s="1" t="s">
        <v>238</v>
      </c>
      <c r="E7930" s="1" t="s">
        <v>63</v>
      </c>
      <c r="F7930" s="1" t="s">
        <v>94</v>
      </c>
      <c r="G7930">
        <v>0</v>
      </c>
      <c r="H7930" s="1" t="s">
        <v>65</v>
      </c>
      <c r="I7930">
        <v>1550</v>
      </c>
      <c r="J7930" s="1" t="s">
        <v>641</v>
      </c>
      <c r="K7930" s="1" t="s">
        <v>546</v>
      </c>
      <c r="L7930" s="1" t="s">
        <v>642</v>
      </c>
      <c r="M7930" s="1" t="s">
        <v>643</v>
      </c>
      <c r="N7930" s="1" t="s">
        <v>1737</v>
      </c>
      <c r="O7930" s="1" t="s">
        <v>14301</v>
      </c>
      <c r="P7930">
        <v>20210225</v>
      </c>
      <c r="Q7930">
        <v>20210225</v>
      </c>
      <c r="R7930">
        <v>20210526</v>
      </c>
      <c r="S7930" s="1" t="s">
        <v>72</v>
      </c>
      <c r="T7930">
        <v>1505</v>
      </c>
      <c r="U7930">
        <v>2000</v>
      </c>
      <c r="V7930">
        <v>3300</v>
      </c>
      <c r="W7930">
        <v>70</v>
      </c>
      <c r="X7930">
        <v>730</v>
      </c>
      <c r="Y7930">
        <v>1300</v>
      </c>
      <c r="Z7930" s="1" t="s">
        <v>72</v>
      </c>
      <c r="AA7930" s="1" t="s">
        <v>72</v>
      </c>
      <c r="AB7930" s="1" t="s">
        <v>72</v>
      </c>
      <c r="AC7930">
        <v>2</v>
      </c>
      <c r="AD7930">
        <v>3</v>
      </c>
      <c r="AE7930" s="1" t="s">
        <v>72</v>
      </c>
      <c r="AF7930" s="1" t="s">
        <v>72</v>
      </c>
      <c r="AG7930" s="1" t="s">
        <v>72</v>
      </c>
      <c r="AH7930" s="1" t="s">
        <v>72</v>
      </c>
      <c r="AI7930" s="1" t="s">
        <v>72</v>
      </c>
      <c r="AJ7930" s="1" t="s">
        <v>72</v>
      </c>
      <c r="AK7930" s="1" t="s">
        <v>72</v>
      </c>
      <c r="AL7930">
        <v>2</v>
      </c>
      <c r="AM7930" s="1" t="s">
        <v>72</v>
      </c>
      <c r="AN7930" s="1" t="s">
        <v>72</v>
      </c>
      <c r="AO7930">
        <v>2675</v>
      </c>
      <c r="AP7930">
        <v>1579</v>
      </c>
      <c r="AQ7930">
        <v>1587</v>
      </c>
      <c r="AR7930" s="1" t="s">
        <v>3589</v>
      </c>
      <c r="AS7930">
        <v>2</v>
      </c>
      <c r="AT7930" s="1" t="s">
        <v>3553</v>
      </c>
      <c r="AU7930">
        <v>4</v>
      </c>
      <c r="AV7930" s="1" t="s">
        <v>840</v>
      </c>
      <c r="AW7930">
        <v>1499</v>
      </c>
      <c r="AX7930" s="1" t="s">
        <v>77</v>
      </c>
      <c r="AY7930">
        <v>105</v>
      </c>
      <c r="AZ7930" s="1" t="s">
        <v>251</v>
      </c>
      <c r="BA7930" s="1" t="s">
        <v>997</v>
      </c>
      <c r="BB7930" s="1" t="s">
        <v>3794</v>
      </c>
      <c r="BC7930" s="1" t="s">
        <v>80</v>
      </c>
      <c r="BD7930">
        <v>1661</v>
      </c>
      <c r="BE7930">
        <v>137</v>
      </c>
      <c r="BF7930" s="1" t="s">
        <v>72</v>
      </c>
      <c r="BI7930" s="1" t="s">
        <v>72</v>
      </c>
    </row>
    <row r="7931" spans="1:61" x14ac:dyDescent="0.35">
      <c r="A7931" s="1" t="s">
        <v>1431</v>
      </c>
      <c r="B7931">
        <v>6</v>
      </c>
      <c r="C7931" s="1" t="s">
        <v>238</v>
      </c>
      <c r="D7931" s="1" t="s">
        <v>238</v>
      </c>
      <c r="E7931" s="1" t="s">
        <v>63</v>
      </c>
      <c r="F7931" s="1" t="s">
        <v>64</v>
      </c>
      <c r="G7931">
        <v>0</v>
      </c>
      <c r="H7931" s="1" t="s">
        <v>65</v>
      </c>
      <c r="I7931">
        <v>1550</v>
      </c>
      <c r="J7931" s="1" t="s">
        <v>641</v>
      </c>
      <c r="K7931" s="1" t="s">
        <v>756</v>
      </c>
      <c r="L7931" s="1" t="s">
        <v>3360</v>
      </c>
      <c r="M7931" s="1" t="s">
        <v>5815</v>
      </c>
      <c r="N7931" s="1" t="s">
        <v>1737</v>
      </c>
      <c r="O7931" s="1" t="s">
        <v>4110</v>
      </c>
      <c r="P7931">
        <v>20210429</v>
      </c>
      <c r="Q7931">
        <v>20210429</v>
      </c>
      <c r="R7931">
        <v>20210520</v>
      </c>
      <c r="S7931" s="1" t="s">
        <v>72</v>
      </c>
      <c r="T7931">
        <v>1505</v>
      </c>
      <c r="U7931">
        <v>2120</v>
      </c>
      <c r="V7931">
        <v>3420</v>
      </c>
      <c r="W7931">
        <v>74</v>
      </c>
      <c r="X7931">
        <v>750</v>
      </c>
      <c r="Y7931">
        <v>1300</v>
      </c>
      <c r="Z7931" s="1" t="s">
        <v>72</v>
      </c>
      <c r="AA7931" s="1" t="s">
        <v>72</v>
      </c>
      <c r="AB7931" s="1" t="s">
        <v>72</v>
      </c>
      <c r="AC7931">
        <v>2</v>
      </c>
      <c r="AD7931">
        <v>3</v>
      </c>
      <c r="AE7931" s="1" t="s">
        <v>72</v>
      </c>
      <c r="AF7931" s="1" t="s">
        <v>72</v>
      </c>
      <c r="AG7931" s="1" t="s">
        <v>72</v>
      </c>
      <c r="AH7931" s="1" t="s">
        <v>72</v>
      </c>
      <c r="AI7931" s="1" t="s">
        <v>72</v>
      </c>
      <c r="AJ7931" s="1" t="s">
        <v>72</v>
      </c>
      <c r="AK7931" s="1" t="s">
        <v>72</v>
      </c>
      <c r="AL7931">
        <v>2</v>
      </c>
      <c r="AM7931" s="1" t="s">
        <v>72</v>
      </c>
      <c r="AN7931" s="1" t="s">
        <v>72</v>
      </c>
      <c r="AO7931">
        <v>2785</v>
      </c>
      <c r="AP7931">
        <v>1553</v>
      </c>
      <c r="AQ7931">
        <v>1567</v>
      </c>
      <c r="AR7931" s="1" t="s">
        <v>3589</v>
      </c>
      <c r="AS7931">
        <v>2</v>
      </c>
      <c r="AT7931" s="1" t="s">
        <v>3553</v>
      </c>
      <c r="AU7931">
        <v>4</v>
      </c>
      <c r="AV7931" s="1" t="s">
        <v>1733</v>
      </c>
      <c r="AW7931">
        <v>1499</v>
      </c>
      <c r="AX7931" s="1" t="s">
        <v>77</v>
      </c>
      <c r="AY7931">
        <v>109</v>
      </c>
      <c r="AZ7931" s="1" t="s">
        <v>829</v>
      </c>
      <c r="BA7931" s="1" t="s">
        <v>997</v>
      </c>
      <c r="BB7931" s="1" t="s">
        <v>1385</v>
      </c>
      <c r="BC7931" s="1" t="s">
        <v>80</v>
      </c>
      <c r="BD7931">
        <v>1655</v>
      </c>
      <c r="BE7931">
        <v>135</v>
      </c>
      <c r="BF7931" s="1" t="s">
        <v>72</v>
      </c>
      <c r="BI7931" s="1" t="s">
        <v>72</v>
      </c>
    </row>
    <row r="7932" spans="1:61" x14ac:dyDescent="0.35">
      <c r="A7932" s="1" t="s">
        <v>1431</v>
      </c>
      <c r="B7932">
        <v>6</v>
      </c>
      <c r="C7932" s="1" t="s">
        <v>238</v>
      </c>
      <c r="D7932" s="1" t="s">
        <v>238</v>
      </c>
      <c r="E7932" s="1" t="s">
        <v>63</v>
      </c>
      <c r="F7932" s="1" t="s">
        <v>108</v>
      </c>
      <c r="G7932">
        <v>0</v>
      </c>
      <c r="H7932" s="1" t="s">
        <v>65</v>
      </c>
      <c r="I7932">
        <v>1550</v>
      </c>
      <c r="J7932" s="1" t="s">
        <v>641</v>
      </c>
      <c r="K7932" s="1" t="s">
        <v>756</v>
      </c>
      <c r="L7932" s="1" t="s">
        <v>3360</v>
      </c>
      <c r="M7932" s="1" t="s">
        <v>5815</v>
      </c>
      <c r="N7932" s="1" t="s">
        <v>1737</v>
      </c>
      <c r="O7932" s="1" t="s">
        <v>4110</v>
      </c>
      <c r="P7932">
        <v>20210225</v>
      </c>
      <c r="Q7932">
        <v>20210225</v>
      </c>
      <c r="R7932">
        <v>20210526</v>
      </c>
      <c r="S7932" s="1" t="s">
        <v>72</v>
      </c>
      <c r="T7932">
        <v>1505</v>
      </c>
      <c r="U7932">
        <v>2120</v>
      </c>
      <c r="V7932">
        <v>3420</v>
      </c>
      <c r="W7932">
        <v>74</v>
      </c>
      <c r="X7932">
        <v>750</v>
      </c>
      <c r="Y7932">
        <v>1300</v>
      </c>
      <c r="Z7932" s="1" t="s">
        <v>72</v>
      </c>
      <c r="AA7932" s="1" t="s">
        <v>72</v>
      </c>
      <c r="AB7932" s="1" t="s">
        <v>72</v>
      </c>
      <c r="AC7932">
        <v>2</v>
      </c>
      <c r="AD7932">
        <v>3</v>
      </c>
      <c r="AE7932" s="1" t="s">
        <v>72</v>
      </c>
      <c r="AF7932" s="1" t="s">
        <v>72</v>
      </c>
      <c r="AG7932" s="1" t="s">
        <v>72</v>
      </c>
      <c r="AH7932" s="1" t="s">
        <v>72</v>
      </c>
      <c r="AI7932" s="1" t="s">
        <v>72</v>
      </c>
      <c r="AJ7932" s="1" t="s">
        <v>72</v>
      </c>
      <c r="AK7932" s="1" t="s">
        <v>72</v>
      </c>
      <c r="AL7932">
        <v>2</v>
      </c>
      <c r="AM7932" s="1" t="s">
        <v>72</v>
      </c>
      <c r="AN7932" s="1" t="s">
        <v>72</v>
      </c>
      <c r="AO7932">
        <v>2785</v>
      </c>
      <c r="AP7932">
        <v>1553</v>
      </c>
      <c r="AQ7932">
        <v>1567</v>
      </c>
      <c r="AR7932" s="1" t="s">
        <v>3589</v>
      </c>
      <c r="AS7932">
        <v>2</v>
      </c>
      <c r="AT7932" s="1" t="s">
        <v>3553</v>
      </c>
      <c r="AU7932">
        <v>4</v>
      </c>
      <c r="AV7932" s="1" t="s">
        <v>1733</v>
      </c>
      <c r="AW7932">
        <v>1499</v>
      </c>
      <c r="AX7932" s="1" t="s">
        <v>113</v>
      </c>
      <c r="AY7932">
        <v>109</v>
      </c>
      <c r="AZ7932" s="1" t="s">
        <v>829</v>
      </c>
      <c r="BA7932" s="1" t="s">
        <v>997</v>
      </c>
      <c r="BB7932" s="1" t="s">
        <v>1385</v>
      </c>
      <c r="BC7932" s="1" t="s">
        <v>80</v>
      </c>
      <c r="BD7932">
        <v>1655</v>
      </c>
      <c r="BE7932">
        <v>135</v>
      </c>
      <c r="BF7932" s="1" t="s">
        <v>411</v>
      </c>
      <c r="BI7932" s="1" t="s">
        <v>72</v>
      </c>
    </row>
    <row r="7933" spans="1:61" x14ac:dyDescent="0.35">
      <c r="A7933" s="1" t="s">
        <v>1431</v>
      </c>
      <c r="B7933">
        <v>6</v>
      </c>
      <c r="C7933" s="1" t="s">
        <v>238</v>
      </c>
      <c r="D7933" s="1" t="s">
        <v>238</v>
      </c>
      <c r="E7933" s="1" t="s">
        <v>63</v>
      </c>
      <c r="F7933" s="1" t="s">
        <v>94</v>
      </c>
      <c r="G7933">
        <v>0</v>
      </c>
      <c r="H7933" s="1" t="s">
        <v>65</v>
      </c>
      <c r="I7933">
        <v>1550</v>
      </c>
      <c r="J7933" s="1" t="s">
        <v>641</v>
      </c>
      <c r="K7933" s="1" t="s">
        <v>1621</v>
      </c>
      <c r="L7933" s="1" t="s">
        <v>2058</v>
      </c>
      <c r="M7933" s="1" t="s">
        <v>2059</v>
      </c>
      <c r="N7933" s="1" t="s">
        <v>14408</v>
      </c>
      <c r="O7933" s="1" t="s">
        <v>14409</v>
      </c>
      <c r="P7933">
        <v>20201218</v>
      </c>
      <c r="Q7933">
        <v>20201218</v>
      </c>
      <c r="R7933">
        <v>20210511</v>
      </c>
      <c r="S7933" s="1" t="s">
        <v>72</v>
      </c>
      <c r="T7933">
        <v>1350</v>
      </c>
      <c r="U7933">
        <v>1860</v>
      </c>
      <c r="V7933">
        <v>2725</v>
      </c>
      <c r="W7933">
        <v>55</v>
      </c>
      <c r="X7933">
        <v>650</v>
      </c>
      <c r="Y7933">
        <v>870</v>
      </c>
      <c r="Z7933" s="1" t="s">
        <v>72</v>
      </c>
      <c r="AA7933" s="1" t="s">
        <v>72</v>
      </c>
      <c r="AB7933" s="1" t="s">
        <v>72</v>
      </c>
      <c r="AC7933">
        <v>2</v>
      </c>
      <c r="AD7933">
        <v>3</v>
      </c>
      <c r="AE7933" s="1" t="s">
        <v>72</v>
      </c>
      <c r="AF7933" s="1" t="s">
        <v>72</v>
      </c>
      <c r="AG7933" s="1" t="s">
        <v>72</v>
      </c>
      <c r="AH7933" s="1" t="s">
        <v>72</v>
      </c>
      <c r="AI7933" s="1" t="s">
        <v>72</v>
      </c>
      <c r="AJ7933" s="1" t="s">
        <v>72</v>
      </c>
      <c r="AK7933" s="1" t="s">
        <v>72</v>
      </c>
      <c r="AL7933">
        <v>2</v>
      </c>
      <c r="AM7933" s="1" t="s">
        <v>72</v>
      </c>
      <c r="AN7933" s="1" t="s">
        <v>72</v>
      </c>
      <c r="AO7933">
        <v>2604</v>
      </c>
      <c r="AP7933">
        <v>1513</v>
      </c>
      <c r="AQ7933">
        <v>1491</v>
      </c>
      <c r="AR7933" s="1" t="s">
        <v>14410</v>
      </c>
      <c r="AS7933">
        <v>2</v>
      </c>
      <c r="AT7933" s="1" t="s">
        <v>3553</v>
      </c>
      <c r="AU7933">
        <v>4</v>
      </c>
      <c r="AV7933" s="1" t="s">
        <v>1363</v>
      </c>
      <c r="AW7933">
        <v>1499</v>
      </c>
      <c r="AX7933" s="1" t="s">
        <v>113</v>
      </c>
      <c r="AY7933">
        <v>102</v>
      </c>
      <c r="AZ7933" s="1" t="s">
        <v>1897</v>
      </c>
      <c r="BA7933" s="1" t="s">
        <v>997</v>
      </c>
      <c r="BB7933" s="1" t="s">
        <v>14411</v>
      </c>
      <c r="BC7933" s="1" t="s">
        <v>80</v>
      </c>
      <c r="BD7933">
        <v>1499</v>
      </c>
      <c r="BE7933">
        <v>131</v>
      </c>
      <c r="BF7933" s="1" t="s">
        <v>72</v>
      </c>
      <c r="BI7933" s="1" t="s">
        <v>72</v>
      </c>
    </row>
    <row r="7934" spans="1:61" x14ac:dyDescent="0.35">
      <c r="A7934" s="1" t="s">
        <v>1431</v>
      </c>
      <c r="B7934">
        <v>6</v>
      </c>
      <c r="C7934" s="1" t="s">
        <v>238</v>
      </c>
      <c r="D7934" s="1" t="s">
        <v>238</v>
      </c>
      <c r="E7934" s="1" t="s">
        <v>63</v>
      </c>
      <c r="F7934" s="1" t="s">
        <v>64</v>
      </c>
      <c r="G7934">
        <v>0</v>
      </c>
      <c r="H7934" s="1" t="s">
        <v>65</v>
      </c>
      <c r="I7934">
        <v>1550</v>
      </c>
      <c r="J7934" s="1" t="s">
        <v>641</v>
      </c>
      <c r="K7934" s="1" t="s">
        <v>546</v>
      </c>
      <c r="L7934" s="1" t="s">
        <v>642</v>
      </c>
      <c r="M7934" s="1" t="s">
        <v>643</v>
      </c>
      <c r="N7934" s="1" t="s">
        <v>251</v>
      </c>
      <c r="O7934" s="1" t="s">
        <v>14412</v>
      </c>
      <c r="P7934">
        <v>20210326</v>
      </c>
      <c r="Q7934">
        <v>20210326</v>
      </c>
      <c r="R7934">
        <v>20210503</v>
      </c>
      <c r="S7934" s="1" t="s">
        <v>72</v>
      </c>
      <c r="T7934">
        <v>1810</v>
      </c>
      <c r="U7934">
        <v>2290</v>
      </c>
      <c r="V7934">
        <v>3540</v>
      </c>
      <c r="W7934">
        <v>50</v>
      </c>
      <c r="X7934">
        <v>750</v>
      </c>
      <c r="Y7934">
        <v>1250</v>
      </c>
      <c r="Z7934" s="1" t="s">
        <v>72</v>
      </c>
      <c r="AA7934" s="1" t="s">
        <v>72</v>
      </c>
      <c r="AB7934" s="1" t="s">
        <v>72</v>
      </c>
      <c r="AC7934">
        <v>2</v>
      </c>
      <c r="AD7934">
        <v>3</v>
      </c>
      <c r="AE7934" s="1" t="s">
        <v>72</v>
      </c>
      <c r="AF7934" s="1" t="s">
        <v>72</v>
      </c>
      <c r="AG7934" s="1" t="s">
        <v>72</v>
      </c>
      <c r="AH7934" s="1" t="s">
        <v>72</v>
      </c>
      <c r="AI7934" s="1" t="s">
        <v>72</v>
      </c>
      <c r="AJ7934" s="1" t="s">
        <v>72</v>
      </c>
      <c r="AK7934" s="1" t="s">
        <v>72</v>
      </c>
      <c r="AL7934">
        <v>2</v>
      </c>
      <c r="AM7934" s="1" t="s">
        <v>72</v>
      </c>
      <c r="AN7934" s="1" t="s">
        <v>72</v>
      </c>
      <c r="AO7934">
        <v>2675</v>
      </c>
      <c r="AP7934">
        <v>1579</v>
      </c>
      <c r="AQ7934">
        <v>1587</v>
      </c>
      <c r="AR7934" s="1" t="s">
        <v>253</v>
      </c>
      <c r="AS7934">
        <v>13</v>
      </c>
      <c r="AT7934" s="1" t="s">
        <v>132</v>
      </c>
      <c r="AU7934">
        <v>4</v>
      </c>
      <c r="AV7934" s="1" t="s">
        <v>254</v>
      </c>
      <c r="AW7934">
        <v>1598</v>
      </c>
      <c r="AX7934" s="1" t="s">
        <v>113</v>
      </c>
      <c r="AY7934">
        <v>35</v>
      </c>
      <c r="AZ7934" s="1" t="s">
        <v>157</v>
      </c>
      <c r="BA7934" s="1" t="s">
        <v>72</v>
      </c>
      <c r="BB7934" s="1" t="s">
        <v>255</v>
      </c>
      <c r="BC7934" s="1" t="s">
        <v>80</v>
      </c>
      <c r="BD7934">
        <v>1960</v>
      </c>
      <c r="BE7934">
        <v>32</v>
      </c>
      <c r="BF7934" s="1" t="s">
        <v>72</v>
      </c>
      <c r="BG7934">
        <v>156</v>
      </c>
      <c r="BH7934">
        <v>61</v>
      </c>
      <c r="BI7934" s="1" t="s">
        <v>72</v>
      </c>
    </row>
    <row r="7935" spans="1:61" x14ac:dyDescent="0.35">
      <c r="A7935" s="1" t="s">
        <v>1431</v>
      </c>
      <c r="B7935">
        <v>6</v>
      </c>
      <c r="C7935" s="1" t="s">
        <v>238</v>
      </c>
      <c r="D7935" s="1" t="s">
        <v>238</v>
      </c>
      <c r="E7935" s="1" t="s">
        <v>63</v>
      </c>
      <c r="F7935" s="1" t="s">
        <v>124</v>
      </c>
      <c r="G7935">
        <v>0</v>
      </c>
      <c r="H7935" s="1" t="s">
        <v>65</v>
      </c>
      <c r="I7935">
        <v>1550</v>
      </c>
      <c r="J7935" s="1" t="s">
        <v>641</v>
      </c>
      <c r="K7935" s="1" t="s">
        <v>546</v>
      </c>
      <c r="L7935" s="1" t="s">
        <v>642</v>
      </c>
      <c r="M7935" s="1" t="s">
        <v>643</v>
      </c>
      <c r="N7935" s="1" t="s">
        <v>251</v>
      </c>
      <c r="O7935" s="1" t="s">
        <v>644</v>
      </c>
      <c r="P7935">
        <v>20210225</v>
      </c>
      <c r="Q7935">
        <v>20210225</v>
      </c>
      <c r="R7935">
        <v>20210517</v>
      </c>
      <c r="S7935" s="1" t="s">
        <v>72</v>
      </c>
      <c r="T7935">
        <v>1875</v>
      </c>
      <c r="U7935">
        <v>2350</v>
      </c>
      <c r="V7935">
        <v>3600</v>
      </c>
      <c r="W7935">
        <v>50</v>
      </c>
      <c r="X7935">
        <v>750</v>
      </c>
      <c r="Y7935">
        <v>1250</v>
      </c>
      <c r="Z7935" s="1" t="s">
        <v>411</v>
      </c>
      <c r="AA7935" s="1" t="s">
        <v>72</v>
      </c>
      <c r="AB7935" s="1" t="s">
        <v>72</v>
      </c>
      <c r="AC7935">
        <v>2</v>
      </c>
      <c r="AD7935">
        <v>3</v>
      </c>
      <c r="AE7935" s="1" t="s">
        <v>72</v>
      </c>
      <c r="AF7935" s="1" t="s">
        <v>72</v>
      </c>
      <c r="AG7935" s="1" t="s">
        <v>72</v>
      </c>
      <c r="AH7935" s="1" t="s">
        <v>72</v>
      </c>
      <c r="AI7935" s="1" t="s">
        <v>72</v>
      </c>
      <c r="AJ7935" s="1" t="s">
        <v>72</v>
      </c>
      <c r="AK7935" s="1" t="s">
        <v>72</v>
      </c>
      <c r="AL7935">
        <v>2</v>
      </c>
      <c r="AM7935" s="1" t="s">
        <v>72</v>
      </c>
      <c r="AN7935" s="1" t="s">
        <v>72</v>
      </c>
      <c r="AO7935">
        <v>2675</v>
      </c>
      <c r="AP7935">
        <v>1579</v>
      </c>
      <c r="AQ7935">
        <v>1587</v>
      </c>
      <c r="AR7935" s="1" t="s">
        <v>253</v>
      </c>
      <c r="AS7935">
        <v>13</v>
      </c>
      <c r="AT7935" s="1" t="s">
        <v>132</v>
      </c>
      <c r="AU7935">
        <v>4</v>
      </c>
      <c r="AV7935" s="1" t="s">
        <v>210</v>
      </c>
      <c r="AW7935">
        <v>1598</v>
      </c>
      <c r="AX7935" s="1" t="s">
        <v>113</v>
      </c>
      <c r="AY7935">
        <v>34</v>
      </c>
      <c r="AZ7935" s="1" t="s">
        <v>157</v>
      </c>
      <c r="BA7935" s="1" t="s">
        <v>72</v>
      </c>
      <c r="BB7935" s="1" t="s">
        <v>317</v>
      </c>
      <c r="BC7935" s="1" t="s">
        <v>80</v>
      </c>
      <c r="BD7935">
        <v>2024</v>
      </c>
      <c r="BE7935">
        <v>30</v>
      </c>
      <c r="BF7935" s="1" t="s">
        <v>72</v>
      </c>
      <c r="BG7935">
        <v>153</v>
      </c>
      <c r="BH7935">
        <v>63</v>
      </c>
      <c r="BI7935" s="1" t="s">
        <v>72</v>
      </c>
    </row>
    <row r="7936" spans="1:61" x14ac:dyDescent="0.35">
      <c r="A7936" s="1" t="s">
        <v>1431</v>
      </c>
      <c r="B7936">
        <v>6</v>
      </c>
      <c r="C7936" s="1" t="s">
        <v>238</v>
      </c>
      <c r="D7936" s="1" t="s">
        <v>238</v>
      </c>
      <c r="E7936" s="1" t="s">
        <v>63</v>
      </c>
      <c r="F7936" s="1" t="s">
        <v>108</v>
      </c>
      <c r="G7936">
        <v>0</v>
      </c>
      <c r="H7936" s="1" t="s">
        <v>65</v>
      </c>
      <c r="I7936">
        <v>1606</v>
      </c>
      <c r="J7936" s="1" t="s">
        <v>247</v>
      </c>
      <c r="K7936" s="1" t="s">
        <v>302</v>
      </c>
      <c r="L7936" s="1" t="s">
        <v>1389</v>
      </c>
      <c r="M7936" s="1" t="s">
        <v>5467</v>
      </c>
      <c r="N7936" s="1" t="s">
        <v>766</v>
      </c>
      <c r="O7936" s="1" t="s">
        <v>5600</v>
      </c>
      <c r="P7936">
        <v>20210122</v>
      </c>
      <c r="Q7936">
        <v>20210122</v>
      </c>
      <c r="R7936">
        <v>20210527</v>
      </c>
      <c r="S7936" s="1" t="s">
        <v>72</v>
      </c>
      <c r="T7936">
        <v>1280</v>
      </c>
      <c r="U7936">
        <v>1730</v>
      </c>
      <c r="V7936">
        <v>2930</v>
      </c>
      <c r="W7936">
        <v>48</v>
      </c>
      <c r="X7936">
        <v>640</v>
      </c>
      <c r="Y7936">
        <v>1200</v>
      </c>
      <c r="Z7936" s="1" t="s">
        <v>72</v>
      </c>
      <c r="AA7936" s="1" t="s">
        <v>72</v>
      </c>
      <c r="AB7936" s="1" t="s">
        <v>72</v>
      </c>
      <c r="AC7936">
        <v>2</v>
      </c>
      <c r="AD7936">
        <v>3</v>
      </c>
      <c r="AE7936" s="1" t="s">
        <v>72</v>
      </c>
      <c r="AF7936" s="1" t="s">
        <v>72</v>
      </c>
      <c r="AG7936" s="1" t="s">
        <v>72</v>
      </c>
      <c r="AH7936" s="1" t="s">
        <v>72</v>
      </c>
      <c r="AI7936" s="1" t="s">
        <v>72</v>
      </c>
      <c r="AJ7936" s="1" t="s">
        <v>72</v>
      </c>
      <c r="AK7936" s="1" t="s">
        <v>72</v>
      </c>
      <c r="AL7936">
        <v>2</v>
      </c>
      <c r="AM7936" s="1" t="s">
        <v>72</v>
      </c>
      <c r="AN7936" s="1" t="s">
        <v>72</v>
      </c>
      <c r="AO7936">
        <v>2605</v>
      </c>
      <c r="AP7936">
        <v>1550</v>
      </c>
      <c r="AQ7936">
        <v>1550</v>
      </c>
      <c r="AR7936" s="1" t="s">
        <v>3589</v>
      </c>
      <c r="AS7936">
        <v>2</v>
      </c>
      <c r="AT7936" s="1" t="s">
        <v>3553</v>
      </c>
      <c r="AU7936">
        <v>4</v>
      </c>
      <c r="AV7936" s="1" t="s">
        <v>840</v>
      </c>
      <c r="AW7936">
        <v>1499</v>
      </c>
      <c r="AX7936" s="1" t="s">
        <v>113</v>
      </c>
      <c r="AY7936">
        <v>100</v>
      </c>
      <c r="AZ7936" s="1" t="s">
        <v>3583</v>
      </c>
      <c r="BA7936" s="1" t="s">
        <v>997</v>
      </c>
      <c r="BB7936" s="1" t="s">
        <v>5064</v>
      </c>
      <c r="BC7936" s="1" t="s">
        <v>80</v>
      </c>
      <c r="BD7936">
        <v>1460</v>
      </c>
      <c r="BE7936">
        <v>126</v>
      </c>
      <c r="BF7936" s="1" t="s">
        <v>72</v>
      </c>
      <c r="BI7936" s="1" t="s">
        <v>72</v>
      </c>
    </row>
    <row r="7937" spans="1:61" x14ac:dyDescent="0.35">
      <c r="A7937" s="1" t="s">
        <v>1431</v>
      </c>
      <c r="B7937">
        <v>6</v>
      </c>
      <c r="C7937" s="1" t="s">
        <v>81</v>
      </c>
      <c r="D7937" s="1" t="s">
        <v>81</v>
      </c>
      <c r="E7937" s="1" t="s">
        <v>63</v>
      </c>
      <c r="F7937" s="1" t="s">
        <v>108</v>
      </c>
      <c r="G7937">
        <v>0</v>
      </c>
      <c r="H7937" s="1" t="s">
        <v>65</v>
      </c>
      <c r="I7937">
        <v>1648</v>
      </c>
      <c r="J7937" s="1" t="s">
        <v>287</v>
      </c>
      <c r="K7937" s="1" t="s">
        <v>1299</v>
      </c>
      <c r="L7937" s="1" t="s">
        <v>11336</v>
      </c>
      <c r="M7937" s="1" t="s">
        <v>2482</v>
      </c>
      <c r="N7937" s="1" t="s">
        <v>11338</v>
      </c>
      <c r="O7937" s="1" t="s">
        <v>2484</v>
      </c>
      <c r="P7937">
        <v>20201222</v>
      </c>
      <c r="Q7937">
        <v>20201222</v>
      </c>
      <c r="R7937">
        <v>20210507</v>
      </c>
      <c r="S7937" s="1" t="s">
        <v>72</v>
      </c>
      <c r="T7937">
        <v>2020</v>
      </c>
      <c r="U7937">
        <v>2580</v>
      </c>
      <c r="V7937">
        <v>4980</v>
      </c>
      <c r="W7937">
        <v>96</v>
      </c>
      <c r="X7937">
        <v>750</v>
      </c>
      <c r="Y7937">
        <v>2400</v>
      </c>
      <c r="Z7937" s="1" t="s">
        <v>73</v>
      </c>
      <c r="AA7937" s="1" t="s">
        <v>72</v>
      </c>
      <c r="AB7937" s="1" t="s">
        <v>72</v>
      </c>
      <c r="AC7937">
        <v>2</v>
      </c>
      <c r="AD7937">
        <v>3</v>
      </c>
      <c r="AE7937" s="1" t="s">
        <v>72</v>
      </c>
      <c r="AF7937" s="1" t="s">
        <v>72</v>
      </c>
      <c r="AG7937" s="1" t="s">
        <v>72</v>
      </c>
      <c r="AH7937" s="1" t="s">
        <v>72</v>
      </c>
      <c r="AI7937" s="1" t="s">
        <v>72</v>
      </c>
      <c r="AJ7937" s="1" t="s">
        <v>72</v>
      </c>
      <c r="AK7937" s="1" t="s">
        <v>72</v>
      </c>
      <c r="AL7937">
        <v>2</v>
      </c>
      <c r="AM7937" s="1" t="s">
        <v>72</v>
      </c>
      <c r="AN7937" s="1" t="s">
        <v>72</v>
      </c>
      <c r="AO7937">
        <v>2807</v>
      </c>
      <c r="AP7937">
        <v>1659</v>
      </c>
      <c r="AQ7937">
        <v>1660</v>
      </c>
      <c r="AR7937" s="1" t="s">
        <v>1304</v>
      </c>
      <c r="AS7937">
        <v>1</v>
      </c>
      <c r="AT7937" s="1" t="s">
        <v>622</v>
      </c>
      <c r="AU7937">
        <v>6</v>
      </c>
      <c r="AV7937" s="1" t="s">
        <v>368</v>
      </c>
      <c r="AW7937">
        <v>2894</v>
      </c>
      <c r="AX7937" s="1" t="s">
        <v>77</v>
      </c>
      <c r="AY7937">
        <v>218</v>
      </c>
      <c r="AZ7937" s="1" t="s">
        <v>971</v>
      </c>
      <c r="BA7937" s="1" t="s">
        <v>72</v>
      </c>
      <c r="BB7937" s="1" t="s">
        <v>796</v>
      </c>
      <c r="BC7937" s="1" t="s">
        <v>80</v>
      </c>
      <c r="BD7937">
        <v>2183</v>
      </c>
      <c r="BE7937">
        <v>261</v>
      </c>
      <c r="BF7937" s="1" t="s">
        <v>120</v>
      </c>
      <c r="BI7937" s="1" t="s">
        <v>72</v>
      </c>
    </row>
    <row r="7938" spans="1:61" x14ac:dyDescent="0.35">
      <c r="A7938" s="1" t="s">
        <v>1431</v>
      </c>
      <c r="B7938">
        <v>5</v>
      </c>
      <c r="C7938" s="1" t="s">
        <v>62</v>
      </c>
      <c r="D7938" s="1" t="s">
        <v>62</v>
      </c>
      <c r="E7938" s="1" t="s">
        <v>63</v>
      </c>
      <c r="F7938" s="1" t="s">
        <v>64</v>
      </c>
      <c r="G7938">
        <v>0</v>
      </c>
      <c r="H7938" s="1" t="s">
        <v>65</v>
      </c>
      <c r="I7938">
        <v>1704</v>
      </c>
      <c r="J7938" s="1" t="s">
        <v>171</v>
      </c>
      <c r="K7938" s="1" t="s">
        <v>850</v>
      </c>
      <c r="L7938" s="1" t="s">
        <v>851</v>
      </c>
      <c r="M7938" s="1" t="s">
        <v>876</v>
      </c>
      <c r="N7938" s="1" t="s">
        <v>853</v>
      </c>
      <c r="O7938" s="1" t="s">
        <v>1117</v>
      </c>
      <c r="P7938">
        <v>20210312</v>
      </c>
      <c r="Q7938">
        <v>20210312</v>
      </c>
      <c r="R7938">
        <v>20210521</v>
      </c>
      <c r="S7938" s="1" t="s">
        <v>72</v>
      </c>
      <c r="T7938">
        <v>1157</v>
      </c>
      <c r="U7938">
        <v>1609</v>
      </c>
      <c r="V7938">
        <v>2509</v>
      </c>
      <c r="W7938">
        <v>63</v>
      </c>
      <c r="X7938">
        <v>575</v>
      </c>
      <c r="Y7938">
        <v>900</v>
      </c>
      <c r="Z7938" s="1" t="s">
        <v>72</v>
      </c>
      <c r="AA7938" s="1" t="s">
        <v>72</v>
      </c>
      <c r="AB7938" s="1" t="s">
        <v>72</v>
      </c>
      <c r="AC7938">
        <v>2</v>
      </c>
      <c r="AD7938">
        <v>3</v>
      </c>
      <c r="AE7938" s="1" t="s">
        <v>72</v>
      </c>
      <c r="AF7938" s="1" t="s">
        <v>72</v>
      </c>
      <c r="AG7938" s="1" t="s">
        <v>72</v>
      </c>
      <c r="AH7938" s="1" t="s">
        <v>72</v>
      </c>
      <c r="AI7938" s="1" t="s">
        <v>72</v>
      </c>
      <c r="AJ7938" s="1" t="s">
        <v>72</v>
      </c>
      <c r="AK7938" s="1" t="s">
        <v>72</v>
      </c>
      <c r="AL7938">
        <v>2</v>
      </c>
      <c r="AM7938" s="1" t="s">
        <v>72</v>
      </c>
      <c r="AN7938" s="1" t="s">
        <v>72</v>
      </c>
      <c r="AO7938">
        <v>2583</v>
      </c>
      <c r="AP7938">
        <v>1518</v>
      </c>
      <c r="AQ7938">
        <v>1506</v>
      </c>
      <c r="AR7938" s="1" t="s">
        <v>855</v>
      </c>
      <c r="AS7938">
        <v>1</v>
      </c>
      <c r="AT7938" s="1" t="s">
        <v>622</v>
      </c>
      <c r="AU7938">
        <v>3</v>
      </c>
      <c r="AV7938" s="1" t="s">
        <v>676</v>
      </c>
      <c r="AW7938">
        <v>999</v>
      </c>
      <c r="AX7938" s="1" t="s">
        <v>113</v>
      </c>
      <c r="AY7938">
        <v>111</v>
      </c>
      <c r="AZ7938" s="1" t="s">
        <v>856</v>
      </c>
      <c r="BA7938" s="1" t="s">
        <v>72</v>
      </c>
      <c r="BB7938" s="1" t="s">
        <v>857</v>
      </c>
      <c r="BC7938" s="1" t="s">
        <v>80</v>
      </c>
      <c r="BD7938">
        <v>1274</v>
      </c>
      <c r="BE7938">
        <v>119</v>
      </c>
      <c r="BF7938" s="1" t="s">
        <v>134</v>
      </c>
      <c r="BI7938" s="1" t="s">
        <v>72</v>
      </c>
    </row>
    <row r="7939" spans="1:61" x14ac:dyDescent="0.35">
      <c r="A7939" s="1" t="s">
        <v>1431</v>
      </c>
      <c r="B7939">
        <v>5</v>
      </c>
      <c r="C7939" s="1" t="s">
        <v>62</v>
      </c>
      <c r="D7939" s="1" t="s">
        <v>62</v>
      </c>
      <c r="E7939" s="1" t="s">
        <v>63</v>
      </c>
      <c r="F7939" s="1" t="s">
        <v>124</v>
      </c>
      <c r="G7939">
        <v>0</v>
      </c>
      <c r="H7939" s="1" t="s">
        <v>65</v>
      </c>
      <c r="I7939">
        <v>1903</v>
      </c>
      <c r="J7939" s="1" t="s">
        <v>275</v>
      </c>
      <c r="K7939" s="1" t="s">
        <v>900</v>
      </c>
      <c r="L7939" s="1" t="s">
        <v>901</v>
      </c>
      <c r="M7939" s="1" t="s">
        <v>14413</v>
      </c>
      <c r="N7939" s="1" t="s">
        <v>903</v>
      </c>
      <c r="O7939" s="1" t="s">
        <v>2975</v>
      </c>
      <c r="P7939">
        <v>20210125</v>
      </c>
      <c r="Q7939">
        <v>20210125</v>
      </c>
      <c r="R7939">
        <v>20210505</v>
      </c>
      <c r="S7939" s="1" t="s">
        <v>72</v>
      </c>
      <c r="T7939">
        <v>1277</v>
      </c>
      <c r="U7939">
        <v>1800</v>
      </c>
      <c r="V7939">
        <v>3050</v>
      </c>
      <c r="W7939">
        <v>75</v>
      </c>
      <c r="X7939">
        <v>630</v>
      </c>
      <c r="Y7939">
        <v>1250</v>
      </c>
      <c r="Z7939" s="1" t="s">
        <v>72</v>
      </c>
      <c r="AA7939" s="1" t="s">
        <v>72</v>
      </c>
      <c r="AB7939" s="1" t="s">
        <v>72</v>
      </c>
      <c r="AC7939">
        <v>2</v>
      </c>
      <c r="AD7939">
        <v>3</v>
      </c>
      <c r="AE7939" s="1" t="s">
        <v>72</v>
      </c>
      <c r="AF7939" s="1" t="s">
        <v>72</v>
      </c>
      <c r="AG7939" s="1" t="s">
        <v>72</v>
      </c>
      <c r="AH7939" s="1" t="s">
        <v>72</v>
      </c>
      <c r="AI7939" s="1" t="s">
        <v>72</v>
      </c>
      <c r="AJ7939" s="1" t="s">
        <v>72</v>
      </c>
      <c r="AK7939" s="1" t="s">
        <v>72</v>
      </c>
      <c r="AL7939">
        <v>2</v>
      </c>
      <c r="AM7939" s="1" t="s">
        <v>72</v>
      </c>
      <c r="AN7939" s="1" t="s">
        <v>72</v>
      </c>
      <c r="AO7939">
        <v>2639</v>
      </c>
      <c r="AP7939">
        <v>1521</v>
      </c>
      <c r="AQ7939">
        <v>1506</v>
      </c>
      <c r="AR7939" s="1" t="s">
        <v>774</v>
      </c>
      <c r="AS7939">
        <v>1</v>
      </c>
      <c r="AT7939" s="1" t="s">
        <v>622</v>
      </c>
      <c r="AU7939">
        <v>4</v>
      </c>
      <c r="AV7939" s="1" t="s">
        <v>151</v>
      </c>
      <c r="AW7939">
        <v>1498</v>
      </c>
      <c r="AX7939" s="1" t="s">
        <v>113</v>
      </c>
      <c r="AY7939">
        <v>113</v>
      </c>
      <c r="AZ7939" s="1" t="s">
        <v>856</v>
      </c>
      <c r="BA7939" s="1" t="s">
        <v>72</v>
      </c>
      <c r="BB7939" s="1" t="s">
        <v>775</v>
      </c>
      <c r="BC7939" s="1" t="s">
        <v>80</v>
      </c>
      <c r="BD7939">
        <v>1454</v>
      </c>
      <c r="BE7939">
        <v>138</v>
      </c>
      <c r="BF7939" s="1" t="s">
        <v>78</v>
      </c>
      <c r="BI7939" s="1" t="s">
        <v>72</v>
      </c>
    </row>
    <row r="7940" spans="1:61" x14ac:dyDescent="0.35">
      <c r="A7940" s="1" t="s">
        <v>1431</v>
      </c>
      <c r="B7940">
        <v>5</v>
      </c>
      <c r="C7940" s="1" t="s">
        <v>62</v>
      </c>
      <c r="D7940" s="1" t="s">
        <v>62</v>
      </c>
      <c r="E7940" s="1" t="s">
        <v>63</v>
      </c>
      <c r="F7940" s="1" t="s">
        <v>94</v>
      </c>
      <c r="G7940">
        <v>0</v>
      </c>
      <c r="H7940" s="1" t="s">
        <v>65</v>
      </c>
      <c r="I7940">
        <v>1903</v>
      </c>
      <c r="J7940" s="1" t="s">
        <v>275</v>
      </c>
      <c r="K7940" s="1" t="s">
        <v>900</v>
      </c>
      <c r="L7940" s="1" t="s">
        <v>1207</v>
      </c>
      <c r="M7940" s="1" t="s">
        <v>1208</v>
      </c>
      <c r="N7940" s="1" t="s">
        <v>1209</v>
      </c>
      <c r="O7940" s="1" t="s">
        <v>14414</v>
      </c>
      <c r="P7940">
        <v>20210127</v>
      </c>
      <c r="Q7940">
        <v>20210127</v>
      </c>
      <c r="R7940">
        <v>20210514</v>
      </c>
      <c r="S7940" s="1" t="s">
        <v>72</v>
      </c>
      <c r="T7940">
        <v>1255</v>
      </c>
      <c r="U7940">
        <v>1710</v>
      </c>
      <c r="V7940">
        <v>2960</v>
      </c>
      <c r="W7940">
        <v>75</v>
      </c>
      <c r="X7940">
        <v>620</v>
      </c>
      <c r="Y7940">
        <v>1250</v>
      </c>
      <c r="Z7940" s="1" t="s">
        <v>72</v>
      </c>
      <c r="AA7940" s="1" t="s">
        <v>72</v>
      </c>
      <c r="AB7940" s="1" t="s">
        <v>72</v>
      </c>
      <c r="AC7940">
        <v>2</v>
      </c>
      <c r="AD7940">
        <v>3</v>
      </c>
      <c r="AE7940" s="1" t="s">
        <v>72</v>
      </c>
      <c r="AF7940" s="1" t="s">
        <v>72</v>
      </c>
      <c r="AG7940" s="1" t="s">
        <v>72</v>
      </c>
      <c r="AH7940" s="1" t="s">
        <v>72</v>
      </c>
      <c r="AI7940" s="1" t="s">
        <v>72</v>
      </c>
      <c r="AJ7940" s="1" t="s">
        <v>72</v>
      </c>
      <c r="AK7940" s="1" t="s">
        <v>72</v>
      </c>
      <c r="AL7940">
        <v>2</v>
      </c>
      <c r="AM7940" s="1" t="s">
        <v>72</v>
      </c>
      <c r="AN7940" s="1" t="s">
        <v>72</v>
      </c>
      <c r="AO7940">
        <v>2636</v>
      </c>
      <c r="AP7940">
        <v>1521</v>
      </c>
      <c r="AQ7940">
        <v>1506</v>
      </c>
      <c r="AR7940" s="1" t="s">
        <v>774</v>
      </c>
      <c r="AS7940">
        <v>1</v>
      </c>
      <c r="AT7940" s="1" t="s">
        <v>622</v>
      </c>
      <c r="AU7940">
        <v>4</v>
      </c>
      <c r="AV7940" s="1" t="s">
        <v>151</v>
      </c>
      <c r="AW7940">
        <v>1498</v>
      </c>
      <c r="AX7940" s="1" t="s">
        <v>113</v>
      </c>
      <c r="AY7940">
        <v>115</v>
      </c>
      <c r="AZ7940" s="1" t="s">
        <v>711</v>
      </c>
      <c r="BA7940" s="1" t="s">
        <v>72</v>
      </c>
      <c r="BB7940" s="1" t="s">
        <v>462</v>
      </c>
      <c r="BC7940" s="1" t="s">
        <v>80</v>
      </c>
      <c r="BD7940">
        <v>1399</v>
      </c>
      <c r="BE7940">
        <v>131</v>
      </c>
      <c r="BF7940" s="1" t="s">
        <v>134</v>
      </c>
      <c r="BI7940" s="1" t="s">
        <v>72</v>
      </c>
    </row>
    <row r="7941" spans="1:61" x14ac:dyDescent="0.35">
      <c r="A7941" s="1" t="s">
        <v>1431</v>
      </c>
      <c r="B7941">
        <v>6</v>
      </c>
      <c r="C7941" s="1" t="s">
        <v>81</v>
      </c>
      <c r="D7941" s="1" t="s">
        <v>81</v>
      </c>
      <c r="E7941" s="1" t="s">
        <v>63</v>
      </c>
      <c r="F7941" s="1" t="s">
        <v>108</v>
      </c>
      <c r="G7941">
        <v>0</v>
      </c>
      <c r="H7941" s="1" t="s">
        <v>65</v>
      </c>
      <c r="I7941">
        <v>1903</v>
      </c>
      <c r="J7941" s="1" t="s">
        <v>275</v>
      </c>
      <c r="K7941" s="1" t="s">
        <v>276</v>
      </c>
      <c r="L7941" s="1" t="s">
        <v>277</v>
      </c>
      <c r="M7941" s="1" t="s">
        <v>278</v>
      </c>
      <c r="N7941" s="1" t="s">
        <v>3695</v>
      </c>
      <c r="O7941" s="1" t="s">
        <v>5165</v>
      </c>
      <c r="P7941">
        <v>20210426</v>
      </c>
      <c r="Q7941">
        <v>20210426</v>
      </c>
      <c r="R7941">
        <v>20210503</v>
      </c>
      <c r="S7941" s="1" t="s">
        <v>72</v>
      </c>
      <c r="T7941">
        <v>1614</v>
      </c>
      <c r="U7941">
        <v>2187</v>
      </c>
      <c r="V7941">
        <v>4187</v>
      </c>
      <c r="W7941">
        <v>80</v>
      </c>
      <c r="X7941">
        <v>750</v>
      </c>
      <c r="Y7941">
        <v>2000</v>
      </c>
      <c r="Z7941" s="1" t="s">
        <v>72</v>
      </c>
      <c r="AA7941" s="1" t="s">
        <v>72</v>
      </c>
      <c r="AB7941" s="1" t="s">
        <v>72</v>
      </c>
      <c r="AC7941">
        <v>2</v>
      </c>
      <c r="AD7941">
        <v>3</v>
      </c>
      <c r="AE7941" s="1" t="s">
        <v>72</v>
      </c>
      <c r="AF7941" s="1" t="s">
        <v>72</v>
      </c>
      <c r="AG7941" s="1" t="s">
        <v>72</v>
      </c>
      <c r="AH7941" s="1" t="s">
        <v>72</v>
      </c>
      <c r="AI7941" s="1" t="s">
        <v>72</v>
      </c>
      <c r="AJ7941" s="1" t="s">
        <v>72</v>
      </c>
      <c r="AK7941" s="1" t="s">
        <v>72</v>
      </c>
      <c r="AL7941">
        <v>2</v>
      </c>
      <c r="AM7941" s="1" t="s">
        <v>72</v>
      </c>
      <c r="AN7941" s="1" t="s">
        <v>72</v>
      </c>
      <c r="AO7941">
        <v>2677</v>
      </c>
      <c r="AP7941">
        <v>1535</v>
      </c>
      <c r="AQ7941">
        <v>1531</v>
      </c>
      <c r="AR7941" s="1" t="s">
        <v>3573</v>
      </c>
      <c r="AS7941">
        <v>2</v>
      </c>
      <c r="AT7941" s="1" t="s">
        <v>3553</v>
      </c>
      <c r="AU7941">
        <v>4</v>
      </c>
      <c r="AV7941" s="1" t="s">
        <v>210</v>
      </c>
      <c r="AW7941">
        <v>1968</v>
      </c>
      <c r="AX7941" s="1" t="s">
        <v>113</v>
      </c>
      <c r="AY7941">
        <v>133</v>
      </c>
      <c r="AZ7941" s="1" t="s">
        <v>711</v>
      </c>
      <c r="BA7941" s="1" t="s">
        <v>997</v>
      </c>
      <c r="BB7941" s="1" t="s">
        <v>3574</v>
      </c>
      <c r="BC7941" s="1" t="s">
        <v>80</v>
      </c>
      <c r="BD7941">
        <v>1759</v>
      </c>
      <c r="BE7941">
        <v>148</v>
      </c>
      <c r="BF7941" s="1" t="s">
        <v>157</v>
      </c>
      <c r="BI7941" s="1" t="s">
        <v>72</v>
      </c>
    </row>
    <row r="7942" spans="1:61" x14ac:dyDescent="0.35">
      <c r="A7942" s="1" t="s">
        <v>1431</v>
      </c>
      <c r="B7942">
        <v>6</v>
      </c>
      <c r="C7942" s="1" t="s">
        <v>81</v>
      </c>
      <c r="D7942" s="1" t="s">
        <v>81</v>
      </c>
      <c r="E7942" s="1" t="s">
        <v>63</v>
      </c>
      <c r="F7942" s="1" t="s">
        <v>94</v>
      </c>
      <c r="G7942">
        <v>0</v>
      </c>
      <c r="H7942" s="1" t="s">
        <v>65</v>
      </c>
      <c r="I7942">
        <v>753</v>
      </c>
      <c r="J7942" s="1" t="s">
        <v>350</v>
      </c>
      <c r="K7942" s="1" t="s">
        <v>5134</v>
      </c>
      <c r="L7942" s="1" t="s">
        <v>5135</v>
      </c>
      <c r="M7942" s="1" t="s">
        <v>14415</v>
      </c>
      <c r="N7942" s="1" t="s">
        <v>14416</v>
      </c>
      <c r="O7942" s="1" t="s">
        <v>14417</v>
      </c>
      <c r="P7942">
        <v>20190308</v>
      </c>
      <c r="Q7942">
        <v>20190308</v>
      </c>
      <c r="R7942">
        <v>20210511</v>
      </c>
      <c r="S7942" s="1" t="s">
        <v>72</v>
      </c>
      <c r="T7942">
        <v>1408</v>
      </c>
      <c r="U7942">
        <v>1950</v>
      </c>
      <c r="V7942">
        <v>3650</v>
      </c>
      <c r="W7942">
        <v>90</v>
      </c>
      <c r="X7942">
        <v>700</v>
      </c>
      <c r="Y7942">
        <v>1700</v>
      </c>
      <c r="Z7942" s="1" t="s">
        <v>72</v>
      </c>
      <c r="AA7942" s="1" t="s">
        <v>72</v>
      </c>
      <c r="AB7942" s="1" t="s">
        <v>72</v>
      </c>
      <c r="AC7942">
        <v>2</v>
      </c>
      <c r="AD7942">
        <v>3</v>
      </c>
      <c r="AE7942" s="1" t="s">
        <v>72</v>
      </c>
      <c r="AF7942" s="1" t="s">
        <v>72</v>
      </c>
      <c r="AG7942" s="1" t="s">
        <v>72</v>
      </c>
      <c r="AH7942" s="1" t="s">
        <v>72</v>
      </c>
      <c r="AI7942" s="1" t="s">
        <v>72</v>
      </c>
      <c r="AJ7942" s="1" t="s">
        <v>72</v>
      </c>
      <c r="AK7942" s="1" t="s">
        <v>72</v>
      </c>
      <c r="AL7942">
        <v>2</v>
      </c>
      <c r="AM7942" s="1" t="s">
        <v>72</v>
      </c>
      <c r="AN7942" s="1" t="s">
        <v>72</v>
      </c>
      <c r="AO7942">
        <v>2700</v>
      </c>
      <c r="AP7942">
        <v>1561</v>
      </c>
      <c r="AQ7942">
        <v>1556</v>
      </c>
      <c r="AR7942" s="1" t="s">
        <v>14418</v>
      </c>
      <c r="AS7942">
        <v>1</v>
      </c>
      <c r="AT7942" s="1" t="s">
        <v>622</v>
      </c>
      <c r="AU7942">
        <v>3</v>
      </c>
      <c r="AV7942" s="1" t="s">
        <v>14419</v>
      </c>
      <c r="AW7942">
        <v>1496</v>
      </c>
      <c r="AX7942" s="1" t="s">
        <v>113</v>
      </c>
      <c r="AY7942">
        <v>129</v>
      </c>
      <c r="AZ7942" s="1" t="s">
        <v>1088</v>
      </c>
      <c r="BA7942" s="1" t="s">
        <v>72</v>
      </c>
      <c r="BB7942" s="1" t="s">
        <v>790</v>
      </c>
      <c r="BC7942" s="1" t="s">
        <v>7905</v>
      </c>
      <c r="BD7942">
        <v>1577</v>
      </c>
      <c r="BE7942">
        <v>150</v>
      </c>
      <c r="BF7942" s="1" t="s">
        <v>72</v>
      </c>
      <c r="BI7942" s="1" t="s">
        <v>72</v>
      </c>
    </row>
    <row r="7943" spans="1:61" x14ac:dyDescent="0.35">
      <c r="A7943" s="1" t="s">
        <v>1431</v>
      </c>
      <c r="B7943">
        <v>6</v>
      </c>
      <c r="C7943" s="1" t="s">
        <v>81</v>
      </c>
      <c r="D7943" s="1" t="s">
        <v>81</v>
      </c>
      <c r="E7943" s="1" t="s">
        <v>63</v>
      </c>
      <c r="F7943" s="1" t="s">
        <v>108</v>
      </c>
      <c r="G7943">
        <v>0</v>
      </c>
      <c r="H7943" s="1" t="s">
        <v>65</v>
      </c>
      <c r="I7943">
        <v>1903</v>
      </c>
      <c r="J7943" s="1" t="s">
        <v>275</v>
      </c>
      <c r="K7943" s="1" t="s">
        <v>632</v>
      </c>
      <c r="L7943" s="1" t="s">
        <v>633</v>
      </c>
      <c r="M7943" s="1" t="s">
        <v>634</v>
      </c>
      <c r="N7943" s="1" t="s">
        <v>5667</v>
      </c>
      <c r="O7943" s="1" t="s">
        <v>14420</v>
      </c>
      <c r="P7943">
        <v>20210423</v>
      </c>
      <c r="Q7943">
        <v>20210423</v>
      </c>
      <c r="R7943">
        <v>20210512</v>
      </c>
      <c r="S7943" s="1" t="s">
        <v>72</v>
      </c>
      <c r="T7943">
        <v>1607</v>
      </c>
      <c r="U7943">
        <v>2232</v>
      </c>
      <c r="V7943">
        <v>4232</v>
      </c>
      <c r="W7943">
        <v>90</v>
      </c>
      <c r="X7943">
        <v>750</v>
      </c>
      <c r="Y7943">
        <v>2000</v>
      </c>
      <c r="Z7943" s="1" t="s">
        <v>72</v>
      </c>
      <c r="AA7943" s="1" t="s">
        <v>72</v>
      </c>
      <c r="AB7943" s="1" t="s">
        <v>72</v>
      </c>
      <c r="AC7943">
        <v>2</v>
      </c>
      <c r="AD7943">
        <v>3</v>
      </c>
      <c r="AE7943" s="1" t="s">
        <v>72</v>
      </c>
      <c r="AF7943" s="1" t="s">
        <v>72</v>
      </c>
      <c r="AG7943" s="1" t="s">
        <v>72</v>
      </c>
      <c r="AH7943" s="1" t="s">
        <v>72</v>
      </c>
      <c r="AI7943" s="1" t="s">
        <v>72</v>
      </c>
      <c r="AJ7943" s="1" t="s">
        <v>72</v>
      </c>
      <c r="AK7943" s="1" t="s">
        <v>72</v>
      </c>
      <c r="AL7943">
        <v>2</v>
      </c>
      <c r="AM7943" s="1" t="s">
        <v>72</v>
      </c>
      <c r="AN7943" s="1" t="s">
        <v>72</v>
      </c>
      <c r="AO7943">
        <v>2836</v>
      </c>
      <c r="AP7943">
        <v>1578</v>
      </c>
      <c r="AQ7943">
        <v>1566</v>
      </c>
      <c r="AR7943" s="1" t="s">
        <v>3585</v>
      </c>
      <c r="AS7943">
        <v>2</v>
      </c>
      <c r="AT7943" s="1" t="s">
        <v>3553</v>
      </c>
      <c r="AU7943">
        <v>4</v>
      </c>
      <c r="AV7943" s="1" t="s">
        <v>151</v>
      </c>
      <c r="AW7943">
        <v>1968</v>
      </c>
      <c r="AX7943" s="1" t="s">
        <v>77</v>
      </c>
      <c r="AY7943">
        <v>106</v>
      </c>
      <c r="AZ7943" s="1" t="s">
        <v>251</v>
      </c>
      <c r="BA7943" s="1" t="s">
        <v>997</v>
      </c>
      <c r="BB7943" s="1" t="s">
        <v>3774</v>
      </c>
      <c r="BC7943" s="1" t="s">
        <v>80</v>
      </c>
      <c r="BD7943">
        <v>1748</v>
      </c>
      <c r="BE7943">
        <v>133</v>
      </c>
      <c r="BF7943" s="1" t="s">
        <v>181</v>
      </c>
      <c r="BI7943" s="1" t="s">
        <v>72</v>
      </c>
    </row>
    <row r="7944" spans="1:61" x14ac:dyDescent="0.35">
      <c r="A7944" s="1" t="s">
        <v>1431</v>
      </c>
      <c r="B7944">
        <v>5</v>
      </c>
      <c r="C7944" s="1" t="s">
        <v>62</v>
      </c>
      <c r="D7944" s="1" t="s">
        <v>62</v>
      </c>
      <c r="E7944" s="1" t="s">
        <v>63</v>
      </c>
      <c r="F7944" s="1" t="s">
        <v>64</v>
      </c>
      <c r="G7944">
        <v>0</v>
      </c>
      <c r="H7944" s="1" t="s">
        <v>65</v>
      </c>
      <c r="I7944">
        <v>2003</v>
      </c>
      <c r="J7944" s="1" t="s">
        <v>1246</v>
      </c>
      <c r="K7944" s="1" t="s">
        <v>1247</v>
      </c>
      <c r="L7944" s="1" t="s">
        <v>1248</v>
      </c>
      <c r="M7944" s="1" t="s">
        <v>6538</v>
      </c>
      <c r="N7944" s="1" t="s">
        <v>1250</v>
      </c>
      <c r="O7944" s="1" t="s">
        <v>1251</v>
      </c>
      <c r="P7944">
        <v>20210531</v>
      </c>
      <c r="Q7944">
        <v>20210531</v>
      </c>
      <c r="R7944">
        <v>20210531</v>
      </c>
      <c r="S7944" s="1" t="s">
        <v>72</v>
      </c>
      <c r="T7944">
        <v>1095</v>
      </c>
      <c r="U7944">
        <v>1445</v>
      </c>
      <c r="Z7944" s="1" t="s">
        <v>72</v>
      </c>
      <c r="AA7944" s="1" t="s">
        <v>72</v>
      </c>
      <c r="AB7944" s="1" t="s">
        <v>72</v>
      </c>
      <c r="AC7944">
        <v>2</v>
      </c>
      <c r="AD7944">
        <v>3</v>
      </c>
      <c r="AE7944" s="1" t="s">
        <v>72</v>
      </c>
      <c r="AF7944" s="1" t="s">
        <v>72</v>
      </c>
      <c r="AG7944" s="1" t="s">
        <v>72</v>
      </c>
      <c r="AH7944" s="1" t="s">
        <v>72</v>
      </c>
      <c r="AI7944" s="1" t="s">
        <v>72</v>
      </c>
      <c r="AJ7944" s="1" t="s">
        <v>72</v>
      </c>
      <c r="AK7944" s="1" t="s">
        <v>72</v>
      </c>
      <c r="AL7944">
        <v>2</v>
      </c>
      <c r="AM7944" s="1" t="s">
        <v>72</v>
      </c>
      <c r="AN7944" s="1" t="s">
        <v>72</v>
      </c>
      <c r="AO7944">
        <v>2450</v>
      </c>
      <c r="AP7944">
        <v>1510</v>
      </c>
      <c r="AQ7944">
        <v>1515</v>
      </c>
      <c r="AR7944" s="1" t="s">
        <v>1252</v>
      </c>
      <c r="AS7944">
        <v>10</v>
      </c>
      <c r="AT7944" s="1" t="s">
        <v>6510</v>
      </c>
      <c r="AU7944">
        <v>4</v>
      </c>
      <c r="AV7944" s="1" t="s">
        <v>559</v>
      </c>
      <c r="AW7944">
        <v>1373</v>
      </c>
      <c r="AX7944" s="1" t="s">
        <v>113</v>
      </c>
      <c r="AY7944">
        <v>125</v>
      </c>
      <c r="AZ7944" s="1" t="s">
        <v>989</v>
      </c>
      <c r="BA7944" s="1" t="s">
        <v>72</v>
      </c>
      <c r="BB7944" s="1" t="s">
        <v>135</v>
      </c>
      <c r="BC7944" s="1" t="s">
        <v>80</v>
      </c>
      <c r="BD7944">
        <v>1190</v>
      </c>
      <c r="BE7944">
        <v>125</v>
      </c>
      <c r="BF7944" s="1" t="s">
        <v>72</v>
      </c>
      <c r="BI7944" s="1" t="s">
        <v>72</v>
      </c>
    </row>
    <row r="7945" spans="1:61" x14ac:dyDescent="0.35">
      <c r="A7945" s="1" t="s">
        <v>1431</v>
      </c>
      <c r="B7945">
        <v>6</v>
      </c>
      <c r="C7945" s="1" t="s">
        <v>81</v>
      </c>
      <c r="D7945" s="1" t="s">
        <v>81</v>
      </c>
      <c r="E7945" s="1" t="s">
        <v>63</v>
      </c>
      <c r="F7945" s="1" t="s">
        <v>64</v>
      </c>
      <c r="G7945">
        <v>0</v>
      </c>
      <c r="H7945" s="1" t="s">
        <v>65</v>
      </c>
      <c r="I7945">
        <v>2003</v>
      </c>
      <c r="J7945" s="1" t="s">
        <v>1246</v>
      </c>
      <c r="K7945" s="1" t="s">
        <v>1891</v>
      </c>
      <c r="L7945" s="1" t="s">
        <v>14308</v>
      </c>
      <c r="M7945" s="1" t="s">
        <v>14309</v>
      </c>
      <c r="N7945" s="1" t="s">
        <v>6676</v>
      </c>
      <c r="O7945" s="1" t="s">
        <v>14310</v>
      </c>
      <c r="P7945">
        <v>20210205</v>
      </c>
      <c r="Q7945">
        <v>20210205</v>
      </c>
      <c r="R7945">
        <v>20210525</v>
      </c>
      <c r="S7945" s="1" t="s">
        <v>72</v>
      </c>
      <c r="T7945">
        <v>1475</v>
      </c>
      <c r="U7945">
        <v>1835</v>
      </c>
      <c r="V7945">
        <v>2585</v>
      </c>
      <c r="W7945">
        <v>75</v>
      </c>
      <c r="X7945">
        <v>450</v>
      </c>
      <c r="Y7945">
        <v>750</v>
      </c>
      <c r="Z7945" s="1" t="s">
        <v>72</v>
      </c>
      <c r="AA7945" s="1" t="s">
        <v>72</v>
      </c>
      <c r="AB7945" s="1" t="s">
        <v>72</v>
      </c>
      <c r="AC7945">
        <v>2</v>
      </c>
      <c r="AD7945">
        <v>3</v>
      </c>
      <c r="AE7945" s="1" t="s">
        <v>72</v>
      </c>
      <c r="AF7945" s="1" t="s">
        <v>72</v>
      </c>
      <c r="AG7945" s="1" t="s">
        <v>72</v>
      </c>
      <c r="AH7945" s="1" t="s">
        <v>72</v>
      </c>
      <c r="AI7945" s="1" t="s">
        <v>72</v>
      </c>
      <c r="AJ7945" s="1" t="s">
        <v>72</v>
      </c>
      <c r="AK7945" s="1" t="s">
        <v>72</v>
      </c>
      <c r="AL7945">
        <v>2</v>
      </c>
      <c r="AM7945" s="1" t="s">
        <v>72</v>
      </c>
      <c r="AN7945" s="1" t="s">
        <v>72</v>
      </c>
      <c r="AO7945">
        <v>2700</v>
      </c>
      <c r="AP7945">
        <v>1530</v>
      </c>
      <c r="AQ7945">
        <v>1530</v>
      </c>
      <c r="AR7945" s="1" t="s">
        <v>2143</v>
      </c>
      <c r="AS7945">
        <v>10</v>
      </c>
      <c r="AT7945" s="1" t="s">
        <v>6510</v>
      </c>
      <c r="AU7945">
        <v>4</v>
      </c>
      <c r="AV7945" s="1" t="s">
        <v>6630</v>
      </c>
      <c r="AW7945">
        <v>1798</v>
      </c>
      <c r="AX7945" s="1" t="s">
        <v>77</v>
      </c>
      <c r="AY7945">
        <v>78</v>
      </c>
      <c r="AZ7945" s="1" t="s">
        <v>576</v>
      </c>
      <c r="BA7945" s="1" t="s">
        <v>72</v>
      </c>
      <c r="BB7945" s="1" t="s">
        <v>447</v>
      </c>
      <c r="BC7945" s="1" t="s">
        <v>80</v>
      </c>
      <c r="BD7945">
        <v>1553</v>
      </c>
      <c r="BE7945">
        <v>103</v>
      </c>
      <c r="BF7945" s="1" t="s">
        <v>72</v>
      </c>
      <c r="BI7945" s="1" t="s">
        <v>72</v>
      </c>
    </row>
    <row r="7946" spans="1:61" x14ac:dyDescent="0.35">
      <c r="A7946" s="1" t="s">
        <v>1431</v>
      </c>
      <c r="B7946">
        <v>11</v>
      </c>
      <c r="C7946" s="1" t="s">
        <v>348</v>
      </c>
      <c r="D7946" s="1" t="s">
        <v>348</v>
      </c>
      <c r="E7946" s="1" t="s">
        <v>349</v>
      </c>
      <c r="F7946" s="1" t="s">
        <v>64</v>
      </c>
      <c r="G7946">
        <v>0</v>
      </c>
      <c r="H7946" s="1" t="s">
        <v>65</v>
      </c>
      <c r="I7946">
        <v>2174</v>
      </c>
      <c r="J7946" s="1" t="s">
        <v>217</v>
      </c>
      <c r="K7946" s="1" t="s">
        <v>1414</v>
      </c>
      <c r="L7946" s="1" t="s">
        <v>1274</v>
      </c>
      <c r="M7946" s="1" t="s">
        <v>3934</v>
      </c>
      <c r="N7946" s="1" t="s">
        <v>3935</v>
      </c>
      <c r="O7946" s="1" t="s">
        <v>3936</v>
      </c>
      <c r="P7946">
        <v>20210118</v>
      </c>
      <c r="Q7946">
        <v>20210118</v>
      </c>
      <c r="R7946">
        <v>20210512</v>
      </c>
      <c r="S7946" s="1" t="s">
        <v>72</v>
      </c>
      <c r="T7946">
        <v>1497</v>
      </c>
      <c r="U7946">
        <v>2220</v>
      </c>
      <c r="V7946">
        <v>3720</v>
      </c>
      <c r="W7946">
        <v>75</v>
      </c>
      <c r="X7946">
        <v>740</v>
      </c>
      <c r="Y7946">
        <v>1500</v>
      </c>
      <c r="Z7946" s="1" t="s">
        <v>72</v>
      </c>
      <c r="AA7946" s="1" t="s">
        <v>72</v>
      </c>
      <c r="AB7946" s="1" t="s">
        <v>72</v>
      </c>
      <c r="AC7946">
        <v>2</v>
      </c>
      <c r="AE7946" s="1" t="s">
        <v>72</v>
      </c>
      <c r="AF7946" s="1" t="s">
        <v>72</v>
      </c>
      <c r="AG7946" s="1" t="s">
        <v>72</v>
      </c>
      <c r="AH7946" s="1" t="s">
        <v>72</v>
      </c>
      <c r="AI7946" s="1" t="s">
        <v>72</v>
      </c>
      <c r="AJ7946" s="1" t="s">
        <v>72</v>
      </c>
      <c r="AK7946" s="1" t="s">
        <v>72</v>
      </c>
      <c r="AL7946">
        <v>2</v>
      </c>
      <c r="AM7946" s="1" t="s">
        <v>72</v>
      </c>
      <c r="AN7946" s="1" t="s">
        <v>72</v>
      </c>
      <c r="AO7946">
        <v>2755</v>
      </c>
      <c r="AP7946">
        <v>1569</v>
      </c>
      <c r="AQ7946">
        <v>1606</v>
      </c>
      <c r="AR7946" s="1" t="s">
        <v>3655</v>
      </c>
      <c r="AS7946">
        <v>2</v>
      </c>
      <c r="AT7946" s="1" t="s">
        <v>3553</v>
      </c>
      <c r="AU7946">
        <v>4</v>
      </c>
      <c r="AV7946" s="1" t="s">
        <v>1733</v>
      </c>
      <c r="AW7946">
        <v>1968</v>
      </c>
      <c r="AX7946" s="1" t="s">
        <v>113</v>
      </c>
      <c r="AY7946">
        <v>119</v>
      </c>
      <c r="AZ7946" s="1" t="s">
        <v>722</v>
      </c>
      <c r="BA7946" s="1" t="s">
        <v>997</v>
      </c>
      <c r="BB7946" s="1" t="s">
        <v>3694</v>
      </c>
      <c r="BC7946" s="1" t="s">
        <v>1418</v>
      </c>
      <c r="BD7946">
        <v>1761</v>
      </c>
      <c r="BE7946">
        <v>129</v>
      </c>
      <c r="BF7946" s="1" t="s">
        <v>411</v>
      </c>
      <c r="BI7946" s="1" t="s">
        <v>72</v>
      </c>
    </row>
    <row r="7947" spans="1:61" x14ac:dyDescent="0.35">
      <c r="A7947" s="1" t="s">
        <v>1431</v>
      </c>
      <c r="B7947">
        <v>11</v>
      </c>
      <c r="C7947" s="1" t="s">
        <v>348</v>
      </c>
      <c r="D7947" s="1" t="s">
        <v>348</v>
      </c>
      <c r="E7947" s="1" t="s">
        <v>349</v>
      </c>
      <c r="F7947" s="1" t="s">
        <v>64</v>
      </c>
      <c r="G7947">
        <v>0</v>
      </c>
      <c r="H7947" s="1" t="s">
        <v>65</v>
      </c>
      <c r="I7947">
        <v>2174</v>
      </c>
      <c r="J7947" s="1" t="s">
        <v>217</v>
      </c>
      <c r="K7947" s="1" t="s">
        <v>1414</v>
      </c>
      <c r="L7947" s="1" t="s">
        <v>1274</v>
      </c>
      <c r="M7947" s="1" t="s">
        <v>3934</v>
      </c>
      <c r="N7947" s="1" t="s">
        <v>3935</v>
      </c>
      <c r="O7947" s="1" t="s">
        <v>3936</v>
      </c>
      <c r="P7947">
        <v>20210316</v>
      </c>
      <c r="Q7947">
        <v>20210316</v>
      </c>
      <c r="R7947">
        <v>20210514</v>
      </c>
      <c r="S7947" s="1" t="s">
        <v>72</v>
      </c>
      <c r="T7947">
        <v>1497</v>
      </c>
      <c r="U7947">
        <v>2220</v>
      </c>
      <c r="V7947">
        <v>3720</v>
      </c>
      <c r="W7947">
        <v>75</v>
      </c>
      <c r="X7947">
        <v>740</v>
      </c>
      <c r="Y7947">
        <v>1500</v>
      </c>
      <c r="Z7947" s="1" t="s">
        <v>72</v>
      </c>
      <c r="AA7947" s="1" t="s">
        <v>72</v>
      </c>
      <c r="AB7947" s="1" t="s">
        <v>72</v>
      </c>
      <c r="AC7947">
        <v>2</v>
      </c>
      <c r="AE7947" s="1" t="s">
        <v>72</v>
      </c>
      <c r="AF7947" s="1" t="s">
        <v>72</v>
      </c>
      <c r="AG7947" s="1" t="s">
        <v>72</v>
      </c>
      <c r="AH7947" s="1" t="s">
        <v>72</v>
      </c>
      <c r="AI7947" s="1" t="s">
        <v>72</v>
      </c>
      <c r="AJ7947" s="1" t="s">
        <v>72</v>
      </c>
      <c r="AK7947" s="1" t="s">
        <v>72</v>
      </c>
      <c r="AL7947">
        <v>2</v>
      </c>
      <c r="AM7947" s="1" t="s">
        <v>72</v>
      </c>
      <c r="AN7947" s="1" t="s">
        <v>72</v>
      </c>
      <c r="AO7947">
        <v>2755</v>
      </c>
      <c r="AP7947">
        <v>1567</v>
      </c>
      <c r="AQ7947">
        <v>1604</v>
      </c>
      <c r="AR7947" s="1" t="s">
        <v>3655</v>
      </c>
      <c r="AS7947">
        <v>2</v>
      </c>
      <c r="AT7947" s="1" t="s">
        <v>3553</v>
      </c>
      <c r="AU7947">
        <v>4</v>
      </c>
      <c r="AV7947" s="1" t="s">
        <v>1733</v>
      </c>
      <c r="AW7947">
        <v>1968</v>
      </c>
      <c r="AX7947" s="1" t="s">
        <v>77</v>
      </c>
      <c r="AY7947">
        <v>119</v>
      </c>
      <c r="AZ7947" s="1" t="s">
        <v>722</v>
      </c>
      <c r="BA7947" s="1" t="s">
        <v>997</v>
      </c>
      <c r="BB7947" s="1" t="s">
        <v>3694</v>
      </c>
      <c r="BC7947" s="1" t="s">
        <v>1418</v>
      </c>
      <c r="BD7947">
        <v>1761</v>
      </c>
      <c r="BE7947">
        <v>129</v>
      </c>
      <c r="BF7947" s="1" t="s">
        <v>411</v>
      </c>
      <c r="BI7947" s="1" t="s">
        <v>72</v>
      </c>
    </row>
    <row r="7948" spans="1:61" x14ac:dyDescent="0.35">
      <c r="A7948" s="1" t="s">
        <v>1431</v>
      </c>
      <c r="B7948">
        <v>2</v>
      </c>
      <c r="C7948" s="1" t="s">
        <v>614</v>
      </c>
      <c r="D7948" s="1" t="s">
        <v>615</v>
      </c>
      <c r="E7948" s="1" t="s">
        <v>616</v>
      </c>
      <c r="F7948" s="1" t="s">
        <v>94</v>
      </c>
      <c r="G7948">
        <v>0</v>
      </c>
      <c r="H7948" s="1" t="s">
        <v>65</v>
      </c>
      <c r="I7948">
        <v>905</v>
      </c>
      <c r="J7948" s="1" t="s">
        <v>1014</v>
      </c>
      <c r="K7948" s="1" t="s">
        <v>10467</v>
      </c>
      <c r="L7948" s="1" t="s">
        <v>10468</v>
      </c>
      <c r="M7948" s="1" t="s">
        <v>10469</v>
      </c>
      <c r="N7948" s="1" t="s">
        <v>10470</v>
      </c>
      <c r="O7948" s="1" t="s">
        <v>10471</v>
      </c>
      <c r="P7948">
        <v>20200618</v>
      </c>
      <c r="Q7948">
        <v>20210511</v>
      </c>
      <c r="R7948">
        <v>20210518</v>
      </c>
      <c r="S7948" s="1" t="s">
        <v>72</v>
      </c>
      <c r="T7948">
        <v>233</v>
      </c>
      <c r="U7948">
        <v>431</v>
      </c>
      <c r="Z7948" s="1" t="s">
        <v>72</v>
      </c>
      <c r="AA7948" s="1" t="s">
        <v>72</v>
      </c>
      <c r="AB7948" s="1" t="s">
        <v>72</v>
      </c>
      <c r="AC7948">
        <v>1</v>
      </c>
      <c r="AD7948">
        <v>1</v>
      </c>
      <c r="AE7948" s="1" t="s">
        <v>72</v>
      </c>
      <c r="AF7948" s="1" t="s">
        <v>72</v>
      </c>
      <c r="AG7948" s="1" t="s">
        <v>72</v>
      </c>
      <c r="AH7948" s="1" t="s">
        <v>72</v>
      </c>
      <c r="AI7948" s="1" t="s">
        <v>72</v>
      </c>
      <c r="AJ7948" s="1" t="s">
        <v>72</v>
      </c>
      <c r="AK7948" s="1" t="s">
        <v>72</v>
      </c>
      <c r="AL7948">
        <v>2</v>
      </c>
      <c r="AM7948" s="1" t="s">
        <v>72</v>
      </c>
      <c r="AN7948" s="1" t="s">
        <v>72</v>
      </c>
      <c r="AR7948" s="1" t="s">
        <v>1044</v>
      </c>
      <c r="AS7948">
        <v>1</v>
      </c>
      <c r="AT7948" s="1" t="s">
        <v>622</v>
      </c>
      <c r="AU7948">
        <v>2</v>
      </c>
      <c r="AV7948" s="1" t="s">
        <v>750</v>
      </c>
      <c r="AW7948">
        <v>749</v>
      </c>
      <c r="AX7948" s="1" t="s">
        <v>113</v>
      </c>
      <c r="AZ7948" s="1" t="s">
        <v>72</v>
      </c>
      <c r="BA7948" s="1" t="s">
        <v>72</v>
      </c>
      <c r="BB7948" s="1" t="s">
        <v>72</v>
      </c>
      <c r="BC7948" s="1" t="s">
        <v>1434</v>
      </c>
      <c r="BF7948" s="1" t="s">
        <v>72</v>
      </c>
      <c r="BI7948" s="1" t="s">
        <v>72</v>
      </c>
    </row>
    <row r="7949" spans="1:61" x14ac:dyDescent="0.35">
      <c r="A7949" s="1" t="s">
        <v>1431</v>
      </c>
      <c r="B7949">
        <v>2</v>
      </c>
      <c r="C7949" s="1" t="s">
        <v>614</v>
      </c>
      <c r="D7949" s="1" t="s">
        <v>615</v>
      </c>
      <c r="E7949" s="1" t="s">
        <v>616</v>
      </c>
      <c r="F7949" s="1" t="s">
        <v>94</v>
      </c>
      <c r="G7949">
        <v>0</v>
      </c>
      <c r="H7949" s="1" t="s">
        <v>65</v>
      </c>
      <c r="I7949">
        <v>905</v>
      </c>
      <c r="J7949" s="1" t="s">
        <v>1014</v>
      </c>
      <c r="K7949" s="1" t="s">
        <v>1015</v>
      </c>
      <c r="L7949" s="1" t="s">
        <v>14421</v>
      </c>
      <c r="M7949" s="1" t="s">
        <v>14422</v>
      </c>
      <c r="N7949" s="1" t="s">
        <v>14423</v>
      </c>
      <c r="O7949" s="1" t="s">
        <v>14424</v>
      </c>
      <c r="P7949">
        <v>20160906</v>
      </c>
      <c r="Q7949">
        <v>20160906</v>
      </c>
      <c r="R7949">
        <v>20210512</v>
      </c>
      <c r="S7949" s="1" t="s">
        <v>72</v>
      </c>
      <c r="T7949">
        <v>376</v>
      </c>
      <c r="U7949">
        <v>617</v>
      </c>
      <c r="Z7949" s="1" t="s">
        <v>72</v>
      </c>
      <c r="AA7949" s="1" t="s">
        <v>72</v>
      </c>
      <c r="AB7949" s="1" t="s">
        <v>72</v>
      </c>
      <c r="AC7949">
        <v>1</v>
      </c>
      <c r="AD7949">
        <v>1</v>
      </c>
      <c r="AE7949" s="1" t="s">
        <v>72</v>
      </c>
      <c r="AF7949" s="1" t="s">
        <v>72</v>
      </c>
      <c r="AG7949" s="1" t="s">
        <v>72</v>
      </c>
      <c r="AH7949" s="1" t="s">
        <v>72</v>
      </c>
      <c r="AI7949" s="1" t="s">
        <v>72</v>
      </c>
      <c r="AJ7949" s="1" t="s">
        <v>72</v>
      </c>
      <c r="AK7949" s="1" t="s">
        <v>72</v>
      </c>
      <c r="AL7949">
        <v>2</v>
      </c>
      <c r="AM7949" s="1" t="s">
        <v>72</v>
      </c>
      <c r="AN7949" s="1" t="s">
        <v>72</v>
      </c>
      <c r="AR7949" s="1" t="s">
        <v>1737</v>
      </c>
      <c r="AS7949">
        <v>1</v>
      </c>
      <c r="AT7949" s="1" t="s">
        <v>622</v>
      </c>
      <c r="AU7949">
        <v>2</v>
      </c>
      <c r="AV7949" s="1" t="s">
        <v>4234</v>
      </c>
      <c r="AW7949">
        <v>1745</v>
      </c>
      <c r="AX7949" s="1" t="s">
        <v>77</v>
      </c>
      <c r="AZ7949" s="1" t="s">
        <v>72</v>
      </c>
      <c r="BA7949" s="1" t="s">
        <v>72</v>
      </c>
      <c r="BB7949" s="1" t="s">
        <v>72</v>
      </c>
      <c r="BC7949" s="1" t="s">
        <v>1434</v>
      </c>
      <c r="BF7949" s="1" t="s">
        <v>72</v>
      </c>
      <c r="BI7949" s="1" t="s">
        <v>72</v>
      </c>
    </row>
    <row r="7950" spans="1:61" x14ac:dyDescent="0.35">
      <c r="A7950" s="1" t="s">
        <v>1431</v>
      </c>
      <c r="B7950">
        <v>11</v>
      </c>
      <c r="C7950" s="1" t="s">
        <v>348</v>
      </c>
      <c r="D7950" s="1" t="s">
        <v>348</v>
      </c>
      <c r="E7950" s="1" t="s">
        <v>349</v>
      </c>
      <c r="F7950" s="1" t="s">
        <v>64</v>
      </c>
      <c r="G7950">
        <v>0</v>
      </c>
      <c r="H7950" s="1" t="s">
        <v>65</v>
      </c>
      <c r="I7950">
        <v>1402</v>
      </c>
      <c r="J7950" s="1" t="s">
        <v>104</v>
      </c>
      <c r="K7950" s="1" t="s">
        <v>4790</v>
      </c>
      <c r="L7950" s="1" t="s">
        <v>3796</v>
      </c>
      <c r="M7950" s="1" t="s">
        <v>14323</v>
      </c>
      <c r="N7950" s="1" t="s">
        <v>14425</v>
      </c>
      <c r="O7950" s="1" t="s">
        <v>14426</v>
      </c>
      <c r="P7950">
        <v>20171113</v>
      </c>
      <c r="Q7950">
        <v>20171113</v>
      </c>
      <c r="R7950">
        <v>20210520</v>
      </c>
      <c r="S7950" s="1" t="s">
        <v>72</v>
      </c>
      <c r="T7950">
        <v>2532</v>
      </c>
      <c r="U7950">
        <v>3500</v>
      </c>
      <c r="V7950">
        <v>5500</v>
      </c>
      <c r="W7950">
        <v>100</v>
      </c>
      <c r="X7950">
        <v>750</v>
      </c>
      <c r="Y7950">
        <v>2000</v>
      </c>
      <c r="Z7950" s="1" t="s">
        <v>72</v>
      </c>
      <c r="AA7950" s="1" t="s">
        <v>72</v>
      </c>
      <c r="AB7950" s="1" t="s">
        <v>72</v>
      </c>
      <c r="AC7950">
        <v>3</v>
      </c>
      <c r="AE7950" s="1" t="s">
        <v>72</v>
      </c>
      <c r="AF7950" s="1" t="s">
        <v>72</v>
      </c>
      <c r="AG7950" s="1" t="s">
        <v>72</v>
      </c>
      <c r="AH7950" s="1" t="s">
        <v>72</v>
      </c>
      <c r="AI7950" s="1" t="s">
        <v>72</v>
      </c>
      <c r="AJ7950" s="1" t="s">
        <v>72</v>
      </c>
      <c r="AK7950" s="1" t="s">
        <v>72</v>
      </c>
      <c r="AL7950">
        <v>2</v>
      </c>
      <c r="AM7950" s="1" t="s">
        <v>72</v>
      </c>
      <c r="AN7950" s="1" t="s">
        <v>72</v>
      </c>
      <c r="AO7950">
        <v>4325</v>
      </c>
      <c r="AP7950">
        <v>1710</v>
      </c>
      <c r="AQ7950">
        <v>1716</v>
      </c>
      <c r="AR7950" s="1" t="s">
        <v>13105</v>
      </c>
      <c r="AS7950">
        <v>2</v>
      </c>
      <c r="AT7950" s="1" t="s">
        <v>3553</v>
      </c>
      <c r="AU7950">
        <v>4</v>
      </c>
      <c r="AV7950" s="1" t="s">
        <v>3801</v>
      </c>
      <c r="AW7950">
        <v>2143</v>
      </c>
      <c r="AX7950" s="1" t="s">
        <v>77</v>
      </c>
      <c r="AY7950">
        <v>209</v>
      </c>
      <c r="AZ7950" s="1" t="s">
        <v>1805</v>
      </c>
      <c r="BA7950" s="1" t="s">
        <v>3729</v>
      </c>
      <c r="BB7950" s="1" t="s">
        <v>13846</v>
      </c>
      <c r="BC7950" s="1" t="s">
        <v>11795</v>
      </c>
      <c r="BF7950" s="1" t="s">
        <v>72</v>
      </c>
      <c r="BI7950" s="1" t="s">
        <v>72</v>
      </c>
    </row>
    <row r="7951" spans="1:61" x14ac:dyDescent="0.35">
      <c r="A7951" s="1" t="s">
        <v>1431</v>
      </c>
      <c r="B7951">
        <v>11</v>
      </c>
      <c r="C7951" s="1" t="s">
        <v>348</v>
      </c>
      <c r="D7951" s="1" t="s">
        <v>348</v>
      </c>
      <c r="E7951" s="1" t="s">
        <v>349</v>
      </c>
      <c r="F7951" s="1" t="s">
        <v>64</v>
      </c>
      <c r="G7951">
        <v>0</v>
      </c>
      <c r="H7951" s="1" t="s">
        <v>65</v>
      </c>
      <c r="I7951">
        <v>1402</v>
      </c>
      <c r="J7951" s="1" t="s">
        <v>104</v>
      </c>
      <c r="K7951" s="1" t="s">
        <v>4790</v>
      </c>
      <c r="L7951" s="1" t="s">
        <v>3796</v>
      </c>
      <c r="M7951" s="1" t="s">
        <v>14323</v>
      </c>
      <c r="N7951" s="1" t="s">
        <v>14427</v>
      </c>
      <c r="O7951" s="1" t="s">
        <v>14428</v>
      </c>
      <c r="P7951">
        <v>20170420</v>
      </c>
      <c r="Q7951">
        <v>20170420</v>
      </c>
      <c r="R7951">
        <v>20210504</v>
      </c>
      <c r="S7951" s="1" t="s">
        <v>72</v>
      </c>
      <c r="T7951">
        <v>2531</v>
      </c>
      <c r="U7951">
        <v>3500</v>
      </c>
      <c r="V7951">
        <v>5500</v>
      </c>
      <c r="W7951">
        <v>100</v>
      </c>
      <c r="X7951">
        <v>750</v>
      </c>
      <c r="Y7951">
        <v>2000</v>
      </c>
      <c r="Z7951" s="1" t="s">
        <v>72</v>
      </c>
      <c r="AA7951" s="1" t="s">
        <v>72</v>
      </c>
      <c r="AB7951" s="1" t="s">
        <v>72</v>
      </c>
      <c r="AC7951">
        <v>3</v>
      </c>
      <c r="AD7951">
        <v>0</v>
      </c>
      <c r="AE7951" s="1" t="s">
        <v>72</v>
      </c>
      <c r="AF7951" s="1" t="s">
        <v>72</v>
      </c>
      <c r="AG7951" s="1" t="s">
        <v>72</v>
      </c>
      <c r="AH7951" s="1" t="s">
        <v>72</v>
      </c>
      <c r="AI7951" s="1" t="s">
        <v>72</v>
      </c>
      <c r="AJ7951" s="1" t="s">
        <v>72</v>
      </c>
      <c r="AK7951" s="1" t="s">
        <v>72</v>
      </c>
      <c r="AL7951">
        <v>2</v>
      </c>
      <c r="AM7951" s="1" t="s">
        <v>72</v>
      </c>
      <c r="AN7951" s="1" t="s">
        <v>72</v>
      </c>
      <c r="AO7951">
        <v>4325</v>
      </c>
      <c r="AP7951">
        <v>1710</v>
      </c>
      <c r="AQ7951">
        <v>1716</v>
      </c>
      <c r="AR7951" s="1" t="s">
        <v>14429</v>
      </c>
      <c r="AS7951">
        <v>2</v>
      </c>
      <c r="AT7951" s="1" t="s">
        <v>3553</v>
      </c>
      <c r="AU7951">
        <v>6</v>
      </c>
      <c r="AV7951" s="1" t="s">
        <v>1291</v>
      </c>
      <c r="AW7951">
        <v>2987</v>
      </c>
      <c r="AX7951" s="1" t="s">
        <v>77</v>
      </c>
      <c r="AY7951">
        <v>249</v>
      </c>
      <c r="AZ7951" s="1" t="s">
        <v>507</v>
      </c>
      <c r="BA7951" s="1" t="s">
        <v>3802</v>
      </c>
      <c r="BB7951" s="1" t="s">
        <v>14430</v>
      </c>
      <c r="BC7951" s="1" t="s">
        <v>11795</v>
      </c>
      <c r="BF7951" s="1" t="s">
        <v>72</v>
      </c>
      <c r="BI7951" s="1" t="s">
        <v>72</v>
      </c>
    </row>
    <row r="7952" spans="1:61" x14ac:dyDescent="0.35">
      <c r="A7952" s="1" t="s">
        <v>1431</v>
      </c>
      <c r="B7952">
        <v>11</v>
      </c>
      <c r="C7952" s="1" t="s">
        <v>348</v>
      </c>
      <c r="D7952" s="1" t="s">
        <v>348</v>
      </c>
      <c r="E7952" s="1" t="s">
        <v>349</v>
      </c>
      <c r="F7952" s="1" t="s">
        <v>64</v>
      </c>
      <c r="G7952">
        <v>0</v>
      </c>
      <c r="H7952" s="1" t="s">
        <v>65</v>
      </c>
      <c r="I7952">
        <v>1402</v>
      </c>
      <c r="J7952" s="1" t="s">
        <v>104</v>
      </c>
      <c r="K7952" s="1" t="s">
        <v>4790</v>
      </c>
      <c r="L7952" s="1" t="s">
        <v>3796</v>
      </c>
      <c r="M7952" s="1" t="s">
        <v>14323</v>
      </c>
      <c r="N7952" s="1" t="s">
        <v>14427</v>
      </c>
      <c r="O7952" s="1" t="s">
        <v>14428</v>
      </c>
      <c r="P7952">
        <v>20170420</v>
      </c>
      <c r="Q7952">
        <v>20170420</v>
      </c>
      <c r="R7952">
        <v>20210504</v>
      </c>
      <c r="S7952" s="1" t="s">
        <v>72</v>
      </c>
      <c r="T7952">
        <v>2531</v>
      </c>
      <c r="U7952">
        <v>3500</v>
      </c>
      <c r="V7952">
        <v>5500</v>
      </c>
      <c r="W7952">
        <v>100</v>
      </c>
      <c r="X7952">
        <v>750</v>
      </c>
      <c r="Y7952">
        <v>2000</v>
      </c>
      <c r="Z7952" s="1" t="s">
        <v>72</v>
      </c>
      <c r="AA7952" s="1" t="s">
        <v>72</v>
      </c>
      <c r="AB7952" s="1" t="s">
        <v>72</v>
      </c>
      <c r="AC7952">
        <v>3</v>
      </c>
      <c r="AD7952">
        <v>0</v>
      </c>
      <c r="AE7952" s="1" t="s">
        <v>72</v>
      </c>
      <c r="AF7952" s="1" t="s">
        <v>72</v>
      </c>
      <c r="AG7952" s="1" t="s">
        <v>72</v>
      </c>
      <c r="AH7952" s="1" t="s">
        <v>72</v>
      </c>
      <c r="AI7952" s="1" t="s">
        <v>72</v>
      </c>
      <c r="AJ7952" s="1" t="s">
        <v>72</v>
      </c>
      <c r="AK7952" s="1" t="s">
        <v>72</v>
      </c>
      <c r="AL7952">
        <v>2</v>
      </c>
      <c r="AM7952" s="1" t="s">
        <v>72</v>
      </c>
      <c r="AN7952" s="1" t="s">
        <v>72</v>
      </c>
      <c r="AO7952">
        <v>4325</v>
      </c>
      <c r="AP7952">
        <v>1710</v>
      </c>
      <c r="AQ7952">
        <v>1716</v>
      </c>
      <c r="AR7952" s="1" t="s">
        <v>14429</v>
      </c>
      <c r="AS7952">
        <v>2</v>
      </c>
      <c r="AT7952" s="1" t="s">
        <v>3553</v>
      </c>
      <c r="AU7952">
        <v>6</v>
      </c>
      <c r="AV7952" s="1" t="s">
        <v>1291</v>
      </c>
      <c r="AW7952">
        <v>2987</v>
      </c>
      <c r="AX7952" s="1" t="s">
        <v>77</v>
      </c>
      <c r="AY7952">
        <v>249</v>
      </c>
      <c r="AZ7952" s="1" t="s">
        <v>507</v>
      </c>
      <c r="BA7952" s="1" t="s">
        <v>3802</v>
      </c>
      <c r="BB7952" s="1" t="s">
        <v>14430</v>
      </c>
      <c r="BC7952" s="1" t="s">
        <v>11795</v>
      </c>
      <c r="BF7952" s="1" t="s">
        <v>72</v>
      </c>
      <c r="BI7952" s="1" t="s">
        <v>72</v>
      </c>
    </row>
    <row r="7953" spans="1:61" x14ac:dyDescent="0.35">
      <c r="A7953" s="1" t="s">
        <v>1431</v>
      </c>
      <c r="B7953">
        <v>11</v>
      </c>
      <c r="C7953" s="1" t="s">
        <v>348</v>
      </c>
      <c r="D7953" s="1" t="s">
        <v>348</v>
      </c>
      <c r="E7953" s="1" t="s">
        <v>349</v>
      </c>
      <c r="F7953" s="1" t="s">
        <v>108</v>
      </c>
      <c r="G7953">
        <v>0</v>
      </c>
      <c r="H7953" s="1" t="s">
        <v>65</v>
      </c>
      <c r="I7953">
        <v>1550</v>
      </c>
      <c r="J7953" s="1" t="s">
        <v>641</v>
      </c>
      <c r="K7953" s="1" t="s">
        <v>4339</v>
      </c>
      <c r="L7953" s="1" t="s">
        <v>4340</v>
      </c>
      <c r="M7953" s="1" t="s">
        <v>14431</v>
      </c>
      <c r="N7953" s="1" t="s">
        <v>14432</v>
      </c>
      <c r="O7953" s="1" t="s">
        <v>14433</v>
      </c>
      <c r="P7953">
        <v>20180228</v>
      </c>
      <c r="Q7953">
        <v>20180228</v>
      </c>
      <c r="R7953">
        <v>20210512</v>
      </c>
      <c r="S7953" s="1" t="s">
        <v>72</v>
      </c>
      <c r="T7953">
        <v>2453</v>
      </c>
      <c r="U7953">
        <v>3500</v>
      </c>
      <c r="V7953">
        <v>6500</v>
      </c>
      <c r="W7953">
        <v>120</v>
      </c>
      <c r="X7953">
        <v>750</v>
      </c>
      <c r="Y7953">
        <v>3000</v>
      </c>
      <c r="Z7953" s="1" t="s">
        <v>72</v>
      </c>
      <c r="AA7953" s="1" t="s">
        <v>72</v>
      </c>
      <c r="AB7953" s="1" t="s">
        <v>72</v>
      </c>
      <c r="AC7953">
        <v>3</v>
      </c>
      <c r="AE7953" s="1" t="s">
        <v>72</v>
      </c>
      <c r="AF7953" s="1" t="s">
        <v>72</v>
      </c>
      <c r="AG7953" s="1" t="s">
        <v>72</v>
      </c>
      <c r="AH7953" s="1" t="s">
        <v>72</v>
      </c>
      <c r="AI7953" s="1" t="s">
        <v>72</v>
      </c>
      <c r="AJ7953" s="1" t="s">
        <v>72</v>
      </c>
      <c r="AK7953" s="1" t="s">
        <v>72</v>
      </c>
      <c r="AL7953">
        <v>2</v>
      </c>
      <c r="AM7953" s="1" t="s">
        <v>72</v>
      </c>
      <c r="AN7953" s="1" t="s">
        <v>72</v>
      </c>
      <c r="AO7953">
        <v>4332</v>
      </c>
      <c r="AP7953">
        <v>1750</v>
      </c>
      <c r="AQ7953">
        <v>1612</v>
      </c>
      <c r="AR7953" s="1" t="s">
        <v>4443</v>
      </c>
      <c r="AS7953">
        <v>2</v>
      </c>
      <c r="AT7953" s="1" t="s">
        <v>3553</v>
      </c>
      <c r="AU7953">
        <v>4</v>
      </c>
      <c r="AV7953" s="1" t="s">
        <v>840</v>
      </c>
      <c r="AW7953">
        <v>2299</v>
      </c>
      <c r="AX7953" s="1" t="s">
        <v>77</v>
      </c>
      <c r="AY7953">
        <v>242</v>
      </c>
      <c r="AZ7953" s="1" t="s">
        <v>190</v>
      </c>
      <c r="BA7953" s="1" t="s">
        <v>3668</v>
      </c>
      <c r="BB7953" s="1" t="s">
        <v>14434</v>
      </c>
      <c r="BC7953" s="1" t="s">
        <v>11795</v>
      </c>
      <c r="BF7953" s="1" t="s">
        <v>72</v>
      </c>
      <c r="BI7953" s="1" t="s">
        <v>72</v>
      </c>
    </row>
    <row r="7954" spans="1:61" x14ac:dyDescent="0.35">
      <c r="A7954" s="1" t="s">
        <v>1431</v>
      </c>
      <c r="B7954">
        <v>6</v>
      </c>
      <c r="C7954" s="1" t="s">
        <v>81</v>
      </c>
      <c r="D7954" s="1" t="s">
        <v>81</v>
      </c>
      <c r="E7954" s="1" t="s">
        <v>95</v>
      </c>
      <c r="F7954" s="1" t="s">
        <v>94</v>
      </c>
      <c r="G7954">
        <v>0</v>
      </c>
      <c r="H7954" s="1" t="s">
        <v>65</v>
      </c>
      <c r="I7954">
        <v>5360</v>
      </c>
      <c r="J7954" s="1" t="s">
        <v>8419</v>
      </c>
      <c r="K7954" s="1" t="s">
        <v>452</v>
      </c>
      <c r="L7954" s="1" t="s">
        <v>14435</v>
      </c>
      <c r="M7954" s="1" t="s">
        <v>14436</v>
      </c>
      <c r="N7954" s="1" t="s">
        <v>14437</v>
      </c>
      <c r="O7954" s="1" t="s">
        <v>14438</v>
      </c>
      <c r="P7954">
        <v>20190123</v>
      </c>
      <c r="Q7954">
        <v>20190123</v>
      </c>
      <c r="R7954">
        <v>20210511</v>
      </c>
      <c r="S7954" s="1" t="s">
        <v>72</v>
      </c>
      <c r="T7954">
        <v>2299</v>
      </c>
      <c r="U7954">
        <v>3050</v>
      </c>
      <c r="V7954">
        <v>6550</v>
      </c>
      <c r="W7954">
        <v>150</v>
      </c>
      <c r="X7954">
        <v>750</v>
      </c>
      <c r="Y7954">
        <v>3500</v>
      </c>
      <c r="Z7954" s="1" t="s">
        <v>73</v>
      </c>
      <c r="AA7954" s="1" t="s">
        <v>72</v>
      </c>
      <c r="AB7954" s="1" t="s">
        <v>72</v>
      </c>
      <c r="AC7954">
        <v>2</v>
      </c>
      <c r="AD7954">
        <v>3</v>
      </c>
      <c r="AE7954" s="1" t="s">
        <v>72</v>
      </c>
      <c r="AF7954" s="1" t="s">
        <v>72</v>
      </c>
      <c r="AG7954" s="1" t="s">
        <v>72</v>
      </c>
      <c r="AH7954" s="1" t="s">
        <v>72</v>
      </c>
      <c r="AI7954" s="1" t="s">
        <v>72</v>
      </c>
      <c r="AJ7954" s="1" t="s">
        <v>72</v>
      </c>
      <c r="AK7954" s="1" t="s">
        <v>72</v>
      </c>
      <c r="AL7954">
        <v>2</v>
      </c>
      <c r="AM7954" s="1" t="s">
        <v>72</v>
      </c>
      <c r="AN7954" s="1" t="s">
        <v>72</v>
      </c>
      <c r="AO7954">
        <v>2923</v>
      </c>
      <c r="AP7954">
        <v>1693</v>
      </c>
      <c r="AQ7954">
        <v>1686</v>
      </c>
      <c r="AR7954" s="1" t="s">
        <v>4671</v>
      </c>
      <c r="AS7954">
        <v>2</v>
      </c>
      <c r="AT7954" s="1" t="s">
        <v>3553</v>
      </c>
      <c r="AU7954">
        <v>6</v>
      </c>
      <c r="AV7954" s="1" t="s">
        <v>788</v>
      </c>
      <c r="AW7954">
        <v>2993</v>
      </c>
      <c r="AX7954" s="1" t="s">
        <v>77</v>
      </c>
      <c r="AY7954">
        <v>198</v>
      </c>
      <c r="AZ7954" s="1" t="s">
        <v>326</v>
      </c>
      <c r="BA7954" s="1" t="s">
        <v>997</v>
      </c>
      <c r="BB7954" s="1" t="s">
        <v>14439</v>
      </c>
      <c r="BC7954" s="1" t="s">
        <v>7905</v>
      </c>
      <c r="BE7954">
        <v>243</v>
      </c>
      <c r="BF7954" s="1" t="s">
        <v>72</v>
      </c>
      <c r="BI7954" s="1" t="s">
        <v>72</v>
      </c>
    </row>
    <row r="7955" spans="1:61" x14ac:dyDescent="0.35">
      <c r="A7955" s="1" t="s">
        <v>1431</v>
      </c>
      <c r="B7955">
        <v>5</v>
      </c>
      <c r="C7955" s="1" t="s">
        <v>62</v>
      </c>
      <c r="D7955" s="1" t="s">
        <v>62</v>
      </c>
      <c r="E7955" s="1" t="s">
        <v>63</v>
      </c>
      <c r="F7955" s="1" t="s">
        <v>64</v>
      </c>
      <c r="G7955">
        <v>0</v>
      </c>
      <c r="H7955" s="1" t="s">
        <v>65</v>
      </c>
      <c r="I7955">
        <v>3237</v>
      </c>
      <c r="J7955" s="1" t="s">
        <v>318</v>
      </c>
      <c r="K7955" s="1" t="s">
        <v>1163</v>
      </c>
      <c r="L7955" s="1" t="s">
        <v>1164</v>
      </c>
      <c r="M7955" s="1" t="s">
        <v>14440</v>
      </c>
      <c r="N7955" s="1" t="s">
        <v>845</v>
      </c>
      <c r="O7955" s="1" t="s">
        <v>8962</v>
      </c>
      <c r="P7955">
        <v>20190523</v>
      </c>
      <c r="Q7955">
        <v>20190523</v>
      </c>
      <c r="R7955">
        <v>20210507</v>
      </c>
      <c r="S7955" s="1" t="s">
        <v>72</v>
      </c>
      <c r="T7955">
        <v>1155</v>
      </c>
      <c r="U7955">
        <v>1600</v>
      </c>
      <c r="V7955">
        <v>2600</v>
      </c>
      <c r="W7955">
        <v>75</v>
      </c>
      <c r="X7955">
        <v>450</v>
      </c>
      <c r="Y7955">
        <v>1000</v>
      </c>
      <c r="Z7955" s="1" t="s">
        <v>72</v>
      </c>
      <c r="AA7955" s="1" t="s">
        <v>72</v>
      </c>
      <c r="AB7955" s="1" t="s">
        <v>72</v>
      </c>
      <c r="AC7955">
        <v>2</v>
      </c>
      <c r="AD7955">
        <v>3</v>
      </c>
      <c r="AE7955" s="1" t="s">
        <v>72</v>
      </c>
      <c r="AF7955" s="1" t="s">
        <v>72</v>
      </c>
      <c r="AG7955" s="1" t="s">
        <v>72</v>
      </c>
      <c r="AH7955" s="1" t="s">
        <v>72</v>
      </c>
      <c r="AI7955" s="1" t="s">
        <v>72</v>
      </c>
      <c r="AJ7955" s="1" t="s">
        <v>72</v>
      </c>
      <c r="AK7955" s="1" t="s">
        <v>72</v>
      </c>
      <c r="AL7955">
        <v>2</v>
      </c>
      <c r="AM7955" s="1" t="s">
        <v>72</v>
      </c>
      <c r="AN7955" s="1" t="s">
        <v>72</v>
      </c>
      <c r="AO7955">
        <v>2580</v>
      </c>
      <c r="AP7955">
        <v>1518</v>
      </c>
      <c r="AQ7955">
        <v>1524</v>
      </c>
      <c r="AR7955" s="1" t="s">
        <v>3092</v>
      </c>
      <c r="AS7955">
        <v>1</v>
      </c>
      <c r="AT7955" s="1" t="s">
        <v>622</v>
      </c>
      <c r="AU7955">
        <v>3</v>
      </c>
      <c r="AV7955" s="1" t="s">
        <v>1221</v>
      </c>
      <c r="AW7955">
        <v>998</v>
      </c>
      <c r="AX7955" s="1" t="s">
        <v>113</v>
      </c>
      <c r="AY7955">
        <v>114</v>
      </c>
      <c r="AZ7955" s="1" t="s">
        <v>711</v>
      </c>
      <c r="BA7955" s="1" t="s">
        <v>72</v>
      </c>
      <c r="BB7955" s="1" t="s">
        <v>2297</v>
      </c>
      <c r="BC7955" s="1" t="s">
        <v>7905</v>
      </c>
      <c r="BD7955">
        <v>1269</v>
      </c>
      <c r="BE7955">
        <v>133</v>
      </c>
      <c r="BF7955" s="1" t="s">
        <v>72</v>
      </c>
      <c r="BI7955" s="1" t="s">
        <v>72</v>
      </c>
    </row>
    <row r="7956" spans="1:61" x14ac:dyDescent="0.35">
      <c r="A7956" s="1" t="s">
        <v>1431</v>
      </c>
      <c r="B7956">
        <v>6</v>
      </c>
      <c r="C7956" s="1" t="s">
        <v>238</v>
      </c>
      <c r="D7956" s="1" t="s">
        <v>238</v>
      </c>
      <c r="E7956" s="1" t="s">
        <v>63</v>
      </c>
      <c r="F7956" s="1" t="s">
        <v>94</v>
      </c>
      <c r="G7956">
        <v>0</v>
      </c>
      <c r="H7956" s="1" t="s">
        <v>65</v>
      </c>
      <c r="I7956">
        <v>3237</v>
      </c>
      <c r="J7956" s="1" t="s">
        <v>318</v>
      </c>
      <c r="K7956" s="1" t="s">
        <v>1393</v>
      </c>
      <c r="L7956" s="1" t="s">
        <v>1394</v>
      </c>
      <c r="M7956" s="1" t="s">
        <v>14441</v>
      </c>
      <c r="N7956" s="1" t="s">
        <v>6612</v>
      </c>
      <c r="O7956" s="1" t="s">
        <v>14442</v>
      </c>
      <c r="P7956">
        <v>20180920</v>
      </c>
      <c r="Q7956">
        <v>20180920</v>
      </c>
      <c r="R7956">
        <v>20210507</v>
      </c>
      <c r="S7956" s="1" t="s">
        <v>72</v>
      </c>
      <c r="T7956">
        <v>959</v>
      </c>
      <c r="U7956">
        <v>1400</v>
      </c>
      <c r="V7956">
        <v>0</v>
      </c>
      <c r="W7956">
        <v>0</v>
      </c>
      <c r="X7956">
        <v>0</v>
      </c>
      <c r="Y7956">
        <v>0</v>
      </c>
      <c r="Z7956" s="1" t="s">
        <v>72</v>
      </c>
      <c r="AA7956" s="1" t="s">
        <v>72</v>
      </c>
      <c r="AB7956" s="1" t="s">
        <v>72</v>
      </c>
      <c r="AC7956">
        <v>2</v>
      </c>
      <c r="AD7956">
        <v>3</v>
      </c>
      <c r="AE7956" s="1" t="s">
        <v>72</v>
      </c>
      <c r="AF7956" s="1" t="s">
        <v>72</v>
      </c>
      <c r="AG7956" s="1" t="s">
        <v>72</v>
      </c>
      <c r="AH7956" s="1" t="s">
        <v>72</v>
      </c>
      <c r="AI7956" s="1" t="s">
        <v>72</v>
      </c>
      <c r="AJ7956" s="1" t="s">
        <v>72</v>
      </c>
      <c r="AK7956" s="1" t="s">
        <v>72</v>
      </c>
      <c r="AL7956">
        <v>2</v>
      </c>
      <c r="AM7956" s="1" t="s">
        <v>72</v>
      </c>
      <c r="AN7956" s="1" t="s">
        <v>72</v>
      </c>
      <c r="AO7956">
        <v>2400</v>
      </c>
      <c r="AP7956">
        <v>1420</v>
      </c>
      <c r="AQ7956">
        <v>1423</v>
      </c>
      <c r="AR7956" s="1" t="s">
        <v>9635</v>
      </c>
      <c r="AS7956">
        <v>1</v>
      </c>
      <c r="AT7956" s="1" t="s">
        <v>622</v>
      </c>
      <c r="AU7956">
        <v>4</v>
      </c>
      <c r="AV7956" s="1" t="s">
        <v>1169</v>
      </c>
      <c r="AW7956">
        <v>1248</v>
      </c>
      <c r="AX7956" s="1" t="s">
        <v>113</v>
      </c>
      <c r="AY7956">
        <v>137</v>
      </c>
      <c r="AZ7956" s="1" t="s">
        <v>912</v>
      </c>
      <c r="BA7956" s="1" t="s">
        <v>72</v>
      </c>
      <c r="BB7956" s="1" t="s">
        <v>1666</v>
      </c>
      <c r="BC7956" s="1" t="s">
        <v>7905</v>
      </c>
      <c r="BE7956">
        <v>151</v>
      </c>
      <c r="BF7956" s="1" t="s">
        <v>72</v>
      </c>
      <c r="BI7956" s="1" t="s">
        <v>72</v>
      </c>
    </row>
    <row r="7957" spans="1:61" x14ac:dyDescent="0.35">
      <c r="A7957" s="1" t="s">
        <v>1431</v>
      </c>
      <c r="B7957">
        <v>6</v>
      </c>
      <c r="C7957" s="1" t="s">
        <v>238</v>
      </c>
      <c r="D7957" s="1" t="s">
        <v>238</v>
      </c>
      <c r="E7957" s="1" t="s">
        <v>63</v>
      </c>
      <c r="F7957" s="1" t="s">
        <v>64</v>
      </c>
      <c r="G7957">
        <v>0</v>
      </c>
      <c r="H7957" s="1" t="s">
        <v>65</v>
      </c>
      <c r="I7957">
        <v>3237</v>
      </c>
      <c r="J7957" s="1" t="s">
        <v>318</v>
      </c>
      <c r="K7957" s="1" t="s">
        <v>1393</v>
      </c>
      <c r="L7957" s="1" t="s">
        <v>1394</v>
      </c>
      <c r="M7957" s="1" t="s">
        <v>14441</v>
      </c>
      <c r="N7957" s="1" t="s">
        <v>1843</v>
      </c>
      <c r="O7957" s="1" t="s">
        <v>14443</v>
      </c>
      <c r="P7957">
        <v>20190116</v>
      </c>
      <c r="Q7957">
        <v>20190116</v>
      </c>
      <c r="R7957">
        <v>20210511</v>
      </c>
      <c r="S7957" s="1" t="s">
        <v>72</v>
      </c>
      <c r="T7957">
        <v>939</v>
      </c>
      <c r="U7957">
        <v>1400</v>
      </c>
      <c r="V7957">
        <v>0</v>
      </c>
      <c r="W7957">
        <v>0</v>
      </c>
      <c r="X7957">
        <v>0</v>
      </c>
      <c r="Y7957">
        <v>0</v>
      </c>
      <c r="Z7957" s="1" t="s">
        <v>72</v>
      </c>
      <c r="AA7957" s="1" t="s">
        <v>72</v>
      </c>
      <c r="AB7957" s="1" t="s">
        <v>72</v>
      </c>
      <c r="AC7957">
        <v>2</v>
      </c>
      <c r="AD7957">
        <v>3</v>
      </c>
      <c r="AE7957" s="1" t="s">
        <v>72</v>
      </c>
      <c r="AF7957" s="1" t="s">
        <v>72</v>
      </c>
      <c r="AG7957" s="1" t="s">
        <v>72</v>
      </c>
      <c r="AH7957" s="1" t="s">
        <v>72</v>
      </c>
      <c r="AI7957" s="1" t="s">
        <v>72</v>
      </c>
      <c r="AJ7957" s="1" t="s">
        <v>72</v>
      </c>
      <c r="AK7957" s="1" t="s">
        <v>72</v>
      </c>
      <c r="AL7957">
        <v>2</v>
      </c>
      <c r="AM7957" s="1" t="s">
        <v>72</v>
      </c>
      <c r="AN7957" s="1" t="s">
        <v>72</v>
      </c>
      <c r="AO7957">
        <v>2400</v>
      </c>
      <c r="AP7957">
        <v>1420</v>
      </c>
      <c r="AQ7957">
        <v>1423</v>
      </c>
      <c r="AR7957" s="1" t="s">
        <v>9635</v>
      </c>
      <c r="AS7957">
        <v>1</v>
      </c>
      <c r="AT7957" s="1" t="s">
        <v>622</v>
      </c>
      <c r="AU7957">
        <v>4</v>
      </c>
      <c r="AV7957" s="1" t="s">
        <v>1169</v>
      </c>
      <c r="AW7957">
        <v>1248</v>
      </c>
      <c r="AX7957" s="1" t="s">
        <v>113</v>
      </c>
      <c r="AY7957">
        <v>115</v>
      </c>
      <c r="AZ7957" s="1" t="s">
        <v>1170</v>
      </c>
      <c r="BA7957" s="1" t="s">
        <v>72</v>
      </c>
      <c r="BB7957" s="1" t="s">
        <v>790</v>
      </c>
      <c r="BC7957" s="1" t="s">
        <v>7905</v>
      </c>
      <c r="BD7957">
        <v>1118</v>
      </c>
      <c r="BE7957">
        <v>131</v>
      </c>
      <c r="BF7957" s="1" t="s">
        <v>72</v>
      </c>
      <c r="BI7957" s="1" t="s">
        <v>72</v>
      </c>
    </row>
    <row r="7958" spans="1:61" x14ac:dyDescent="0.35">
      <c r="A7958" s="1" t="s">
        <v>1431</v>
      </c>
      <c r="B7958">
        <v>5</v>
      </c>
      <c r="C7958" s="1" t="s">
        <v>62</v>
      </c>
      <c r="D7958" s="1" t="s">
        <v>62</v>
      </c>
      <c r="E7958" s="1" t="s">
        <v>63</v>
      </c>
      <c r="F7958" s="1" t="s">
        <v>94</v>
      </c>
      <c r="G7958">
        <v>0</v>
      </c>
      <c r="H7958" s="1" t="s">
        <v>65</v>
      </c>
      <c r="I7958">
        <v>126</v>
      </c>
      <c r="J7958" s="1" t="s">
        <v>144</v>
      </c>
      <c r="K7958" s="1" t="s">
        <v>191</v>
      </c>
      <c r="L7958" s="1" t="s">
        <v>10104</v>
      </c>
      <c r="M7958" s="1" t="s">
        <v>14444</v>
      </c>
      <c r="N7958" s="1" t="s">
        <v>14445</v>
      </c>
      <c r="O7958" s="1" t="s">
        <v>14446</v>
      </c>
      <c r="P7958">
        <v>20180305</v>
      </c>
      <c r="Q7958">
        <v>20180305</v>
      </c>
      <c r="R7958">
        <v>20210514</v>
      </c>
      <c r="S7958" s="1" t="s">
        <v>72</v>
      </c>
      <c r="T7958">
        <v>1955</v>
      </c>
      <c r="U7958">
        <v>2535</v>
      </c>
      <c r="V7958">
        <v>4535</v>
      </c>
      <c r="W7958">
        <v>95</v>
      </c>
      <c r="X7958">
        <v>750</v>
      </c>
      <c r="Y7958">
        <v>2000</v>
      </c>
      <c r="Z7958" s="1" t="s">
        <v>73</v>
      </c>
      <c r="AA7958" s="1" t="s">
        <v>72</v>
      </c>
      <c r="AB7958" s="1" t="s">
        <v>72</v>
      </c>
      <c r="AC7958">
        <v>2</v>
      </c>
      <c r="AD7958">
        <v>3</v>
      </c>
      <c r="AE7958" s="1" t="s">
        <v>72</v>
      </c>
      <c r="AF7958" s="1" t="s">
        <v>72</v>
      </c>
      <c r="AG7958" s="1" t="s">
        <v>72</v>
      </c>
      <c r="AH7958" s="1" t="s">
        <v>72</v>
      </c>
      <c r="AI7958" s="1" t="s">
        <v>72</v>
      </c>
      <c r="AJ7958" s="1" t="s">
        <v>72</v>
      </c>
      <c r="AK7958" s="1" t="s">
        <v>72</v>
      </c>
      <c r="AL7958">
        <v>2</v>
      </c>
      <c r="AM7958" s="1" t="s">
        <v>72</v>
      </c>
      <c r="AN7958" s="1" t="s">
        <v>72</v>
      </c>
      <c r="AO7958">
        <v>2930</v>
      </c>
      <c r="AP7958">
        <v>1652</v>
      </c>
      <c r="AQ7958">
        <v>1637</v>
      </c>
      <c r="AR7958" s="1" t="s">
        <v>9188</v>
      </c>
      <c r="AS7958">
        <v>15</v>
      </c>
      <c r="AT7958" s="1" t="s">
        <v>6901</v>
      </c>
      <c r="AU7958">
        <v>6</v>
      </c>
      <c r="AV7958" s="1" t="s">
        <v>188</v>
      </c>
      <c r="AW7958">
        <v>2967</v>
      </c>
      <c r="AX7958" s="1" t="s">
        <v>113</v>
      </c>
      <c r="AY7958">
        <v>150</v>
      </c>
      <c r="AZ7958" s="1" t="s">
        <v>309</v>
      </c>
      <c r="BA7958" s="1" t="s">
        <v>997</v>
      </c>
      <c r="BB7958" s="1" t="s">
        <v>9189</v>
      </c>
      <c r="BC7958" s="1" t="s">
        <v>7905</v>
      </c>
      <c r="BD7958">
        <v>2219</v>
      </c>
      <c r="BE7958">
        <v>197</v>
      </c>
      <c r="BF7958" s="1" t="s">
        <v>72</v>
      </c>
      <c r="BI7958" s="1" t="s">
        <v>72</v>
      </c>
    </row>
    <row r="7959" spans="1:61" x14ac:dyDescent="0.35">
      <c r="A7959" s="1" t="s">
        <v>1431</v>
      </c>
      <c r="B7959">
        <v>5</v>
      </c>
      <c r="C7959" s="1" t="s">
        <v>62</v>
      </c>
      <c r="D7959" s="1" t="s">
        <v>62</v>
      </c>
      <c r="E7959" s="1" t="s">
        <v>63</v>
      </c>
      <c r="F7959" s="1" t="s">
        <v>64</v>
      </c>
      <c r="G7959">
        <v>0</v>
      </c>
      <c r="H7959" s="1" t="s">
        <v>65</v>
      </c>
      <c r="I7959">
        <v>126</v>
      </c>
      <c r="J7959" s="1" t="s">
        <v>144</v>
      </c>
      <c r="K7959" s="1" t="s">
        <v>8210</v>
      </c>
      <c r="L7959" s="1" t="s">
        <v>1160</v>
      </c>
      <c r="M7959" s="1" t="s">
        <v>14447</v>
      </c>
      <c r="N7959" s="1" t="s">
        <v>13726</v>
      </c>
      <c r="O7959" s="1" t="s">
        <v>14448</v>
      </c>
      <c r="P7959">
        <v>20181114</v>
      </c>
      <c r="Q7959">
        <v>20181114</v>
      </c>
      <c r="R7959">
        <v>20210505</v>
      </c>
      <c r="S7959" s="1" t="s">
        <v>72</v>
      </c>
      <c r="T7959">
        <v>1325</v>
      </c>
      <c r="U7959">
        <v>1840</v>
      </c>
      <c r="V7959">
        <v>3340</v>
      </c>
      <c r="W7959">
        <v>75</v>
      </c>
      <c r="X7959">
        <v>660</v>
      </c>
      <c r="Y7959">
        <v>1500</v>
      </c>
      <c r="Z7959" s="1" t="s">
        <v>72</v>
      </c>
      <c r="AA7959" s="1" t="s">
        <v>72</v>
      </c>
      <c r="AB7959" s="1" t="s">
        <v>72</v>
      </c>
      <c r="AC7959">
        <v>2</v>
      </c>
      <c r="AD7959">
        <v>3</v>
      </c>
      <c r="AE7959" s="1" t="s">
        <v>72</v>
      </c>
      <c r="AF7959" s="1" t="s">
        <v>72</v>
      </c>
      <c r="AG7959" s="1" t="s">
        <v>72</v>
      </c>
      <c r="AH7959" s="1" t="s">
        <v>72</v>
      </c>
      <c r="AI7959" s="1" t="s">
        <v>72</v>
      </c>
      <c r="AJ7959" s="1" t="s">
        <v>72</v>
      </c>
      <c r="AK7959" s="1" t="s">
        <v>72</v>
      </c>
      <c r="AL7959">
        <v>2</v>
      </c>
      <c r="AM7959" s="1" t="s">
        <v>72</v>
      </c>
      <c r="AN7959" s="1" t="s">
        <v>72</v>
      </c>
      <c r="AO7959">
        <v>2621</v>
      </c>
      <c r="AP7959">
        <v>1544</v>
      </c>
      <c r="AQ7959">
        <v>1531</v>
      </c>
      <c r="AR7959" s="1" t="s">
        <v>9376</v>
      </c>
      <c r="AS7959">
        <v>1</v>
      </c>
      <c r="AT7959" s="1" t="s">
        <v>622</v>
      </c>
      <c r="AU7959">
        <v>4</v>
      </c>
      <c r="AV7959" s="1" t="s">
        <v>151</v>
      </c>
      <c r="AW7959">
        <v>1498</v>
      </c>
      <c r="AX7959" s="1" t="s">
        <v>113</v>
      </c>
      <c r="AY7959">
        <v>124</v>
      </c>
      <c r="AZ7959" s="1" t="s">
        <v>380</v>
      </c>
      <c r="BA7959" s="1" t="s">
        <v>72</v>
      </c>
      <c r="BB7959" s="1" t="s">
        <v>974</v>
      </c>
      <c r="BC7959" s="1" t="s">
        <v>7905</v>
      </c>
      <c r="BD7959">
        <v>1452</v>
      </c>
      <c r="BF7959" s="1" t="s">
        <v>72</v>
      </c>
      <c r="BI7959" s="1" t="s">
        <v>72</v>
      </c>
    </row>
    <row r="7960" spans="1:61" x14ac:dyDescent="0.35">
      <c r="A7960" s="1" t="s">
        <v>1431</v>
      </c>
      <c r="B7960">
        <v>5</v>
      </c>
      <c r="C7960" s="1" t="s">
        <v>62</v>
      </c>
      <c r="D7960" s="1" t="s">
        <v>62</v>
      </c>
      <c r="E7960" s="1" t="s">
        <v>63</v>
      </c>
      <c r="F7960" s="1" t="s">
        <v>94</v>
      </c>
      <c r="G7960">
        <v>0</v>
      </c>
      <c r="H7960" s="1" t="s">
        <v>65</v>
      </c>
      <c r="I7960">
        <v>126</v>
      </c>
      <c r="J7960" s="1" t="s">
        <v>144</v>
      </c>
      <c r="K7960" s="1" t="s">
        <v>2388</v>
      </c>
      <c r="L7960" s="1" t="s">
        <v>5903</v>
      </c>
      <c r="M7960" s="1" t="s">
        <v>9486</v>
      </c>
      <c r="N7960" s="1" t="s">
        <v>13378</v>
      </c>
      <c r="O7960" s="1" t="s">
        <v>14449</v>
      </c>
      <c r="P7960">
        <v>20190103</v>
      </c>
      <c r="Q7960">
        <v>20190103</v>
      </c>
      <c r="R7960">
        <v>20210514</v>
      </c>
      <c r="S7960" s="1" t="s">
        <v>72</v>
      </c>
      <c r="T7960">
        <v>1595</v>
      </c>
      <c r="U7960">
        <v>2125</v>
      </c>
      <c r="V7960">
        <v>3825</v>
      </c>
      <c r="W7960">
        <v>80</v>
      </c>
      <c r="X7960">
        <v>750</v>
      </c>
      <c r="Y7960">
        <v>1700</v>
      </c>
      <c r="Z7960" s="1" t="s">
        <v>72</v>
      </c>
      <c r="AA7960" s="1" t="s">
        <v>72</v>
      </c>
      <c r="AB7960" s="1" t="s">
        <v>72</v>
      </c>
      <c r="AC7960">
        <v>2</v>
      </c>
      <c r="AD7960">
        <v>2</v>
      </c>
      <c r="AE7960" s="1" t="s">
        <v>72</v>
      </c>
      <c r="AF7960" s="1" t="s">
        <v>72</v>
      </c>
      <c r="AG7960" s="1" t="s">
        <v>72</v>
      </c>
      <c r="AH7960" s="1" t="s">
        <v>72</v>
      </c>
      <c r="AI7960" s="1" t="s">
        <v>72</v>
      </c>
      <c r="AJ7960" s="1" t="s">
        <v>72</v>
      </c>
      <c r="AK7960" s="1" t="s">
        <v>72</v>
      </c>
      <c r="AL7960">
        <v>2</v>
      </c>
      <c r="AM7960" s="1" t="s">
        <v>72</v>
      </c>
      <c r="AN7960" s="1" t="s">
        <v>72</v>
      </c>
      <c r="AO7960">
        <v>2831</v>
      </c>
      <c r="AP7960">
        <v>1587</v>
      </c>
      <c r="AQ7960">
        <v>1568</v>
      </c>
      <c r="AR7960" s="1" t="s">
        <v>5906</v>
      </c>
      <c r="AS7960">
        <v>2</v>
      </c>
      <c r="AT7960" s="1" t="s">
        <v>3553</v>
      </c>
      <c r="AU7960">
        <v>4</v>
      </c>
      <c r="AV7960" s="1" t="s">
        <v>1291</v>
      </c>
      <c r="AW7960">
        <v>1968</v>
      </c>
      <c r="AX7960" s="1" t="s">
        <v>113</v>
      </c>
      <c r="AY7960">
        <v>118</v>
      </c>
      <c r="AZ7960" s="1" t="s">
        <v>722</v>
      </c>
      <c r="BA7960" s="1" t="s">
        <v>997</v>
      </c>
      <c r="BB7960" s="1" t="s">
        <v>5192</v>
      </c>
      <c r="BC7960" s="1" t="s">
        <v>7905</v>
      </c>
      <c r="BD7960">
        <v>1811</v>
      </c>
      <c r="BE7960">
        <v>151</v>
      </c>
      <c r="BF7960" s="1" t="s">
        <v>72</v>
      </c>
      <c r="BI7960" s="1" t="s">
        <v>72</v>
      </c>
    </row>
    <row r="7961" spans="1:61" x14ac:dyDescent="0.35">
      <c r="A7961" s="1" t="s">
        <v>1431</v>
      </c>
      <c r="B7961">
        <v>5</v>
      </c>
      <c r="C7961" s="1" t="s">
        <v>62</v>
      </c>
      <c r="D7961" s="1" t="s">
        <v>62</v>
      </c>
      <c r="E7961" s="1" t="s">
        <v>95</v>
      </c>
      <c r="F7961" s="1" t="s">
        <v>94</v>
      </c>
      <c r="G7961">
        <v>0</v>
      </c>
      <c r="H7961" s="1" t="s">
        <v>159</v>
      </c>
      <c r="I7961">
        <v>126</v>
      </c>
      <c r="J7961" s="1" t="s">
        <v>144</v>
      </c>
      <c r="K7961" s="1" t="s">
        <v>406</v>
      </c>
      <c r="L7961" s="1" t="s">
        <v>7031</v>
      </c>
      <c r="M7961" s="1" t="s">
        <v>14450</v>
      </c>
      <c r="N7961" s="1" t="s">
        <v>14451</v>
      </c>
      <c r="O7961" s="1" t="s">
        <v>14452</v>
      </c>
      <c r="P7961">
        <v>20190116</v>
      </c>
      <c r="Q7961">
        <v>20190116</v>
      </c>
      <c r="R7961">
        <v>20210511</v>
      </c>
      <c r="S7961" s="1" t="s">
        <v>72</v>
      </c>
      <c r="T7961">
        <v>2230</v>
      </c>
      <c r="U7961">
        <v>2900</v>
      </c>
      <c r="V7961">
        <v>6400</v>
      </c>
      <c r="W7961">
        <v>140</v>
      </c>
      <c r="X7961">
        <v>750</v>
      </c>
      <c r="Y7961">
        <v>3500</v>
      </c>
      <c r="Z7961" s="1" t="s">
        <v>73</v>
      </c>
      <c r="AA7961" s="1" t="s">
        <v>72</v>
      </c>
      <c r="AB7961" s="1" t="s">
        <v>72</v>
      </c>
      <c r="AC7961">
        <v>2</v>
      </c>
      <c r="AD7961">
        <v>3</v>
      </c>
      <c r="AE7961" s="1" t="s">
        <v>72</v>
      </c>
      <c r="AF7961" s="1" t="s">
        <v>72</v>
      </c>
      <c r="AG7961" s="1" t="s">
        <v>72</v>
      </c>
      <c r="AH7961" s="1" t="s">
        <v>72</v>
      </c>
      <c r="AI7961" s="1" t="s">
        <v>72</v>
      </c>
      <c r="AJ7961" s="1" t="s">
        <v>72</v>
      </c>
      <c r="AK7961" s="1" t="s">
        <v>72</v>
      </c>
      <c r="AL7961">
        <v>2</v>
      </c>
      <c r="AM7961" s="1" t="s">
        <v>72</v>
      </c>
      <c r="AN7961" s="1" t="s">
        <v>72</v>
      </c>
      <c r="AO7961">
        <v>2996</v>
      </c>
      <c r="AP7961">
        <v>1690</v>
      </c>
      <c r="AQ7961">
        <v>1710</v>
      </c>
      <c r="AR7961" s="1" t="s">
        <v>13264</v>
      </c>
      <c r="AS7961">
        <v>15</v>
      </c>
      <c r="AT7961" s="1" t="s">
        <v>6901</v>
      </c>
      <c r="AU7961">
        <v>6</v>
      </c>
      <c r="AV7961" s="1" t="s">
        <v>188</v>
      </c>
      <c r="AW7961">
        <v>2967</v>
      </c>
      <c r="AX7961" s="1" t="s">
        <v>77</v>
      </c>
      <c r="AY7961">
        <v>178</v>
      </c>
      <c r="AZ7961" s="1" t="s">
        <v>1038</v>
      </c>
      <c r="BA7961" s="1" t="s">
        <v>997</v>
      </c>
      <c r="BB7961" s="1" t="s">
        <v>14453</v>
      </c>
      <c r="BC7961" s="1" t="s">
        <v>7905</v>
      </c>
      <c r="BD7961">
        <v>2446</v>
      </c>
      <c r="BE7961">
        <v>224</v>
      </c>
      <c r="BF7961" s="1" t="s">
        <v>72</v>
      </c>
      <c r="BI7961" s="1" t="s">
        <v>72</v>
      </c>
    </row>
    <row r="7962" spans="1:61" x14ac:dyDescent="0.35">
      <c r="A7962" s="1" t="s">
        <v>1431</v>
      </c>
      <c r="B7962">
        <v>6</v>
      </c>
      <c r="C7962" s="1" t="s">
        <v>81</v>
      </c>
      <c r="D7962" s="1" t="s">
        <v>81</v>
      </c>
      <c r="E7962" s="1" t="s">
        <v>63</v>
      </c>
      <c r="F7962" s="1" t="s">
        <v>683</v>
      </c>
      <c r="G7962">
        <v>0</v>
      </c>
      <c r="H7962" s="1" t="s">
        <v>65</v>
      </c>
      <c r="I7962">
        <v>126</v>
      </c>
      <c r="J7962" s="1" t="s">
        <v>144</v>
      </c>
      <c r="K7962" s="1" t="s">
        <v>153</v>
      </c>
      <c r="L7962" s="1" t="s">
        <v>2304</v>
      </c>
      <c r="M7962" s="1" t="s">
        <v>14454</v>
      </c>
      <c r="N7962" s="1" t="s">
        <v>9374</v>
      </c>
      <c r="O7962" s="1" t="s">
        <v>14455</v>
      </c>
      <c r="P7962">
        <v>20190409</v>
      </c>
      <c r="Q7962">
        <v>20210107</v>
      </c>
      <c r="R7962">
        <v>20210507</v>
      </c>
      <c r="S7962" s="1" t="s">
        <v>72</v>
      </c>
      <c r="T7962">
        <v>1570</v>
      </c>
      <c r="U7962">
        <v>2045</v>
      </c>
      <c r="V7962">
        <v>3845</v>
      </c>
      <c r="W7962">
        <v>90</v>
      </c>
      <c r="X7962">
        <v>750</v>
      </c>
      <c r="Y7962">
        <v>1800</v>
      </c>
      <c r="Z7962" s="1" t="s">
        <v>72</v>
      </c>
      <c r="AA7962" s="1" t="s">
        <v>72</v>
      </c>
      <c r="AB7962" s="1" t="s">
        <v>72</v>
      </c>
      <c r="AC7962">
        <v>2</v>
      </c>
      <c r="AD7962">
        <v>3</v>
      </c>
      <c r="AE7962" s="1" t="s">
        <v>72</v>
      </c>
      <c r="AF7962" s="1" t="s">
        <v>72</v>
      </c>
      <c r="AG7962" s="1" t="s">
        <v>72</v>
      </c>
      <c r="AH7962" s="1" t="s">
        <v>72</v>
      </c>
      <c r="AI7962" s="1" t="s">
        <v>72</v>
      </c>
      <c r="AJ7962" s="1" t="s">
        <v>72</v>
      </c>
      <c r="AK7962" s="1" t="s">
        <v>72</v>
      </c>
      <c r="AL7962">
        <v>2</v>
      </c>
      <c r="AM7962" s="1" t="s">
        <v>72</v>
      </c>
      <c r="AN7962" s="1" t="s">
        <v>72</v>
      </c>
      <c r="AO7962">
        <v>2677</v>
      </c>
      <c r="AP7962">
        <v>1592</v>
      </c>
      <c r="AQ7962">
        <v>1597</v>
      </c>
      <c r="AR7962" s="1" t="s">
        <v>9376</v>
      </c>
      <c r="AS7962">
        <v>1</v>
      </c>
      <c r="AT7962" s="1" t="s">
        <v>622</v>
      </c>
      <c r="AU7962">
        <v>4</v>
      </c>
      <c r="AV7962" s="1" t="s">
        <v>151</v>
      </c>
      <c r="AW7962">
        <v>1498</v>
      </c>
      <c r="AX7962" s="1" t="s">
        <v>113</v>
      </c>
      <c r="AY7962">
        <v>133</v>
      </c>
      <c r="AZ7962" s="1" t="s">
        <v>309</v>
      </c>
      <c r="BA7962" s="1" t="s">
        <v>72</v>
      </c>
      <c r="BB7962" s="1" t="s">
        <v>3349</v>
      </c>
      <c r="BC7962" s="1" t="s">
        <v>7905</v>
      </c>
      <c r="BD7962">
        <v>1678</v>
      </c>
      <c r="BE7962">
        <v>168</v>
      </c>
      <c r="BF7962" s="1" t="s">
        <v>72</v>
      </c>
      <c r="BI7962" s="1" t="s">
        <v>72</v>
      </c>
    </row>
    <row r="7963" spans="1:61" x14ac:dyDescent="0.35">
      <c r="A7963" s="1" t="s">
        <v>1431</v>
      </c>
      <c r="B7963">
        <v>6</v>
      </c>
      <c r="C7963" s="1" t="s">
        <v>81</v>
      </c>
      <c r="D7963" s="1" t="s">
        <v>81</v>
      </c>
      <c r="E7963" s="1" t="s">
        <v>63</v>
      </c>
      <c r="F7963" s="1" t="s">
        <v>108</v>
      </c>
      <c r="G7963">
        <v>0</v>
      </c>
      <c r="H7963" s="1" t="s">
        <v>65</v>
      </c>
      <c r="I7963">
        <v>126</v>
      </c>
      <c r="J7963" s="1" t="s">
        <v>144</v>
      </c>
      <c r="K7963" s="1" t="s">
        <v>627</v>
      </c>
      <c r="L7963" s="1" t="s">
        <v>6607</v>
      </c>
      <c r="M7963" s="1" t="s">
        <v>9249</v>
      </c>
      <c r="N7963" s="1" t="s">
        <v>9250</v>
      </c>
      <c r="O7963" s="1" t="s">
        <v>9251</v>
      </c>
      <c r="P7963">
        <v>20190712</v>
      </c>
      <c r="Q7963">
        <v>20190712</v>
      </c>
      <c r="R7963">
        <v>20210514</v>
      </c>
      <c r="S7963" s="1" t="s">
        <v>72</v>
      </c>
      <c r="T7963">
        <v>1945</v>
      </c>
      <c r="U7963">
        <v>2565</v>
      </c>
      <c r="V7963">
        <v>4965</v>
      </c>
      <c r="W7963">
        <v>100</v>
      </c>
      <c r="X7963">
        <v>750</v>
      </c>
      <c r="Y7963">
        <v>2400</v>
      </c>
      <c r="Z7963" s="1" t="s">
        <v>73</v>
      </c>
      <c r="AA7963" s="1" t="s">
        <v>72</v>
      </c>
      <c r="AB7963" s="1" t="s">
        <v>72</v>
      </c>
      <c r="AC7963">
        <v>2</v>
      </c>
      <c r="AD7963">
        <v>3</v>
      </c>
      <c r="AE7963" s="1" t="s">
        <v>72</v>
      </c>
      <c r="AF7963" s="1" t="s">
        <v>72</v>
      </c>
      <c r="AG7963" s="1" t="s">
        <v>72</v>
      </c>
      <c r="AH7963" s="1" t="s">
        <v>72</v>
      </c>
      <c r="AI7963" s="1" t="s">
        <v>72</v>
      </c>
      <c r="AJ7963" s="1" t="s">
        <v>72</v>
      </c>
      <c r="AK7963" s="1" t="s">
        <v>72</v>
      </c>
      <c r="AL7963">
        <v>2</v>
      </c>
      <c r="AM7963" s="1" t="s">
        <v>72</v>
      </c>
      <c r="AN7963" s="1" t="s">
        <v>72</v>
      </c>
      <c r="AO7963">
        <v>2832</v>
      </c>
      <c r="AP7963">
        <v>1632</v>
      </c>
      <c r="AQ7963">
        <v>1636</v>
      </c>
      <c r="AR7963" s="1" t="s">
        <v>9252</v>
      </c>
      <c r="AS7963">
        <v>2</v>
      </c>
      <c r="AT7963" s="1" t="s">
        <v>3553</v>
      </c>
      <c r="AU7963">
        <v>6</v>
      </c>
      <c r="AV7963" s="1" t="s">
        <v>188</v>
      </c>
      <c r="AW7963">
        <v>2967</v>
      </c>
      <c r="AX7963" s="1" t="s">
        <v>113</v>
      </c>
      <c r="AY7963">
        <v>162</v>
      </c>
      <c r="AZ7963" s="1" t="s">
        <v>875</v>
      </c>
      <c r="BA7963" s="1" t="s">
        <v>997</v>
      </c>
      <c r="BB7963" s="1" t="s">
        <v>9253</v>
      </c>
      <c r="BC7963" s="1" t="s">
        <v>7905</v>
      </c>
      <c r="BD7963">
        <v>2131</v>
      </c>
      <c r="BE7963">
        <v>220</v>
      </c>
      <c r="BF7963" s="1" t="s">
        <v>72</v>
      </c>
      <c r="BI7963" s="1" t="s">
        <v>72</v>
      </c>
    </row>
    <row r="7964" spans="1:61" x14ac:dyDescent="0.35">
      <c r="A7964" s="1" t="s">
        <v>1431</v>
      </c>
      <c r="B7964">
        <v>6</v>
      </c>
      <c r="C7964" s="1" t="s">
        <v>81</v>
      </c>
      <c r="D7964" s="1" t="s">
        <v>81</v>
      </c>
      <c r="E7964" s="1" t="s">
        <v>63</v>
      </c>
      <c r="F7964" s="1" t="s">
        <v>108</v>
      </c>
      <c r="G7964">
        <v>0</v>
      </c>
      <c r="H7964" s="1" t="s">
        <v>65</v>
      </c>
      <c r="I7964">
        <v>126</v>
      </c>
      <c r="J7964" s="1" t="s">
        <v>144</v>
      </c>
      <c r="K7964" s="1" t="s">
        <v>627</v>
      </c>
      <c r="L7964" s="1" t="s">
        <v>6607</v>
      </c>
      <c r="M7964" s="1" t="s">
        <v>8161</v>
      </c>
      <c r="N7964" s="1" t="s">
        <v>8162</v>
      </c>
      <c r="O7964" s="1" t="s">
        <v>14456</v>
      </c>
      <c r="P7964">
        <v>20191021</v>
      </c>
      <c r="Q7964">
        <v>20191021</v>
      </c>
      <c r="R7964">
        <v>20210514</v>
      </c>
      <c r="S7964" s="1" t="s">
        <v>72</v>
      </c>
      <c r="T7964">
        <v>1845</v>
      </c>
      <c r="U7964">
        <v>2475</v>
      </c>
      <c r="V7964">
        <v>4875</v>
      </c>
      <c r="W7964">
        <v>100</v>
      </c>
      <c r="X7964">
        <v>750</v>
      </c>
      <c r="Y7964">
        <v>2400</v>
      </c>
      <c r="Z7964" s="1" t="s">
        <v>73</v>
      </c>
      <c r="AA7964" s="1" t="s">
        <v>72</v>
      </c>
      <c r="AB7964" s="1" t="s">
        <v>72</v>
      </c>
      <c r="AC7964">
        <v>2</v>
      </c>
      <c r="AD7964">
        <v>3</v>
      </c>
      <c r="AE7964" s="1" t="s">
        <v>72</v>
      </c>
      <c r="AF7964" s="1" t="s">
        <v>72</v>
      </c>
      <c r="AG7964" s="1" t="s">
        <v>72</v>
      </c>
      <c r="AH7964" s="1" t="s">
        <v>72</v>
      </c>
      <c r="AI7964" s="1" t="s">
        <v>72</v>
      </c>
      <c r="AJ7964" s="1" t="s">
        <v>72</v>
      </c>
      <c r="AK7964" s="1" t="s">
        <v>72</v>
      </c>
      <c r="AL7964">
        <v>2</v>
      </c>
      <c r="AM7964" s="1" t="s">
        <v>72</v>
      </c>
      <c r="AN7964" s="1" t="s">
        <v>72</v>
      </c>
      <c r="AO7964">
        <v>2832</v>
      </c>
      <c r="AP7964">
        <v>1636</v>
      </c>
      <c r="AQ7964">
        <v>1632</v>
      </c>
      <c r="AR7964" s="1" t="s">
        <v>5906</v>
      </c>
      <c r="AS7964">
        <v>2</v>
      </c>
      <c r="AT7964" s="1" t="s">
        <v>3553</v>
      </c>
      <c r="AU7964">
        <v>4</v>
      </c>
      <c r="AV7964" s="1" t="s">
        <v>1291</v>
      </c>
      <c r="AW7964">
        <v>1968</v>
      </c>
      <c r="AX7964" s="1" t="s">
        <v>113</v>
      </c>
      <c r="AY7964">
        <v>146</v>
      </c>
      <c r="AZ7964" s="1" t="s">
        <v>380</v>
      </c>
      <c r="BA7964" s="1" t="s">
        <v>997</v>
      </c>
      <c r="BB7964" s="1" t="s">
        <v>4452</v>
      </c>
      <c r="BC7964" s="1" t="s">
        <v>7905</v>
      </c>
      <c r="BD7964">
        <v>1995</v>
      </c>
      <c r="BE7964">
        <v>194</v>
      </c>
      <c r="BF7964" s="1" t="s">
        <v>72</v>
      </c>
      <c r="BI7964" s="1" t="s">
        <v>72</v>
      </c>
    </row>
    <row r="7965" spans="1:61" x14ac:dyDescent="0.35">
      <c r="A7965" s="1" t="s">
        <v>1431</v>
      </c>
      <c r="B7965">
        <v>6</v>
      </c>
      <c r="C7965" s="1" t="s">
        <v>81</v>
      </c>
      <c r="D7965" s="1" t="s">
        <v>81</v>
      </c>
      <c r="E7965" s="1" t="s">
        <v>63</v>
      </c>
      <c r="F7965" s="1" t="s">
        <v>94</v>
      </c>
      <c r="G7965">
        <v>0</v>
      </c>
      <c r="H7965" s="1" t="s">
        <v>65</v>
      </c>
      <c r="I7965">
        <v>268</v>
      </c>
      <c r="J7965" s="1" t="s">
        <v>14457</v>
      </c>
      <c r="K7965" s="1" t="s">
        <v>14458</v>
      </c>
      <c r="L7965" s="1" t="s">
        <v>14459</v>
      </c>
      <c r="M7965" s="1" t="s">
        <v>14460</v>
      </c>
      <c r="N7965" s="1" t="s">
        <v>14461</v>
      </c>
      <c r="O7965" s="1" t="s">
        <v>14462</v>
      </c>
      <c r="P7965">
        <v>20200825</v>
      </c>
      <c r="Q7965">
        <v>20200825</v>
      </c>
      <c r="R7965">
        <v>20210528</v>
      </c>
      <c r="S7965" s="1" t="s">
        <v>72</v>
      </c>
      <c r="T7965">
        <v>1854</v>
      </c>
      <c r="U7965">
        <v>2241</v>
      </c>
      <c r="V7965">
        <v>0</v>
      </c>
      <c r="W7965">
        <v>0</v>
      </c>
      <c r="X7965">
        <v>0</v>
      </c>
      <c r="Y7965">
        <v>0</v>
      </c>
      <c r="Z7965" s="1" t="s">
        <v>73</v>
      </c>
      <c r="AA7965" s="1" t="s">
        <v>72</v>
      </c>
      <c r="AB7965" s="1" t="s">
        <v>72</v>
      </c>
      <c r="AC7965">
        <v>2</v>
      </c>
      <c r="AD7965">
        <v>3</v>
      </c>
      <c r="AE7965" s="1" t="s">
        <v>72</v>
      </c>
      <c r="AF7965" s="1" t="s">
        <v>72</v>
      </c>
      <c r="AG7965" s="1" t="s">
        <v>72</v>
      </c>
      <c r="AH7965" s="1" t="s">
        <v>72</v>
      </c>
      <c r="AI7965" s="1" t="s">
        <v>72</v>
      </c>
      <c r="AJ7965" s="1" t="s">
        <v>72</v>
      </c>
      <c r="AK7965" s="1" t="s">
        <v>72</v>
      </c>
      <c r="AL7965">
        <v>2</v>
      </c>
      <c r="AM7965" s="1" t="s">
        <v>72</v>
      </c>
      <c r="AN7965" s="1" t="s">
        <v>72</v>
      </c>
      <c r="AO7965">
        <v>2760</v>
      </c>
      <c r="AP7965">
        <v>1610</v>
      </c>
      <c r="AQ7965">
        <v>1610</v>
      </c>
      <c r="AR7965" s="1" t="s">
        <v>14463</v>
      </c>
      <c r="AS7965">
        <v>1</v>
      </c>
      <c r="AT7965" s="1" t="s">
        <v>622</v>
      </c>
      <c r="AU7965">
        <v>4</v>
      </c>
      <c r="AV7965" s="1" t="s">
        <v>1310</v>
      </c>
      <c r="AW7965">
        <v>1981</v>
      </c>
      <c r="AX7965" s="1" t="s">
        <v>113</v>
      </c>
      <c r="AY7965">
        <v>233</v>
      </c>
      <c r="AZ7965" s="1" t="s">
        <v>286</v>
      </c>
      <c r="BA7965" s="1" t="s">
        <v>72</v>
      </c>
      <c r="BB7965" s="1" t="s">
        <v>2486</v>
      </c>
      <c r="BC7965" s="1" t="s">
        <v>7905</v>
      </c>
      <c r="BD7965">
        <v>1933</v>
      </c>
      <c r="BE7965">
        <v>242</v>
      </c>
      <c r="BF7965" s="1" t="s">
        <v>72</v>
      </c>
      <c r="BI7965" s="1" t="s">
        <v>72</v>
      </c>
    </row>
    <row r="7966" spans="1:61" x14ac:dyDescent="0.35">
      <c r="A7966" s="1" t="s">
        <v>1431</v>
      </c>
      <c r="B7966">
        <v>6</v>
      </c>
      <c r="C7966" s="1" t="s">
        <v>238</v>
      </c>
      <c r="D7966" s="1" t="s">
        <v>238</v>
      </c>
      <c r="E7966" s="1" t="s">
        <v>63</v>
      </c>
      <c r="F7966" s="1" t="s">
        <v>108</v>
      </c>
      <c r="G7966">
        <v>0</v>
      </c>
      <c r="H7966" s="1" t="s">
        <v>65</v>
      </c>
      <c r="I7966">
        <v>404</v>
      </c>
      <c r="J7966" s="1" t="s">
        <v>343</v>
      </c>
      <c r="K7966" s="1" t="s">
        <v>344</v>
      </c>
      <c r="L7966" s="1" t="s">
        <v>345</v>
      </c>
      <c r="M7966" s="1" t="s">
        <v>14464</v>
      </c>
      <c r="N7966" s="1" t="s">
        <v>251</v>
      </c>
      <c r="O7966" s="1" t="s">
        <v>14465</v>
      </c>
      <c r="P7966">
        <v>20190808</v>
      </c>
      <c r="Q7966">
        <v>20190808</v>
      </c>
      <c r="R7966">
        <v>20210506</v>
      </c>
      <c r="S7966" s="1" t="s">
        <v>72</v>
      </c>
      <c r="T7966">
        <v>1505</v>
      </c>
      <c r="U7966">
        <v>1990</v>
      </c>
      <c r="V7966">
        <v>3490</v>
      </c>
      <c r="W7966">
        <v>64</v>
      </c>
      <c r="X7966">
        <v>750</v>
      </c>
      <c r="Y7966">
        <v>1500</v>
      </c>
      <c r="Z7966" s="1" t="s">
        <v>72</v>
      </c>
      <c r="AA7966" s="1" t="s">
        <v>72</v>
      </c>
      <c r="AB7966" s="1" t="s">
        <v>72</v>
      </c>
      <c r="AC7966">
        <v>2</v>
      </c>
      <c r="AD7966">
        <v>3</v>
      </c>
      <c r="AE7966" s="1" t="s">
        <v>72</v>
      </c>
      <c r="AF7966" s="1" t="s">
        <v>72</v>
      </c>
      <c r="AG7966" s="1" t="s">
        <v>72</v>
      </c>
      <c r="AH7966" s="1" t="s">
        <v>72</v>
      </c>
      <c r="AI7966" s="1" t="s">
        <v>72</v>
      </c>
      <c r="AJ7966" s="1" t="s">
        <v>72</v>
      </c>
      <c r="AK7966" s="1" t="s">
        <v>72</v>
      </c>
      <c r="AL7966">
        <v>2</v>
      </c>
      <c r="AM7966" s="1" t="s">
        <v>72</v>
      </c>
      <c r="AN7966" s="1" t="s">
        <v>72</v>
      </c>
      <c r="AO7966">
        <v>2730</v>
      </c>
      <c r="AP7966">
        <v>1601</v>
      </c>
      <c r="AQ7966">
        <v>1630</v>
      </c>
      <c r="AR7966" s="1" t="s">
        <v>14466</v>
      </c>
      <c r="AS7966">
        <v>1</v>
      </c>
      <c r="AT7966" s="1" t="s">
        <v>622</v>
      </c>
      <c r="AU7966">
        <v>4</v>
      </c>
      <c r="AV7966" s="1" t="s">
        <v>254</v>
      </c>
      <c r="AW7966">
        <v>1598</v>
      </c>
      <c r="AX7966" s="1" t="s">
        <v>77</v>
      </c>
      <c r="AY7966">
        <v>131</v>
      </c>
      <c r="AZ7966" s="1" t="s">
        <v>1088</v>
      </c>
      <c r="BA7966" s="1" t="s">
        <v>72</v>
      </c>
      <c r="BB7966" s="1" t="s">
        <v>14182</v>
      </c>
      <c r="BC7966" s="1" t="s">
        <v>7905</v>
      </c>
      <c r="BE7966">
        <v>171</v>
      </c>
      <c r="BF7966" s="1" t="s">
        <v>72</v>
      </c>
      <c r="BI7966" s="1" t="s">
        <v>72</v>
      </c>
    </row>
    <row r="7967" spans="1:61" x14ac:dyDescent="0.35">
      <c r="A7967" s="1" t="s">
        <v>1431</v>
      </c>
      <c r="B7967">
        <v>5</v>
      </c>
      <c r="C7967" s="1" t="s">
        <v>62</v>
      </c>
      <c r="D7967" s="1" t="s">
        <v>62</v>
      </c>
      <c r="E7967" s="1" t="s">
        <v>63</v>
      </c>
      <c r="F7967" s="1" t="s">
        <v>94</v>
      </c>
      <c r="G7967">
        <v>0</v>
      </c>
      <c r="H7967" s="1" t="s">
        <v>65</v>
      </c>
      <c r="I7967">
        <v>2060</v>
      </c>
      <c r="J7967" s="1" t="s">
        <v>524</v>
      </c>
      <c r="K7967" s="1" t="s">
        <v>6530</v>
      </c>
      <c r="L7967" s="1" t="s">
        <v>6531</v>
      </c>
      <c r="M7967" s="1" t="s">
        <v>14467</v>
      </c>
      <c r="N7967" s="1" t="s">
        <v>14468</v>
      </c>
      <c r="O7967" s="1" t="s">
        <v>14469</v>
      </c>
      <c r="P7967">
        <v>20190118</v>
      </c>
      <c r="Q7967">
        <v>20190118</v>
      </c>
      <c r="R7967">
        <v>20210531</v>
      </c>
      <c r="S7967" s="1" t="s">
        <v>72</v>
      </c>
      <c r="T7967">
        <v>1455</v>
      </c>
      <c r="U7967">
        <v>1860</v>
      </c>
      <c r="V7967">
        <v>2585</v>
      </c>
      <c r="W7967">
        <v>75</v>
      </c>
      <c r="X7967">
        <v>725</v>
      </c>
      <c r="Y7967">
        <v>725</v>
      </c>
      <c r="Z7967" s="1" t="s">
        <v>72</v>
      </c>
      <c r="AA7967" s="1" t="s">
        <v>72</v>
      </c>
      <c r="AB7967" s="1" t="s">
        <v>72</v>
      </c>
      <c r="AC7967">
        <v>2</v>
      </c>
      <c r="AD7967">
        <v>3</v>
      </c>
      <c r="AE7967" s="1" t="s">
        <v>72</v>
      </c>
      <c r="AF7967" s="1" t="s">
        <v>72</v>
      </c>
      <c r="AG7967" s="1" t="s">
        <v>72</v>
      </c>
      <c r="AH7967" s="1" t="s">
        <v>72</v>
      </c>
      <c r="AI7967" s="1" t="s">
        <v>72</v>
      </c>
      <c r="AJ7967" s="1" t="s">
        <v>72</v>
      </c>
      <c r="AK7967" s="1" t="s">
        <v>72</v>
      </c>
      <c r="AL7967">
        <v>2</v>
      </c>
      <c r="AM7967" s="1" t="s">
        <v>72</v>
      </c>
      <c r="AN7967" s="1" t="s">
        <v>72</v>
      </c>
      <c r="AO7967">
        <v>2640</v>
      </c>
      <c r="AP7967">
        <v>1550</v>
      </c>
      <c r="AQ7967">
        <v>1570</v>
      </c>
      <c r="AR7967" s="1" t="s">
        <v>2143</v>
      </c>
      <c r="AS7967">
        <v>10</v>
      </c>
      <c r="AT7967" s="1" t="s">
        <v>6510</v>
      </c>
      <c r="AU7967">
        <v>4</v>
      </c>
      <c r="AV7967" s="1" t="s">
        <v>6630</v>
      </c>
      <c r="AW7967">
        <v>1798</v>
      </c>
      <c r="AX7967" s="1" t="s">
        <v>113</v>
      </c>
      <c r="AY7967">
        <v>86</v>
      </c>
      <c r="AZ7967" s="1" t="s">
        <v>3583</v>
      </c>
      <c r="BA7967" s="1" t="s">
        <v>72</v>
      </c>
      <c r="BB7967" s="1" t="s">
        <v>989</v>
      </c>
      <c r="BC7967" s="1" t="s">
        <v>7905</v>
      </c>
      <c r="BD7967">
        <v>1575</v>
      </c>
      <c r="BE7967">
        <v>111</v>
      </c>
      <c r="BF7967" s="1" t="s">
        <v>72</v>
      </c>
      <c r="BI7967" s="1" t="s">
        <v>72</v>
      </c>
    </row>
    <row r="7968" spans="1:61" x14ac:dyDescent="0.35">
      <c r="A7968" s="1" t="s">
        <v>1431</v>
      </c>
      <c r="B7968">
        <v>5</v>
      </c>
      <c r="C7968" s="1" t="s">
        <v>62</v>
      </c>
      <c r="D7968" s="1" t="s">
        <v>62</v>
      </c>
      <c r="E7968" s="1" t="s">
        <v>63</v>
      </c>
      <c r="F7968" s="1" t="s">
        <v>108</v>
      </c>
      <c r="G7968">
        <v>0</v>
      </c>
      <c r="H7968" s="1" t="s">
        <v>65</v>
      </c>
      <c r="I7968">
        <v>2060</v>
      </c>
      <c r="J7968" s="1" t="s">
        <v>524</v>
      </c>
      <c r="K7968" s="1" t="s">
        <v>6530</v>
      </c>
      <c r="L7968" s="1" t="s">
        <v>6531</v>
      </c>
      <c r="M7968" s="1" t="s">
        <v>14467</v>
      </c>
      <c r="N7968" s="1" t="s">
        <v>14468</v>
      </c>
      <c r="O7968" s="1" t="s">
        <v>14469</v>
      </c>
      <c r="P7968">
        <v>20190123</v>
      </c>
      <c r="Q7968">
        <v>20190123</v>
      </c>
      <c r="R7968">
        <v>20210506</v>
      </c>
      <c r="S7968" s="1" t="s">
        <v>72</v>
      </c>
      <c r="T7968">
        <v>1455</v>
      </c>
      <c r="U7968">
        <v>1860</v>
      </c>
      <c r="V7968">
        <v>2585</v>
      </c>
      <c r="W7968">
        <v>75</v>
      </c>
      <c r="X7968">
        <v>725</v>
      </c>
      <c r="Y7968">
        <v>725</v>
      </c>
      <c r="Z7968" s="1" t="s">
        <v>72</v>
      </c>
      <c r="AA7968" s="1" t="s">
        <v>72</v>
      </c>
      <c r="AB7968" s="1" t="s">
        <v>72</v>
      </c>
      <c r="AC7968">
        <v>2</v>
      </c>
      <c r="AD7968">
        <v>3</v>
      </c>
      <c r="AE7968" s="1" t="s">
        <v>72</v>
      </c>
      <c r="AF7968" s="1" t="s">
        <v>72</v>
      </c>
      <c r="AG7968" s="1" t="s">
        <v>72</v>
      </c>
      <c r="AH7968" s="1" t="s">
        <v>72</v>
      </c>
      <c r="AI7968" s="1" t="s">
        <v>72</v>
      </c>
      <c r="AJ7968" s="1" t="s">
        <v>72</v>
      </c>
      <c r="AK7968" s="1" t="s">
        <v>72</v>
      </c>
      <c r="AL7968">
        <v>2</v>
      </c>
      <c r="AM7968" s="1" t="s">
        <v>72</v>
      </c>
      <c r="AN7968" s="1" t="s">
        <v>72</v>
      </c>
      <c r="AO7968">
        <v>2640</v>
      </c>
      <c r="AP7968">
        <v>1550</v>
      </c>
      <c r="AQ7968">
        <v>1570</v>
      </c>
      <c r="AR7968" s="1" t="s">
        <v>2143</v>
      </c>
      <c r="AS7968">
        <v>10</v>
      </c>
      <c r="AT7968" s="1" t="s">
        <v>6510</v>
      </c>
      <c r="AU7968">
        <v>4</v>
      </c>
      <c r="AV7968" s="1" t="s">
        <v>6630</v>
      </c>
      <c r="AW7968">
        <v>1798</v>
      </c>
      <c r="AX7968" s="1" t="s">
        <v>113</v>
      </c>
      <c r="AY7968">
        <v>86</v>
      </c>
      <c r="AZ7968" s="1" t="s">
        <v>3583</v>
      </c>
      <c r="BA7968" s="1" t="s">
        <v>72</v>
      </c>
      <c r="BB7968" s="1" t="s">
        <v>989</v>
      </c>
      <c r="BC7968" s="1" t="s">
        <v>7905</v>
      </c>
      <c r="BE7968">
        <v>111</v>
      </c>
      <c r="BF7968" s="1" t="s">
        <v>72</v>
      </c>
      <c r="BI7968" s="1" t="s">
        <v>72</v>
      </c>
    </row>
    <row r="7969" spans="1:61" x14ac:dyDescent="0.35">
      <c r="A7969" s="1" t="s">
        <v>1431</v>
      </c>
      <c r="B7969">
        <v>5</v>
      </c>
      <c r="C7969" s="1" t="s">
        <v>1338</v>
      </c>
      <c r="D7969" s="1" t="s">
        <v>1338</v>
      </c>
      <c r="E7969" s="1" t="s">
        <v>63</v>
      </c>
      <c r="F7969" s="1" t="s">
        <v>64</v>
      </c>
      <c r="G7969">
        <v>0</v>
      </c>
      <c r="H7969" s="1" t="s">
        <v>65</v>
      </c>
      <c r="I7969">
        <v>2060</v>
      </c>
      <c r="J7969" s="1" t="s">
        <v>524</v>
      </c>
      <c r="K7969" s="1" t="s">
        <v>14470</v>
      </c>
      <c r="L7969" s="1" t="s">
        <v>1679</v>
      </c>
      <c r="M7969" s="1" t="s">
        <v>14471</v>
      </c>
      <c r="N7969" s="1" t="s">
        <v>14472</v>
      </c>
      <c r="O7969" s="1" t="s">
        <v>14473</v>
      </c>
      <c r="P7969">
        <v>20180806</v>
      </c>
      <c r="Q7969">
        <v>20180806</v>
      </c>
      <c r="R7969">
        <v>20210512</v>
      </c>
      <c r="S7969" s="1" t="s">
        <v>72</v>
      </c>
      <c r="T7969">
        <v>1312</v>
      </c>
      <c r="U7969">
        <v>1670</v>
      </c>
      <c r="V7969">
        <v>0</v>
      </c>
      <c r="W7969">
        <v>0</v>
      </c>
      <c r="X7969">
        <v>0</v>
      </c>
      <c r="Y7969">
        <v>0</v>
      </c>
      <c r="Z7969" s="1" t="s">
        <v>72</v>
      </c>
      <c r="AA7969" s="1" t="s">
        <v>72</v>
      </c>
      <c r="AB7969" s="1" t="s">
        <v>72</v>
      </c>
      <c r="AC7969">
        <v>2</v>
      </c>
      <c r="AD7969">
        <v>2</v>
      </c>
      <c r="AE7969" s="1" t="s">
        <v>72</v>
      </c>
      <c r="AF7969" s="1" t="s">
        <v>72</v>
      </c>
      <c r="AG7969" s="1" t="s">
        <v>72</v>
      </c>
      <c r="AH7969" s="1" t="s">
        <v>72</v>
      </c>
      <c r="AI7969" s="1" t="s">
        <v>72</v>
      </c>
      <c r="AJ7969" s="1" t="s">
        <v>72</v>
      </c>
      <c r="AK7969" s="1" t="s">
        <v>72</v>
      </c>
      <c r="AL7969">
        <v>2</v>
      </c>
      <c r="AM7969" s="1" t="s">
        <v>72</v>
      </c>
      <c r="AN7969" s="1" t="s">
        <v>72</v>
      </c>
      <c r="AO7969">
        <v>2570</v>
      </c>
      <c r="AP7969">
        <v>1520</v>
      </c>
      <c r="AQ7969">
        <v>1540</v>
      </c>
      <c r="AR7969" s="1" t="s">
        <v>14474</v>
      </c>
      <c r="AS7969">
        <v>1</v>
      </c>
      <c r="AT7969" s="1" t="s">
        <v>622</v>
      </c>
      <c r="AU7969">
        <v>4</v>
      </c>
      <c r="AV7969" s="1" t="s">
        <v>210</v>
      </c>
      <c r="AW7969">
        <v>1998</v>
      </c>
      <c r="AX7969" s="1" t="s">
        <v>113</v>
      </c>
      <c r="AY7969">
        <v>196</v>
      </c>
      <c r="AZ7969" s="1" t="s">
        <v>3441</v>
      </c>
      <c r="BA7969" s="1" t="s">
        <v>72</v>
      </c>
      <c r="BB7969" s="1" t="s">
        <v>9696</v>
      </c>
      <c r="BC7969" s="1" t="s">
        <v>7905</v>
      </c>
      <c r="BF7969" s="1" t="s">
        <v>72</v>
      </c>
      <c r="BI7969" s="1" t="s">
        <v>72</v>
      </c>
    </row>
    <row r="7970" spans="1:61" x14ac:dyDescent="0.35">
      <c r="A7970" s="1" t="s">
        <v>1431</v>
      </c>
      <c r="B7970">
        <v>6</v>
      </c>
      <c r="C7970" s="1" t="s">
        <v>81</v>
      </c>
      <c r="D7970" s="1" t="s">
        <v>81</v>
      </c>
      <c r="E7970" s="1" t="s">
        <v>63</v>
      </c>
      <c r="F7970" s="1" t="s">
        <v>64</v>
      </c>
      <c r="G7970">
        <v>0</v>
      </c>
      <c r="H7970" s="1" t="s">
        <v>65</v>
      </c>
      <c r="I7970">
        <v>2176</v>
      </c>
      <c r="J7970" s="1" t="s">
        <v>223</v>
      </c>
      <c r="K7970" s="1" t="s">
        <v>302</v>
      </c>
      <c r="L7970" s="1" t="s">
        <v>303</v>
      </c>
      <c r="M7970" s="1" t="s">
        <v>14475</v>
      </c>
      <c r="N7970" s="1" t="s">
        <v>13245</v>
      </c>
      <c r="O7970" s="1" t="s">
        <v>14476</v>
      </c>
      <c r="P7970">
        <v>20190408</v>
      </c>
      <c r="Q7970">
        <v>20210212</v>
      </c>
      <c r="R7970">
        <v>20210505</v>
      </c>
      <c r="S7970" s="1" t="s">
        <v>72</v>
      </c>
      <c r="T7970">
        <v>1771</v>
      </c>
      <c r="U7970">
        <v>2370</v>
      </c>
      <c r="V7970">
        <v>4670</v>
      </c>
      <c r="W7970">
        <v>110</v>
      </c>
      <c r="X7970">
        <v>750</v>
      </c>
      <c r="Y7970">
        <v>2300</v>
      </c>
      <c r="Z7970" s="1" t="s">
        <v>72</v>
      </c>
      <c r="AA7970" s="1" t="s">
        <v>72</v>
      </c>
      <c r="AB7970" s="1" t="s">
        <v>72</v>
      </c>
      <c r="AC7970">
        <v>2</v>
      </c>
      <c r="AD7970">
        <v>3</v>
      </c>
      <c r="AE7970" s="1" t="s">
        <v>72</v>
      </c>
      <c r="AF7970" s="1" t="s">
        <v>72</v>
      </c>
      <c r="AG7970" s="1" t="s">
        <v>72</v>
      </c>
      <c r="AH7970" s="1" t="s">
        <v>72</v>
      </c>
      <c r="AI7970" s="1" t="s">
        <v>72</v>
      </c>
      <c r="AJ7970" s="1" t="s">
        <v>72</v>
      </c>
      <c r="AK7970" s="1" t="s">
        <v>72</v>
      </c>
      <c r="AL7970">
        <v>2</v>
      </c>
      <c r="AM7970" s="1" t="s">
        <v>72</v>
      </c>
      <c r="AN7970" s="1" t="s">
        <v>72</v>
      </c>
      <c r="AO7970">
        <v>2865</v>
      </c>
      <c r="AP7970">
        <v>1653</v>
      </c>
      <c r="AQ7970">
        <v>1657</v>
      </c>
      <c r="AR7970" s="1" t="s">
        <v>13247</v>
      </c>
      <c r="AS7970">
        <v>1</v>
      </c>
      <c r="AT7970" s="1" t="s">
        <v>622</v>
      </c>
      <c r="AU7970">
        <v>4</v>
      </c>
      <c r="AV7970" s="1" t="s">
        <v>1332</v>
      </c>
      <c r="AW7970">
        <v>1969</v>
      </c>
      <c r="AX7970" s="1" t="s">
        <v>113</v>
      </c>
      <c r="AY7970">
        <v>167</v>
      </c>
      <c r="AZ7970" s="1" t="s">
        <v>1499</v>
      </c>
      <c r="BA7970" s="1" t="s">
        <v>72</v>
      </c>
      <c r="BB7970" s="1" t="s">
        <v>1963</v>
      </c>
      <c r="BC7970" s="1" t="s">
        <v>7905</v>
      </c>
      <c r="BD7970">
        <v>1932</v>
      </c>
      <c r="BE7970">
        <v>196</v>
      </c>
      <c r="BF7970" s="1" t="s">
        <v>72</v>
      </c>
      <c r="BI7970" s="1" t="s">
        <v>72</v>
      </c>
    </row>
    <row r="7971" spans="1:61" x14ac:dyDescent="0.35">
      <c r="A7971" s="1" t="s">
        <v>1431</v>
      </c>
      <c r="B7971">
        <v>6</v>
      </c>
      <c r="C7971" s="1" t="s">
        <v>81</v>
      </c>
      <c r="D7971" s="1" t="s">
        <v>81</v>
      </c>
      <c r="E7971" s="1" t="s">
        <v>63</v>
      </c>
      <c r="F7971" s="1" t="s">
        <v>94</v>
      </c>
      <c r="G7971">
        <v>0</v>
      </c>
      <c r="H7971" s="1" t="s">
        <v>65</v>
      </c>
      <c r="I7971">
        <v>2176</v>
      </c>
      <c r="J7971" s="1" t="s">
        <v>223</v>
      </c>
      <c r="K7971" s="1" t="s">
        <v>224</v>
      </c>
      <c r="L7971" s="1" t="s">
        <v>225</v>
      </c>
      <c r="M7971" s="1" t="s">
        <v>14477</v>
      </c>
      <c r="N7971" s="1" t="s">
        <v>14478</v>
      </c>
      <c r="O7971" s="1" t="s">
        <v>14479</v>
      </c>
      <c r="P7971">
        <v>20180807</v>
      </c>
      <c r="Q7971">
        <v>20180807</v>
      </c>
      <c r="R7971">
        <v>20210528</v>
      </c>
      <c r="S7971" s="1" t="s">
        <v>72</v>
      </c>
      <c r="T7971">
        <v>1648</v>
      </c>
      <c r="U7971">
        <v>2160</v>
      </c>
      <c r="V7971">
        <v>3960</v>
      </c>
      <c r="W7971">
        <v>110</v>
      </c>
      <c r="X7971">
        <v>750</v>
      </c>
      <c r="Y7971">
        <v>1800</v>
      </c>
      <c r="Z7971" s="1" t="s">
        <v>72</v>
      </c>
      <c r="AA7971" s="1" t="s">
        <v>72</v>
      </c>
      <c r="AB7971" s="1" t="s">
        <v>72</v>
      </c>
      <c r="AC7971">
        <v>2</v>
      </c>
      <c r="AD7971">
        <v>3</v>
      </c>
      <c r="AE7971" s="1" t="s">
        <v>72</v>
      </c>
      <c r="AF7971" s="1" t="s">
        <v>72</v>
      </c>
      <c r="AG7971" s="1" t="s">
        <v>72</v>
      </c>
      <c r="AH7971" s="1" t="s">
        <v>72</v>
      </c>
      <c r="AI7971" s="1" t="s">
        <v>72</v>
      </c>
      <c r="AJ7971" s="1" t="s">
        <v>72</v>
      </c>
      <c r="AK7971" s="1" t="s">
        <v>72</v>
      </c>
      <c r="AL7971">
        <v>2</v>
      </c>
      <c r="AM7971" s="1" t="s">
        <v>72</v>
      </c>
      <c r="AN7971" s="1" t="s">
        <v>72</v>
      </c>
      <c r="AO7971">
        <v>2702</v>
      </c>
      <c r="AP7971">
        <v>1601</v>
      </c>
      <c r="AQ7971">
        <v>1626</v>
      </c>
      <c r="AR7971" s="1" t="s">
        <v>14480</v>
      </c>
      <c r="AS7971">
        <v>1</v>
      </c>
      <c r="AT7971" s="1" t="s">
        <v>622</v>
      </c>
      <c r="AU7971">
        <v>4</v>
      </c>
      <c r="AV7971" s="1" t="s">
        <v>1291</v>
      </c>
      <c r="AW7971">
        <v>1969</v>
      </c>
      <c r="AX7971" s="1" t="s">
        <v>113</v>
      </c>
      <c r="AY7971">
        <v>156</v>
      </c>
      <c r="AZ7971" s="1" t="s">
        <v>978</v>
      </c>
      <c r="BA7971" s="1" t="s">
        <v>72</v>
      </c>
      <c r="BB7971" s="1" t="s">
        <v>296</v>
      </c>
      <c r="BC7971" s="1" t="s">
        <v>7905</v>
      </c>
      <c r="BD7971">
        <v>1758</v>
      </c>
      <c r="BE7971">
        <v>177</v>
      </c>
      <c r="BF7971" s="1" t="s">
        <v>72</v>
      </c>
      <c r="BI7971" s="1" t="s">
        <v>72</v>
      </c>
    </row>
    <row r="7972" spans="1:61" x14ac:dyDescent="0.35">
      <c r="A7972" s="1" t="s">
        <v>1431</v>
      </c>
      <c r="B7972">
        <v>6</v>
      </c>
      <c r="C7972" s="1" t="s">
        <v>81</v>
      </c>
      <c r="D7972" s="1" t="s">
        <v>81</v>
      </c>
      <c r="E7972" s="1" t="s">
        <v>63</v>
      </c>
      <c r="F7972" s="1" t="s">
        <v>1466</v>
      </c>
      <c r="G7972">
        <v>0</v>
      </c>
      <c r="H7972" s="1" t="s">
        <v>65</v>
      </c>
      <c r="I7972">
        <v>2174</v>
      </c>
      <c r="J7972" s="1" t="s">
        <v>217</v>
      </c>
      <c r="K7972" s="1" t="s">
        <v>1202</v>
      </c>
      <c r="L7972" s="1" t="s">
        <v>1318</v>
      </c>
      <c r="M7972" s="1" t="s">
        <v>14481</v>
      </c>
      <c r="N7972" s="1" t="s">
        <v>13288</v>
      </c>
      <c r="O7972" s="1" t="s">
        <v>14482</v>
      </c>
      <c r="P7972">
        <v>20190826</v>
      </c>
      <c r="Q7972">
        <v>20190826</v>
      </c>
      <c r="R7972">
        <v>20210512</v>
      </c>
      <c r="S7972" s="1" t="s">
        <v>72</v>
      </c>
      <c r="T7972">
        <v>1250</v>
      </c>
      <c r="U7972">
        <v>1730</v>
      </c>
      <c r="V7972">
        <v>2830</v>
      </c>
      <c r="W7972">
        <v>55</v>
      </c>
      <c r="X7972">
        <v>620</v>
      </c>
      <c r="Y7972">
        <v>1100</v>
      </c>
      <c r="Z7972" s="1" t="s">
        <v>72</v>
      </c>
      <c r="AA7972" s="1" t="s">
        <v>72</v>
      </c>
      <c r="AB7972" s="1" t="s">
        <v>72</v>
      </c>
      <c r="AC7972">
        <v>2</v>
      </c>
      <c r="AD7972">
        <v>3</v>
      </c>
      <c r="AE7972" s="1" t="s">
        <v>72</v>
      </c>
      <c r="AF7972" s="1" t="s">
        <v>72</v>
      </c>
      <c r="AG7972" s="1" t="s">
        <v>72</v>
      </c>
      <c r="AH7972" s="1" t="s">
        <v>72</v>
      </c>
      <c r="AI7972" s="1" t="s">
        <v>72</v>
      </c>
      <c r="AJ7972" s="1" t="s">
        <v>72</v>
      </c>
      <c r="AK7972" s="1" t="s">
        <v>72</v>
      </c>
      <c r="AL7972">
        <v>2</v>
      </c>
      <c r="AM7972" s="1" t="s">
        <v>72</v>
      </c>
      <c r="AN7972" s="1" t="s">
        <v>72</v>
      </c>
      <c r="AO7972">
        <v>2551</v>
      </c>
      <c r="AP7972">
        <v>1534</v>
      </c>
      <c r="AQ7972">
        <v>1512</v>
      </c>
      <c r="AR7972" s="1" t="s">
        <v>837</v>
      </c>
      <c r="AS7972">
        <v>1</v>
      </c>
      <c r="AT7972" s="1" t="s">
        <v>622</v>
      </c>
      <c r="AU7972">
        <v>3</v>
      </c>
      <c r="AV7972" s="1" t="s">
        <v>962</v>
      </c>
      <c r="AW7972">
        <v>999</v>
      </c>
      <c r="AX7972" s="1" t="s">
        <v>113</v>
      </c>
      <c r="AY7972">
        <v>112</v>
      </c>
      <c r="AZ7972" s="1" t="s">
        <v>856</v>
      </c>
      <c r="BA7972" s="1" t="s">
        <v>72</v>
      </c>
      <c r="BB7972" s="1" t="s">
        <v>5064</v>
      </c>
      <c r="BC7972" s="1" t="s">
        <v>7905</v>
      </c>
      <c r="BD7972">
        <v>1380</v>
      </c>
      <c r="BE7972">
        <v>133</v>
      </c>
      <c r="BF7972" s="1" t="s">
        <v>72</v>
      </c>
      <c r="BI7972" s="1" t="s">
        <v>72</v>
      </c>
    </row>
    <row r="7973" spans="1:61" x14ac:dyDescent="0.35">
      <c r="A7973" s="1" t="s">
        <v>1431</v>
      </c>
      <c r="B7973">
        <v>6</v>
      </c>
      <c r="C7973" s="1" t="s">
        <v>81</v>
      </c>
      <c r="D7973" s="1" t="s">
        <v>81</v>
      </c>
      <c r="E7973" s="1" t="s">
        <v>63</v>
      </c>
      <c r="F7973" s="1" t="s">
        <v>108</v>
      </c>
      <c r="G7973">
        <v>0</v>
      </c>
      <c r="H7973" s="1" t="s">
        <v>65</v>
      </c>
      <c r="I7973">
        <v>2174</v>
      </c>
      <c r="J7973" s="1" t="s">
        <v>217</v>
      </c>
      <c r="K7973" s="1" t="s">
        <v>8032</v>
      </c>
      <c r="L7973" s="1" t="s">
        <v>1266</v>
      </c>
      <c r="M7973" s="1" t="s">
        <v>9888</v>
      </c>
      <c r="N7973" s="1" t="s">
        <v>11423</v>
      </c>
      <c r="O7973" s="1" t="s">
        <v>14483</v>
      </c>
      <c r="P7973">
        <v>20181003</v>
      </c>
      <c r="Q7973">
        <v>20181003</v>
      </c>
      <c r="R7973">
        <v>20210514</v>
      </c>
      <c r="S7973" s="1" t="s">
        <v>72</v>
      </c>
      <c r="T7973">
        <v>1340</v>
      </c>
      <c r="U7973">
        <v>1830</v>
      </c>
      <c r="V7973">
        <v>3380</v>
      </c>
      <c r="W7973">
        <v>80</v>
      </c>
      <c r="X7973">
        <v>670</v>
      </c>
      <c r="Y7973">
        <v>1500</v>
      </c>
      <c r="Z7973" s="1" t="s">
        <v>72</v>
      </c>
      <c r="AA7973" s="1" t="s">
        <v>72</v>
      </c>
      <c r="AB7973" s="1" t="s">
        <v>72</v>
      </c>
      <c r="AC7973">
        <v>2</v>
      </c>
      <c r="AD7973">
        <v>3</v>
      </c>
      <c r="AE7973" s="1" t="s">
        <v>72</v>
      </c>
      <c r="AF7973" s="1" t="s">
        <v>72</v>
      </c>
      <c r="AG7973" s="1" t="s">
        <v>72</v>
      </c>
      <c r="AH7973" s="1" t="s">
        <v>72</v>
      </c>
      <c r="AI7973" s="1" t="s">
        <v>72</v>
      </c>
      <c r="AJ7973" s="1" t="s">
        <v>72</v>
      </c>
      <c r="AK7973" s="1" t="s">
        <v>72</v>
      </c>
      <c r="AL7973">
        <v>2</v>
      </c>
      <c r="AM7973" s="1" t="s">
        <v>72</v>
      </c>
      <c r="AN7973" s="1" t="s">
        <v>72</v>
      </c>
      <c r="AO7973">
        <v>2620</v>
      </c>
      <c r="AP7973">
        <v>1549</v>
      </c>
      <c r="AQ7973">
        <v>1521</v>
      </c>
      <c r="AR7973" s="1" t="s">
        <v>9376</v>
      </c>
      <c r="AS7973">
        <v>1</v>
      </c>
      <c r="AT7973" s="1" t="s">
        <v>622</v>
      </c>
      <c r="AU7973">
        <v>4</v>
      </c>
      <c r="AV7973" s="1" t="s">
        <v>151</v>
      </c>
      <c r="AW7973">
        <v>1498</v>
      </c>
      <c r="AX7973" s="1" t="s">
        <v>113</v>
      </c>
      <c r="AY7973">
        <v>119</v>
      </c>
      <c r="AZ7973" s="1" t="s">
        <v>781</v>
      </c>
      <c r="BA7973" s="1" t="s">
        <v>72</v>
      </c>
      <c r="BB7973" s="1" t="s">
        <v>5178</v>
      </c>
      <c r="BC7973" s="1" t="s">
        <v>7905</v>
      </c>
      <c r="BD7973">
        <v>1443</v>
      </c>
      <c r="BE7973">
        <v>147</v>
      </c>
      <c r="BF7973" s="1" t="s">
        <v>72</v>
      </c>
      <c r="BI7973" s="1" t="s">
        <v>72</v>
      </c>
    </row>
    <row r="7974" spans="1:61" x14ac:dyDescent="0.35">
      <c r="A7974" s="1" t="s">
        <v>1431</v>
      </c>
      <c r="B7974">
        <v>6</v>
      </c>
      <c r="C7974" s="1" t="s">
        <v>81</v>
      </c>
      <c r="D7974" s="1" t="s">
        <v>81</v>
      </c>
      <c r="E7974" s="1" t="s">
        <v>63</v>
      </c>
      <c r="F7974" s="1" t="s">
        <v>124</v>
      </c>
      <c r="G7974">
        <v>0</v>
      </c>
      <c r="H7974" s="1" t="s">
        <v>65</v>
      </c>
      <c r="I7974">
        <v>2174</v>
      </c>
      <c r="J7974" s="1" t="s">
        <v>217</v>
      </c>
      <c r="K7974" s="1" t="s">
        <v>8032</v>
      </c>
      <c r="L7974" s="1" t="s">
        <v>1266</v>
      </c>
      <c r="M7974" s="1" t="s">
        <v>9888</v>
      </c>
      <c r="N7974" s="1" t="s">
        <v>8139</v>
      </c>
      <c r="O7974" s="1" t="s">
        <v>14484</v>
      </c>
      <c r="P7974">
        <v>20180925</v>
      </c>
      <c r="Q7974">
        <v>20180925</v>
      </c>
      <c r="R7974">
        <v>20210512</v>
      </c>
      <c r="S7974" s="1" t="s">
        <v>72</v>
      </c>
      <c r="T7974">
        <v>1375</v>
      </c>
      <c r="U7974">
        <v>1880</v>
      </c>
      <c r="V7974">
        <v>3435</v>
      </c>
      <c r="W7974">
        <v>80</v>
      </c>
      <c r="X7974">
        <v>680</v>
      </c>
      <c r="Y7974">
        <v>1500</v>
      </c>
      <c r="Z7974" s="1" t="s">
        <v>72</v>
      </c>
      <c r="AA7974" s="1" t="s">
        <v>72</v>
      </c>
      <c r="AB7974" s="1" t="s">
        <v>72</v>
      </c>
      <c r="AC7974">
        <v>2</v>
      </c>
      <c r="AD7974">
        <v>3</v>
      </c>
      <c r="AE7974" s="1" t="s">
        <v>72</v>
      </c>
      <c r="AF7974" s="1" t="s">
        <v>72</v>
      </c>
      <c r="AG7974" s="1" t="s">
        <v>72</v>
      </c>
      <c r="AH7974" s="1" t="s">
        <v>72</v>
      </c>
      <c r="AI7974" s="1" t="s">
        <v>72</v>
      </c>
      <c r="AJ7974" s="1" t="s">
        <v>72</v>
      </c>
      <c r="AK7974" s="1" t="s">
        <v>72</v>
      </c>
      <c r="AL7974">
        <v>2</v>
      </c>
      <c r="AM7974" s="1" t="s">
        <v>72</v>
      </c>
      <c r="AN7974" s="1" t="s">
        <v>72</v>
      </c>
      <c r="AO7974">
        <v>2620</v>
      </c>
      <c r="AP7974">
        <v>1549</v>
      </c>
      <c r="AQ7974">
        <v>1521</v>
      </c>
      <c r="AR7974" s="1" t="s">
        <v>4660</v>
      </c>
      <c r="AS7974">
        <v>2</v>
      </c>
      <c r="AT7974" s="1" t="s">
        <v>3553</v>
      </c>
      <c r="AU7974">
        <v>4</v>
      </c>
      <c r="AV7974" s="1" t="s">
        <v>962</v>
      </c>
      <c r="AW7974">
        <v>1598</v>
      </c>
      <c r="AX7974" s="1" t="s">
        <v>113</v>
      </c>
      <c r="AY7974">
        <v>107</v>
      </c>
      <c r="AZ7974" s="1" t="s">
        <v>829</v>
      </c>
      <c r="BA7974" s="1" t="s">
        <v>997</v>
      </c>
      <c r="BB7974" s="1" t="s">
        <v>4076</v>
      </c>
      <c r="BC7974" s="1" t="s">
        <v>7905</v>
      </c>
      <c r="BD7974">
        <v>1490</v>
      </c>
      <c r="BE7974">
        <v>141</v>
      </c>
      <c r="BF7974" s="1" t="s">
        <v>72</v>
      </c>
      <c r="BI7974" s="1" t="s">
        <v>72</v>
      </c>
    </row>
    <row r="7975" spans="1:61" x14ac:dyDescent="0.35">
      <c r="A7975" s="1" t="s">
        <v>1431</v>
      </c>
      <c r="B7975">
        <v>6</v>
      </c>
      <c r="C7975" s="1" t="s">
        <v>81</v>
      </c>
      <c r="D7975" s="1" t="s">
        <v>81</v>
      </c>
      <c r="E7975" s="1" t="s">
        <v>95</v>
      </c>
      <c r="F7975" s="1" t="s">
        <v>108</v>
      </c>
      <c r="G7975">
        <v>0</v>
      </c>
      <c r="H7975" s="1" t="s">
        <v>65</v>
      </c>
      <c r="I7975">
        <v>2174</v>
      </c>
      <c r="J7975" s="1" t="s">
        <v>217</v>
      </c>
      <c r="K7975" s="1" t="s">
        <v>218</v>
      </c>
      <c r="L7975" s="1" t="s">
        <v>219</v>
      </c>
      <c r="M7975" s="1" t="s">
        <v>14485</v>
      </c>
      <c r="N7975" s="1" t="s">
        <v>11943</v>
      </c>
      <c r="O7975" s="1" t="s">
        <v>14486</v>
      </c>
      <c r="P7975">
        <v>20181112</v>
      </c>
      <c r="Q7975">
        <v>20181112</v>
      </c>
      <c r="R7975">
        <v>20210518</v>
      </c>
      <c r="S7975" s="1" t="s">
        <v>72</v>
      </c>
      <c r="T7975">
        <v>1725</v>
      </c>
      <c r="U7975">
        <v>2310</v>
      </c>
      <c r="V7975">
        <v>4815</v>
      </c>
      <c r="W7975">
        <v>100</v>
      </c>
      <c r="X7975">
        <v>750</v>
      </c>
      <c r="Y7975">
        <v>2500</v>
      </c>
      <c r="Z7975" s="1" t="s">
        <v>73</v>
      </c>
      <c r="AA7975" s="1" t="s">
        <v>72</v>
      </c>
      <c r="AB7975" s="1" t="s">
        <v>72</v>
      </c>
      <c r="AC7975">
        <v>2</v>
      </c>
      <c r="AD7975">
        <v>3</v>
      </c>
      <c r="AE7975" s="1" t="s">
        <v>72</v>
      </c>
      <c r="AF7975" s="1" t="s">
        <v>72</v>
      </c>
      <c r="AG7975" s="1" t="s">
        <v>72</v>
      </c>
      <c r="AH7975" s="1" t="s">
        <v>72</v>
      </c>
      <c r="AI7975" s="1" t="s">
        <v>72</v>
      </c>
      <c r="AJ7975" s="1" t="s">
        <v>72</v>
      </c>
      <c r="AK7975" s="1" t="s">
        <v>72</v>
      </c>
      <c r="AL7975">
        <v>2</v>
      </c>
      <c r="AM7975" s="1" t="s">
        <v>72</v>
      </c>
      <c r="AN7975" s="1" t="s">
        <v>72</v>
      </c>
      <c r="AO7975">
        <v>2677</v>
      </c>
      <c r="AP7975">
        <v>1586</v>
      </c>
      <c r="AQ7975">
        <v>1576</v>
      </c>
      <c r="AR7975" s="1" t="s">
        <v>7935</v>
      </c>
      <c r="AS7975">
        <v>2</v>
      </c>
      <c r="AT7975" s="1" t="s">
        <v>3553</v>
      </c>
      <c r="AU7975">
        <v>4</v>
      </c>
      <c r="AV7975" s="1" t="s">
        <v>151</v>
      </c>
      <c r="AW7975">
        <v>1968</v>
      </c>
      <c r="AX7975" s="1" t="s">
        <v>113</v>
      </c>
      <c r="AY7975">
        <v>143</v>
      </c>
      <c r="AZ7975" s="1" t="s">
        <v>211</v>
      </c>
      <c r="BA7975" s="1" t="s">
        <v>997</v>
      </c>
      <c r="BB7975" s="1" t="s">
        <v>2758</v>
      </c>
      <c r="BC7975" s="1" t="s">
        <v>7905</v>
      </c>
      <c r="BD7975">
        <v>1897</v>
      </c>
      <c r="BE7975">
        <v>186</v>
      </c>
      <c r="BF7975" s="1" t="s">
        <v>72</v>
      </c>
      <c r="BI7975" s="1" t="s">
        <v>72</v>
      </c>
    </row>
    <row r="7976" spans="1:61" x14ac:dyDescent="0.35">
      <c r="A7976" s="1" t="s">
        <v>1431</v>
      </c>
      <c r="B7976">
        <v>6</v>
      </c>
      <c r="C7976" s="1" t="s">
        <v>81</v>
      </c>
      <c r="D7976" s="1" t="s">
        <v>81</v>
      </c>
      <c r="E7976" s="1" t="s">
        <v>63</v>
      </c>
      <c r="F7976" s="1" t="s">
        <v>108</v>
      </c>
      <c r="H7976" s="1" t="s">
        <v>65</v>
      </c>
      <c r="I7976">
        <v>2174</v>
      </c>
      <c r="J7976" s="1" t="s">
        <v>217</v>
      </c>
      <c r="K7976" s="1" t="s">
        <v>8032</v>
      </c>
      <c r="L7976" s="1" t="s">
        <v>1266</v>
      </c>
      <c r="M7976" s="1" t="s">
        <v>14487</v>
      </c>
      <c r="N7976" s="1" t="s">
        <v>8139</v>
      </c>
      <c r="O7976" s="1" t="s">
        <v>9889</v>
      </c>
      <c r="P7976">
        <v>20190205</v>
      </c>
      <c r="Q7976">
        <v>20190205</v>
      </c>
      <c r="R7976">
        <v>20210520</v>
      </c>
      <c r="S7976" s="1" t="s">
        <v>72</v>
      </c>
      <c r="T7976">
        <v>1375</v>
      </c>
      <c r="U7976">
        <v>1880</v>
      </c>
      <c r="V7976">
        <v>3435</v>
      </c>
      <c r="W7976">
        <v>80</v>
      </c>
      <c r="X7976">
        <v>680</v>
      </c>
      <c r="Y7976">
        <v>1500</v>
      </c>
      <c r="Z7976" s="1" t="s">
        <v>72</v>
      </c>
      <c r="AA7976" s="1" t="s">
        <v>72</v>
      </c>
      <c r="AB7976" s="1" t="s">
        <v>72</v>
      </c>
      <c r="AC7976">
        <v>2</v>
      </c>
      <c r="AD7976">
        <v>3</v>
      </c>
      <c r="AE7976" s="1" t="s">
        <v>72</v>
      </c>
      <c r="AF7976" s="1" t="s">
        <v>72</v>
      </c>
      <c r="AG7976" s="1" t="s">
        <v>72</v>
      </c>
      <c r="AH7976" s="1" t="s">
        <v>72</v>
      </c>
      <c r="AI7976" s="1" t="s">
        <v>72</v>
      </c>
      <c r="AJ7976" s="1" t="s">
        <v>72</v>
      </c>
      <c r="AK7976" s="1" t="s">
        <v>72</v>
      </c>
      <c r="AL7976">
        <v>2</v>
      </c>
      <c r="AM7976" s="1" t="s">
        <v>72</v>
      </c>
      <c r="AN7976" s="1" t="s">
        <v>72</v>
      </c>
      <c r="AO7976">
        <v>2620</v>
      </c>
      <c r="AP7976">
        <v>1549</v>
      </c>
      <c r="AQ7976">
        <v>1521</v>
      </c>
      <c r="AR7976" s="1" t="s">
        <v>4660</v>
      </c>
      <c r="AS7976">
        <v>2</v>
      </c>
      <c r="AT7976" s="1" t="s">
        <v>3553</v>
      </c>
      <c r="AU7976">
        <v>4</v>
      </c>
      <c r="AV7976" s="1" t="s">
        <v>962</v>
      </c>
      <c r="AW7976">
        <v>1598</v>
      </c>
      <c r="AX7976" s="1" t="s">
        <v>77</v>
      </c>
      <c r="AY7976">
        <v>107</v>
      </c>
      <c r="AZ7976" s="1" t="s">
        <v>829</v>
      </c>
      <c r="BA7976" s="1" t="s">
        <v>997</v>
      </c>
      <c r="BB7976" s="1" t="s">
        <v>4076</v>
      </c>
      <c r="BC7976" s="1" t="s">
        <v>7905</v>
      </c>
      <c r="BD7976">
        <v>1482</v>
      </c>
      <c r="BE7976">
        <v>141</v>
      </c>
      <c r="BF7976" s="1" t="s">
        <v>72</v>
      </c>
      <c r="BI7976" s="1" t="s">
        <v>72</v>
      </c>
    </row>
    <row r="7977" spans="1:61" x14ac:dyDescent="0.35">
      <c r="A7977" s="1" t="s">
        <v>1431</v>
      </c>
      <c r="B7977">
        <v>5</v>
      </c>
      <c r="C7977" s="1" t="s">
        <v>62</v>
      </c>
      <c r="D7977" s="1" t="s">
        <v>62</v>
      </c>
      <c r="E7977" s="1" t="s">
        <v>63</v>
      </c>
      <c r="F7977" s="1" t="s">
        <v>361</v>
      </c>
      <c r="G7977">
        <v>0</v>
      </c>
      <c r="H7977" s="1" t="s">
        <v>65</v>
      </c>
      <c r="I7977">
        <v>725</v>
      </c>
      <c r="J7977" s="1" t="s">
        <v>878</v>
      </c>
      <c r="K7977" s="1" t="s">
        <v>879</v>
      </c>
      <c r="L7977" s="1" t="s">
        <v>6112</v>
      </c>
      <c r="M7977" s="1" t="s">
        <v>9636</v>
      </c>
      <c r="N7977" s="1" t="s">
        <v>9637</v>
      </c>
      <c r="O7977" s="1" t="s">
        <v>14488</v>
      </c>
      <c r="P7977">
        <v>20190729</v>
      </c>
      <c r="Q7977">
        <v>20190729</v>
      </c>
      <c r="R7977">
        <v>20210506</v>
      </c>
      <c r="S7977" s="1" t="s">
        <v>72</v>
      </c>
      <c r="T7977">
        <v>1035</v>
      </c>
      <c r="U7977">
        <v>1360</v>
      </c>
      <c r="Z7977" s="1" t="s">
        <v>72</v>
      </c>
      <c r="AA7977" s="1" t="s">
        <v>72</v>
      </c>
      <c r="AB7977" s="1" t="s">
        <v>72</v>
      </c>
      <c r="AC7977">
        <v>2</v>
      </c>
      <c r="AD7977">
        <v>2</v>
      </c>
      <c r="AE7977" s="1" t="s">
        <v>72</v>
      </c>
      <c r="AF7977" s="1" t="s">
        <v>72</v>
      </c>
      <c r="AG7977" s="1" t="s">
        <v>72</v>
      </c>
      <c r="AH7977" s="1" t="s">
        <v>72</v>
      </c>
      <c r="AI7977" s="1" t="s">
        <v>72</v>
      </c>
      <c r="AJ7977" s="1" t="s">
        <v>72</v>
      </c>
      <c r="AK7977" s="1" t="s">
        <v>72</v>
      </c>
      <c r="AL7977">
        <v>2</v>
      </c>
      <c r="AM7977" s="1" t="s">
        <v>72</v>
      </c>
      <c r="AN7977" s="1" t="s">
        <v>72</v>
      </c>
      <c r="AO7977">
        <v>2300</v>
      </c>
      <c r="AP7977">
        <v>1413</v>
      </c>
      <c r="AQ7977">
        <v>1407</v>
      </c>
      <c r="AR7977" s="1" t="s">
        <v>8176</v>
      </c>
      <c r="AS7977">
        <v>1</v>
      </c>
      <c r="AT7977" s="1" t="s">
        <v>622</v>
      </c>
      <c r="AU7977">
        <v>4</v>
      </c>
      <c r="AV7977" s="1" t="s">
        <v>6134</v>
      </c>
      <c r="AW7977">
        <v>1242</v>
      </c>
      <c r="AX7977" s="1" t="s">
        <v>113</v>
      </c>
      <c r="AY7977">
        <v>122</v>
      </c>
      <c r="AZ7977" s="1" t="s">
        <v>983</v>
      </c>
      <c r="BA7977" s="1" t="s">
        <v>72</v>
      </c>
      <c r="BB7977" s="1" t="s">
        <v>3694</v>
      </c>
      <c r="BC7977" s="1" t="s">
        <v>7905</v>
      </c>
      <c r="BD7977">
        <v>1118</v>
      </c>
      <c r="BE7977">
        <v>150</v>
      </c>
      <c r="BF7977" s="1" t="s">
        <v>72</v>
      </c>
      <c r="BI7977" s="1" t="s">
        <v>72</v>
      </c>
    </row>
    <row r="7978" spans="1:61" x14ac:dyDescent="0.35">
      <c r="A7978" s="1" t="s">
        <v>1431</v>
      </c>
      <c r="B7978">
        <v>6</v>
      </c>
      <c r="C7978" s="1" t="s">
        <v>238</v>
      </c>
      <c r="D7978" s="1" t="s">
        <v>238</v>
      </c>
      <c r="E7978" s="1" t="s">
        <v>63</v>
      </c>
      <c r="F7978" s="1" t="s">
        <v>108</v>
      </c>
      <c r="G7978">
        <v>0</v>
      </c>
      <c r="H7978" s="1" t="s">
        <v>65</v>
      </c>
      <c r="I7978">
        <v>725</v>
      </c>
      <c r="J7978" s="1" t="s">
        <v>878</v>
      </c>
      <c r="K7978" s="1" t="s">
        <v>879</v>
      </c>
      <c r="L7978" s="1" t="s">
        <v>2792</v>
      </c>
      <c r="M7978" s="1" t="s">
        <v>14489</v>
      </c>
      <c r="N7978" s="1" t="s">
        <v>14025</v>
      </c>
      <c r="O7978" s="1" t="s">
        <v>14042</v>
      </c>
      <c r="P7978">
        <v>20181004</v>
      </c>
      <c r="Q7978">
        <v>20181004</v>
      </c>
      <c r="R7978">
        <v>20210526</v>
      </c>
      <c r="S7978" s="1" t="s">
        <v>72</v>
      </c>
      <c r="T7978">
        <v>1075</v>
      </c>
      <c r="U7978">
        <v>1475</v>
      </c>
      <c r="V7978">
        <v>0</v>
      </c>
      <c r="W7978">
        <v>0</v>
      </c>
      <c r="X7978">
        <v>0</v>
      </c>
      <c r="Y7978">
        <v>0</v>
      </c>
      <c r="Z7978" s="1" t="s">
        <v>72</v>
      </c>
      <c r="AA7978" s="1" t="s">
        <v>72</v>
      </c>
      <c r="AB7978" s="1" t="s">
        <v>72</v>
      </c>
      <c r="AC7978">
        <v>2</v>
      </c>
      <c r="AD7978">
        <v>3</v>
      </c>
      <c r="AE7978" s="1" t="s">
        <v>72</v>
      </c>
      <c r="AF7978" s="1" t="s">
        <v>72</v>
      </c>
      <c r="AG7978" s="1" t="s">
        <v>72</v>
      </c>
      <c r="AH7978" s="1" t="s">
        <v>72</v>
      </c>
      <c r="AI7978" s="1" t="s">
        <v>72</v>
      </c>
      <c r="AJ7978" s="1" t="s">
        <v>72</v>
      </c>
      <c r="AK7978" s="1" t="s">
        <v>72</v>
      </c>
      <c r="AL7978">
        <v>2</v>
      </c>
      <c r="AM7978" s="1" t="s">
        <v>72</v>
      </c>
      <c r="AN7978" s="1" t="s">
        <v>72</v>
      </c>
      <c r="AO7978">
        <v>2300</v>
      </c>
      <c r="AP7978">
        <v>1426</v>
      </c>
      <c r="AQ7978">
        <v>1422</v>
      </c>
      <c r="AR7978" s="1" t="s">
        <v>8176</v>
      </c>
      <c r="AS7978">
        <v>1</v>
      </c>
      <c r="AT7978" s="1" t="s">
        <v>622</v>
      </c>
      <c r="AU7978">
        <v>4</v>
      </c>
      <c r="AV7978" s="1" t="s">
        <v>6134</v>
      </c>
      <c r="AW7978">
        <v>1242</v>
      </c>
      <c r="AX7978" s="1" t="s">
        <v>113</v>
      </c>
      <c r="AY7978">
        <v>136</v>
      </c>
      <c r="AZ7978" s="1" t="s">
        <v>912</v>
      </c>
      <c r="BA7978" s="1" t="s">
        <v>72</v>
      </c>
      <c r="BB7978" s="1" t="s">
        <v>9580</v>
      </c>
      <c r="BC7978" s="1" t="s">
        <v>7905</v>
      </c>
      <c r="BD7978">
        <v>1167</v>
      </c>
      <c r="BE7978">
        <v>144</v>
      </c>
      <c r="BF7978" s="1" t="s">
        <v>72</v>
      </c>
      <c r="BI7978" s="1" t="s">
        <v>72</v>
      </c>
    </row>
    <row r="7979" spans="1:61" x14ac:dyDescent="0.35">
      <c r="A7979" s="1" t="s">
        <v>1431</v>
      </c>
      <c r="B7979">
        <v>6</v>
      </c>
      <c r="C7979" s="1" t="s">
        <v>238</v>
      </c>
      <c r="D7979" s="1" t="s">
        <v>238</v>
      </c>
      <c r="E7979" s="1" t="s">
        <v>63</v>
      </c>
      <c r="F7979" s="1" t="s">
        <v>64</v>
      </c>
      <c r="G7979">
        <v>0</v>
      </c>
      <c r="H7979" s="1" t="s">
        <v>65</v>
      </c>
      <c r="I7979">
        <v>725</v>
      </c>
      <c r="J7979" s="1" t="s">
        <v>878</v>
      </c>
      <c r="K7979" s="1" t="s">
        <v>1977</v>
      </c>
      <c r="L7979" s="1" t="s">
        <v>8311</v>
      </c>
      <c r="M7979" s="1" t="s">
        <v>14490</v>
      </c>
      <c r="N7979" s="1" t="s">
        <v>1980</v>
      </c>
      <c r="O7979" s="1" t="s">
        <v>14491</v>
      </c>
      <c r="P7979">
        <v>20190427</v>
      </c>
      <c r="Q7979">
        <v>20190427</v>
      </c>
      <c r="R7979">
        <v>20210503</v>
      </c>
      <c r="S7979" s="1" t="s">
        <v>72</v>
      </c>
      <c r="T7979">
        <v>1375</v>
      </c>
      <c r="U7979">
        <v>1805</v>
      </c>
      <c r="V7979">
        <v>2805</v>
      </c>
      <c r="W7979">
        <v>60</v>
      </c>
      <c r="X7979">
        <v>400</v>
      </c>
      <c r="Y7979">
        <v>1000</v>
      </c>
      <c r="Z7979" s="1" t="s">
        <v>72</v>
      </c>
      <c r="AA7979" s="1" t="s">
        <v>72</v>
      </c>
      <c r="AB7979" s="1" t="s">
        <v>72</v>
      </c>
      <c r="AC7979">
        <v>2</v>
      </c>
      <c r="AD7979">
        <v>3</v>
      </c>
      <c r="AE7979" s="1" t="s">
        <v>72</v>
      </c>
      <c r="AF7979" s="1" t="s">
        <v>72</v>
      </c>
      <c r="AG7979" s="1" t="s">
        <v>72</v>
      </c>
      <c r="AH7979" s="1" t="s">
        <v>72</v>
      </c>
      <c r="AI7979" s="1" t="s">
        <v>72</v>
      </c>
      <c r="AJ7979" s="1" t="s">
        <v>72</v>
      </c>
      <c r="AK7979" s="1" t="s">
        <v>72</v>
      </c>
      <c r="AL7979">
        <v>2</v>
      </c>
      <c r="AM7979" s="1" t="s">
        <v>72</v>
      </c>
      <c r="AN7979" s="1" t="s">
        <v>72</v>
      </c>
      <c r="AO7979">
        <v>2612</v>
      </c>
      <c r="AP7979">
        <v>1522</v>
      </c>
      <c r="AQ7979">
        <v>1519</v>
      </c>
      <c r="AR7979" s="1" t="s">
        <v>1982</v>
      </c>
      <c r="AS7979">
        <v>1</v>
      </c>
      <c r="AT7979" s="1" t="s">
        <v>622</v>
      </c>
      <c r="AU7979">
        <v>4</v>
      </c>
      <c r="AV7979" s="1" t="s">
        <v>867</v>
      </c>
      <c r="AW7979">
        <v>1368</v>
      </c>
      <c r="AX7979" s="1" t="s">
        <v>77</v>
      </c>
      <c r="AY7979">
        <v>156</v>
      </c>
      <c r="AZ7979" s="1" t="s">
        <v>1486</v>
      </c>
      <c r="BA7979" s="1" t="s">
        <v>72</v>
      </c>
      <c r="BB7979" s="1" t="s">
        <v>5804</v>
      </c>
      <c r="BC7979" s="1" t="s">
        <v>7905</v>
      </c>
      <c r="BE7979">
        <v>182</v>
      </c>
      <c r="BF7979" s="1" t="s">
        <v>72</v>
      </c>
      <c r="BI7979" s="1" t="s">
        <v>72</v>
      </c>
    </row>
    <row r="7980" spans="1:61" x14ac:dyDescent="0.35">
      <c r="A7980" s="1" t="s">
        <v>1431</v>
      </c>
      <c r="B7980">
        <v>6</v>
      </c>
      <c r="C7980" s="1" t="s">
        <v>238</v>
      </c>
      <c r="D7980" s="1" t="s">
        <v>238</v>
      </c>
      <c r="E7980" s="1" t="s">
        <v>63</v>
      </c>
      <c r="F7980" s="1" t="s">
        <v>124</v>
      </c>
      <c r="G7980">
        <v>0</v>
      </c>
      <c r="H7980" s="1" t="s">
        <v>65</v>
      </c>
      <c r="I7980">
        <v>725</v>
      </c>
      <c r="J7980" s="1" t="s">
        <v>878</v>
      </c>
      <c r="K7980" s="1" t="s">
        <v>1659</v>
      </c>
      <c r="L7980" s="1" t="s">
        <v>8436</v>
      </c>
      <c r="M7980" s="1" t="s">
        <v>14492</v>
      </c>
      <c r="N7980" s="1" t="s">
        <v>8438</v>
      </c>
      <c r="O7980" s="1" t="s">
        <v>14493</v>
      </c>
      <c r="P7980">
        <v>20190426</v>
      </c>
      <c r="Q7980">
        <v>20190426</v>
      </c>
      <c r="R7980">
        <v>20210521</v>
      </c>
      <c r="S7980" s="1" t="s">
        <v>72</v>
      </c>
      <c r="T7980">
        <v>1270</v>
      </c>
      <c r="U7980">
        <v>1695</v>
      </c>
      <c r="V7980">
        <v>2895</v>
      </c>
      <c r="W7980">
        <v>60</v>
      </c>
      <c r="X7980">
        <v>500</v>
      </c>
      <c r="Y7980">
        <v>1500</v>
      </c>
      <c r="Z7980" s="1" t="s">
        <v>72</v>
      </c>
      <c r="AA7980" s="1" t="s">
        <v>72</v>
      </c>
      <c r="AB7980" s="1" t="s">
        <v>72</v>
      </c>
      <c r="AC7980">
        <v>2</v>
      </c>
      <c r="AD7980">
        <v>2</v>
      </c>
      <c r="AE7980" s="1" t="s">
        <v>72</v>
      </c>
      <c r="AF7980" s="1" t="s">
        <v>72</v>
      </c>
      <c r="AG7980" s="1" t="s">
        <v>72</v>
      </c>
      <c r="AH7980" s="1" t="s">
        <v>72</v>
      </c>
      <c r="AI7980" s="1" t="s">
        <v>72</v>
      </c>
      <c r="AJ7980" s="1" t="s">
        <v>72</v>
      </c>
      <c r="AK7980" s="1" t="s">
        <v>72</v>
      </c>
      <c r="AL7980">
        <v>2</v>
      </c>
      <c r="AM7980" s="1" t="s">
        <v>72</v>
      </c>
      <c r="AN7980" s="1" t="s">
        <v>72</v>
      </c>
      <c r="AO7980">
        <v>2638</v>
      </c>
      <c r="AP7980">
        <v>1542</v>
      </c>
      <c r="AQ7980">
        <v>1543</v>
      </c>
      <c r="AR7980" s="1" t="s">
        <v>1982</v>
      </c>
      <c r="AS7980">
        <v>1</v>
      </c>
      <c r="AT7980" s="1" t="s">
        <v>622</v>
      </c>
      <c r="AU7980">
        <v>4</v>
      </c>
      <c r="AV7980" s="1" t="s">
        <v>867</v>
      </c>
      <c r="AW7980">
        <v>1368</v>
      </c>
      <c r="AX7980" s="1" t="s">
        <v>113</v>
      </c>
      <c r="AY7980">
        <v>148</v>
      </c>
      <c r="AZ7980" s="1" t="s">
        <v>1271</v>
      </c>
      <c r="BA7980" s="1" t="s">
        <v>72</v>
      </c>
      <c r="BB7980" s="1" t="s">
        <v>5804</v>
      </c>
      <c r="BC7980" s="1" t="s">
        <v>7905</v>
      </c>
      <c r="BD7980">
        <v>1394</v>
      </c>
      <c r="BE7980">
        <v>174</v>
      </c>
      <c r="BF7980" s="1" t="s">
        <v>72</v>
      </c>
      <c r="BI7980" s="1" t="s">
        <v>72</v>
      </c>
    </row>
    <row r="7981" spans="1:61" x14ac:dyDescent="0.35">
      <c r="A7981" s="1" t="s">
        <v>1431</v>
      </c>
      <c r="B7981">
        <v>6</v>
      </c>
      <c r="C7981" s="1" t="s">
        <v>238</v>
      </c>
      <c r="D7981" s="1" t="s">
        <v>238</v>
      </c>
      <c r="E7981" s="1" t="s">
        <v>63</v>
      </c>
      <c r="F7981" s="1" t="s">
        <v>64</v>
      </c>
      <c r="G7981">
        <v>0</v>
      </c>
      <c r="H7981" s="1" t="s">
        <v>65</v>
      </c>
      <c r="I7981">
        <v>725</v>
      </c>
      <c r="J7981" s="1" t="s">
        <v>878</v>
      </c>
      <c r="K7981" s="1" t="s">
        <v>1659</v>
      </c>
      <c r="L7981" s="1" t="s">
        <v>1660</v>
      </c>
      <c r="M7981" s="1" t="s">
        <v>14339</v>
      </c>
      <c r="N7981" s="1" t="s">
        <v>14340</v>
      </c>
      <c r="O7981" s="1" t="s">
        <v>14341</v>
      </c>
      <c r="P7981">
        <v>20190118</v>
      </c>
      <c r="Q7981">
        <v>20190118</v>
      </c>
      <c r="R7981">
        <v>20210510</v>
      </c>
      <c r="S7981" s="1" t="s">
        <v>72</v>
      </c>
      <c r="T7981">
        <v>1350</v>
      </c>
      <c r="U7981">
        <v>1775</v>
      </c>
      <c r="V7981">
        <v>2975</v>
      </c>
      <c r="W7981">
        <v>60</v>
      </c>
      <c r="X7981">
        <v>500</v>
      </c>
      <c r="Y7981">
        <v>1500</v>
      </c>
      <c r="Z7981" s="1" t="s">
        <v>72</v>
      </c>
      <c r="AA7981" s="1" t="s">
        <v>72</v>
      </c>
      <c r="AB7981" s="1" t="s">
        <v>72</v>
      </c>
      <c r="AC7981">
        <v>2</v>
      </c>
      <c r="AD7981">
        <v>3</v>
      </c>
      <c r="AE7981" s="1" t="s">
        <v>72</v>
      </c>
      <c r="AF7981" s="1" t="s">
        <v>72</v>
      </c>
      <c r="AG7981" s="1" t="s">
        <v>72</v>
      </c>
      <c r="AH7981" s="1" t="s">
        <v>72</v>
      </c>
      <c r="AI7981" s="1" t="s">
        <v>72</v>
      </c>
      <c r="AJ7981" s="1" t="s">
        <v>72</v>
      </c>
      <c r="AK7981" s="1" t="s">
        <v>72</v>
      </c>
      <c r="AL7981">
        <v>2</v>
      </c>
      <c r="AM7981" s="1" t="s">
        <v>72</v>
      </c>
      <c r="AN7981" s="1" t="s">
        <v>72</v>
      </c>
      <c r="AO7981">
        <v>2638</v>
      </c>
      <c r="AP7981">
        <v>1542</v>
      </c>
      <c r="AQ7981">
        <v>1543</v>
      </c>
      <c r="AR7981" s="1" t="s">
        <v>14342</v>
      </c>
      <c r="AS7981">
        <v>1</v>
      </c>
      <c r="AT7981" s="1" t="s">
        <v>622</v>
      </c>
      <c r="AU7981">
        <v>4</v>
      </c>
      <c r="AV7981" s="1" t="s">
        <v>1363</v>
      </c>
      <c r="AW7981">
        <v>1368</v>
      </c>
      <c r="AX7981" s="1" t="s">
        <v>113</v>
      </c>
      <c r="AY7981">
        <v>160</v>
      </c>
      <c r="AZ7981" s="1" t="s">
        <v>885</v>
      </c>
      <c r="BA7981" s="1" t="s">
        <v>72</v>
      </c>
      <c r="BB7981" s="1" t="s">
        <v>13503</v>
      </c>
      <c r="BC7981" s="1" t="s">
        <v>7905</v>
      </c>
      <c r="BD7981">
        <v>1483</v>
      </c>
      <c r="BE7981">
        <v>171</v>
      </c>
      <c r="BF7981" s="1" t="s">
        <v>72</v>
      </c>
      <c r="BI7981" s="1" t="s">
        <v>72</v>
      </c>
    </row>
    <row r="7982" spans="1:61" x14ac:dyDescent="0.35">
      <c r="A7982" s="1" t="s">
        <v>1431</v>
      </c>
      <c r="B7982">
        <v>5</v>
      </c>
      <c r="C7982" s="1" t="s">
        <v>62</v>
      </c>
      <c r="D7982" s="1" t="s">
        <v>62</v>
      </c>
      <c r="E7982" s="1" t="s">
        <v>63</v>
      </c>
      <c r="F7982" s="1" t="s">
        <v>64</v>
      </c>
      <c r="G7982">
        <v>0</v>
      </c>
      <c r="H7982" s="1" t="s">
        <v>65</v>
      </c>
      <c r="I7982">
        <v>753</v>
      </c>
      <c r="J7982" s="1" t="s">
        <v>350</v>
      </c>
      <c r="K7982" s="1" t="s">
        <v>1224</v>
      </c>
      <c r="L7982" s="1" t="s">
        <v>1225</v>
      </c>
      <c r="M7982" s="1" t="s">
        <v>14494</v>
      </c>
      <c r="N7982" s="1" t="s">
        <v>1227</v>
      </c>
      <c r="O7982" s="1" t="s">
        <v>14495</v>
      </c>
      <c r="P7982">
        <v>20181024</v>
      </c>
      <c r="Q7982">
        <v>20181024</v>
      </c>
      <c r="R7982">
        <v>20210528</v>
      </c>
      <c r="S7982" s="1" t="s">
        <v>72</v>
      </c>
      <c r="T7982">
        <v>1391</v>
      </c>
      <c r="U7982">
        <v>1770</v>
      </c>
      <c r="V7982">
        <v>2670</v>
      </c>
      <c r="W7982">
        <v>75</v>
      </c>
      <c r="X7982">
        <v>695</v>
      </c>
      <c r="Y7982">
        <v>900</v>
      </c>
      <c r="Z7982" s="1" t="s">
        <v>72</v>
      </c>
      <c r="AA7982" s="1" t="s">
        <v>72</v>
      </c>
      <c r="AB7982" s="1" t="s">
        <v>72</v>
      </c>
      <c r="AC7982">
        <v>2</v>
      </c>
      <c r="AD7982">
        <v>3</v>
      </c>
      <c r="AE7982" s="1" t="s">
        <v>72</v>
      </c>
      <c r="AF7982" s="1" t="s">
        <v>72</v>
      </c>
      <c r="AG7982" s="1" t="s">
        <v>72</v>
      </c>
      <c r="AH7982" s="1" t="s">
        <v>72</v>
      </c>
      <c r="AI7982" s="1" t="s">
        <v>72</v>
      </c>
      <c r="AJ7982" s="1" t="s">
        <v>72</v>
      </c>
      <c r="AK7982" s="1" t="s">
        <v>72</v>
      </c>
      <c r="AL7982">
        <v>2</v>
      </c>
      <c r="AM7982" s="1" t="s">
        <v>72</v>
      </c>
      <c r="AN7982" s="1" t="s">
        <v>72</v>
      </c>
      <c r="AO7982">
        <v>2519</v>
      </c>
      <c r="AP7982">
        <v>1519</v>
      </c>
      <c r="AQ7982">
        <v>1517</v>
      </c>
      <c r="AR7982" s="1" t="s">
        <v>1229</v>
      </c>
      <c r="AS7982">
        <v>1</v>
      </c>
      <c r="AT7982" s="1" t="s">
        <v>622</v>
      </c>
      <c r="AU7982">
        <v>3</v>
      </c>
      <c r="AV7982" s="1" t="s">
        <v>265</v>
      </c>
      <c r="AW7982">
        <v>998</v>
      </c>
      <c r="AX7982" s="1" t="s">
        <v>113</v>
      </c>
      <c r="AY7982">
        <v>140</v>
      </c>
      <c r="AZ7982" s="1" t="s">
        <v>701</v>
      </c>
      <c r="BA7982" s="1" t="s">
        <v>72</v>
      </c>
      <c r="BB7982" s="1" t="s">
        <v>1216</v>
      </c>
      <c r="BC7982" s="1" t="s">
        <v>7905</v>
      </c>
      <c r="BD7982">
        <v>1494</v>
      </c>
      <c r="BE7982">
        <v>167</v>
      </c>
      <c r="BF7982" s="1" t="s">
        <v>72</v>
      </c>
      <c r="BI7982" s="1" t="s">
        <v>72</v>
      </c>
    </row>
    <row r="7983" spans="1:61" x14ac:dyDescent="0.35">
      <c r="A7983" s="1" t="s">
        <v>1431</v>
      </c>
      <c r="B7983">
        <v>5</v>
      </c>
      <c r="C7983" s="1" t="s">
        <v>62</v>
      </c>
      <c r="D7983" s="1" t="s">
        <v>62</v>
      </c>
      <c r="E7983" s="1" t="s">
        <v>63</v>
      </c>
      <c r="F7983" s="1" t="s">
        <v>108</v>
      </c>
      <c r="G7983">
        <v>0</v>
      </c>
      <c r="H7983" s="1" t="s">
        <v>65</v>
      </c>
      <c r="I7983">
        <v>753</v>
      </c>
      <c r="J7983" s="1" t="s">
        <v>350</v>
      </c>
      <c r="K7983" s="1" t="s">
        <v>5134</v>
      </c>
      <c r="L7983" s="1" t="s">
        <v>5135</v>
      </c>
      <c r="M7983" s="1" t="s">
        <v>14496</v>
      </c>
      <c r="N7983" s="1" t="s">
        <v>5481</v>
      </c>
      <c r="O7983" s="1" t="s">
        <v>14497</v>
      </c>
      <c r="P7983">
        <v>20180814</v>
      </c>
      <c r="Q7983">
        <v>20180814</v>
      </c>
      <c r="R7983">
        <v>20210511</v>
      </c>
      <c r="S7983" s="1" t="s">
        <v>72</v>
      </c>
      <c r="T7983">
        <v>1363</v>
      </c>
      <c r="U7983">
        <v>1895</v>
      </c>
      <c r="V7983">
        <v>3295</v>
      </c>
      <c r="W7983">
        <v>90</v>
      </c>
      <c r="X7983">
        <v>680</v>
      </c>
      <c r="Y7983">
        <v>1400</v>
      </c>
      <c r="Z7983" s="1" t="s">
        <v>72</v>
      </c>
      <c r="AA7983" s="1" t="s">
        <v>72</v>
      </c>
      <c r="AB7983" s="1" t="s">
        <v>72</v>
      </c>
      <c r="AC7983">
        <v>2</v>
      </c>
      <c r="AD7983">
        <v>3</v>
      </c>
      <c r="AE7983" s="1" t="s">
        <v>72</v>
      </c>
      <c r="AF7983" s="1" t="s">
        <v>72</v>
      </c>
      <c r="AG7983" s="1" t="s">
        <v>72</v>
      </c>
      <c r="AH7983" s="1" t="s">
        <v>72</v>
      </c>
      <c r="AI7983" s="1" t="s">
        <v>72</v>
      </c>
      <c r="AJ7983" s="1" t="s">
        <v>72</v>
      </c>
      <c r="AK7983" s="1" t="s">
        <v>72</v>
      </c>
      <c r="AL7983">
        <v>2</v>
      </c>
      <c r="AM7983" s="1" t="s">
        <v>72</v>
      </c>
      <c r="AN7983" s="1" t="s">
        <v>72</v>
      </c>
      <c r="AO7983">
        <v>2700</v>
      </c>
      <c r="AP7983">
        <v>1571</v>
      </c>
      <c r="AQ7983">
        <v>1566</v>
      </c>
      <c r="AR7983" s="1" t="s">
        <v>5483</v>
      </c>
      <c r="AS7983">
        <v>2</v>
      </c>
      <c r="AT7983" s="1" t="s">
        <v>3553</v>
      </c>
      <c r="AU7983">
        <v>4</v>
      </c>
      <c r="AV7983" s="1" t="s">
        <v>1363</v>
      </c>
      <c r="AW7983">
        <v>1499</v>
      </c>
      <c r="AX7983" s="1" t="s">
        <v>77</v>
      </c>
      <c r="AY7983">
        <v>93</v>
      </c>
      <c r="AZ7983" s="1" t="s">
        <v>2566</v>
      </c>
      <c r="BA7983" s="1" t="s">
        <v>997</v>
      </c>
      <c r="BB7983" s="1" t="s">
        <v>9023</v>
      </c>
      <c r="BC7983" s="1" t="s">
        <v>7905</v>
      </c>
      <c r="BD7983">
        <v>1465</v>
      </c>
      <c r="BE7983">
        <v>119</v>
      </c>
      <c r="BF7983" s="1" t="s">
        <v>72</v>
      </c>
      <c r="BI7983" s="1" t="s">
        <v>72</v>
      </c>
    </row>
    <row r="7984" spans="1:61" x14ac:dyDescent="0.35">
      <c r="A7984" s="1" t="s">
        <v>1431</v>
      </c>
      <c r="B7984">
        <v>6</v>
      </c>
      <c r="C7984" s="1" t="s">
        <v>238</v>
      </c>
      <c r="D7984" s="1" t="s">
        <v>238</v>
      </c>
      <c r="E7984" s="1" t="s">
        <v>63</v>
      </c>
      <c r="F7984" s="1" t="s">
        <v>94</v>
      </c>
      <c r="G7984">
        <v>0</v>
      </c>
      <c r="H7984" s="1" t="s">
        <v>65</v>
      </c>
      <c r="I7984">
        <v>753</v>
      </c>
      <c r="J7984" s="1" t="s">
        <v>350</v>
      </c>
      <c r="K7984" s="1" t="s">
        <v>8633</v>
      </c>
      <c r="L7984" s="1" t="s">
        <v>491</v>
      </c>
      <c r="M7984" s="1" t="s">
        <v>14354</v>
      </c>
      <c r="N7984" s="1" t="s">
        <v>14355</v>
      </c>
      <c r="O7984" s="1" t="s">
        <v>14356</v>
      </c>
      <c r="P7984">
        <v>20190304</v>
      </c>
      <c r="Q7984">
        <v>20190304</v>
      </c>
      <c r="R7984">
        <v>20210527</v>
      </c>
      <c r="S7984" s="1" t="s">
        <v>72</v>
      </c>
      <c r="T7984">
        <v>1739</v>
      </c>
      <c r="U7984">
        <v>2200</v>
      </c>
      <c r="V7984">
        <v>3900</v>
      </c>
      <c r="W7984">
        <v>100</v>
      </c>
      <c r="X7984">
        <v>750</v>
      </c>
      <c r="Y7984">
        <v>1700</v>
      </c>
      <c r="Z7984" s="1" t="s">
        <v>411</v>
      </c>
      <c r="AA7984" s="1" t="s">
        <v>72</v>
      </c>
      <c r="AB7984" s="1" t="s">
        <v>72</v>
      </c>
      <c r="AC7984">
        <v>2</v>
      </c>
      <c r="AD7984">
        <v>3</v>
      </c>
      <c r="AE7984" s="1" t="s">
        <v>72</v>
      </c>
      <c r="AF7984" s="1" t="s">
        <v>72</v>
      </c>
      <c r="AG7984" s="1" t="s">
        <v>72</v>
      </c>
      <c r="AH7984" s="1" t="s">
        <v>72</v>
      </c>
      <c r="AI7984" s="1" t="s">
        <v>72</v>
      </c>
      <c r="AJ7984" s="1" t="s">
        <v>72</v>
      </c>
      <c r="AK7984" s="1" t="s">
        <v>72</v>
      </c>
      <c r="AL7984">
        <v>2</v>
      </c>
      <c r="AM7984" s="1" t="s">
        <v>72</v>
      </c>
      <c r="AN7984" s="1" t="s">
        <v>72</v>
      </c>
      <c r="AO7984">
        <v>2690</v>
      </c>
      <c r="AP7984">
        <v>1569</v>
      </c>
      <c r="AQ7984">
        <v>1570</v>
      </c>
      <c r="AR7984" s="1" t="s">
        <v>14357</v>
      </c>
      <c r="AS7984">
        <v>1</v>
      </c>
      <c r="AT7984" s="1" t="s">
        <v>622</v>
      </c>
      <c r="AU7984">
        <v>4</v>
      </c>
      <c r="AV7984" s="1" t="s">
        <v>2702</v>
      </c>
      <c r="AW7984">
        <v>1498</v>
      </c>
      <c r="AX7984" s="1" t="s">
        <v>113</v>
      </c>
      <c r="AY7984">
        <v>188</v>
      </c>
      <c r="AZ7984" s="1" t="s">
        <v>1780</v>
      </c>
      <c r="BA7984" s="1" t="s">
        <v>72</v>
      </c>
      <c r="BB7984" s="1" t="s">
        <v>9512</v>
      </c>
      <c r="BC7984" s="1" t="s">
        <v>7905</v>
      </c>
      <c r="BD7984">
        <v>1841</v>
      </c>
      <c r="BE7984">
        <v>215</v>
      </c>
      <c r="BF7984" s="1" t="s">
        <v>72</v>
      </c>
      <c r="BI7984" s="1" t="s">
        <v>72</v>
      </c>
    </row>
    <row r="7985" spans="1:61" x14ac:dyDescent="0.35">
      <c r="A7985" s="1" t="s">
        <v>1431</v>
      </c>
      <c r="B7985">
        <v>5</v>
      </c>
      <c r="C7985" s="1" t="s">
        <v>62</v>
      </c>
      <c r="D7985" s="1" t="s">
        <v>62</v>
      </c>
      <c r="E7985" s="1" t="s">
        <v>63</v>
      </c>
      <c r="F7985" s="1" t="s">
        <v>94</v>
      </c>
      <c r="G7985">
        <v>0</v>
      </c>
      <c r="H7985" s="1" t="s">
        <v>65</v>
      </c>
      <c r="I7985">
        <v>752</v>
      </c>
      <c r="J7985" s="1" t="s">
        <v>481</v>
      </c>
      <c r="K7985" s="1" t="s">
        <v>1118</v>
      </c>
      <c r="L7985" s="1" t="s">
        <v>1119</v>
      </c>
      <c r="M7985" s="1" t="s">
        <v>10850</v>
      </c>
      <c r="N7985" s="1" t="s">
        <v>1121</v>
      </c>
      <c r="O7985" s="1" t="s">
        <v>14498</v>
      </c>
      <c r="P7985">
        <v>20181023</v>
      </c>
      <c r="Q7985">
        <v>20181023</v>
      </c>
      <c r="R7985">
        <v>20210503</v>
      </c>
      <c r="S7985" s="1" t="s">
        <v>72</v>
      </c>
      <c r="T7985">
        <v>1283</v>
      </c>
      <c r="U7985">
        <v>1655</v>
      </c>
      <c r="V7985">
        <v>0</v>
      </c>
      <c r="W7985">
        <v>0</v>
      </c>
      <c r="X7985">
        <v>0</v>
      </c>
      <c r="Y7985">
        <v>0</v>
      </c>
      <c r="Z7985" s="1" t="s">
        <v>72</v>
      </c>
      <c r="AA7985" s="1" t="s">
        <v>72</v>
      </c>
      <c r="AB7985" s="1" t="s">
        <v>72</v>
      </c>
      <c r="AC7985">
        <v>2</v>
      </c>
      <c r="AD7985">
        <v>3</v>
      </c>
      <c r="AE7985" s="1" t="s">
        <v>72</v>
      </c>
      <c r="AF7985" s="1" t="s">
        <v>72</v>
      </c>
      <c r="AG7985" s="1" t="s">
        <v>72</v>
      </c>
      <c r="AH7985" s="1" t="s">
        <v>72</v>
      </c>
      <c r="AI7985" s="1" t="s">
        <v>72</v>
      </c>
      <c r="AJ7985" s="1" t="s">
        <v>72</v>
      </c>
      <c r="AK7985" s="1" t="s">
        <v>72</v>
      </c>
      <c r="AL7985">
        <v>2</v>
      </c>
      <c r="AM7985" s="1" t="s">
        <v>72</v>
      </c>
      <c r="AN7985" s="1" t="s">
        <v>72</v>
      </c>
      <c r="AO7985">
        <v>2493</v>
      </c>
      <c r="AP7985">
        <v>1513</v>
      </c>
      <c r="AQ7985">
        <v>1476</v>
      </c>
      <c r="AR7985" s="1" t="s">
        <v>1123</v>
      </c>
      <c r="AS7985">
        <v>1</v>
      </c>
      <c r="AT7985" s="1" t="s">
        <v>622</v>
      </c>
      <c r="AU7985">
        <v>3</v>
      </c>
      <c r="AV7985" s="1" t="s">
        <v>210</v>
      </c>
      <c r="AW7985">
        <v>1496</v>
      </c>
      <c r="AX7985" s="1" t="s">
        <v>113</v>
      </c>
      <c r="AY7985">
        <v>136</v>
      </c>
      <c r="AZ7985" s="1" t="s">
        <v>912</v>
      </c>
      <c r="BA7985" s="1" t="s">
        <v>72</v>
      </c>
      <c r="BB7985" s="1" t="s">
        <v>1595</v>
      </c>
      <c r="BC7985" s="1" t="s">
        <v>7905</v>
      </c>
      <c r="BD7985">
        <v>1411</v>
      </c>
      <c r="BE7985">
        <v>158</v>
      </c>
      <c r="BF7985" s="1" t="s">
        <v>72</v>
      </c>
      <c r="BI7985" s="1" t="s">
        <v>72</v>
      </c>
    </row>
    <row r="7986" spans="1:61" x14ac:dyDescent="0.35">
      <c r="A7986" s="1" t="s">
        <v>1431</v>
      </c>
      <c r="B7986">
        <v>6</v>
      </c>
      <c r="C7986" s="1" t="s">
        <v>81</v>
      </c>
      <c r="D7986" s="1" t="s">
        <v>81</v>
      </c>
      <c r="E7986" s="1" t="s">
        <v>63</v>
      </c>
      <c r="F7986" s="1" t="s">
        <v>361</v>
      </c>
      <c r="G7986">
        <v>0</v>
      </c>
      <c r="H7986" s="1" t="s">
        <v>65</v>
      </c>
      <c r="I7986">
        <v>980</v>
      </c>
      <c r="J7986" s="1" t="s">
        <v>1445</v>
      </c>
      <c r="K7986" s="1" t="s">
        <v>2402</v>
      </c>
      <c r="L7986" s="1" t="s">
        <v>2403</v>
      </c>
      <c r="M7986" s="1" t="s">
        <v>14499</v>
      </c>
      <c r="N7986" s="1" t="s">
        <v>14500</v>
      </c>
      <c r="O7986" s="1" t="s">
        <v>161</v>
      </c>
      <c r="P7986">
        <v>20190212</v>
      </c>
      <c r="Q7986">
        <v>20190212</v>
      </c>
      <c r="R7986">
        <v>20210514</v>
      </c>
      <c r="S7986" s="1" t="s">
        <v>72</v>
      </c>
      <c r="T7986">
        <v>1451</v>
      </c>
      <c r="U7986">
        <v>1760</v>
      </c>
      <c r="Z7986" s="1" t="s">
        <v>72</v>
      </c>
      <c r="AA7986" s="1" t="s">
        <v>72</v>
      </c>
      <c r="AB7986" s="1" t="s">
        <v>72</v>
      </c>
      <c r="AC7986">
        <v>2</v>
      </c>
      <c r="AD7986">
        <v>2</v>
      </c>
      <c r="AE7986" s="1" t="s">
        <v>72</v>
      </c>
      <c r="AF7986" s="1" t="s">
        <v>72</v>
      </c>
      <c r="AG7986" s="1" t="s">
        <v>72</v>
      </c>
      <c r="AH7986" s="1" t="s">
        <v>72</v>
      </c>
      <c r="AI7986" s="1" t="s">
        <v>72</v>
      </c>
      <c r="AJ7986" s="1" t="s">
        <v>72</v>
      </c>
      <c r="AK7986" s="1" t="s">
        <v>72</v>
      </c>
      <c r="AL7986">
        <v>2</v>
      </c>
      <c r="AM7986" s="1" t="s">
        <v>72</v>
      </c>
      <c r="AN7986" s="1" t="s">
        <v>72</v>
      </c>
      <c r="AO7986">
        <v>2699</v>
      </c>
      <c r="AP7986">
        <v>1584</v>
      </c>
      <c r="AQ7986">
        <v>1602</v>
      </c>
      <c r="AR7986" s="1" t="s">
        <v>2406</v>
      </c>
      <c r="AS7986">
        <v>1</v>
      </c>
      <c r="AT7986" s="1" t="s">
        <v>622</v>
      </c>
      <c r="AU7986">
        <v>4</v>
      </c>
      <c r="AV7986" s="1" t="s">
        <v>1530</v>
      </c>
      <c r="AW7986">
        <v>1996</v>
      </c>
      <c r="AX7986" s="1" t="s">
        <v>113</v>
      </c>
      <c r="AY7986">
        <v>178</v>
      </c>
      <c r="AZ7986" s="1" t="s">
        <v>1336</v>
      </c>
      <c r="BA7986" s="1" t="s">
        <v>72</v>
      </c>
      <c r="BB7986" s="1" t="s">
        <v>3127</v>
      </c>
      <c r="BC7986" s="1" t="s">
        <v>7905</v>
      </c>
      <c r="BD7986">
        <v>1540</v>
      </c>
      <c r="BE7986">
        <v>193</v>
      </c>
      <c r="BF7986" s="1" t="s">
        <v>72</v>
      </c>
      <c r="BI7986" s="1" t="s">
        <v>72</v>
      </c>
    </row>
    <row r="7987" spans="1:61" x14ac:dyDescent="0.35">
      <c r="A7987" s="1" t="s">
        <v>1431</v>
      </c>
      <c r="B7987">
        <v>5</v>
      </c>
      <c r="C7987" s="1" t="s">
        <v>62</v>
      </c>
      <c r="D7987" s="1" t="s">
        <v>62</v>
      </c>
      <c r="E7987" s="1" t="s">
        <v>63</v>
      </c>
      <c r="F7987" s="1" t="s">
        <v>108</v>
      </c>
      <c r="G7987">
        <v>0</v>
      </c>
      <c r="H7987" s="1" t="s">
        <v>65</v>
      </c>
      <c r="I7987">
        <v>1005</v>
      </c>
      <c r="J7987" s="1" t="s">
        <v>723</v>
      </c>
      <c r="K7987" s="1" t="s">
        <v>776</v>
      </c>
      <c r="L7987" s="1" t="s">
        <v>1074</v>
      </c>
      <c r="M7987" s="1" t="s">
        <v>14501</v>
      </c>
      <c r="N7987" s="1" t="s">
        <v>8228</v>
      </c>
      <c r="O7987" s="1" t="s">
        <v>12241</v>
      </c>
      <c r="P7987">
        <v>20190123</v>
      </c>
      <c r="Q7987">
        <v>20190123</v>
      </c>
      <c r="R7987">
        <v>20210512</v>
      </c>
      <c r="S7987" s="1" t="s">
        <v>72</v>
      </c>
      <c r="T7987">
        <v>1055</v>
      </c>
      <c r="U7987">
        <v>1580</v>
      </c>
      <c r="V7987">
        <v>2490</v>
      </c>
      <c r="W7987">
        <v>75</v>
      </c>
      <c r="X7987">
        <v>450</v>
      </c>
      <c r="Y7987">
        <v>910</v>
      </c>
      <c r="Z7987" s="1" t="s">
        <v>72</v>
      </c>
      <c r="AA7987" s="1" t="s">
        <v>72</v>
      </c>
      <c r="AB7987" s="1" t="s">
        <v>72</v>
      </c>
      <c r="AC7987">
        <v>2</v>
      </c>
      <c r="AD7987">
        <v>3</v>
      </c>
      <c r="AE7987" s="1" t="s">
        <v>72</v>
      </c>
      <c r="AF7987" s="1" t="s">
        <v>72</v>
      </c>
      <c r="AG7987" s="1" t="s">
        <v>72</v>
      </c>
      <c r="AH7987" s="1" t="s">
        <v>72</v>
      </c>
      <c r="AI7987" s="1" t="s">
        <v>72</v>
      </c>
      <c r="AJ7987" s="1" t="s">
        <v>72</v>
      </c>
      <c r="AK7987" s="1" t="s">
        <v>72</v>
      </c>
      <c r="AL7987">
        <v>2</v>
      </c>
      <c r="AM7987" s="1" t="s">
        <v>72</v>
      </c>
      <c r="AN7987" s="1" t="s">
        <v>72</v>
      </c>
      <c r="AO7987">
        <v>2570</v>
      </c>
      <c r="AP7987">
        <v>1520</v>
      </c>
      <c r="AQ7987">
        <v>1519</v>
      </c>
      <c r="AR7987" s="1" t="s">
        <v>9635</v>
      </c>
      <c r="AS7987">
        <v>1</v>
      </c>
      <c r="AT7987" s="1" t="s">
        <v>622</v>
      </c>
      <c r="AU7987">
        <v>4</v>
      </c>
      <c r="AV7987" s="1" t="s">
        <v>1169</v>
      </c>
      <c r="AW7987">
        <v>1248</v>
      </c>
      <c r="AX7987" s="1" t="s">
        <v>113</v>
      </c>
      <c r="AY7987">
        <v>127</v>
      </c>
      <c r="AZ7987" s="1" t="s">
        <v>989</v>
      </c>
      <c r="BA7987" s="1" t="s">
        <v>72</v>
      </c>
      <c r="BB7987" s="1" t="s">
        <v>462</v>
      </c>
      <c r="BC7987" s="1" t="s">
        <v>7905</v>
      </c>
      <c r="BD7987">
        <v>1209</v>
      </c>
      <c r="BE7987">
        <v>139</v>
      </c>
      <c r="BF7987" s="1" t="s">
        <v>72</v>
      </c>
      <c r="BI7987" s="1" t="s">
        <v>72</v>
      </c>
    </row>
    <row r="7988" spans="1:61" x14ac:dyDescent="0.35">
      <c r="A7988" s="1" t="s">
        <v>1431</v>
      </c>
      <c r="B7988">
        <v>5</v>
      </c>
      <c r="C7988" s="1" t="s">
        <v>62</v>
      </c>
      <c r="D7988" s="1" t="s">
        <v>62</v>
      </c>
      <c r="E7988" s="1" t="s">
        <v>63</v>
      </c>
      <c r="F7988" s="1" t="s">
        <v>124</v>
      </c>
      <c r="G7988">
        <v>0</v>
      </c>
      <c r="H7988" s="1" t="s">
        <v>65</v>
      </c>
      <c r="I7988">
        <v>1005</v>
      </c>
      <c r="J7988" s="1" t="s">
        <v>723</v>
      </c>
      <c r="K7988" s="1" t="s">
        <v>1138</v>
      </c>
      <c r="L7988" s="1" t="s">
        <v>14363</v>
      </c>
      <c r="M7988" s="1" t="s">
        <v>14502</v>
      </c>
      <c r="N7988" s="1" t="s">
        <v>1076</v>
      </c>
      <c r="O7988" s="1" t="s">
        <v>1141</v>
      </c>
      <c r="P7988">
        <v>20180904</v>
      </c>
      <c r="Q7988">
        <v>20180904</v>
      </c>
      <c r="R7988">
        <v>20210528</v>
      </c>
      <c r="S7988" s="1" t="s">
        <v>72</v>
      </c>
      <c r="T7988">
        <v>1504</v>
      </c>
      <c r="U7988">
        <v>1950</v>
      </c>
      <c r="V7988">
        <v>3550</v>
      </c>
      <c r="W7988">
        <v>80</v>
      </c>
      <c r="X7988">
        <v>700</v>
      </c>
      <c r="Y7988">
        <v>1600</v>
      </c>
      <c r="Z7988" s="1" t="s">
        <v>72</v>
      </c>
      <c r="AA7988" s="1" t="s">
        <v>72</v>
      </c>
      <c r="AB7988" s="1" t="s">
        <v>72</v>
      </c>
      <c r="AC7988">
        <v>2</v>
      </c>
      <c r="AD7988">
        <v>3</v>
      </c>
      <c r="AE7988" s="1" t="s">
        <v>72</v>
      </c>
      <c r="AF7988" s="1" t="s">
        <v>72</v>
      </c>
      <c r="AG7988" s="1" t="s">
        <v>72</v>
      </c>
      <c r="AH7988" s="1" t="s">
        <v>72</v>
      </c>
      <c r="AI7988" s="1" t="s">
        <v>72</v>
      </c>
      <c r="AJ7988" s="1" t="s">
        <v>72</v>
      </c>
      <c r="AK7988" s="1" t="s">
        <v>72</v>
      </c>
      <c r="AL7988">
        <v>2</v>
      </c>
      <c r="AM7988" s="1" t="s">
        <v>72</v>
      </c>
      <c r="AN7988" s="1" t="s">
        <v>72</v>
      </c>
      <c r="AO7988">
        <v>2650</v>
      </c>
      <c r="AP7988">
        <v>1556</v>
      </c>
      <c r="AQ7988">
        <v>1564</v>
      </c>
      <c r="AR7988" s="1" t="s">
        <v>1142</v>
      </c>
      <c r="AS7988">
        <v>1</v>
      </c>
      <c r="AT7988" s="1" t="s">
        <v>622</v>
      </c>
      <c r="AU7988">
        <v>4</v>
      </c>
      <c r="AV7988" s="1" t="s">
        <v>1143</v>
      </c>
      <c r="AW7988">
        <v>1998</v>
      </c>
      <c r="AX7988" s="1" t="s">
        <v>113</v>
      </c>
      <c r="AY7988">
        <v>178</v>
      </c>
      <c r="AZ7988" s="1" t="s">
        <v>1336</v>
      </c>
      <c r="BA7988" s="1" t="s">
        <v>72</v>
      </c>
      <c r="BB7988" s="1" t="s">
        <v>14365</v>
      </c>
      <c r="BC7988" s="1" t="s">
        <v>7905</v>
      </c>
      <c r="BD7988">
        <v>1660</v>
      </c>
      <c r="BE7988">
        <v>188</v>
      </c>
      <c r="BF7988" s="1" t="s">
        <v>72</v>
      </c>
      <c r="BI7988" s="1" t="s">
        <v>72</v>
      </c>
    </row>
    <row r="7989" spans="1:61" x14ac:dyDescent="0.35">
      <c r="A7989" s="1" t="s">
        <v>1431</v>
      </c>
      <c r="B7989">
        <v>6</v>
      </c>
      <c r="C7989" s="1" t="s">
        <v>238</v>
      </c>
      <c r="D7989" s="1" t="s">
        <v>238</v>
      </c>
      <c r="E7989" s="1" t="s">
        <v>63</v>
      </c>
      <c r="F7989" s="1" t="s">
        <v>64</v>
      </c>
      <c r="G7989">
        <v>0</v>
      </c>
      <c r="H7989" s="1" t="s">
        <v>65</v>
      </c>
      <c r="I7989">
        <v>1005</v>
      </c>
      <c r="J7989" s="1" t="s">
        <v>723</v>
      </c>
      <c r="K7989" s="1" t="s">
        <v>1671</v>
      </c>
      <c r="L7989" s="1" t="s">
        <v>1672</v>
      </c>
      <c r="M7989" s="1" t="s">
        <v>14503</v>
      </c>
      <c r="N7989" s="1" t="s">
        <v>3826</v>
      </c>
      <c r="O7989" s="1" t="s">
        <v>14504</v>
      </c>
      <c r="P7989">
        <v>20190709</v>
      </c>
      <c r="Q7989">
        <v>20190709</v>
      </c>
      <c r="R7989">
        <v>20210521</v>
      </c>
      <c r="S7989" s="1" t="s">
        <v>72</v>
      </c>
      <c r="T7989">
        <v>1393</v>
      </c>
      <c r="U7989">
        <v>1850</v>
      </c>
      <c r="V7989">
        <v>3050</v>
      </c>
      <c r="W7989">
        <v>80</v>
      </c>
      <c r="X7989">
        <v>600</v>
      </c>
      <c r="Y7989">
        <v>1200</v>
      </c>
      <c r="Z7989" s="1" t="s">
        <v>72</v>
      </c>
      <c r="AA7989" s="1" t="s">
        <v>72</v>
      </c>
      <c r="AB7989" s="1" t="s">
        <v>72</v>
      </c>
      <c r="AC7989">
        <v>2</v>
      </c>
      <c r="AD7989">
        <v>3</v>
      </c>
      <c r="AE7989" s="1" t="s">
        <v>72</v>
      </c>
      <c r="AF7989" s="1" t="s">
        <v>72</v>
      </c>
      <c r="AG7989" s="1" t="s">
        <v>72</v>
      </c>
      <c r="AH7989" s="1" t="s">
        <v>72</v>
      </c>
      <c r="AI7989" s="1" t="s">
        <v>72</v>
      </c>
      <c r="AJ7989" s="1" t="s">
        <v>72</v>
      </c>
      <c r="AK7989" s="1" t="s">
        <v>72</v>
      </c>
      <c r="AL7989">
        <v>2</v>
      </c>
      <c r="AM7989" s="1" t="s">
        <v>72</v>
      </c>
      <c r="AN7989" s="1" t="s">
        <v>72</v>
      </c>
      <c r="AO7989">
        <v>2600</v>
      </c>
      <c r="AP7989">
        <v>1575</v>
      </c>
      <c r="AQ7989">
        <v>1584</v>
      </c>
      <c r="AR7989" s="1" t="s">
        <v>3620</v>
      </c>
      <c r="AS7989">
        <v>2</v>
      </c>
      <c r="AT7989" s="1" t="s">
        <v>3553</v>
      </c>
      <c r="AU7989">
        <v>4</v>
      </c>
      <c r="AV7989" s="1" t="s">
        <v>962</v>
      </c>
      <c r="AW7989">
        <v>1598</v>
      </c>
      <c r="AX7989" s="1" t="s">
        <v>113</v>
      </c>
      <c r="AY7989">
        <v>108</v>
      </c>
      <c r="AZ7989" s="1" t="s">
        <v>829</v>
      </c>
      <c r="BA7989" s="1" t="s">
        <v>997</v>
      </c>
      <c r="BB7989" s="1" t="s">
        <v>14505</v>
      </c>
      <c r="BC7989" s="1" t="s">
        <v>7905</v>
      </c>
      <c r="BD7989">
        <v>1499</v>
      </c>
      <c r="BE7989">
        <v>130</v>
      </c>
      <c r="BF7989" s="1" t="s">
        <v>72</v>
      </c>
      <c r="BI7989" s="1" t="s">
        <v>72</v>
      </c>
    </row>
    <row r="7990" spans="1:61" x14ac:dyDescent="0.35">
      <c r="A7990" s="1" t="s">
        <v>1431</v>
      </c>
      <c r="B7990">
        <v>6</v>
      </c>
      <c r="C7990" s="1" t="s">
        <v>81</v>
      </c>
      <c r="D7990" s="1" t="s">
        <v>81</v>
      </c>
      <c r="E7990" s="1" t="s">
        <v>95</v>
      </c>
      <c r="F7990" s="1" t="s">
        <v>94</v>
      </c>
      <c r="G7990">
        <v>0</v>
      </c>
      <c r="H7990" s="1" t="s">
        <v>82</v>
      </c>
      <c r="I7990">
        <v>1056</v>
      </c>
      <c r="J7990" s="1" t="s">
        <v>212</v>
      </c>
      <c r="K7990" s="1" t="s">
        <v>562</v>
      </c>
      <c r="L7990" s="1" t="s">
        <v>13568</v>
      </c>
      <c r="M7990" s="1" t="s">
        <v>9535</v>
      </c>
      <c r="N7990" s="1" t="s">
        <v>756</v>
      </c>
      <c r="O7990" s="1" t="s">
        <v>14506</v>
      </c>
      <c r="P7990">
        <v>20200827</v>
      </c>
      <c r="Q7990">
        <v>20200827</v>
      </c>
      <c r="R7990">
        <v>20210518</v>
      </c>
      <c r="S7990" s="1" t="s">
        <v>72</v>
      </c>
      <c r="T7990">
        <v>1869</v>
      </c>
      <c r="U7990">
        <v>2460</v>
      </c>
      <c r="V7990">
        <v>4860</v>
      </c>
      <c r="W7990">
        <v>100</v>
      </c>
      <c r="X7990">
        <v>750</v>
      </c>
      <c r="Y7990">
        <v>2400</v>
      </c>
      <c r="Z7990" s="1" t="s">
        <v>73</v>
      </c>
      <c r="AA7990" s="1" t="s">
        <v>72</v>
      </c>
      <c r="AB7990" s="1" t="s">
        <v>72</v>
      </c>
      <c r="AC7990">
        <v>2</v>
      </c>
      <c r="AD7990">
        <v>3</v>
      </c>
      <c r="AE7990" s="1" t="s">
        <v>72</v>
      </c>
      <c r="AF7990" s="1" t="s">
        <v>72</v>
      </c>
      <c r="AG7990" s="1" t="s">
        <v>72</v>
      </c>
      <c r="AH7990" s="1" t="s">
        <v>72</v>
      </c>
      <c r="AI7990" s="1" t="s">
        <v>72</v>
      </c>
      <c r="AJ7990" s="1" t="s">
        <v>72</v>
      </c>
      <c r="AK7990" s="1" t="s">
        <v>72</v>
      </c>
      <c r="AL7990">
        <v>2</v>
      </c>
      <c r="AM7990" s="1" t="s">
        <v>72</v>
      </c>
      <c r="AN7990" s="1" t="s">
        <v>72</v>
      </c>
      <c r="AO7990">
        <v>2874</v>
      </c>
      <c r="AP7990">
        <v>1641</v>
      </c>
      <c r="AQ7990">
        <v>1654</v>
      </c>
      <c r="AR7990" s="1" t="s">
        <v>445</v>
      </c>
      <c r="AS7990">
        <v>1</v>
      </c>
      <c r="AT7990" s="1" t="s">
        <v>622</v>
      </c>
      <c r="AU7990">
        <v>4</v>
      </c>
      <c r="AV7990" s="1" t="s">
        <v>1332</v>
      </c>
      <c r="AW7990">
        <v>1997</v>
      </c>
      <c r="AX7990" s="1" t="s">
        <v>77</v>
      </c>
      <c r="AY7990">
        <v>179</v>
      </c>
      <c r="AZ7990" s="1" t="s">
        <v>1336</v>
      </c>
      <c r="BA7990" s="1" t="s">
        <v>72</v>
      </c>
      <c r="BB7990" s="1" t="s">
        <v>14507</v>
      </c>
      <c r="BC7990" s="1" t="s">
        <v>7905</v>
      </c>
      <c r="BD7990">
        <v>2047</v>
      </c>
      <c r="BE7990">
        <v>226</v>
      </c>
      <c r="BF7990" s="1" t="s">
        <v>72</v>
      </c>
      <c r="BI7990" s="1" t="s">
        <v>72</v>
      </c>
    </row>
    <row r="7991" spans="1:61" x14ac:dyDescent="0.35">
      <c r="A7991" s="1" t="s">
        <v>1431</v>
      </c>
      <c r="B7991">
        <v>6</v>
      </c>
      <c r="C7991" s="1" t="s">
        <v>81</v>
      </c>
      <c r="D7991" s="1" t="s">
        <v>81</v>
      </c>
      <c r="E7991" s="1" t="s">
        <v>95</v>
      </c>
      <c r="F7991" s="1" t="s">
        <v>108</v>
      </c>
      <c r="G7991">
        <v>0</v>
      </c>
      <c r="H7991" s="1" t="s">
        <v>65</v>
      </c>
      <c r="I7991">
        <v>1056</v>
      </c>
      <c r="J7991" s="1" t="s">
        <v>212</v>
      </c>
      <c r="K7991" s="1" t="s">
        <v>213</v>
      </c>
      <c r="L7991" s="1" t="s">
        <v>5188</v>
      </c>
      <c r="M7991" s="1" t="s">
        <v>14508</v>
      </c>
      <c r="N7991" s="1" t="s">
        <v>344</v>
      </c>
      <c r="O7991" s="1" t="s">
        <v>14509</v>
      </c>
      <c r="P7991">
        <v>20181114</v>
      </c>
      <c r="Q7991">
        <v>20181114</v>
      </c>
      <c r="R7991">
        <v>20210527</v>
      </c>
      <c r="S7991" s="1" t="s">
        <v>72</v>
      </c>
      <c r="T7991">
        <v>1927</v>
      </c>
      <c r="U7991">
        <v>2400</v>
      </c>
      <c r="V7991">
        <v>4200</v>
      </c>
      <c r="W7991">
        <v>100</v>
      </c>
      <c r="X7991">
        <v>750</v>
      </c>
      <c r="Y7991">
        <v>1800</v>
      </c>
      <c r="Z7991" s="1" t="s">
        <v>73</v>
      </c>
      <c r="AA7991" s="1" t="s">
        <v>72</v>
      </c>
      <c r="AB7991" s="1" t="s">
        <v>72</v>
      </c>
      <c r="AC7991">
        <v>2</v>
      </c>
      <c r="AD7991">
        <v>3</v>
      </c>
      <c r="AE7991" s="1" t="s">
        <v>72</v>
      </c>
      <c r="AF7991" s="1" t="s">
        <v>72</v>
      </c>
      <c r="AG7991" s="1" t="s">
        <v>72</v>
      </c>
      <c r="AH7991" s="1" t="s">
        <v>72</v>
      </c>
      <c r="AI7991" s="1" t="s">
        <v>72</v>
      </c>
      <c r="AJ7991" s="1" t="s">
        <v>72</v>
      </c>
      <c r="AK7991" s="1" t="s">
        <v>72</v>
      </c>
      <c r="AL7991">
        <v>2</v>
      </c>
      <c r="AM7991" s="1" t="s">
        <v>72</v>
      </c>
      <c r="AN7991" s="1" t="s">
        <v>72</v>
      </c>
      <c r="AO7991">
        <v>2681</v>
      </c>
      <c r="AP7991">
        <v>1625</v>
      </c>
      <c r="AQ7991">
        <v>1624</v>
      </c>
      <c r="AR7991" s="1" t="s">
        <v>445</v>
      </c>
      <c r="AS7991">
        <v>1</v>
      </c>
      <c r="AT7991" s="1" t="s">
        <v>622</v>
      </c>
      <c r="AU7991">
        <v>4</v>
      </c>
      <c r="AV7991" s="1" t="s">
        <v>446</v>
      </c>
      <c r="AW7991">
        <v>1997</v>
      </c>
      <c r="AX7991" s="1" t="s">
        <v>77</v>
      </c>
      <c r="AY7991">
        <v>203</v>
      </c>
      <c r="AZ7991" s="1" t="s">
        <v>3034</v>
      </c>
      <c r="BA7991" s="1" t="s">
        <v>72</v>
      </c>
      <c r="BB7991" s="1" t="s">
        <v>1600</v>
      </c>
      <c r="BC7991" s="1" t="s">
        <v>7905</v>
      </c>
      <c r="BD7991">
        <v>2081</v>
      </c>
      <c r="BE7991">
        <v>236</v>
      </c>
      <c r="BF7991" s="1" t="s">
        <v>72</v>
      </c>
      <c r="BI7991" s="1" t="s">
        <v>72</v>
      </c>
    </row>
    <row r="7992" spans="1:61" x14ac:dyDescent="0.35">
      <c r="A7992" s="1" t="s">
        <v>1431</v>
      </c>
      <c r="B7992">
        <v>6</v>
      </c>
      <c r="C7992" s="1" t="s">
        <v>81</v>
      </c>
      <c r="D7992" s="1" t="s">
        <v>81</v>
      </c>
      <c r="E7992" s="1" t="s">
        <v>95</v>
      </c>
      <c r="F7992" s="1" t="s">
        <v>108</v>
      </c>
      <c r="G7992">
        <v>0</v>
      </c>
      <c r="H7992" s="1" t="s">
        <v>65</v>
      </c>
      <c r="I7992">
        <v>1056</v>
      </c>
      <c r="J7992" s="1" t="s">
        <v>212</v>
      </c>
      <c r="K7992" s="1" t="s">
        <v>562</v>
      </c>
      <c r="L7992" s="1" t="s">
        <v>563</v>
      </c>
      <c r="M7992" s="1" t="s">
        <v>14510</v>
      </c>
      <c r="N7992" s="1" t="s">
        <v>1044</v>
      </c>
      <c r="O7992" s="1" t="s">
        <v>14511</v>
      </c>
      <c r="P7992">
        <v>20200819</v>
      </c>
      <c r="Q7992">
        <v>20200819</v>
      </c>
      <c r="R7992">
        <v>20210519</v>
      </c>
      <c r="S7992" s="1" t="s">
        <v>72</v>
      </c>
      <c r="T7992">
        <v>2033</v>
      </c>
      <c r="U7992">
        <v>2570</v>
      </c>
      <c r="V7992">
        <v>4970</v>
      </c>
      <c r="W7992">
        <v>100</v>
      </c>
      <c r="X7992">
        <v>750</v>
      </c>
      <c r="Y7992">
        <v>2400</v>
      </c>
      <c r="Z7992" s="1" t="s">
        <v>73</v>
      </c>
      <c r="AA7992" s="1" t="s">
        <v>72</v>
      </c>
      <c r="AB7992" s="1" t="s">
        <v>72</v>
      </c>
      <c r="AC7992">
        <v>2</v>
      </c>
      <c r="AD7992">
        <v>3</v>
      </c>
      <c r="AE7992" s="1" t="s">
        <v>72</v>
      </c>
      <c r="AF7992" s="1" t="s">
        <v>72</v>
      </c>
      <c r="AG7992" s="1" t="s">
        <v>72</v>
      </c>
      <c r="AH7992" s="1" t="s">
        <v>72</v>
      </c>
      <c r="AI7992" s="1" t="s">
        <v>72</v>
      </c>
      <c r="AJ7992" s="1" t="s">
        <v>72</v>
      </c>
      <c r="AK7992" s="1" t="s">
        <v>72</v>
      </c>
      <c r="AL7992">
        <v>2</v>
      </c>
      <c r="AM7992" s="1" t="s">
        <v>72</v>
      </c>
      <c r="AN7992" s="1" t="s">
        <v>72</v>
      </c>
      <c r="AO7992">
        <v>2874</v>
      </c>
      <c r="AP7992">
        <v>1641</v>
      </c>
      <c r="AQ7992">
        <v>1654</v>
      </c>
      <c r="AR7992" s="1" t="s">
        <v>4671</v>
      </c>
      <c r="AS7992">
        <v>2</v>
      </c>
      <c r="AT7992" s="1" t="s">
        <v>3553</v>
      </c>
      <c r="AU7992">
        <v>6</v>
      </c>
      <c r="AV7992" s="1" t="s">
        <v>446</v>
      </c>
      <c r="AW7992">
        <v>2993</v>
      </c>
      <c r="AX7992" s="1" t="s">
        <v>77</v>
      </c>
      <c r="AY7992">
        <v>174</v>
      </c>
      <c r="AZ7992" s="1" t="s">
        <v>789</v>
      </c>
      <c r="BA7992" s="1" t="s">
        <v>997</v>
      </c>
      <c r="BB7992" s="1" t="s">
        <v>4672</v>
      </c>
      <c r="BC7992" s="1" t="s">
        <v>7905</v>
      </c>
      <c r="BD7992">
        <v>2198</v>
      </c>
      <c r="BE7992">
        <v>214</v>
      </c>
      <c r="BF7992" s="1" t="s">
        <v>72</v>
      </c>
      <c r="BI7992" s="1" t="s">
        <v>72</v>
      </c>
    </row>
    <row r="7993" spans="1:61" x14ac:dyDescent="0.35">
      <c r="A7993" s="1" t="s">
        <v>1431</v>
      </c>
      <c r="B7993">
        <v>6</v>
      </c>
      <c r="C7993" s="1" t="s">
        <v>238</v>
      </c>
      <c r="D7993" s="1" t="s">
        <v>238</v>
      </c>
      <c r="E7993" s="1" t="s">
        <v>63</v>
      </c>
      <c r="F7993" s="1" t="s">
        <v>108</v>
      </c>
      <c r="G7993">
        <v>0</v>
      </c>
      <c r="H7993" s="1" t="s">
        <v>65</v>
      </c>
      <c r="I7993">
        <v>1072</v>
      </c>
      <c r="J7993" s="1" t="s">
        <v>239</v>
      </c>
      <c r="K7993" s="1" t="s">
        <v>240</v>
      </c>
      <c r="L7993" s="1" t="s">
        <v>241</v>
      </c>
      <c r="M7993" s="1" t="s">
        <v>14372</v>
      </c>
      <c r="N7993" s="1" t="s">
        <v>1360</v>
      </c>
      <c r="O7993" s="1" t="s">
        <v>14373</v>
      </c>
      <c r="P7993">
        <v>20190523</v>
      </c>
      <c r="Q7993">
        <v>20190523</v>
      </c>
      <c r="R7993">
        <v>20210518</v>
      </c>
      <c r="S7993" s="1" t="s">
        <v>72</v>
      </c>
      <c r="T7993">
        <v>1395</v>
      </c>
      <c r="U7993">
        <v>1860</v>
      </c>
      <c r="V7993">
        <v>2860</v>
      </c>
      <c r="W7993">
        <v>60</v>
      </c>
      <c r="X7993">
        <v>600</v>
      </c>
      <c r="Y7993">
        <v>1250</v>
      </c>
      <c r="Z7993" s="1" t="s">
        <v>72</v>
      </c>
      <c r="AA7993" s="1" t="s">
        <v>72</v>
      </c>
      <c r="AB7993" s="1" t="s">
        <v>72</v>
      </c>
      <c r="AC7993">
        <v>2</v>
      </c>
      <c r="AD7993">
        <v>3</v>
      </c>
      <c r="AE7993" s="1" t="s">
        <v>72</v>
      </c>
      <c r="AF7993" s="1" t="s">
        <v>72</v>
      </c>
      <c r="AG7993" s="1" t="s">
        <v>72</v>
      </c>
      <c r="AH7993" s="1" t="s">
        <v>72</v>
      </c>
      <c r="AI7993" s="1" t="s">
        <v>72</v>
      </c>
      <c r="AJ7993" s="1" t="s">
        <v>72</v>
      </c>
      <c r="AK7993" s="1" t="s">
        <v>72</v>
      </c>
      <c r="AL7993">
        <v>2</v>
      </c>
      <c r="AM7993" s="1" t="s">
        <v>72</v>
      </c>
      <c r="AN7993" s="1" t="s">
        <v>72</v>
      </c>
      <c r="AO7993">
        <v>2570</v>
      </c>
      <c r="AP7993">
        <v>1551</v>
      </c>
      <c r="AQ7993">
        <v>1553</v>
      </c>
      <c r="AR7993" s="1" t="s">
        <v>1362</v>
      </c>
      <c r="AS7993">
        <v>1</v>
      </c>
      <c r="AT7993" s="1" t="s">
        <v>622</v>
      </c>
      <c r="AU7993">
        <v>3</v>
      </c>
      <c r="AV7993" s="1" t="s">
        <v>1363</v>
      </c>
      <c r="AW7993">
        <v>999</v>
      </c>
      <c r="AX7993" s="1" t="s">
        <v>113</v>
      </c>
      <c r="AY7993">
        <v>134</v>
      </c>
      <c r="AZ7993" s="1" t="s">
        <v>808</v>
      </c>
      <c r="BA7993" s="1" t="s">
        <v>72</v>
      </c>
      <c r="BB7993" s="1" t="s">
        <v>2639</v>
      </c>
      <c r="BC7993" s="1" t="s">
        <v>7905</v>
      </c>
      <c r="BD7993">
        <v>1554</v>
      </c>
      <c r="BE7993">
        <v>172</v>
      </c>
      <c r="BF7993" s="1" t="s">
        <v>72</v>
      </c>
      <c r="BI7993" s="1" t="s">
        <v>72</v>
      </c>
    </row>
    <row r="7994" spans="1:61" x14ac:dyDescent="0.35">
      <c r="A7994" s="1" t="s">
        <v>1431</v>
      </c>
      <c r="B7994">
        <v>6</v>
      </c>
      <c r="C7994" s="1" t="s">
        <v>238</v>
      </c>
      <c r="D7994" s="1" t="s">
        <v>238</v>
      </c>
      <c r="E7994" s="1" t="s">
        <v>63</v>
      </c>
      <c r="F7994" s="1" t="s">
        <v>108</v>
      </c>
      <c r="G7994">
        <v>0</v>
      </c>
      <c r="H7994" s="1" t="s">
        <v>65</v>
      </c>
      <c r="I7994">
        <v>1072</v>
      </c>
      <c r="J7994" s="1" t="s">
        <v>239</v>
      </c>
      <c r="K7994" s="1" t="s">
        <v>240</v>
      </c>
      <c r="L7994" s="1" t="s">
        <v>241</v>
      </c>
      <c r="M7994" s="1" t="s">
        <v>14512</v>
      </c>
      <c r="N7994" s="1" t="s">
        <v>14513</v>
      </c>
      <c r="O7994" s="1" t="s">
        <v>14514</v>
      </c>
      <c r="P7994">
        <v>20190326</v>
      </c>
      <c r="Q7994">
        <v>20190326</v>
      </c>
      <c r="R7994">
        <v>20210526</v>
      </c>
      <c r="S7994" s="1" t="s">
        <v>72</v>
      </c>
      <c r="T7994">
        <v>1395</v>
      </c>
      <c r="U7994">
        <v>1900</v>
      </c>
      <c r="V7994">
        <v>3100</v>
      </c>
      <c r="W7994">
        <v>60</v>
      </c>
      <c r="X7994">
        <v>600</v>
      </c>
      <c r="Y7994">
        <v>1450</v>
      </c>
      <c r="Z7994" s="1" t="s">
        <v>72</v>
      </c>
      <c r="AA7994" s="1" t="s">
        <v>72</v>
      </c>
      <c r="AB7994" s="1" t="s">
        <v>72</v>
      </c>
      <c r="AC7994">
        <v>2</v>
      </c>
      <c r="AD7994">
        <v>3</v>
      </c>
      <c r="AE7994" s="1" t="s">
        <v>72</v>
      </c>
      <c r="AF7994" s="1" t="s">
        <v>72</v>
      </c>
      <c r="AG7994" s="1" t="s">
        <v>72</v>
      </c>
      <c r="AH7994" s="1" t="s">
        <v>72</v>
      </c>
      <c r="AI7994" s="1" t="s">
        <v>72</v>
      </c>
      <c r="AJ7994" s="1" t="s">
        <v>72</v>
      </c>
      <c r="AK7994" s="1" t="s">
        <v>72</v>
      </c>
      <c r="AL7994">
        <v>2</v>
      </c>
      <c r="AM7994" s="1" t="s">
        <v>72</v>
      </c>
      <c r="AN7994" s="1" t="s">
        <v>72</v>
      </c>
      <c r="AO7994">
        <v>2570</v>
      </c>
      <c r="AP7994">
        <v>1551</v>
      </c>
      <c r="AQ7994">
        <v>1553</v>
      </c>
      <c r="AR7994" s="1" t="s">
        <v>1380</v>
      </c>
      <c r="AS7994">
        <v>1</v>
      </c>
      <c r="AT7994" s="1" t="s">
        <v>622</v>
      </c>
      <c r="AU7994">
        <v>4</v>
      </c>
      <c r="AV7994" s="1" t="s">
        <v>9098</v>
      </c>
      <c r="AW7994">
        <v>1332</v>
      </c>
      <c r="AX7994" s="1" t="s">
        <v>113</v>
      </c>
      <c r="AY7994">
        <v>143</v>
      </c>
      <c r="AZ7994" s="1" t="s">
        <v>930</v>
      </c>
      <c r="BA7994" s="1" t="s">
        <v>72</v>
      </c>
      <c r="BB7994" s="1" t="s">
        <v>3349</v>
      </c>
      <c r="BC7994" s="1" t="s">
        <v>7905</v>
      </c>
      <c r="BD7994">
        <v>1501</v>
      </c>
      <c r="BE7994">
        <v>166</v>
      </c>
      <c r="BF7994" s="1" t="s">
        <v>72</v>
      </c>
      <c r="BI7994" s="1" t="s">
        <v>72</v>
      </c>
    </row>
    <row r="7995" spans="1:61" x14ac:dyDescent="0.35">
      <c r="A7995" s="1" t="s">
        <v>1431</v>
      </c>
      <c r="B7995">
        <v>5</v>
      </c>
      <c r="C7995" s="1" t="s">
        <v>62</v>
      </c>
      <c r="D7995" s="1" t="s">
        <v>62</v>
      </c>
      <c r="E7995" s="1" t="s">
        <v>63</v>
      </c>
      <c r="F7995" s="1" t="s">
        <v>108</v>
      </c>
      <c r="G7995">
        <v>0</v>
      </c>
      <c r="H7995" s="1" t="s">
        <v>65</v>
      </c>
      <c r="I7995">
        <v>1268</v>
      </c>
      <c r="J7995" s="1" t="s">
        <v>6734</v>
      </c>
      <c r="K7995" s="1" t="s">
        <v>6735</v>
      </c>
      <c r="L7995" s="1" t="s">
        <v>14515</v>
      </c>
      <c r="M7995" s="1" t="s">
        <v>14516</v>
      </c>
      <c r="N7995" s="1" t="s">
        <v>6738</v>
      </c>
      <c r="O7995" s="1" t="s">
        <v>14517</v>
      </c>
      <c r="P7995">
        <v>20200120</v>
      </c>
      <c r="Q7995">
        <v>20200120</v>
      </c>
      <c r="R7995">
        <v>20210503</v>
      </c>
      <c r="S7995" s="1" t="s">
        <v>72</v>
      </c>
      <c r="T7995">
        <v>1615</v>
      </c>
      <c r="U7995">
        <v>2110</v>
      </c>
      <c r="V7995">
        <v>2860</v>
      </c>
      <c r="W7995">
        <v>75</v>
      </c>
      <c r="X7995">
        <v>750</v>
      </c>
      <c r="Y7995">
        <v>750</v>
      </c>
      <c r="Z7995" s="1" t="s">
        <v>72</v>
      </c>
      <c r="AA7995" s="1" t="s">
        <v>72</v>
      </c>
      <c r="AB7995" s="1" t="s">
        <v>72</v>
      </c>
      <c r="AC7995">
        <v>2</v>
      </c>
      <c r="AD7995">
        <v>3</v>
      </c>
      <c r="AE7995" s="1" t="s">
        <v>72</v>
      </c>
      <c r="AF7995" s="1" t="s">
        <v>72</v>
      </c>
      <c r="AG7995" s="1" t="s">
        <v>72</v>
      </c>
      <c r="AH7995" s="1" t="s">
        <v>72</v>
      </c>
      <c r="AI7995" s="1" t="s">
        <v>72</v>
      </c>
      <c r="AJ7995" s="1" t="s">
        <v>72</v>
      </c>
      <c r="AK7995" s="1" t="s">
        <v>72</v>
      </c>
      <c r="AL7995">
        <v>2</v>
      </c>
      <c r="AM7995" s="1" t="s">
        <v>72</v>
      </c>
      <c r="AN7995" s="1" t="s">
        <v>72</v>
      </c>
      <c r="AO7995">
        <v>2640</v>
      </c>
      <c r="AP7995">
        <v>1550</v>
      </c>
      <c r="AQ7995">
        <v>1570</v>
      </c>
      <c r="AR7995" s="1" t="s">
        <v>1896</v>
      </c>
      <c r="AS7995">
        <v>10</v>
      </c>
      <c r="AT7995" s="1" t="s">
        <v>6510</v>
      </c>
      <c r="AU7995">
        <v>4</v>
      </c>
      <c r="AV7995" s="1" t="s">
        <v>496</v>
      </c>
      <c r="AW7995">
        <v>1987</v>
      </c>
      <c r="AX7995" s="1" t="s">
        <v>113</v>
      </c>
      <c r="AY7995">
        <v>97</v>
      </c>
      <c r="AZ7995" s="1" t="s">
        <v>179</v>
      </c>
      <c r="BA7995" s="1" t="s">
        <v>72</v>
      </c>
      <c r="BB7995" s="1" t="s">
        <v>856</v>
      </c>
      <c r="BC7995" s="1" t="s">
        <v>7905</v>
      </c>
      <c r="BD7995">
        <v>1728</v>
      </c>
      <c r="BE7995">
        <v>125</v>
      </c>
      <c r="BF7995" s="1" t="s">
        <v>72</v>
      </c>
      <c r="BI7995" s="1" t="s">
        <v>72</v>
      </c>
    </row>
    <row r="7996" spans="1:61" x14ac:dyDescent="0.35">
      <c r="A7996" s="1" t="s">
        <v>1431</v>
      </c>
      <c r="B7996">
        <v>6</v>
      </c>
      <c r="C7996" s="1" t="s">
        <v>81</v>
      </c>
      <c r="D7996" s="1" t="s">
        <v>81</v>
      </c>
      <c r="E7996" s="1" t="s">
        <v>95</v>
      </c>
      <c r="F7996" s="1" t="s">
        <v>124</v>
      </c>
      <c r="G7996">
        <v>0</v>
      </c>
      <c r="H7996" s="1" t="s">
        <v>65</v>
      </c>
      <c r="I7996">
        <v>1223</v>
      </c>
      <c r="J7996" s="1" t="s">
        <v>203</v>
      </c>
      <c r="K7996" s="1" t="s">
        <v>4645</v>
      </c>
      <c r="L7996" s="1" t="s">
        <v>4646</v>
      </c>
      <c r="M7996" s="1" t="s">
        <v>14518</v>
      </c>
      <c r="N7996" s="1" t="s">
        <v>14519</v>
      </c>
      <c r="O7996" s="1" t="s">
        <v>14520</v>
      </c>
      <c r="P7996">
        <v>20181106</v>
      </c>
      <c r="Q7996">
        <v>20181106</v>
      </c>
      <c r="R7996">
        <v>20210518</v>
      </c>
      <c r="S7996" s="1" t="s">
        <v>72</v>
      </c>
      <c r="T7996">
        <v>2380</v>
      </c>
      <c r="U7996">
        <v>3050</v>
      </c>
      <c r="V7996">
        <v>6550</v>
      </c>
      <c r="W7996">
        <v>150</v>
      </c>
      <c r="X7996">
        <v>750</v>
      </c>
      <c r="Y7996">
        <v>3500</v>
      </c>
      <c r="Z7996" s="1" t="s">
        <v>73</v>
      </c>
      <c r="AA7996" s="1" t="s">
        <v>72</v>
      </c>
      <c r="AB7996" s="1" t="s">
        <v>72</v>
      </c>
      <c r="AC7996">
        <v>2</v>
      </c>
      <c r="AD7996">
        <v>3</v>
      </c>
      <c r="AE7996" s="1" t="s">
        <v>72</v>
      </c>
      <c r="AF7996" s="1" t="s">
        <v>72</v>
      </c>
      <c r="AG7996" s="1" t="s">
        <v>72</v>
      </c>
      <c r="AH7996" s="1" t="s">
        <v>72</v>
      </c>
      <c r="AI7996" s="1" t="s">
        <v>72</v>
      </c>
      <c r="AJ7996" s="1" t="s">
        <v>72</v>
      </c>
      <c r="AK7996" s="1" t="s">
        <v>72</v>
      </c>
      <c r="AL7996">
        <v>2</v>
      </c>
      <c r="AM7996" s="1" t="s">
        <v>72</v>
      </c>
      <c r="AN7996" s="1" t="s">
        <v>72</v>
      </c>
      <c r="AO7996">
        <v>2922</v>
      </c>
      <c r="AP7996">
        <v>1703</v>
      </c>
      <c r="AQ7996">
        <v>1498</v>
      </c>
      <c r="AR7996" s="1" t="s">
        <v>4671</v>
      </c>
      <c r="AS7996">
        <v>2</v>
      </c>
      <c r="AT7996" s="1" t="s">
        <v>3553</v>
      </c>
      <c r="AU7996">
        <v>6</v>
      </c>
      <c r="AV7996" s="1" t="s">
        <v>788</v>
      </c>
      <c r="AW7996">
        <v>2993</v>
      </c>
      <c r="AX7996" s="1" t="s">
        <v>113</v>
      </c>
      <c r="AY7996">
        <v>201</v>
      </c>
      <c r="AZ7996" s="1" t="s">
        <v>1514</v>
      </c>
      <c r="BA7996" s="1" t="s">
        <v>3668</v>
      </c>
      <c r="BB7996" s="1" t="s">
        <v>14439</v>
      </c>
      <c r="BC7996" s="1" t="s">
        <v>7905</v>
      </c>
      <c r="BE7996">
        <v>246</v>
      </c>
      <c r="BF7996" s="1" t="s">
        <v>72</v>
      </c>
      <c r="BI7996" s="1" t="s">
        <v>72</v>
      </c>
    </row>
    <row r="7997" spans="1:61" x14ac:dyDescent="0.35">
      <c r="A7997" s="1" t="s">
        <v>1431</v>
      </c>
      <c r="B7997">
        <v>6</v>
      </c>
      <c r="C7997" s="1" t="s">
        <v>81</v>
      </c>
      <c r="D7997" s="1" t="s">
        <v>81</v>
      </c>
      <c r="E7997" s="1" t="s">
        <v>95</v>
      </c>
      <c r="F7997" s="1" t="s">
        <v>124</v>
      </c>
      <c r="G7997">
        <v>0</v>
      </c>
      <c r="H7997" s="1" t="s">
        <v>65</v>
      </c>
      <c r="I7997">
        <v>1223</v>
      </c>
      <c r="J7997" s="1" t="s">
        <v>203</v>
      </c>
      <c r="K7997" s="1" t="s">
        <v>4645</v>
      </c>
      <c r="L7997" s="1" t="s">
        <v>4646</v>
      </c>
      <c r="M7997" s="1" t="s">
        <v>14521</v>
      </c>
      <c r="N7997" s="1" t="s">
        <v>14522</v>
      </c>
      <c r="O7997" s="1" t="s">
        <v>14523</v>
      </c>
      <c r="P7997">
        <v>20200826</v>
      </c>
      <c r="Q7997">
        <v>20200826</v>
      </c>
      <c r="R7997">
        <v>20210525</v>
      </c>
      <c r="S7997" s="1" t="s">
        <v>72</v>
      </c>
      <c r="T7997">
        <v>2319</v>
      </c>
      <c r="U7997">
        <v>3130</v>
      </c>
      <c r="V7997">
        <v>6630</v>
      </c>
      <c r="W7997">
        <v>150</v>
      </c>
      <c r="X7997">
        <v>750</v>
      </c>
      <c r="Y7997">
        <v>3500</v>
      </c>
      <c r="Z7997" s="1" t="s">
        <v>73</v>
      </c>
      <c r="AA7997" s="1" t="s">
        <v>72</v>
      </c>
      <c r="AB7997" s="1" t="s">
        <v>72</v>
      </c>
      <c r="AC7997">
        <v>2</v>
      </c>
      <c r="AD7997">
        <v>5</v>
      </c>
      <c r="AE7997" s="1" t="s">
        <v>72</v>
      </c>
      <c r="AF7997" s="1" t="s">
        <v>72</v>
      </c>
      <c r="AG7997" s="1" t="s">
        <v>72</v>
      </c>
      <c r="AH7997" s="1" t="s">
        <v>72</v>
      </c>
      <c r="AI7997" s="1" t="s">
        <v>72</v>
      </c>
      <c r="AJ7997" s="1" t="s">
        <v>72</v>
      </c>
      <c r="AK7997" s="1" t="s">
        <v>72</v>
      </c>
      <c r="AL7997">
        <v>2</v>
      </c>
      <c r="AM7997" s="1" t="s">
        <v>72</v>
      </c>
      <c r="AN7997" s="1" t="s">
        <v>72</v>
      </c>
      <c r="AO7997">
        <v>2922</v>
      </c>
      <c r="AP7997">
        <v>1703</v>
      </c>
      <c r="AQ7997">
        <v>1698</v>
      </c>
      <c r="AR7997" s="1" t="s">
        <v>5578</v>
      </c>
      <c r="AS7997">
        <v>2</v>
      </c>
      <c r="AT7997" s="1" t="s">
        <v>3553</v>
      </c>
      <c r="AU7997">
        <v>4</v>
      </c>
      <c r="AV7997" s="1" t="s">
        <v>5579</v>
      </c>
      <c r="AW7997">
        <v>1999</v>
      </c>
      <c r="AX7997" s="1" t="s">
        <v>113</v>
      </c>
      <c r="AY7997">
        <v>197</v>
      </c>
      <c r="AZ7997" s="1" t="s">
        <v>326</v>
      </c>
      <c r="BA7997" s="1" t="s">
        <v>997</v>
      </c>
      <c r="BB7997" s="1" t="s">
        <v>8170</v>
      </c>
      <c r="BC7997" s="1" t="s">
        <v>7905</v>
      </c>
      <c r="BD7997">
        <v>2508</v>
      </c>
      <c r="BE7997">
        <v>232</v>
      </c>
      <c r="BF7997" s="1" t="s">
        <v>72</v>
      </c>
      <c r="BI7997" s="1" t="s">
        <v>72</v>
      </c>
    </row>
    <row r="7998" spans="1:61" x14ac:dyDescent="0.35">
      <c r="A7998" s="1" t="s">
        <v>1431</v>
      </c>
      <c r="B7998">
        <v>5</v>
      </c>
      <c r="C7998" s="1" t="s">
        <v>114</v>
      </c>
      <c r="D7998" s="1" t="s">
        <v>114</v>
      </c>
      <c r="E7998" s="1" t="s">
        <v>63</v>
      </c>
      <c r="F7998" s="1" t="s">
        <v>94</v>
      </c>
      <c r="G7998">
        <v>0</v>
      </c>
      <c r="H7998" s="1" t="s">
        <v>65</v>
      </c>
      <c r="I7998">
        <v>1402</v>
      </c>
      <c r="J7998" s="1" t="s">
        <v>104</v>
      </c>
      <c r="K7998" s="1" t="s">
        <v>809</v>
      </c>
      <c r="L7998" s="1" t="s">
        <v>5588</v>
      </c>
      <c r="M7998" s="1" t="s">
        <v>10277</v>
      </c>
      <c r="N7998" s="1" t="s">
        <v>8303</v>
      </c>
      <c r="O7998" s="1" t="s">
        <v>5185</v>
      </c>
      <c r="P7998">
        <v>20200113</v>
      </c>
      <c r="Q7998">
        <v>20200113</v>
      </c>
      <c r="R7998">
        <v>20210521</v>
      </c>
      <c r="S7998" s="1" t="s">
        <v>72</v>
      </c>
      <c r="T7998">
        <v>1585</v>
      </c>
      <c r="U7998">
        <v>2165</v>
      </c>
      <c r="V7998">
        <v>4035</v>
      </c>
      <c r="W7998">
        <v>75</v>
      </c>
      <c r="X7998">
        <v>750</v>
      </c>
      <c r="Y7998">
        <v>1800</v>
      </c>
      <c r="Z7998" s="1" t="s">
        <v>72</v>
      </c>
      <c r="AA7998" s="1" t="s">
        <v>72</v>
      </c>
      <c r="AB7998" s="1" t="s">
        <v>72</v>
      </c>
      <c r="AC7998">
        <v>2</v>
      </c>
      <c r="AD7998">
        <v>3</v>
      </c>
      <c r="AE7998" s="1" t="s">
        <v>72</v>
      </c>
      <c r="AF7998" s="1" t="s">
        <v>72</v>
      </c>
      <c r="AG7998" s="1" t="s">
        <v>72</v>
      </c>
      <c r="AH7998" s="1" t="s">
        <v>72</v>
      </c>
      <c r="AI7998" s="1" t="s">
        <v>72</v>
      </c>
      <c r="AJ7998" s="1" t="s">
        <v>72</v>
      </c>
      <c r="AK7998" s="1" t="s">
        <v>72</v>
      </c>
      <c r="AL7998">
        <v>2</v>
      </c>
      <c r="AM7998" s="1" t="s">
        <v>72</v>
      </c>
      <c r="AN7998" s="1" t="s">
        <v>72</v>
      </c>
      <c r="AO7998">
        <v>2840</v>
      </c>
      <c r="AP7998">
        <v>1577</v>
      </c>
      <c r="AQ7998">
        <v>1536</v>
      </c>
      <c r="AR7998" s="1" t="s">
        <v>74</v>
      </c>
      <c r="AS7998">
        <v>2</v>
      </c>
      <c r="AT7998" s="1" t="s">
        <v>3553</v>
      </c>
      <c r="AU7998">
        <v>4</v>
      </c>
      <c r="AV7998" s="1" t="s">
        <v>76</v>
      </c>
      <c r="AW7998">
        <v>1950</v>
      </c>
      <c r="AX7998" s="1" t="s">
        <v>113</v>
      </c>
      <c r="AY7998">
        <v>117</v>
      </c>
      <c r="AZ7998" s="1" t="s">
        <v>3288</v>
      </c>
      <c r="BA7998" s="1" t="s">
        <v>997</v>
      </c>
      <c r="BB7998" s="1" t="s">
        <v>1099</v>
      </c>
      <c r="BC7998" s="1" t="s">
        <v>7905</v>
      </c>
      <c r="BD7998">
        <v>1741</v>
      </c>
      <c r="BE7998">
        <v>140</v>
      </c>
      <c r="BF7998" s="1" t="s">
        <v>72</v>
      </c>
      <c r="BI7998" s="1" t="s">
        <v>72</v>
      </c>
    </row>
    <row r="7999" spans="1:61" x14ac:dyDescent="0.35">
      <c r="A7999" s="1" t="s">
        <v>1431</v>
      </c>
      <c r="B7999">
        <v>5</v>
      </c>
      <c r="C7999" s="1" t="s">
        <v>114</v>
      </c>
      <c r="D7999" s="1" t="s">
        <v>114</v>
      </c>
      <c r="E7999" s="1" t="s">
        <v>63</v>
      </c>
      <c r="F7999" s="1" t="s">
        <v>1466</v>
      </c>
      <c r="G7999">
        <v>0</v>
      </c>
      <c r="H7999" s="1" t="s">
        <v>65</v>
      </c>
      <c r="I7999">
        <v>1402</v>
      </c>
      <c r="J7999" s="1" t="s">
        <v>104</v>
      </c>
      <c r="K7999" s="1" t="s">
        <v>809</v>
      </c>
      <c r="L7999" s="1" t="s">
        <v>13468</v>
      </c>
      <c r="M7999" s="1" t="s">
        <v>14524</v>
      </c>
      <c r="N7999" s="1" t="s">
        <v>14525</v>
      </c>
      <c r="O7999" s="1" t="s">
        <v>6874</v>
      </c>
      <c r="P7999">
        <v>20190502</v>
      </c>
      <c r="Q7999">
        <v>20190502</v>
      </c>
      <c r="R7999">
        <v>20210518</v>
      </c>
      <c r="S7999" s="1" t="s">
        <v>72</v>
      </c>
      <c r="T7999">
        <v>1675</v>
      </c>
      <c r="U7999">
        <v>2255</v>
      </c>
      <c r="V7999">
        <v>4125</v>
      </c>
      <c r="W7999">
        <v>75</v>
      </c>
      <c r="X7999">
        <v>750</v>
      </c>
      <c r="Y7999">
        <v>1800</v>
      </c>
      <c r="Z7999" s="1" t="s">
        <v>73</v>
      </c>
      <c r="AA7999" s="1" t="s">
        <v>72</v>
      </c>
      <c r="AB7999" s="1" t="s">
        <v>72</v>
      </c>
      <c r="AC7999">
        <v>2</v>
      </c>
      <c r="AD7999">
        <v>3</v>
      </c>
      <c r="AE7999" s="1" t="s">
        <v>72</v>
      </c>
      <c r="AF7999" s="1" t="s">
        <v>72</v>
      </c>
      <c r="AG7999" s="1" t="s">
        <v>72</v>
      </c>
      <c r="AH7999" s="1" t="s">
        <v>72</v>
      </c>
      <c r="AI7999" s="1" t="s">
        <v>72</v>
      </c>
      <c r="AJ7999" s="1" t="s">
        <v>72</v>
      </c>
      <c r="AK7999" s="1" t="s">
        <v>72</v>
      </c>
      <c r="AL7999">
        <v>2</v>
      </c>
      <c r="AM7999" s="1" t="s">
        <v>72</v>
      </c>
      <c r="AN7999" s="1" t="s">
        <v>72</v>
      </c>
      <c r="AO7999">
        <v>2840</v>
      </c>
      <c r="AP7999">
        <v>1577</v>
      </c>
      <c r="AQ7999">
        <v>1536</v>
      </c>
      <c r="AR7999" s="1" t="s">
        <v>813</v>
      </c>
      <c r="AS7999">
        <v>1</v>
      </c>
      <c r="AT7999" s="1" t="s">
        <v>622</v>
      </c>
      <c r="AU7999">
        <v>6</v>
      </c>
      <c r="AV7999" s="1" t="s">
        <v>2363</v>
      </c>
      <c r="AW7999">
        <v>2996</v>
      </c>
      <c r="AX7999" s="1" t="s">
        <v>77</v>
      </c>
      <c r="AY7999">
        <v>187</v>
      </c>
      <c r="AZ7999" s="1" t="s">
        <v>480</v>
      </c>
      <c r="BA7999" s="1" t="s">
        <v>72</v>
      </c>
      <c r="BB7999" s="1" t="s">
        <v>1522</v>
      </c>
      <c r="BC7999" s="1" t="s">
        <v>7905</v>
      </c>
      <c r="BD7999">
        <v>1845</v>
      </c>
      <c r="BE7999">
        <v>203</v>
      </c>
      <c r="BF7999" s="1" t="s">
        <v>72</v>
      </c>
      <c r="BI7999" s="1" t="s">
        <v>72</v>
      </c>
    </row>
    <row r="8000" spans="1:61" x14ac:dyDescent="0.35">
      <c r="A8000" s="1" t="s">
        <v>1431</v>
      </c>
      <c r="B8000">
        <v>6</v>
      </c>
      <c r="C8000" s="1" t="s">
        <v>81</v>
      </c>
      <c r="D8000" s="1" t="s">
        <v>81</v>
      </c>
      <c r="E8000" s="1" t="s">
        <v>63</v>
      </c>
      <c r="F8000" s="1" t="s">
        <v>64</v>
      </c>
      <c r="G8000">
        <v>0</v>
      </c>
      <c r="H8000" s="1" t="s">
        <v>82</v>
      </c>
      <c r="I8000">
        <v>1402</v>
      </c>
      <c r="J8000" s="1" t="s">
        <v>104</v>
      </c>
      <c r="K8000" s="1" t="s">
        <v>136</v>
      </c>
      <c r="L8000" s="1" t="s">
        <v>9443</v>
      </c>
      <c r="M8000" s="1" t="s">
        <v>11398</v>
      </c>
      <c r="N8000" s="1" t="s">
        <v>9445</v>
      </c>
      <c r="O8000" s="1" t="s">
        <v>3263</v>
      </c>
      <c r="P8000">
        <v>20190325</v>
      </c>
      <c r="Q8000">
        <v>20200717</v>
      </c>
      <c r="R8000">
        <v>20210507</v>
      </c>
      <c r="S8000" s="1" t="s">
        <v>72</v>
      </c>
      <c r="T8000">
        <v>1450</v>
      </c>
      <c r="U8000">
        <v>1960</v>
      </c>
      <c r="V8000">
        <v>3615</v>
      </c>
      <c r="W8000">
        <v>80</v>
      </c>
      <c r="X8000">
        <v>725</v>
      </c>
      <c r="Y8000">
        <v>1600</v>
      </c>
      <c r="Z8000" s="1" t="s">
        <v>72</v>
      </c>
      <c r="AA8000" s="1" t="s">
        <v>72</v>
      </c>
      <c r="AB8000" s="1" t="s">
        <v>72</v>
      </c>
      <c r="AC8000">
        <v>2</v>
      </c>
      <c r="AD8000">
        <v>3</v>
      </c>
      <c r="AE8000" s="1" t="s">
        <v>72</v>
      </c>
      <c r="AF8000" s="1" t="s">
        <v>72</v>
      </c>
      <c r="AG8000" s="1" t="s">
        <v>72</v>
      </c>
      <c r="AH8000" s="1" t="s">
        <v>72</v>
      </c>
      <c r="AI8000" s="1" t="s">
        <v>72</v>
      </c>
      <c r="AJ8000" s="1" t="s">
        <v>72</v>
      </c>
      <c r="AK8000" s="1" t="s">
        <v>72</v>
      </c>
      <c r="AL8000">
        <v>2</v>
      </c>
      <c r="AM8000" s="1" t="s">
        <v>72</v>
      </c>
      <c r="AN8000" s="1" t="s">
        <v>72</v>
      </c>
      <c r="AO8000">
        <v>2729</v>
      </c>
      <c r="AP8000">
        <v>1559</v>
      </c>
      <c r="AQ8000">
        <v>1564</v>
      </c>
      <c r="AR8000" s="1" t="s">
        <v>1309</v>
      </c>
      <c r="AS8000">
        <v>1</v>
      </c>
      <c r="AT8000" s="1" t="s">
        <v>622</v>
      </c>
      <c r="AU8000">
        <v>4</v>
      </c>
      <c r="AV8000" s="1" t="s">
        <v>1291</v>
      </c>
      <c r="AW8000">
        <v>1991</v>
      </c>
      <c r="AX8000" s="1" t="s">
        <v>113</v>
      </c>
      <c r="AY8000">
        <v>145</v>
      </c>
      <c r="AZ8000" s="1" t="s">
        <v>1013</v>
      </c>
      <c r="BA8000" s="1" t="s">
        <v>72</v>
      </c>
      <c r="BB8000" s="1" t="s">
        <v>1257</v>
      </c>
      <c r="BC8000" s="1" t="s">
        <v>7905</v>
      </c>
      <c r="BD8000">
        <v>1605</v>
      </c>
      <c r="BE8000">
        <v>166</v>
      </c>
      <c r="BF8000" s="1" t="s">
        <v>72</v>
      </c>
      <c r="BI8000" s="1" t="s">
        <v>72</v>
      </c>
    </row>
    <row r="8001" spans="1:61" x14ac:dyDescent="0.35">
      <c r="A8001" s="1" t="s">
        <v>1431</v>
      </c>
      <c r="B8001">
        <v>6</v>
      </c>
      <c r="C8001" s="1" t="s">
        <v>81</v>
      </c>
      <c r="D8001" s="1" t="s">
        <v>81</v>
      </c>
      <c r="E8001" s="1" t="s">
        <v>63</v>
      </c>
      <c r="F8001" s="1" t="s">
        <v>108</v>
      </c>
      <c r="G8001">
        <v>0</v>
      </c>
      <c r="H8001" s="1" t="s">
        <v>65</v>
      </c>
      <c r="I8001">
        <v>1402</v>
      </c>
      <c r="J8001" s="1" t="s">
        <v>104</v>
      </c>
      <c r="K8001" s="1" t="s">
        <v>136</v>
      </c>
      <c r="L8001" s="1" t="s">
        <v>9480</v>
      </c>
      <c r="M8001" s="1" t="s">
        <v>14526</v>
      </c>
      <c r="N8001" s="1" t="s">
        <v>2445</v>
      </c>
      <c r="O8001" s="1" t="s">
        <v>14527</v>
      </c>
      <c r="P8001">
        <v>20180925</v>
      </c>
      <c r="Q8001">
        <v>20180925</v>
      </c>
      <c r="R8001">
        <v>20210517</v>
      </c>
      <c r="S8001" s="1" t="s">
        <v>72</v>
      </c>
      <c r="T8001">
        <v>1375</v>
      </c>
      <c r="U8001">
        <v>1885</v>
      </c>
      <c r="V8001">
        <v>3540</v>
      </c>
      <c r="W8001">
        <v>80</v>
      </c>
      <c r="X8001">
        <v>685</v>
      </c>
      <c r="Y8001">
        <v>1600</v>
      </c>
      <c r="Z8001" s="1" t="s">
        <v>72</v>
      </c>
      <c r="AA8001" s="1" t="s">
        <v>72</v>
      </c>
      <c r="AB8001" s="1" t="s">
        <v>72</v>
      </c>
      <c r="AC8001">
        <v>2</v>
      </c>
      <c r="AD8001">
        <v>3</v>
      </c>
      <c r="AE8001" s="1" t="s">
        <v>72</v>
      </c>
      <c r="AF8001" s="1" t="s">
        <v>72</v>
      </c>
      <c r="AG8001" s="1" t="s">
        <v>72</v>
      </c>
      <c r="AH8001" s="1" t="s">
        <v>72</v>
      </c>
      <c r="AI8001" s="1" t="s">
        <v>72</v>
      </c>
      <c r="AJ8001" s="1" t="s">
        <v>72</v>
      </c>
      <c r="AK8001" s="1" t="s">
        <v>72</v>
      </c>
      <c r="AL8001">
        <v>2</v>
      </c>
      <c r="AM8001" s="1" t="s">
        <v>72</v>
      </c>
      <c r="AN8001" s="1" t="s">
        <v>72</v>
      </c>
      <c r="AO8001">
        <v>2729</v>
      </c>
      <c r="AP8001">
        <v>1559</v>
      </c>
      <c r="AQ8001">
        <v>1564</v>
      </c>
      <c r="AR8001" s="1" t="s">
        <v>141</v>
      </c>
      <c r="AS8001">
        <v>1</v>
      </c>
      <c r="AT8001" s="1" t="s">
        <v>622</v>
      </c>
      <c r="AU8001">
        <v>4</v>
      </c>
      <c r="AV8001" s="1" t="s">
        <v>648</v>
      </c>
      <c r="AW8001">
        <v>1332</v>
      </c>
      <c r="AX8001" s="1" t="s">
        <v>113</v>
      </c>
      <c r="AY8001">
        <v>123</v>
      </c>
      <c r="AZ8001" s="1" t="s">
        <v>983</v>
      </c>
      <c r="BA8001" s="1" t="s">
        <v>72</v>
      </c>
      <c r="BB8001" s="1" t="s">
        <v>892</v>
      </c>
      <c r="BC8001" s="1" t="s">
        <v>7905</v>
      </c>
      <c r="BD8001">
        <v>1507</v>
      </c>
      <c r="BE8001">
        <v>143</v>
      </c>
      <c r="BF8001" s="1" t="s">
        <v>72</v>
      </c>
      <c r="BI8001" s="1" t="s">
        <v>72</v>
      </c>
    </row>
    <row r="8002" spans="1:61" x14ac:dyDescent="0.35">
      <c r="A8002" s="1" t="s">
        <v>1431</v>
      </c>
      <c r="B8002">
        <v>5</v>
      </c>
      <c r="C8002" s="1" t="s">
        <v>921</v>
      </c>
      <c r="D8002" s="1" t="s">
        <v>921</v>
      </c>
      <c r="E8002" s="1" t="s">
        <v>63</v>
      </c>
      <c r="F8002" s="1" t="s">
        <v>64</v>
      </c>
      <c r="G8002">
        <v>0</v>
      </c>
      <c r="H8002" s="1" t="s">
        <v>65</v>
      </c>
      <c r="I8002">
        <v>1402</v>
      </c>
      <c r="J8002" s="1" t="s">
        <v>104</v>
      </c>
      <c r="K8002" s="1" t="s">
        <v>809</v>
      </c>
      <c r="L8002" s="1" t="s">
        <v>8300</v>
      </c>
      <c r="M8002" s="1" t="s">
        <v>10277</v>
      </c>
      <c r="N8002" s="1" t="s">
        <v>14528</v>
      </c>
      <c r="O8002" s="1" t="s">
        <v>14529</v>
      </c>
      <c r="P8002">
        <v>20190409</v>
      </c>
      <c r="Q8002">
        <v>20200626</v>
      </c>
      <c r="R8002">
        <v>20210528</v>
      </c>
      <c r="S8002" s="1" t="s">
        <v>72</v>
      </c>
      <c r="T8002">
        <v>1650</v>
      </c>
      <c r="U8002">
        <v>2115</v>
      </c>
      <c r="V8002">
        <v>3585</v>
      </c>
      <c r="W8002">
        <v>75</v>
      </c>
      <c r="X8002">
        <v>750</v>
      </c>
      <c r="Y8002">
        <v>1400</v>
      </c>
      <c r="Z8002" s="1" t="s">
        <v>72</v>
      </c>
      <c r="AA8002" s="1" t="s">
        <v>72</v>
      </c>
      <c r="AB8002" s="1" t="s">
        <v>72</v>
      </c>
      <c r="AC8002">
        <v>2</v>
      </c>
      <c r="AD8002">
        <v>2</v>
      </c>
      <c r="AE8002" s="1" t="s">
        <v>72</v>
      </c>
      <c r="AF8002" s="1" t="s">
        <v>72</v>
      </c>
      <c r="AG8002" s="1" t="s">
        <v>72</v>
      </c>
      <c r="AH8002" s="1" t="s">
        <v>72</v>
      </c>
      <c r="AI8002" s="1" t="s">
        <v>72</v>
      </c>
      <c r="AJ8002" s="1" t="s">
        <v>72</v>
      </c>
      <c r="AK8002" s="1" t="s">
        <v>72</v>
      </c>
      <c r="AL8002">
        <v>2</v>
      </c>
      <c r="AM8002" s="1" t="s">
        <v>72</v>
      </c>
      <c r="AN8002" s="1" t="s">
        <v>72</v>
      </c>
      <c r="AO8002">
        <v>2840</v>
      </c>
      <c r="AP8002">
        <v>1577</v>
      </c>
      <c r="AQ8002">
        <v>1536</v>
      </c>
      <c r="AR8002" s="1" t="s">
        <v>12100</v>
      </c>
      <c r="AS8002">
        <v>1</v>
      </c>
      <c r="AT8002" s="1" t="s">
        <v>622</v>
      </c>
      <c r="AU8002">
        <v>4</v>
      </c>
      <c r="AV8002" s="1" t="s">
        <v>422</v>
      </c>
      <c r="AW8002">
        <v>1595</v>
      </c>
      <c r="AX8002" s="1" t="s">
        <v>113</v>
      </c>
      <c r="AY8002">
        <v>156</v>
      </c>
      <c r="AZ8002" s="1" t="s">
        <v>1486</v>
      </c>
      <c r="BA8002" s="1" t="s">
        <v>72</v>
      </c>
      <c r="BB8002" s="1" t="s">
        <v>1216</v>
      </c>
      <c r="BC8002" s="1" t="s">
        <v>7905</v>
      </c>
      <c r="BD8002">
        <v>1739</v>
      </c>
      <c r="BE8002">
        <v>165</v>
      </c>
      <c r="BF8002" s="1" t="s">
        <v>72</v>
      </c>
      <c r="BI8002" s="1" t="s">
        <v>72</v>
      </c>
    </row>
    <row r="8003" spans="1:61" x14ac:dyDescent="0.35">
      <c r="A8003" s="1" t="s">
        <v>1431</v>
      </c>
      <c r="B8003">
        <v>6</v>
      </c>
      <c r="C8003" s="1" t="s">
        <v>81</v>
      </c>
      <c r="D8003" s="1" t="s">
        <v>81</v>
      </c>
      <c r="E8003" s="1" t="s">
        <v>63</v>
      </c>
      <c r="F8003" s="1" t="s">
        <v>108</v>
      </c>
      <c r="G8003">
        <v>0</v>
      </c>
      <c r="H8003" s="1" t="s">
        <v>65</v>
      </c>
      <c r="I8003">
        <v>1550</v>
      </c>
      <c r="J8003" s="1" t="s">
        <v>641</v>
      </c>
      <c r="K8003" s="1" t="s">
        <v>1860</v>
      </c>
      <c r="L8003" s="1" t="s">
        <v>5502</v>
      </c>
      <c r="M8003" s="1" t="s">
        <v>14530</v>
      </c>
      <c r="N8003" s="1" t="s">
        <v>14531</v>
      </c>
      <c r="O8003" s="1" t="s">
        <v>14532</v>
      </c>
      <c r="P8003">
        <v>20190830</v>
      </c>
      <c r="Q8003">
        <v>20190830</v>
      </c>
      <c r="R8003">
        <v>20210511</v>
      </c>
      <c r="S8003" s="1" t="s">
        <v>72</v>
      </c>
      <c r="T8003">
        <v>1456</v>
      </c>
      <c r="U8003">
        <v>2000</v>
      </c>
      <c r="V8003">
        <v>3500</v>
      </c>
      <c r="W8003">
        <v>75</v>
      </c>
      <c r="X8003">
        <v>680</v>
      </c>
      <c r="Y8003">
        <v>1500</v>
      </c>
      <c r="Z8003" s="1" t="s">
        <v>72</v>
      </c>
      <c r="AA8003" s="1" t="s">
        <v>72</v>
      </c>
      <c r="AB8003" s="1" t="s">
        <v>72</v>
      </c>
      <c r="AC8003">
        <v>2</v>
      </c>
      <c r="AD8003">
        <v>3</v>
      </c>
      <c r="AE8003" s="1" t="s">
        <v>72</v>
      </c>
      <c r="AF8003" s="1" t="s">
        <v>72</v>
      </c>
      <c r="AG8003" s="1" t="s">
        <v>72</v>
      </c>
      <c r="AH8003" s="1" t="s">
        <v>72</v>
      </c>
      <c r="AI8003" s="1" t="s">
        <v>72</v>
      </c>
      <c r="AJ8003" s="1" t="s">
        <v>72</v>
      </c>
      <c r="AK8003" s="1" t="s">
        <v>72</v>
      </c>
      <c r="AL8003">
        <v>2</v>
      </c>
      <c r="AM8003" s="1" t="s">
        <v>72</v>
      </c>
      <c r="AN8003" s="1" t="s">
        <v>72</v>
      </c>
      <c r="AO8003">
        <v>2662</v>
      </c>
      <c r="AP8003">
        <v>1548</v>
      </c>
      <c r="AQ8003">
        <v>1565</v>
      </c>
      <c r="AR8003" s="1" t="s">
        <v>14533</v>
      </c>
      <c r="AS8003">
        <v>2</v>
      </c>
      <c r="AT8003" s="1" t="s">
        <v>3553</v>
      </c>
      <c r="AU8003">
        <v>4</v>
      </c>
      <c r="AV8003" s="1" t="s">
        <v>954</v>
      </c>
      <c r="AW8003">
        <v>1598</v>
      </c>
      <c r="AX8003" s="1" t="s">
        <v>113</v>
      </c>
      <c r="AY8003">
        <v>126</v>
      </c>
      <c r="AZ8003" s="1" t="s">
        <v>266</v>
      </c>
      <c r="BA8003" s="1" t="s">
        <v>997</v>
      </c>
      <c r="BB8003" s="1" t="s">
        <v>1522</v>
      </c>
      <c r="BC8003" s="1" t="s">
        <v>7905</v>
      </c>
      <c r="BD8003">
        <v>1578</v>
      </c>
      <c r="BE8003">
        <v>144</v>
      </c>
      <c r="BF8003" s="1" t="s">
        <v>72</v>
      </c>
      <c r="BI8003" s="1" t="s">
        <v>72</v>
      </c>
    </row>
    <row r="8004" spans="1:61" x14ac:dyDescent="0.35">
      <c r="A8004" s="1" t="s">
        <v>1431</v>
      </c>
      <c r="B8004">
        <v>6</v>
      </c>
      <c r="C8004" s="1" t="s">
        <v>238</v>
      </c>
      <c r="D8004" s="1" t="s">
        <v>238</v>
      </c>
      <c r="E8004" s="1" t="s">
        <v>63</v>
      </c>
      <c r="F8004" s="1" t="s">
        <v>108</v>
      </c>
      <c r="G8004">
        <v>0</v>
      </c>
      <c r="H8004" s="1" t="s">
        <v>65</v>
      </c>
      <c r="I8004">
        <v>1550</v>
      </c>
      <c r="J8004" s="1" t="s">
        <v>641</v>
      </c>
      <c r="K8004" s="1" t="s">
        <v>9995</v>
      </c>
      <c r="L8004" s="1" t="s">
        <v>14534</v>
      </c>
      <c r="M8004" s="1" t="s">
        <v>14535</v>
      </c>
      <c r="N8004" s="1" t="s">
        <v>14536</v>
      </c>
      <c r="O8004" s="1" t="s">
        <v>14537</v>
      </c>
      <c r="P8004">
        <v>20190423</v>
      </c>
      <c r="Q8004">
        <v>20190423</v>
      </c>
      <c r="R8004">
        <v>20210521</v>
      </c>
      <c r="S8004" s="1" t="s">
        <v>72</v>
      </c>
      <c r="T8004">
        <v>1788</v>
      </c>
      <c r="U8004">
        <v>2470</v>
      </c>
      <c r="V8004">
        <v>4100</v>
      </c>
      <c r="W8004">
        <v>75</v>
      </c>
      <c r="X8004">
        <v>750</v>
      </c>
      <c r="Y8004">
        <v>1650</v>
      </c>
      <c r="Z8004" s="1" t="s">
        <v>72</v>
      </c>
      <c r="AA8004" s="1" t="s">
        <v>72</v>
      </c>
      <c r="AB8004" s="1" t="s">
        <v>72</v>
      </c>
      <c r="AC8004">
        <v>2</v>
      </c>
      <c r="AD8004">
        <v>5</v>
      </c>
      <c r="AE8004" s="1" t="s">
        <v>72</v>
      </c>
      <c r="AF8004" s="1" t="s">
        <v>72</v>
      </c>
      <c r="AG8004" s="1" t="s">
        <v>72</v>
      </c>
      <c r="AH8004" s="1" t="s">
        <v>72</v>
      </c>
      <c r="AI8004" s="1" t="s">
        <v>72</v>
      </c>
      <c r="AJ8004" s="1" t="s">
        <v>72</v>
      </c>
      <c r="AK8004" s="1" t="s">
        <v>72</v>
      </c>
      <c r="AL8004">
        <v>2</v>
      </c>
      <c r="AM8004" s="1" t="s">
        <v>72</v>
      </c>
      <c r="AN8004" s="1" t="s">
        <v>72</v>
      </c>
      <c r="AO8004">
        <v>2760</v>
      </c>
      <c r="AP8004">
        <v>1577</v>
      </c>
      <c r="AQ8004">
        <v>1577</v>
      </c>
      <c r="AR8004" s="1" t="s">
        <v>14538</v>
      </c>
      <c r="AS8004">
        <v>2</v>
      </c>
      <c r="AT8004" s="1" t="s">
        <v>3553</v>
      </c>
      <c r="AU8004">
        <v>4</v>
      </c>
      <c r="AV8004" s="1" t="s">
        <v>804</v>
      </c>
      <c r="AW8004">
        <v>1956</v>
      </c>
      <c r="AX8004" s="1" t="s">
        <v>113</v>
      </c>
      <c r="AY8004">
        <v>183</v>
      </c>
      <c r="AZ8004" s="1" t="s">
        <v>885</v>
      </c>
      <c r="BA8004" s="1" t="s">
        <v>997</v>
      </c>
      <c r="BB8004" s="1" t="s">
        <v>121</v>
      </c>
      <c r="BC8004" s="1" t="s">
        <v>7905</v>
      </c>
      <c r="BD8004">
        <v>1934</v>
      </c>
      <c r="BE8004">
        <v>191</v>
      </c>
      <c r="BF8004" s="1" t="s">
        <v>72</v>
      </c>
      <c r="BI8004" s="1" t="s">
        <v>72</v>
      </c>
    </row>
    <row r="8005" spans="1:61" x14ac:dyDescent="0.35">
      <c r="A8005" s="1" t="s">
        <v>1431</v>
      </c>
      <c r="B8005">
        <v>6</v>
      </c>
      <c r="C8005" s="1" t="s">
        <v>238</v>
      </c>
      <c r="D8005" s="1" t="s">
        <v>238</v>
      </c>
      <c r="E8005" s="1" t="s">
        <v>63</v>
      </c>
      <c r="F8005" s="1" t="s">
        <v>124</v>
      </c>
      <c r="G8005">
        <v>0</v>
      </c>
      <c r="H8005" s="1" t="s">
        <v>65</v>
      </c>
      <c r="I8005">
        <v>1550</v>
      </c>
      <c r="J8005" s="1" t="s">
        <v>641</v>
      </c>
      <c r="K8005" s="1" t="s">
        <v>1621</v>
      </c>
      <c r="L8005" s="1" t="s">
        <v>2058</v>
      </c>
      <c r="M8005" s="1" t="s">
        <v>14539</v>
      </c>
      <c r="N8005" s="1" t="s">
        <v>14540</v>
      </c>
      <c r="O8005" s="1" t="s">
        <v>14541</v>
      </c>
      <c r="P8005">
        <v>20190620</v>
      </c>
      <c r="Q8005">
        <v>20190620</v>
      </c>
      <c r="R8005">
        <v>20210517</v>
      </c>
      <c r="S8005" s="1" t="s">
        <v>72</v>
      </c>
      <c r="T8005">
        <v>1234</v>
      </c>
      <c r="U8005">
        <v>1780</v>
      </c>
      <c r="V8005">
        <v>2620</v>
      </c>
      <c r="W8005">
        <v>50</v>
      </c>
      <c r="X8005">
        <v>600</v>
      </c>
      <c r="Y8005">
        <v>840</v>
      </c>
      <c r="Z8005" s="1" t="s">
        <v>72</v>
      </c>
      <c r="AA8005" s="1" t="s">
        <v>72</v>
      </c>
      <c r="AB8005" s="1" t="s">
        <v>72</v>
      </c>
      <c r="AC8005">
        <v>2</v>
      </c>
      <c r="AD8005">
        <v>3</v>
      </c>
      <c r="AE8005" s="1" t="s">
        <v>72</v>
      </c>
      <c r="AF8005" s="1" t="s">
        <v>72</v>
      </c>
      <c r="AG8005" s="1" t="s">
        <v>72</v>
      </c>
      <c r="AH8005" s="1" t="s">
        <v>72</v>
      </c>
      <c r="AI8005" s="1" t="s">
        <v>72</v>
      </c>
      <c r="AJ8005" s="1" t="s">
        <v>72</v>
      </c>
      <c r="AK8005" s="1" t="s">
        <v>72</v>
      </c>
      <c r="AL8005">
        <v>2</v>
      </c>
      <c r="AM8005" s="1" t="s">
        <v>72</v>
      </c>
      <c r="AN8005" s="1" t="s">
        <v>72</v>
      </c>
      <c r="AO8005">
        <v>2604</v>
      </c>
      <c r="AP8005">
        <v>1513</v>
      </c>
      <c r="AQ8005">
        <v>1491</v>
      </c>
      <c r="AR8005" s="1" t="s">
        <v>14542</v>
      </c>
      <c r="AS8005">
        <v>1</v>
      </c>
      <c r="AT8005" s="1" t="s">
        <v>622</v>
      </c>
      <c r="AU8005">
        <v>3</v>
      </c>
      <c r="AV8005" s="1" t="s">
        <v>822</v>
      </c>
      <c r="AW8005">
        <v>1199</v>
      </c>
      <c r="AX8005" s="1" t="s">
        <v>113</v>
      </c>
      <c r="AY8005">
        <v>108</v>
      </c>
      <c r="AZ8005" s="1" t="s">
        <v>474</v>
      </c>
      <c r="BA8005" s="1" t="s">
        <v>72</v>
      </c>
      <c r="BB8005" s="1" t="s">
        <v>317</v>
      </c>
      <c r="BC8005" s="1" t="s">
        <v>7905</v>
      </c>
      <c r="BE8005">
        <v>142</v>
      </c>
      <c r="BF8005" s="1" t="s">
        <v>72</v>
      </c>
      <c r="BI8005" s="1" t="s">
        <v>72</v>
      </c>
    </row>
    <row r="8006" spans="1:61" x14ac:dyDescent="0.35">
      <c r="A8006" s="1" t="s">
        <v>1431</v>
      </c>
      <c r="B8006">
        <v>6</v>
      </c>
      <c r="C8006" s="1" t="s">
        <v>238</v>
      </c>
      <c r="D8006" s="1" t="s">
        <v>238</v>
      </c>
      <c r="E8006" s="1" t="s">
        <v>63</v>
      </c>
      <c r="F8006" s="1" t="s">
        <v>1847</v>
      </c>
      <c r="G8006">
        <v>0</v>
      </c>
      <c r="H8006" s="1" t="s">
        <v>65</v>
      </c>
      <c r="I8006">
        <v>1511</v>
      </c>
      <c r="J8006" s="1" t="s">
        <v>1365</v>
      </c>
      <c r="K8006" s="1" t="s">
        <v>1371</v>
      </c>
      <c r="L8006" s="1" t="s">
        <v>14543</v>
      </c>
      <c r="M8006" s="1" t="s">
        <v>14544</v>
      </c>
      <c r="N8006" s="1" t="s">
        <v>463</v>
      </c>
      <c r="O8006" s="1" t="s">
        <v>14545</v>
      </c>
      <c r="P8006">
        <v>20190703</v>
      </c>
      <c r="Q8006">
        <v>20190703</v>
      </c>
      <c r="R8006">
        <v>20210528</v>
      </c>
      <c r="S8006" s="1" t="s">
        <v>72</v>
      </c>
      <c r="T8006">
        <v>1375</v>
      </c>
      <c r="U8006">
        <v>1870</v>
      </c>
      <c r="V8006">
        <v>3170</v>
      </c>
      <c r="W8006">
        <v>100</v>
      </c>
      <c r="X8006">
        <v>687</v>
      </c>
      <c r="Y8006">
        <v>1300</v>
      </c>
      <c r="Z8006" s="1" t="s">
        <v>72</v>
      </c>
      <c r="AA8006" s="1" t="s">
        <v>72</v>
      </c>
      <c r="AB8006" s="1" t="s">
        <v>72</v>
      </c>
      <c r="AC8006">
        <v>2</v>
      </c>
      <c r="AD8006">
        <v>3</v>
      </c>
      <c r="AE8006" s="1" t="s">
        <v>72</v>
      </c>
      <c r="AF8006" s="1" t="s">
        <v>72</v>
      </c>
      <c r="AG8006" s="1" t="s">
        <v>72</v>
      </c>
      <c r="AH8006" s="1" t="s">
        <v>72</v>
      </c>
      <c r="AI8006" s="1" t="s">
        <v>72</v>
      </c>
      <c r="AJ8006" s="1" t="s">
        <v>72</v>
      </c>
      <c r="AK8006" s="1" t="s">
        <v>72</v>
      </c>
      <c r="AL8006">
        <v>2</v>
      </c>
      <c r="AM8006" s="1" t="s">
        <v>72</v>
      </c>
      <c r="AN8006" s="1" t="s">
        <v>72</v>
      </c>
      <c r="AO8006">
        <v>2646</v>
      </c>
      <c r="AP8006">
        <v>1560</v>
      </c>
      <c r="AQ8006">
        <v>1560</v>
      </c>
      <c r="AR8006" s="1" t="s">
        <v>1375</v>
      </c>
      <c r="AS8006">
        <v>1</v>
      </c>
      <c r="AT8006" s="1" t="s">
        <v>622</v>
      </c>
      <c r="AU8006">
        <v>4</v>
      </c>
      <c r="AV8006" s="1" t="s">
        <v>947</v>
      </c>
      <c r="AW8006">
        <v>1332</v>
      </c>
      <c r="AX8006" s="1" t="s">
        <v>113</v>
      </c>
      <c r="AY8006">
        <v>130</v>
      </c>
      <c r="AZ8006" s="1" t="s">
        <v>1088</v>
      </c>
      <c r="BA8006" s="1" t="s">
        <v>72</v>
      </c>
      <c r="BB8006" s="1" t="s">
        <v>2415</v>
      </c>
      <c r="BC8006" s="1" t="s">
        <v>7905</v>
      </c>
      <c r="BD8006">
        <v>1505</v>
      </c>
      <c r="BE8006">
        <v>163</v>
      </c>
      <c r="BF8006" s="1" t="s">
        <v>72</v>
      </c>
      <c r="BI8006" s="1" t="s">
        <v>72</v>
      </c>
    </row>
    <row r="8007" spans="1:61" x14ac:dyDescent="0.35">
      <c r="A8007" s="1" t="s">
        <v>1431</v>
      </c>
      <c r="B8007">
        <v>6</v>
      </c>
      <c r="C8007" s="1" t="s">
        <v>238</v>
      </c>
      <c r="D8007" s="1" t="s">
        <v>238</v>
      </c>
      <c r="E8007" s="1" t="s">
        <v>63</v>
      </c>
      <c r="F8007" s="1" t="s">
        <v>94</v>
      </c>
      <c r="G8007">
        <v>0</v>
      </c>
      <c r="H8007" s="1" t="s">
        <v>65</v>
      </c>
      <c r="I8007">
        <v>1606</v>
      </c>
      <c r="J8007" s="1" t="s">
        <v>247</v>
      </c>
      <c r="K8007" s="1" t="s">
        <v>248</v>
      </c>
      <c r="L8007" s="1" t="s">
        <v>249</v>
      </c>
      <c r="M8007" s="1" t="s">
        <v>14546</v>
      </c>
      <c r="N8007" s="1" t="s">
        <v>1382</v>
      </c>
      <c r="O8007" s="1" t="s">
        <v>12228</v>
      </c>
      <c r="P8007">
        <v>20190403</v>
      </c>
      <c r="Q8007">
        <v>20190403</v>
      </c>
      <c r="R8007">
        <v>20210521</v>
      </c>
      <c r="S8007" s="1" t="s">
        <v>72</v>
      </c>
      <c r="T8007">
        <v>1395</v>
      </c>
      <c r="U8007">
        <v>1940</v>
      </c>
      <c r="V8007">
        <v>3090</v>
      </c>
      <c r="W8007">
        <v>60</v>
      </c>
      <c r="X8007">
        <v>690</v>
      </c>
      <c r="Y8007">
        <v>1150</v>
      </c>
      <c r="Z8007" s="1" t="s">
        <v>72</v>
      </c>
      <c r="AA8007" s="1" t="s">
        <v>72</v>
      </c>
      <c r="AB8007" s="1" t="s">
        <v>72</v>
      </c>
      <c r="AC8007">
        <v>2</v>
      </c>
      <c r="AD8007">
        <v>3</v>
      </c>
      <c r="AE8007" s="1" t="s">
        <v>72</v>
      </c>
      <c r="AF8007" s="1" t="s">
        <v>72</v>
      </c>
      <c r="AG8007" s="1" t="s">
        <v>72</v>
      </c>
      <c r="AH8007" s="1" t="s">
        <v>72</v>
      </c>
      <c r="AI8007" s="1" t="s">
        <v>72</v>
      </c>
      <c r="AJ8007" s="1" t="s">
        <v>72</v>
      </c>
      <c r="AK8007" s="1" t="s">
        <v>72</v>
      </c>
      <c r="AL8007">
        <v>2</v>
      </c>
      <c r="AM8007" s="1" t="s">
        <v>72</v>
      </c>
      <c r="AN8007" s="1" t="s">
        <v>72</v>
      </c>
      <c r="AO8007">
        <v>2675</v>
      </c>
      <c r="AP8007">
        <v>1601</v>
      </c>
      <c r="AQ8007">
        <v>1610</v>
      </c>
      <c r="AR8007" s="1" t="s">
        <v>821</v>
      </c>
      <c r="AS8007">
        <v>1</v>
      </c>
      <c r="AT8007" s="1" t="s">
        <v>622</v>
      </c>
      <c r="AU8007">
        <v>3</v>
      </c>
      <c r="AV8007" s="1" t="s">
        <v>840</v>
      </c>
      <c r="AW8007">
        <v>1199</v>
      </c>
      <c r="AX8007" s="1" t="s">
        <v>113</v>
      </c>
      <c r="AY8007">
        <v>120</v>
      </c>
      <c r="AZ8007" s="1" t="s">
        <v>781</v>
      </c>
      <c r="BA8007" s="1" t="s">
        <v>72</v>
      </c>
      <c r="BB8007" s="1" t="s">
        <v>1157</v>
      </c>
      <c r="BC8007" s="1" t="s">
        <v>7905</v>
      </c>
      <c r="BD8007">
        <v>1582</v>
      </c>
      <c r="BE8007">
        <v>165</v>
      </c>
      <c r="BF8007" s="1" t="s">
        <v>72</v>
      </c>
      <c r="BI8007" s="1" t="s">
        <v>72</v>
      </c>
    </row>
    <row r="8008" spans="1:61" x14ac:dyDescent="0.35">
      <c r="A8008" s="1" t="s">
        <v>1431</v>
      </c>
      <c r="B8008">
        <v>6</v>
      </c>
      <c r="C8008" s="1" t="s">
        <v>81</v>
      </c>
      <c r="D8008" s="1" t="s">
        <v>81</v>
      </c>
      <c r="E8008" s="1" t="s">
        <v>63</v>
      </c>
      <c r="F8008" s="1" t="s">
        <v>124</v>
      </c>
      <c r="G8008">
        <v>0</v>
      </c>
      <c r="H8008" s="1" t="s">
        <v>65</v>
      </c>
      <c r="I8008">
        <v>1648</v>
      </c>
      <c r="J8008" s="1" t="s">
        <v>287</v>
      </c>
      <c r="K8008" s="1" t="s">
        <v>1299</v>
      </c>
      <c r="L8008" s="1" t="s">
        <v>3029</v>
      </c>
      <c r="M8008" s="1" t="s">
        <v>14547</v>
      </c>
      <c r="N8008" s="1" t="s">
        <v>3030</v>
      </c>
      <c r="O8008" s="1" t="s">
        <v>14548</v>
      </c>
      <c r="P8008">
        <v>20190621</v>
      </c>
      <c r="Q8008">
        <v>20190621</v>
      </c>
      <c r="R8008">
        <v>20210520</v>
      </c>
      <c r="S8008" s="1" t="s">
        <v>72</v>
      </c>
      <c r="T8008">
        <v>1940</v>
      </c>
      <c r="U8008">
        <v>2580</v>
      </c>
      <c r="V8008">
        <v>4980</v>
      </c>
      <c r="W8008">
        <v>96</v>
      </c>
      <c r="X8008">
        <v>750</v>
      </c>
      <c r="Y8008">
        <v>2400</v>
      </c>
      <c r="Z8008" s="1" t="s">
        <v>73</v>
      </c>
      <c r="AA8008" s="1" t="s">
        <v>72</v>
      </c>
      <c r="AB8008" s="1" t="s">
        <v>72</v>
      </c>
      <c r="AC8008">
        <v>2</v>
      </c>
      <c r="AD8008">
        <v>3</v>
      </c>
      <c r="AE8008" s="1" t="s">
        <v>72</v>
      </c>
      <c r="AF8008" s="1" t="s">
        <v>72</v>
      </c>
      <c r="AG8008" s="1" t="s">
        <v>72</v>
      </c>
      <c r="AH8008" s="1" t="s">
        <v>72</v>
      </c>
      <c r="AI8008" s="1" t="s">
        <v>72</v>
      </c>
      <c r="AJ8008" s="1" t="s">
        <v>72</v>
      </c>
      <c r="AK8008" s="1" t="s">
        <v>72</v>
      </c>
      <c r="AL8008">
        <v>2</v>
      </c>
      <c r="AM8008" s="1" t="s">
        <v>72</v>
      </c>
      <c r="AN8008" s="1" t="s">
        <v>72</v>
      </c>
      <c r="AO8008">
        <v>2807</v>
      </c>
      <c r="AP8008">
        <v>1659</v>
      </c>
      <c r="AQ8008">
        <v>1660</v>
      </c>
      <c r="AR8008" s="1" t="s">
        <v>3032</v>
      </c>
      <c r="AS8008">
        <v>1</v>
      </c>
      <c r="AT8008" s="1" t="s">
        <v>622</v>
      </c>
      <c r="AU8008">
        <v>6</v>
      </c>
      <c r="AV8008" s="1" t="s">
        <v>3033</v>
      </c>
      <c r="AW8008">
        <v>2995</v>
      </c>
      <c r="AX8008" s="1" t="s">
        <v>113</v>
      </c>
      <c r="AY8008">
        <v>200</v>
      </c>
      <c r="AZ8008" s="1" t="s">
        <v>612</v>
      </c>
      <c r="BA8008" s="1" t="s">
        <v>72</v>
      </c>
      <c r="BB8008" s="1" t="s">
        <v>1535</v>
      </c>
      <c r="BC8008" s="1" t="s">
        <v>7905</v>
      </c>
      <c r="BD8008">
        <v>2173</v>
      </c>
      <c r="BE8008">
        <v>254</v>
      </c>
      <c r="BF8008" s="1" t="s">
        <v>72</v>
      </c>
      <c r="BI8008" s="1" t="s">
        <v>72</v>
      </c>
    </row>
    <row r="8009" spans="1:61" x14ac:dyDescent="0.35">
      <c r="A8009" s="1" t="s">
        <v>1431</v>
      </c>
      <c r="B8009">
        <v>6</v>
      </c>
      <c r="C8009" s="1" t="s">
        <v>81</v>
      </c>
      <c r="D8009" s="1" t="s">
        <v>81</v>
      </c>
      <c r="E8009" s="1" t="s">
        <v>63</v>
      </c>
      <c r="F8009" s="1" t="s">
        <v>94</v>
      </c>
      <c r="G8009">
        <v>0</v>
      </c>
      <c r="H8009" s="1" t="s">
        <v>65</v>
      </c>
      <c r="I8009">
        <v>1648</v>
      </c>
      <c r="J8009" s="1" t="s">
        <v>287</v>
      </c>
      <c r="K8009" s="1" t="s">
        <v>1299</v>
      </c>
      <c r="L8009" s="1" t="s">
        <v>2481</v>
      </c>
      <c r="M8009" s="1" t="s">
        <v>14549</v>
      </c>
      <c r="N8009" s="1" t="s">
        <v>2483</v>
      </c>
      <c r="O8009" s="1" t="s">
        <v>14550</v>
      </c>
      <c r="P8009">
        <v>20190321</v>
      </c>
      <c r="Q8009">
        <v>20191011</v>
      </c>
      <c r="R8009">
        <v>20210525</v>
      </c>
      <c r="S8009" s="1" t="s">
        <v>72</v>
      </c>
      <c r="T8009">
        <v>1870</v>
      </c>
      <c r="U8009">
        <v>2510</v>
      </c>
      <c r="V8009">
        <v>4510</v>
      </c>
      <c r="W8009">
        <v>80</v>
      </c>
      <c r="X8009">
        <v>750</v>
      </c>
      <c r="Y8009">
        <v>2000</v>
      </c>
      <c r="Z8009" s="1" t="s">
        <v>73</v>
      </c>
      <c r="AA8009" s="1" t="s">
        <v>72</v>
      </c>
      <c r="AB8009" s="1" t="s">
        <v>72</v>
      </c>
      <c r="AC8009">
        <v>2</v>
      </c>
      <c r="AD8009">
        <v>3</v>
      </c>
      <c r="AE8009" s="1" t="s">
        <v>72</v>
      </c>
      <c r="AF8009" s="1" t="s">
        <v>72</v>
      </c>
      <c r="AG8009" s="1" t="s">
        <v>72</v>
      </c>
      <c r="AH8009" s="1" t="s">
        <v>72</v>
      </c>
      <c r="AI8009" s="1" t="s">
        <v>72</v>
      </c>
      <c r="AJ8009" s="1" t="s">
        <v>72</v>
      </c>
      <c r="AK8009" s="1" t="s">
        <v>72</v>
      </c>
      <c r="AL8009">
        <v>2</v>
      </c>
      <c r="AM8009" s="1" t="s">
        <v>72</v>
      </c>
      <c r="AN8009" s="1" t="s">
        <v>72</v>
      </c>
      <c r="AO8009">
        <v>2807</v>
      </c>
      <c r="AP8009">
        <v>1659</v>
      </c>
      <c r="AQ8009">
        <v>1660</v>
      </c>
      <c r="AR8009" s="1" t="s">
        <v>2485</v>
      </c>
      <c r="AS8009">
        <v>1</v>
      </c>
      <c r="AT8009" s="1" t="s">
        <v>622</v>
      </c>
      <c r="AU8009">
        <v>4</v>
      </c>
      <c r="AV8009" s="1" t="s">
        <v>1270</v>
      </c>
      <c r="AW8009">
        <v>1984</v>
      </c>
      <c r="AX8009" s="1" t="s">
        <v>77</v>
      </c>
      <c r="AY8009">
        <v>185</v>
      </c>
      <c r="AZ8009" s="1" t="s">
        <v>1461</v>
      </c>
      <c r="BA8009" s="1" t="s">
        <v>72</v>
      </c>
      <c r="BB8009" s="1" t="s">
        <v>462</v>
      </c>
      <c r="BC8009" s="1" t="s">
        <v>7905</v>
      </c>
      <c r="BD8009">
        <v>2116</v>
      </c>
      <c r="BE8009">
        <v>234</v>
      </c>
      <c r="BF8009" s="1" t="s">
        <v>72</v>
      </c>
      <c r="BI8009" s="1" t="s">
        <v>72</v>
      </c>
    </row>
    <row r="8010" spans="1:61" x14ac:dyDescent="0.35">
      <c r="A8010" s="1" t="s">
        <v>1431</v>
      </c>
      <c r="B8010">
        <v>5</v>
      </c>
      <c r="C8010" s="1" t="s">
        <v>921</v>
      </c>
      <c r="D8010" s="1" t="s">
        <v>921</v>
      </c>
      <c r="E8010" s="1" t="s">
        <v>63</v>
      </c>
      <c r="F8010" s="1" t="s">
        <v>94</v>
      </c>
      <c r="G8010">
        <v>0</v>
      </c>
      <c r="H8010" s="1" t="s">
        <v>65</v>
      </c>
      <c r="I8010">
        <v>1648</v>
      </c>
      <c r="J8010" s="1" t="s">
        <v>287</v>
      </c>
      <c r="K8010" s="1" t="s">
        <v>9060</v>
      </c>
      <c r="L8010" s="1" t="s">
        <v>14551</v>
      </c>
      <c r="M8010" s="1" t="s">
        <v>14552</v>
      </c>
      <c r="N8010" s="1" t="s">
        <v>14553</v>
      </c>
      <c r="O8010" s="1" t="s">
        <v>2272</v>
      </c>
      <c r="P8010">
        <v>20190308</v>
      </c>
      <c r="Q8010">
        <v>20190308</v>
      </c>
      <c r="R8010">
        <v>20210517</v>
      </c>
      <c r="S8010" s="1" t="s">
        <v>72</v>
      </c>
      <c r="T8010">
        <v>1680</v>
      </c>
      <c r="U8010">
        <v>2040</v>
      </c>
      <c r="V8010">
        <v>0</v>
      </c>
      <c r="W8010">
        <v>0</v>
      </c>
      <c r="X8010">
        <v>0</v>
      </c>
      <c r="Y8010">
        <v>0</v>
      </c>
      <c r="Z8010" s="1" t="s">
        <v>73</v>
      </c>
      <c r="AA8010" s="1" t="s">
        <v>72</v>
      </c>
      <c r="AB8010" s="1" t="s">
        <v>72</v>
      </c>
      <c r="AC8010">
        <v>2</v>
      </c>
      <c r="AD8010">
        <v>2</v>
      </c>
      <c r="AE8010" s="1" t="s">
        <v>72</v>
      </c>
      <c r="AF8010" s="1" t="s">
        <v>72</v>
      </c>
      <c r="AG8010" s="1" t="s">
        <v>72</v>
      </c>
      <c r="AH8010" s="1" t="s">
        <v>72</v>
      </c>
      <c r="AI8010" s="1" t="s">
        <v>72</v>
      </c>
      <c r="AJ8010" s="1" t="s">
        <v>72</v>
      </c>
      <c r="AK8010" s="1" t="s">
        <v>72</v>
      </c>
      <c r="AL8010">
        <v>2</v>
      </c>
      <c r="AM8010" s="1" t="s">
        <v>72</v>
      </c>
      <c r="AN8010" s="1" t="s">
        <v>72</v>
      </c>
      <c r="AO8010">
        <v>2450</v>
      </c>
      <c r="AP8010">
        <v>1539</v>
      </c>
      <c r="AQ8010">
        <v>1544</v>
      </c>
      <c r="AR8010" s="1" t="s">
        <v>14554</v>
      </c>
      <c r="AS8010">
        <v>1</v>
      </c>
      <c r="AT8010" s="1" t="s">
        <v>622</v>
      </c>
      <c r="AU8010">
        <v>6</v>
      </c>
      <c r="AV8010" s="1" t="s">
        <v>2113</v>
      </c>
      <c r="AW8010">
        <v>2981</v>
      </c>
      <c r="AX8010" s="1" t="s">
        <v>113</v>
      </c>
      <c r="AY8010">
        <v>207</v>
      </c>
      <c r="AZ8010" s="1" t="s">
        <v>1562</v>
      </c>
      <c r="BA8010" s="1" t="s">
        <v>72</v>
      </c>
      <c r="BB8010" s="1" t="s">
        <v>5064</v>
      </c>
      <c r="BC8010" s="1" t="s">
        <v>7905</v>
      </c>
      <c r="BD8010">
        <v>1807</v>
      </c>
      <c r="BE8010">
        <v>243</v>
      </c>
      <c r="BF8010" s="1" t="s">
        <v>72</v>
      </c>
      <c r="BI8010" s="1" t="s">
        <v>72</v>
      </c>
    </row>
    <row r="8011" spans="1:61" x14ac:dyDescent="0.35">
      <c r="A8011" s="1" t="s">
        <v>1431</v>
      </c>
      <c r="B8011">
        <v>6</v>
      </c>
      <c r="C8011" s="1" t="s">
        <v>81</v>
      </c>
      <c r="D8011" s="1" t="s">
        <v>81</v>
      </c>
      <c r="E8011" s="1" t="s">
        <v>63</v>
      </c>
      <c r="F8011" s="1" t="s">
        <v>361</v>
      </c>
      <c r="G8011">
        <v>0</v>
      </c>
      <c r="H8011" s="1" t="s">
        <v>65</v>
      </c>
      <c r="I8011">
        <v>1903</v>
      </c>
      <c r="J8011" s="1" t="s">
        <v>275</v>
      </c>
      <c r="K8011" s="1" t="s">
        <v>1504</v>
      </c>
      <c r="L8011" s="1" t="s">
        <v>1505</v>
      </c>
      <c r="M8011" s="1" t="s">
        <v>14555</v>
      </c>
      <c r="N8011" s="1" t="s">
        <v>14556</v>
      </c>
      <c r="O8011" s="1" t="s">
        <v>14557</v>
      </c>
      <c r="P8011">
        <v>20190708</v>
      </c>
      <c r="Q8011">
        <v>20190708</v>
      </c>
      <c r="R8011">
        <v>20210526</v>
      </c>
      <c r="S8011" s="1" t="s">
        <v>72</v>
      </c>
      <c r="T8011">
        <v>1378</v>
      </c>
      <c r="U8011">
        <v>1910</v>
      </c>
      <c r="V8011">
        <v>3110</v>
      </c>
      <c r="W8011">
        <v>56</v>
      </c>
      <c r="X8011">
        <v>680</v>
      </c>
      <c r="Y8011">
        <v>1200</v>
      </c>
      <c r="Z8011" s="1" t="s">
        <v>72</v>
      </c>
      <c r="AA8011" s="1" t="s">
        <v>72</v>
      </c>
      <c r="AB8011" s="1" t="s">
        <v>72</v>
      </c>
      <c r="AC8011">
        <v>2</v>
      </c>
      <c r="AD8011">
        <v>3</v>
      </c>
      <c r="AE8011" s="1" t="s">
        <v>72</v>
      </c>
      <c r="AF8011" s="1" t="s">
        <v>72</v>
      </c>
      <c r="AG8011" s="1" t="s">
        <v>72</v>
      </c>
      <c r="AH8011" s="1" t="s">
        <v>72</v>
      </c>
      <c r="AI8011" s="1" t="s">
        <v>72</v>
      </c>
      <c r="AJ8011" s="1" t="s">
        <v>72</v>
      </c>
      <c r="AK8011" s="1" t="s">
        <v>72</v>
      </c>
      <c r="AL8011">
        <v>2</v>
      </c>
      <c r="AM8011" s="1" t="s">
        <v>72</v>
      </c>
      <c r="AN8011" s="1" t="s">
        <v>72</v>
      </c>
      <c r="AO8011">
        <v>2624</v>
      </c>
      <c r="AP8011">
        <v>1576</v>
      </c>
      <c r="AQ8011">
        <v>1541</v>
      </c>
      <c r="AR8011" s="1" t="s">
        <v>9376</v>
      </c>
      <c r="AS8011">
        <v>1</v>
      </c>
      <c r="AT8011" s="1" t="s">
        <v>622</v>
      </c>
      <c r="AU8011">
        <v>4</v>
      </c>
      <c r="AV8011" s="1" t="s">
        <v>151</v>
      </c>
      <c r="AW8011">
        <v>1498</v>
      </c>
      <c r="AX8011" s="1" t="s">
        <v>113</v>
      </c>
      <c r="AY8011">
        <v>124</v>
      </c>
      <c r="AZ8011" s="1" t="s">
        <v>380</v>
      </c>
      <c r="BA8011" s="1" t="s">
        <v>72</v>
      </c>
      <c r="BB8011" s="1" t="s">
        <v>5897</v>
      </c>
      <c r="BC8011" s="1" t="s">
        <v>7905</v>
      </c>
      <c r="BD8011">
        <v>1561</v>
      </c>
      <c r="BE8011">
        <v>156</v>
      </c>
      <c r="BF8011" s="1" t="s">
        <v>72</v>
      </c>
      <c r="BI8011" s="1" t="s">
        <v>72</v>
      </c>
    </row>
    <row r="8012" spans="1:61" x14ac:dyDescent="0.35">
      <c r="A8012" s="1" t="s">
        <v>1431</v>
      </c>
      <c r="B8012">
        <v>6</v>
      </c>
      <c r="C8012" s="1" t="s">
        <v>81</v>
      </c>
      <c r="D8012" s="1" t="s">
        <v>81</v>
      </c>
      <c r="E8012" s="1" t="s">
        <v>63</v>
      </c>
      <c r="F8012" s="1" t="s">
        <v>108</v>
      </c>
      <c r="G8012">
        <v>0</v>
      </c>
      <c r="H8012" s="1" t="s">
        <v>65</v>
      </c>
      <c r="I8012">
        <v>1903</v>
      </c>
      <c r="J8012" s="1" t="s">
        <v>275</v>
      </c>
      <c r="K8012" s="1" t="s">
        <v>2456</v>
      </c>
      <c r="L8012" s="1" t="s">
        <v>2457</v>
      </c>
      <c r="M8012" s="1" t="s">
        <v>14558</v>
      </c>
      <c r="N8012" s="1" t="s">
        <v>9368</v>
      </c>
      <c r="O8012" s="1" t="s">
        <v>14559</v>
      </c>
      <c r="P8012">
        <v>20181115</v>
      </c>
      <c r="Q8012">
        <v>20181115</v>
      </c>
      <c r="R8012">
        <v>20210525</v>
      </c>
      <c r="S8012" s="1" t="s">
        <v>72</v>
      </c>
      <c r="T8012">
        <v>1818</v>
      </c>
      <c r="U8012">
        <v>2529</v>
      </c>
      <c r="V8012">
        <v>4529</v>
      </c>
      <c r="W8012">
        <v>80</v>
      </c>
      <c r="X8012">
        <v>750</v>
      </c>
      <c r="Y8012">
        <v>2000</v>
      </c>
      <c r="Z8012" s="1" t="s">
        <v>73</v>
      </c>
      <c r="AA8012" s="1" t="s">
        <v>72</v>
      </c>
      <c r="AB8012" s="1" t="s">
        <v>72</v>
      </c>
      <c r="AC8012">
        <v>2</v>
      </c>
      <c r="AD8012">
        <v>5</v>
      </c>
      <c r="AE8012" s="1" t="s">
        <v>72</v>
      </c>
      <c r="AF8012" s="1" t="s">
        <v>72</v>
      </c>
      <c r="AG8012" s="1" t="s">
        <v>72</v>
      </c>
      <c r="AH8012" s="1" t="s">
        <v>72</v>
      </c>
      <c r="AI8012" s="1" t="s">
        <v>72</v>
      </c>
      <c r="AJ8012" s="1" t="s">
        <v>72</v>
      </c>
      <c r="AK8012" s="1" t="s">
        <v>72</v>
      </c>
      <c r="AL8012">
        <v>2</v>
      </c>
      <c r="AM8012" s="1" t="s">
        <v>72</v>
      </c>
      <c r="AN8012" s="1" t="s">
        <v>72</v>
      </c>
      <c r="AO8012">
        <v>2788</v>
      </c>
      <c r="AP8012">
        <v>1576</v>
      </c>
      <c r="AQ8012">
        <v>1586</v>
      </c>
      <c r="AR8012" s="1" t="s">
        <v>5494</v>
      </c>
      <c r="AS8012">
        <v>2</v>
      </c>
      <c r="AT8012" s="1" t="s">
        <v>3553</v>
      </c>
      <c r="AU8012">
        <v>4</v>
      </c>
      <c r="AV8012" s="1" t="s">
        <v>1291</v>
      </c>
      <c r="AW8012">
        <v>1968</v>
      </c>
      <c r="AX8012" s="1" t="s">
        <v>113</v>
      </c>
      <c r="AY8012">
        <v>147</v>
      </c>
      <c r="AZ8012" s="1" t="s">
        <v>989</v>
      </c>
      <c r="BA8012" s="1" t="s">
        <v>997</v>
      </c>
      <c r="BB8012" s="1" t="s">
        <v>5495</v>
      </c>
      <c r="BC8012" s="1" t="s">
        <v>7905</v>
      </c>
      <c r="BD8012">
        <v>2008</v>
      </c>
      <c r="BE8012">
        <v>188</v>
      </c>
      <c r="BF8012" s="1" t="s">
        <v>72</v>
      </c>
      <c r="BI8012" s="1" t="s">
        <v>72</v>
      </c>
    </row>
    <row r="8013" spans="1:61" x14ac:dyDescent="0.35">
      <c r="A8013" s="1" t="s">
        <v>1431</v>
      </c>
      <c r="B8013">
        <v>6</v>
      </c>
      <c r="C8013" s="1" t="s">
        <v>81</v>
      </c>
      <c r="D8013" s="1" t="s">
        <v>81</v>
      </c>
      <c r="E8013" s="1" t="s">
        <v>63</v>
      </c>
      <c r="F8013" s="1" t="s">
        <v>108</v>
      </c>
      <c r="G8013">
        <v>0</v>
      </c>
      <c r="H8013" s="1" t="s">
        <v>65</v>
      </c>
      <c r="I8013">
        <v>1903</v>
      </c>
      <c r="J8013" s="1" t="s">
        <v>275</v>
      </c>
      <c r="K8013" s="1" t="s">
        <v>9497</v>
      </c>
      <c r="L8013" s="1" t="s">
        <v>560</v>
      </c>
      <c r="M8013" s="1" t="s">
        <v>14560</v>
      </c>
      <c r="N8013" s="1" t="s">
        <v>13311</v>
      </c>
      <c r="O8013" s="1" t="s">
        <v>13312</v>
      </c>
      <c r="P8013">
        <v>20200102</v>
      </c>
      <c r="Q8013">
        <v>20200102</v>
      </c>
      <c r="R8013">
        <v>20210511</v>
      </c>
      <c r="S8013" s="1" t="s">
        <v>72</v>
      </c>
      <c r="T8013">
        <v>1505</v>
      </c>
      <c r="U8013">
        <v>2019</v>
      </c>
      <c r="V8013">
        <v>3619</v>
      </c>
      <c r="W8013">
        <v>75</v>
      </c>
      <c r="X8013">
        <v>750</v>
      </c>
      <c r="Y8013">
        <v>1600</v>
      </c>
      <c r="Z8013" s="1" t="s">
        <v>72</v>
      </c>
      <c r="AA8013" s="1" t="s">
        <v>72</v>
      </c>
      <c r="AB8013" s="1" t="s">
        <v>72</v>
      </c>
      <c r="AC8013">
        <v>2</v>
      </c>
      <c r="AD8013">
        <v>3</v>
      </c>
      <c r="AE8013" s="1" t="s">
        <v>72</v>
      </c>
      <c r="AF8013" s="1" t="s">
        <v>72</v>
      </c>
      <c r="AG8013" s="1" t="s">
        <v>72</v>
      </c>
      <c r="AH8013" s="1" t="s">
        <v>72</v>
      </c>
      <c r="AI8013" s="1" t="s">
        <v>72</v>
      </c>
      <c r="AJ8013" s="1" t="s">
        <v>72</v>
      </c>
      <c r="AK8013" s="1" t="s">
        <v>72</v>
      </c>
      <c r="AL8013">
        <v>2</v>
      </c>
      <c r="AM8013" s="1" t="s">
        <v>72</v>
      </c>
      <c r="AN8013" s="1" t="s">
        <v>72</v>
      </c>
      <c r="AO8013">
        <v>2677</v>
      </c>
      <c r="AP8013">
        <v>1547</v>
      </c>
      <c r="AQ8013">
        <v>1556</v>
      </c>
      <c r="AR8013" s="1" t="s">
        <v>10126</v>
      </c>
      <c r="AS8013">
        <v>2</v>
      </c>
      <c r="AT8013" s="1" t="s">
        <v>3553</v>
      </c>
      <c r="AU8013">
        <v>4</v>
      </c>
      <c r="AV8013" s="1" t="s">
        <v>133</v>
      </c>
      <c r="AW8013">
        <v>1968</v>
      </c>
      <c r="AX8013" s="1" t="s">
        <v>77</v>
      </c>
      <c r="AY8013">
        <v>118</v>
      </c>
      <c r="AZ8013" s="1" t="s">
        <v>722</v>
      </c>
      <c r="BA8013" s="1" t="s">
        <v>997</v>
      </c>
      <c r="BB8013" s="1" t="s">
        <v>13313</v>
      </c>
      <c r="BC8013" s="1" t="s">
        <v>7905</v>
      </c>
      <c r="BD8013">
        <v>1665</v>
      </c>
      <c r="BE8013">
        <v>154</v>
      </c>
      <c r="BF8013" s="1" t="s">
        <v>72</v>
      </c>
      <c r="BI8013" s="1" t="s">
        <v>72</v>
      </c>
    </row>
    <row r="8014" spans="1:61" x14ac:dyDescent="0.35">
      <c r="A8014" s="1" t="s">
        <v>1431</v>
      </c>
      <c r="B8014">
        <v>6</v>
      </c>
      <c r="C8014" s="1" t="s">
        <v>81</v>
      </c>
      <c r="D8014" s="1" t="s">
        <v>81</v>
      </c>
      <c r="E8014" s="1" t="s">
        <v>63</v>
      </c>
      <c r="F8014" s="1" t="s">
        <v>108</v>
      </c>
      <c r="G8014">
        <v>0</v>
      </c>
      <c r="H8014" s="1" t="s">
        <v>65</v>
      </c>
      <c r="I8014">
        <v>1869</v>
      </c>
      <c r="J8014" s="1" t="s">
        <v>268</v>
      </c>
      <c r="K8014" s="1" t="s">
        <v>281</v>
      </c>
      <c r="L8014" s="1" t="s">
        <v>282</v>
      </c>
      <c r="M8014" s="1" t="s">
        <v>14561</v>
      </c>
      <c r="N8014" s="1" t="s">
        <v>14562</v>
      </c>
      <c r="O8014" s="1" t="s">
        <v>14563</v>
      </c>
      <c r="P8014">
        <v>20191203</v>
      </c>
      <c r="Q8014">
        <v>20191203</v>
      </c>
      <c r="R8014">
        <v>20210527</v>
      </c>
      <c r="S8014" s="1" t="s">
        <v>72</v>
      </c>
      <c r="T8014">
        <v>1803</v>
      </c>
      <c r="U8014">
        <v>2360</v>
      </c>
      <c r="V8014">
        <v>4660</v>
      </c>
      <c r="W8014">
        <v>100</v>
      </c>
      <c r="X8014">
        <v>750</v>
      </c>
      <c r="Y8014">
        <v>2300</v>
      </c>
      <c r="Z8014" s="1" t="s">
        <v>73</v>
      </c>
      <c r="AA8014" s="1" t="s">
        <v>72</v>
      </c>
      <c r="AB8014" s="1" t="s">
        <v>72</v>
      </c>
      <c r="AC8014">
        <v>2</v>
      </c>
      <c r="AD8014">
        <v>3</v>
      </c>
      <c r="AE8014" s="1" t="s">
        <v>72</v>
      </c>
      <c r="AF8014" s="1" t="s">
        <v>72</v>
      </c>
      <c r="AG8014" s="1" t="s">
        <v>72</v>
      </c>
      <c r="AH8014" s="1" t="s">
        <v>72</v>
      </c>
      <c r="AI8014" s="1" t="s">
        <v>72</v>
      </c>
      <c r="AJ8014" s="1" t="s">
        <v>72</v>
      </c>
      <c r="AK8014" s="1" t="s">
        <v>72</v>
      </c>
      <c r="AL8014">
        <v>2</v>
      </c>
      <c r="AM8014" s="1" t="s">
        <v>72</v>
      </c>
      <c r="AN8014" s="1" t="s">
        <v>72</v>
      </c>
      <c r="AO8014">
        <v>2787</v>
      </c>
      <c r="AP8014">
        <v>1575</v>
      </c>
      <c r="AQ8014">
        <v>1564</v>
      </c>
      <c r="AR8014" s="1" t="s">
        <v>7935</v>
      </c>
      <c r="AS8014">
        <v>2</v>
      </c>
      <c r="AT8014" s="1" t="s">
        <v>3553</v>
      </c>
      <c r="AU8014">
        <v>4</v>
      </c>
      <c r="AV8014" s="1" t="s">
        <v>151</v>
      </c>
      <c r="AW8014">
        <v>1968</v>
      </c>
      <c r="AX8014" s="1" t="s">
        <v>113</v>
      </c>
      <c r="AY8014">
        <v>146</v>
      </c>
      <c r="AZ8014" s="1" t="s">
        <v>989</v>
      </c>
      <c r="BA8014" s="1" t="s">
        <v>997</v>
      </c>
      <c r="BB8014" s="1" t="s">
        <v>10721</v>
      </c>
      <c r="BC8014" s="1" t="s">
        <v>7905</v>
      </c>
      <c r="BD8014">
        <v>1925</v>
      </c>
      <c r="BE8014">
        <v>185</v>
      </c>
      <c r="BF8014" s="1" t="s">
        <v>72</v>
      </c>
      <c r="BI8014" s="1" t="s">
        <v>72</v>
      </c>
    </row>
    <row r="8015" spans="1:61" x14ac:dyDescent="0.35">
      <c r="A8015" s="1" t="s">
        <v>1431</v>
      </c>
      <c r="B8015">
        <v>11</v>
      </c>
      <c r="C8015" s="1" t="s">
        <v>348</v>
      </c>
      <c r="D8015" s="1" t="s">
        <v>348</v>
      </c>
      <c r="E8015" s="1" t="s">
        <v>349</v>
      </c>
      <c r="F8015" s="1" t="s">
        <v>64</v>
      </c>
      <c r="G8015">
        <v>0</v>
      </c>
      <c r="H8015" s="1" t="s">
        <v>65</v>
      </c>
      <c r="I8015">
        <v>725</v>
      </c>
      <c r="J8015" s="1" t="s">
        <v>878</v>
      </c>
      <c r="K8015" s="1" t="s">
        <v>3948</v>
      </c>
      <c r="L8015" s="1" t="s">
        <v>3949</v>
      </c>
      <c r="M8015" s="1" t="s">
        <v>3950</v>
      </c>
      <c r="N8015" s="1" t="s">
        <v>3951</v>
      </c>
      <c r="O8015" s="1" t="s">
        <v>3952</v>
      </c>
      <c r="P8015">
        <v>20210510</v>
      </c>
      <c r="Q8015">
        <v>20210510</v>
      </c>
      <c r="R8015">
        <v>20210510</v>
      </c>
      <c r="S8015" s="1" t="s">
        <v>72</v>
      </c>
      <c r="T8015">
        <v>1514</v>
      </c>
      <c r="U8015">
        <v>2145</v>
      </c>
      <c r="V8015">
        <v>3445</v>
      </c>
      <c r="W8015">
        <v>60</v>
      </c>
      <c r="X8015">
        <v>500</v>
      </c>
      <c r="Y8015">
        <v>1300</v>
      </c>
      <c r="Z8015" s="1" t="s">
        <v>72</v>
      </c>
      <c r="AA8015" s="1" t="s">
        <v>72</v>
      </c>
      <c r="AB8015" s="1" t="s">
        <v>72</v>
      </c>
      <c r="AC8015">
        <v>3</v>
      </c>
      <c r="AE8015" s="1" t="s">
        <v>72</v>
      </c>
      <c r="AF8015" s="1" t="s">
        <v>72</v>
      </c>
      <c r="AG8015" s="1" t="s">
        <v>72</v>
      </c>
      <c r="AH8015" s="1" t="s">
        <v>72</v>
      </c>
      <c r="AI8015" s="1" t="s">
        <v>72</v>
      </c>
      <c r="AJ8015" s="1" t="s">
        <v>72</v>
      </c>
      <c r="AK8015" s="1" t="s">
        <v>72</v>
      </c>
      <c r="AL8015">
        <v>2</v>
      </c>
      <c r="AM8015" s="1" t="s">
        <v>72</v>
      </c>
      <c r="AN8015" s="1" t="s">
        <v>72</v>
      </c>
      <c r="AO8015">
        <v>2755</v>
      </c>
      <c r="AP8015">
        <v>1510</v>
      </c>
      <c r="AQ8015">
        <v>1530</v>
      </c>
      <c r="AR8015" s="1" t="s">
        <v>3953</v>
      </c>
      <c r="AS8015">
        <v>2</v>
      </c>
      <c r="AT8015" s="1" t="s">
        <v>3553</v>
      </c>
      <c r="AU8015">
        <v>4</v>
      </c>
      <c r="AV8015" s="1" t="s">
        <v>582</v>
      </c>
      <c r="AW8015">
        <v>1598</v>
      </c>
      <c r="AX8015" s="1" t="s">
        <v>77</v>
      </c>
      <c r="AY8015">
        <v>139</v>
      </c>
      <c r="AZ8015" s="1" t="s">
        <v>983</v>
      </c>
      <c r="BA8015" s="1" t="s">
        <v>3668</v>
      </c>
      <c r="BB8015" s="1" t="s">
        <v>3954</v>
      </c>
      <c r="BC8015" s="1" t="s">
        <v>2573</v>
      </c>
      <c r="BD8015">
        <v>1757</v>
      </c>
      <c r="BE8015">
        <v>164</v>
      </c>
      <c r="BF8015" s="1" t="s">
        <v>411</v>
      </c>
      <c r="BI8015" s="1" t="s">
        <v>72</v>
      </c>
    </row>
    <row r="8016" spans="1:61" x14ac:dyDescent="0.35">
      <c r="A8016" s="1" t="s">
        <v>1431</v>
      </c>
      <c r="B8016">
        <v>11</v>
      </c>
      <c r="C8016" s="1" t="s">
        <v>348</v>
      </c>
      <c r="D8016" s="1" t="s">
        <v>348</v>
      </c>
      <c r="E8016" s="1" t="s">
        <v>349</v>
      </c>
      <c r="F8016" s="1" t="s">
        <v>64</v>
      </c>
      <c r="G8016">
        <v>0</v>
      </c>
      <c r="H8016" s="1" t="s">
        <v>65</v>
      </c>
      <c r="I8016">
        <v>725</v>
      </c>
      <c r="J8016" s="1" t="s">
        <v>878</v>
      </c>
      <c r="K8016" s="1" t="s">
        <v>3948</v>
      </c>
      <c r="L8016" s="1" t="s">
        <v>3949</v>
      </c>
      <c r="M8016" s="1" t="s">
        <v>3950</v>
      </c>
      <c r="N8016" s="1" t="s">
        <v>3951</v>
      </c>
      <c r="O8016" s="1" t="s">
        <v>3952</v>
      </c>
      <c r="P8016">
        <v>20210510</v>
      </c>
      <c r="Q8016">
        <v>20210510</v>
      </c>
      <c r="R8016">
        <v>20210510</v>
      </c>
      <c r="S8016" s="1" t="s">
        <v>72</v>
      </c>
      <c r="T8016">
        <v>1514</v>
      </c>
      <c r="U8016">
        <v>2145</v>
      </c>
      <c r="V8016">
        <v>3445</v>
      </c>
      <c r="W8016">
        <v>60</v>
      </c>
      <c r="X8016">
        <v>500</v>
      </c>
      <c r="Y8016">
        <v>1300</v>
      </c>
      <c r="Z8016" s="1" t="s">
        <v>72</v>
      </c>
      <c r="AA8016" s="1" t="s">
        <v>72</v>
      </c>
      <c r="AB8016" s="1" t="s">
        <v>72</v>
      </c>
      <c r="AC8016">
        <v>3</v>
      </c>
      <c r="AE8016" s="1" t="s">
        <v>72</v>
      </c>
      <c r="AF8016" s="1" t="s">
        <v>72</v>
      </c>
      <c r="AG8016" s="1" t="s">
        <v>72</v>
      </c>
      <c r="AH8016" s="1" t="s">
        <v>72</v>
      </c>
      <c r="AI8016" s="1" t="s">
        <v>72</v>
      </c>
      <c r="AJ8016" s="1" t="s">
        <v>72</v>
      </c>
      <c r="AK8016" s="1" t="s">
        <v>72</v>
      </c>
      <c r="AL8016">
        <v>2</v>
      </c>
      <c r="AM8016" s="1" t="s">
        <v>72</v>
      </c>
      <c r="AN8016" s="1" t="s">
        <v>72</v>
      </c>
      <c r="AO8016">
        <v>2755</v>
      </c>
      <c r="AP8016">
        <v>1510</v>
      </c>
      <c r="AQ8016">
        <v>1530</v>
      </c>
      <c r="AR8016" s="1" t="s">
        <v>3953</v>
      </c>
      <c r="AS8016">
        <v>2</v>
      </c>
      <c r="AT8016" s="1" t="s">
        <v>3553</v>
      </c>
      <c r="AU8016">
        <v>4</v>
      </c>
      <c r="AV8016" s="1" t="s">
        <v>582</v>
      </c>
      <c r="AW8016">
        <v>1598</v>
      </c>
      <c r="AX8016" s="1" t="s">
        <v>77</v>
      </c>
      <c r="AY8016">
        <v>139</v>
      </c>
      <c r="AZ8016" s="1" t="s">
        <v>983</v>
      </c>
      <c r="BA8016" s="1" t="s">
        <v>997</v>
      </c>
      <c r="BB8016" s="1" t="s">
        <v>3954</v>
      </c>
      <c r="BC8016" s="1" t="s">
        <v>2573</v>
      </c>
      <c r="BD8016">
        <v>1757</v>
      </c>
      <c r="BE8016">
        <v>164</v>
      </c>
      <c r="BF8016" s="1" t="s">
        <v>411</v>
      </c>
      <c r="BI8016" s="1" t="s">
        <v>72</v>
      </c>
    </row>
    <row r="8017" spans="1:61" x14ac:dyDescent="0.35">
      <c r="A8017" s="1" t="s">
        <v>1431</v>
      </c>
      <c r="B8017">
        <v>11</v>
      </c>
      <c r="C8017" s="1" t="s">
        <v>348</v>
      </c>
      <c r="D8017" s="1" t="s">
        <v>348</v>
      </c>
      <c r="E8017" s="1" t="s">
        <v>349</v>
      </c>
      <c r="F8017" s="1" t="s">
        <v>64</v>
      </c>
      <c r="G8017">
        <v>0</v>
      </c>
      <c r="H8017" s="1" t="s">
        <v>65</v>
      </c>
      <c r="I8017">
        <v>725</v>
      </c>
      <c r="J8017" s="1" t="s">
        <v>878</v>
      </c>
      <c r="K8017" s="1" t="s">
        <v>3948</v>
      </c>
      <c r="L8017" s="1" t="s">
        <v>3949</v>
      </c>
      <c r="M8017" s="1" t="s">
        <v>3950</v>
      </c>
      <c r="N8017" s="1" t="s">
        <v>3951</v>
      </c>
      <c r="O8017" s="1" t="s">
        <v>3952</v>
      </c>
      <c r="P8017">
        <v>20210510</v>
      </c>
      <c r="Q8017">
        <v>20210510</v>
      </c>
      <c r="R8017">
        <v>20210510</v>
      </c>
      <c r="S8017" s="1" t="s">
        <v>72</v>
      </c>
      <c r="T8017">
        <v>1514</v>
      </c>
      <c r="U8017">
        <v>2145</v>
      </c>
      <c r="V8017">
        <v>3445</v>
      </c>
      <c r="W8017">
        <v>60</v>
      </c>
      <c r="X8017">
        <v>500</v>
      </c>
      <c r="Y8017">
        <v>1300</v>
      </c>
      <c r="Z8017" s="1" t="s">
        <v>72</v>
      </c>
      <c r="AA8017" s="1" t="s">
        <v>72</v>
      </c>
      <c r="AB8017" s="1" t="s">
        <v>72</v>
      </c>
      <c r="AC8017">
        <v>3</v>
      </c>
      <c r="AE8017" s="1" t="s">
        <v>72</v>
      </c>
      <c r="AF8017" s="1" t="s">
        <v>72</v>
      </c>
      <c r="AG8017" s="1" t="s">
        <v>72</v>
      </c>
      <c r="AH8017" s="1" t="s">
        <v>72</v>
      </c>
      <c r="AI8017" s="1" t="s">
        <v>72</v>
      </c>
      <c r="AJ8017" s="1" t="s">
        <v>72</v>
      </c>
      <c r="AK8017" s="1" t="s">
        <v>72</v>
      </c>
      <c r="AL8017">
        <v>2</v>
      </c>
      <c r="AM8017" s="1" t="s">
        <v>72</v>
      </c>
      <c r="AN8017" s="1" t="s">
        <v>72</v>
      </c>
      <c r="AO8017">
        <v>2755</v>
      </c>
      <c r="AP8017">
        <v>1510</v>
      </c>
      <c r="AQ8017">
        <v>1530</v>
      </c>
      <c r="AR8017" s="1" t="s">
        <v>3953</v>
      </c>
      <c r="AS8017">
        <v>2</v>
      </c>
      <c r="AT8017" s="1" t="s">
        <v>3553</v>
      </c>
      <c r="AU8017">
        <v>4</v>
      </c>
      <c r="AV8017" s="1" t="s">
        <v>582</v>
      </c>
      <c r="AW8017">
        <v>1598</v>
      </c>
      <c r="AX8017" s="1" t="s">
        <v>77</v>
      </c>
      <c r="AY8017">
        <v>139</v>
      </c>
      <c r="AZ8017" s="1" t="s">
        <v>983</v>
      </c>
      <c r="BA8017" s="1" t="s">
        <v>997</v>
      </c>
      <c r="BB8017" s="1" t="s">
        <v>3954</v>
      </c>
      <c r="BC8017" s="1" t="s">
        <v>2573</v>
      </c>
      <c r="BD8017">
        <v>1757</v>
      </c>
      <c r="BE8017">
        <v>1</v>
      </c>
      <c r="BF8017" s="1" t="s">
        <v>157</v>
      </c>
      <c r="BI8017" s="1" t="s">
        <v>72</v>
      </c>
    </row>
    <row r="8018" spans="1:61" x14ac:dyDescent="0.35">
      <c r="A8018" s="1" t="s">
        <v>1431</v>
      </c>
      <c r="B8018">
        <v>11</v>
      </c>
      <c r="C8018" s="1" t="s">
        <v>348</v>
      </c>
      <c r="D8018" s="1" t="s">
        <v>348</v>
      </c>
      <c r="E8018" s="1" t="s">
        <v>349</v>
      </c>
      <c r="F8018" s="1" t="s">
        <v>64</v>
      </c>
      <c r="G8018">
        <v>0</v>
      </c>
      <c r="H8018" s="1" t="s">
        <v>65</v>
      </c>
      <c r="I8018">
        <v>725</v>
      </c>
      <c r="J8018" s="1" t="s">
        <v>878</v>
      </c>
      <c r="K8018" s="1" t="s">
        <v>3948</v>
      </c>
      <c r="L8018" s="1" t="s">
        <v>3949</v>
      </c>
      <c r="M8018" s="1" t="s">
        <v>3950</v>
      </c>
      <c r="N8018" s="1" t="s">
        <v>3951</v>
      </c>
      <c r="O8018" s="1" t="s">
        <v>3952</v>
      </c>
      <c r="P8018">
        <v>20210531</v>
      </c>
      <c r="Q8018">
        <v>20210531</v>
      </c>
      <c r="R8018">
        <v>20210531</v>
      </c>
      <c r="S8018" s="1" t="s">
        <v>72</v>
      </c>
      <c r="T8018">
        <v>1514</v>
      </c>
      <c r="U8018">
        <v>2145</v>
      </c>
      <c r="V8018">
        <v>3445</v>
      </c>
      <c r="W8018">
        <v>60</v>
      </c>
      <c r="X8018">
        <v>500</v>
      </c>
      <c r="Y8018">
        <v>1300</v>
      </c>
      <c r="Z8018" s="1" t="s">
        <v>72</v>
      </c>
      <c r="AA8018" s="1" t="s">
        <v>72</v>
      </c>
      <c r="AB8018" s="1" t="s">
        <v>72</v>
      </c>
      <c r="AC8018">
        <v>3</v>
      </c>
      <c r="AE8018" s="1" t="s">
        <v>72</v>
      </c>
      <c r="AF8018" s="1" t="s">
        <v>72</v>
      </c>
      <c r="AG8018" s="1" t="s">
        <v>72</v>
      </c>
      <c r="AH8018" s="1" t="s">
        <v>72</v>
      </c>
      <c r="AI8018" s="1" t="s">
        <v>72</v>
      </c>
      <c r="AJ8018" s="1" t="s">
        <v>72</v>
      </c>
      <c r="AK8018" s="1" t="s">
        <v>72</v>
      </c>
      <c r="AL8018">
        <v>2</v>
      </c>
      <c r="AM8018" s="1" t="s">
        <v>72</v>
      </c>
      <c r="AN8018" s="1" t="s">
        <v>72</v>
      </c>
      <c r="AO8018">
        <v>2755</v>
      </c>
      <c r="AP8018">
        <v>1510</v>
      </c>
      <c r="AQ8018">
        <v>1530</v>
      </c>
      <c r="AR8018" s="1" t="s">
        <v>3953</v>
      </c>
      <c r="AS8018">
        <v>2</v>
      </c>
      <c r="AT8018" s="1" t="s">
        <v>3553</v>
      </c>
      <c r="AU8018">
        <v>4</v>
      </c>
      <c r="AV8018" s="1" t="s">
        <v>582</v>
      </c>
      <c r="AW8018">
        <v>1598</v>
      </c>
      <c r="AX8018" s="1" t="s">
        <v>77</v>
      </c>
      <c r="AY8018">
        <v>139</v>
      </c>
      <c r="AZ8018" s="1" t="s">
        <v>983</v>
      </c>
      <c r="BA8018" s="1" t="s">
        <v>997</v>
      </c>
      <c r="BB8018" s="1" t="s">
        <v>3954</v>
      </c>
      <c r="BC8018" s="1" t="s">
        <v>2573</v>
      </c>
      <c r="BD8018">
        <v>1757</v>
      </c>
      <c r="BE8018">
        <v>164</v>
      </c>
      <c r="BF8018" s="1" t="s">
        <v>411</v>
      </c>
      <c r="BI8018" s="1" t="s">
        <v>72</v>
      </c>
    </row>
    <row r="8019" spans="1:61" x14ac:dyDescent="0.35">
      <c r="A8019" s="1" t="s">
        <v>1431</v>
      </c>
      <c r="B8019">
        <v>11</v>
      </c>
      <c r="C8019" s="1" t="s">
        <v>348</v>
      </c>
      <c r="D8019" s="1" t="s">
        <v>348</v>
      </c>
      <c r="E8019" s="1" t="s">
        <v>349</v>
      </c>
      <c r="F8019" s="1" t="s">
        <v>64</v>
      </c>
      <c r="G8019">
        <v>0</v>
      </c>
      <c r="H8019" s="1" t="s">
        <v>65</v>
      </c>
      <c r="I8019">
        <v>725</v>
      </c>
      <c r="J8019" s="1" t="s">
        <v>878</v>
      </c>
      <c r="K8019" s="1" t="s">
        <v>3948</v>
      </c>
      <c r="L8019" s="1" t="s">
        <v>3949</v>
      </c>
      <c r="M8019" s="1" t="s">
        <v>3950</v>
      </c>
      <c r="N8019" s="1" t="s">
        <v>3951</v>
      </c>
      <c r="O8019" s="1" t="s">
        <v>3952</v>
      </c>
      <c r="P8019">
        <v>20210510</v>
      </c>
      <c r="Q8019">
        <v>20210510</v>
      </c>
      <c r="R8019">
        <v>20210510</v>
      </c>
      <c r="S8019" s="1" t="s">
        <v>72</v>
      </c>
      <c r="T8019">
        <v>1514</v>
      </c>
      <c r="U8019">
        <v>2145</v>
      </c>
      <c r="V8019">
        <v>3445</v>
      </c>
      <c r="W8019">
        <v>60</v>
      </c>
      <c r="X8019">
        <v>500</v>
      </c>
      <c r="Y8019">
        <v>1300</v>
      </c>
      <c r="Z8019" s="1" t="s">
        <v>72</v>
      </c>
      <c r="AA8019" s="1" t="s">
        <v>72</v>
      </c>
      <c r="AB8019" s="1" t="s">
        <v>72</v>
      </c>
      <c r="AC8019">
        <v>3</v>
      </c>
      <c r="AE8019" s="1" t="s">
        <v>72</v>
      </c>
      <c r="AF8019" s="1" t="s">
        <v>72</v>
      </c>
      <c r="AG8019" s="1" t="s">
        <v>72</v>
      </c>
      <c r="AH8019" s="1" t="s">
        <v>72</v>
      </c>
      <c r="AI8019" s="1" t="s">
        <v>72</v>
      </c>
      <c r="AJ8019" s="1" t="s">
        <v>72</v>
      </c>
      <c r="AK8019" s="1" t="s">
        <v>72</v>
      </c>
      <c r="AL8019">
        <v>2</v>
      </c>
      <c r="AM8019" s="1" t="s">
        <v>72</v>
      </c>
      <c r="AN8019" s="1" t="s">
        <v>72</v>
      </c>
      <c r="AO8019">
        <v>2755</v>
      </c>
      <c r="AP8019">
        <v>1510</v>
      </c>
      <c r="AQ8019">
        <v>1530</v>
      </c>
      <c r="AR8019" s="1" t="s">
        <v>3953</v>
      </c>
      <c r="AS8019">
        <v>2</v>
      </c>
      <c r="AT8019" s="1" t="s">
        <v>3553</v>
      </c>
      <c r="AU8019">
        <v>4</v>
      </c>
      <c r="AV8019" s="1" t="s">
        <v>582</v>
      </c>
      <c r="AW8019">
        <v>1598</v>
      </c>
      <c r="AX8019" s="1" t="s">
        <v>77</v>
      </c>
      <c r="AY8019">
        <v>139</v>
      </c>
      <c r="AZ8019" s="1" t="s">
        <v>983</v>
      </c>
      <c r="BA8019" s="1" t="s">
        <v>3668</v>
      </c>
      <c r="BB8019" s="1" t="s">
        <v>3954</v>
      </c>
      <c r="BC8019" s="1" t="s">
        <v>2573</v>
      </c>
      <c r="BD8019">
        <v>1757</v>
      </c>
      <c r="BE8019">
        <v>164</v>
      </c>
      <c r="BF8019" s="1" t="s">
        <v>411</v>
      </c>
      <c r="BI8019" s="1" t="s">
        <v>72</v>
      </c>
    </row>
    <row r="8020" spans="1:61" x14ac:dyDescent="0.35">
      <c r="A8020" s="1" t="s">
        <v>1431</v>
      </c>
      <c r="B8020">
        <v>11</v>
      </c>
      <c r="C8020" s="1" t="s">
        <v>348</v>
      </c>
      <c r="D8020" s="1" t="s">
        <v>348</v>
      </c>
      <c r="E8020" s="1" t="s">
        <v>349</v>
      </c>
      <c r="F8020" s="1" t="s">
        <v>64</v>
      </c>
      <c r="G8020">
        <v>0</v>
      </c>
      <c r="H8020" s="1" t="s">
        <v>65</v>
      </c>
      <c r="I8020">
        <v>6196</v>
      </c>
      <c r="J8020" s="1" t="s">
        <v>66</v>
      </c>
      <c r="K8020" s="1" t="s">
        <v>3937</v>
      </c>
      <c r="L8020" s="1" t="s">
        <v>3938</v>
      </c>
      <c r="M8020" s="1" t="s">
        <v>14564</v>
      </c>
      <c r="N8020" s="1" t="s">
        <v>3940</v>
      </c>
      <c r="O8020" s="1" t="s">
        <v>3941</v>
      </c>
      <c r="P8020">
        <v>20201208</v>
      </c>
      <c r="Q8020">
        <v>20201208</v>
      </c>
      <c r="R8020">
        <v>20210507</v>
      </c>
      <c r="S8020" s="1" t="s">
        <v>72</v>
      </c>
      <c r="T8020">
        <v>2086</v>
      </c>
      <c r="U8020">
        <v>2800</v>
      </c>
      <c r="V8020">
        <v>4800</v>
      </c>
      <c r="W8020">
        <v>100</v>
      </c>
      <c r="X8020">
        <v>750</v>
      </c>
      <c r="Y8020">
        <v>2000</v>
      </c>
      <c r="Z8020" s="1" t="s">
        <v>72</v>
      </c>
      <c r="AA8020" s="1" t="s">
        <v>72</v>
      </c>
      <c r="AB8020" s="1" t="s">
        <v>72</v>
      </c>
      <c r="AC8020">
        <v>3</v>
      </c>
      <c r="AE8020" s="1" t="s">
        <v>72</v>
      </c>
      <c r="AF8020" s="1" t="s">
        <v>72</v>
      </c>
      <c r="AG8020" s="1" t="s">
        <v>72</v>
      </c>
      <c r="AH8020" s="1" t="s">
        <v>72</v>
      </c>
      <c r="AI8020" s="1" t="s">
        <v>72</v>
      </c>
      <c r="AJ8020" s="1" t="s">
        <v>72</v>
      </c>
      <c r="AK8020" s="1" t="s">
        <v>72</v>
      </c>
      <c r="AL8020">
        <v>2</v>
      </c>
      <c r="AM8020" s="1" t="s">
        <v>72</v>
      </c>
      <c r="AN8020" s="1" t="s">
        <v>72</v>
      </c>
      <c r="AO8020">
        <v>3200</v>
      </c>
      <c r="AP8020">
        <v>1670</v>
      </c>
      <c r="AQ8020">
        <v>1650</v>
      </c>
      <c r="AR8020" s="1" t="s">
        <v>3942</v>
      </c>
      <c r="AS8020">
        <v>2</v>
      </c>
      <c r="AT8020" s="1" t="s">
        <v>3553</v>
      </c>
      <c r="AU8020">
        <v>4</v>
      </c>
      <c r="AV8020" s="1" t="s">
        <v>954</v>
      </c>
      <c r="AW8020">
        <v>1950</v>
      </c>
      <c r="AX8020" s="1" t="s">
        <v>77</v>
      </c>
      <c r="AY8020">
        <v>163</v>
      </c>
      <c r="AZ8020" s="1" t="s">
        <v>701</v>
      </c>
      <c r="BA8020" s="1" t="s">
        <v>997</v>
      </c>
      <c r="BB8020" s="1" t="s">
        <v>3281</v>
      </c>
      <c r="BC8020" s="1" t="s">
        <v>3570</v>
      </c>
      <c r="BD8020">
        <v>2236</v>
      </c>
      <c r="BE8020">
        <v>193</v>
      </c>
      <c r="BF8020" s="1" t="s">
        <v>72</v>
      </c>
      <c r="BI8020" s="1" t="s">
        <v>72</v>
      </c>
    </row>
    <row r="8021" spans="1:61" x14ac:dyDescent="0.35">
      <c r="A8021" s="1" t="s">
        <v>1431</v>
      </c>
      <c r="B8021">
        <v>11</v>
      </c>
      <c r="C8021" s="1" t="s">
        <v>348</v>
      </c>
      <c r="D8021" s="1" t="s">
        <v>348</v>
      </c>
      <c r="E8021" s="1" t="s">
        <v>349</v>
      </c>
      <c r="F8021" s="1" t="s">
        <v>64</v>
      </c>
      <c r="G8021">
        <v>0</v>
      </c>
      <c r="H8021" s="1" t="s">
        <v>65</v>
      </c>
      <c r="I8021">
        <v>2174</v>
      </c>
      <c r="J8021" s="1" t="s">
        <v>217</v>
      </c>
      <c r="K8021" s="1" t="s">
        <v>3563</v>
      </c>
      <c r="L8021" s="1" t="s">
        <v>3564</v>
      </c>
      <c r="M8021" s="1" t="s">
        <v>14565</v>
      </c>
      <c r="N8021" s="1" t="s">
        <v>3566</v>
      </c>
      <c r="O8021" s="1" t="s">
        <v>14566</v>
      </c>
      <c r="P8021">
        <v>20200117</v>
      </c>
      <c r="Q8021">
        <v>20200117</v>
      </c>
      <c r="R8021">
        <v>20210527</v>
      </c>
      <c r="S8021" s="1" t="s">
        <v>72</v>
      </c>
      <c r="T8021">
        <v>1970</v>
      </c>
      <c r="U8021">
        <v>2800</v>
      </c>
      <c r="V8021">
        <v>5200</v>
      </c>
      <c r="W8021">
        <v>100</v>
      </c>
      <c r="X8021">
        <v>750</v>
      </c>
      <c r="Y8021">
        <v>2500</v>
      </c>
      <c r="Z8021" s="1" t="s">
        <v>72</v>
      </c>
      <c r="AA8021" s="1" t="s">
        <v>72</v>
      </c>
      <c r="AB8021" s="1" t="s">
        <v>72</v>
      </c>
      <c r="AC8021">
        <v>3</v>
      </c>
      <c r="AE8021" s="1" t="s">
        <v>72</v>
      </c>
      <c r="AF8021" s="1" t="s">
        <v>72</v>
      </c>
      <c r="AG8021" s="1" t="s">
        <v>72</v>
      </c>
      <c r="AH8021" s="1" t="s">
        <v>72</v>
      </c>
      <c r="AI8021" s="1" t="s">
        <v>72</v>
      </c>
      <c r="AJ8021" s="1" t="s">
        <v>72</v>
      </c>
      <c r="AK8021" s="1" t="s">
        <v>72</v>
      </c>
      <c r="AL8021">
        <v>2</v>
      </c>
      <c r="AM8021" s="1" t="s">
        <v>72</v>
      </c>
      <c r="AN8021" s="1" t="s">
        <v>72</v>
      </c>
      <c r="AO8021">
        <v>3000</v>
      </c>
      <c r="AP8021">
        <v>1634</v>
      </c>
      <c r="AQ8021">
        <v>1640</v>
      </c>
      <c r="AR8021" s="1" t="s">
        <v>3568</v>
      </c>
      <c r="AS8021">
        <v>2</v>
      </c>
      <c r="AT8021" s="1" t="s">
        <v>3553</v>
      </c>
      <c r="AU8021">
        <v>4</v>
      </c>
      <c r="AV8021" s="1" t="s">
        <v>151</v>
      </c>
      <c r="AW8021">
        <v>1968</v>
      </c>
      <c r="AX8021" s="1" t="s">
        <v>113</v>
      </c>
      <c r="AY8021">
        <v>179</v>
      </c>
      <c r="AZ8021" s="1" t="s">
        <v>1038</v>
      </c>
      <c r="BA8021" s="1" t="s">
        <v>997</v>
      </c>
      <c r="BB8021" s="1" t="s">
        <v>6366</v>
      </c>
      <c r="BC8021" s="1" t="s">
        <v>3570</v>
      </c>
      <c r="BD8021">
        <v>2145</v>
      </c>
      <c r="BE8021">
        <v>203</v>
      </c>
      <c r="BF8021" s="1" t="s">
        <v>72</v>
      </c>
      <c r="BI8021" s="1" t="s">
        <v>72</v>
      </c>
    </row>
    <row r="8022" spans="1:61" x14ac:dyDescent="0.35">
      <c r="A8022" s="1" t="s">
        <v>1431</v>
      </c>
      <c r="B8022">
        <v>11</v>
      </c>
      <c r="C8022" s="1" t="s">
        <v>3987</v>
      </c>
      <c r="D8022" s="1" t="s">
        <v>3987</v>
      </c>
      <c r="E8022" s="1" t="s">
        <v>1984</v>
      </c>
      <c r="F8022" s="1" t="s">
        <v>94</v>
      </c>
      <c r="G8022">
        <v>0</v>
      </c>
      <c r="H8022" s="1" t="s">
        <v>65</v>
      </c>
      <c r="I8022">
        <v>752</v>
      </c>
      <c r="J8022" s="1" t="s">
        <v>481</v>
      </c>
      <c r="K8022" s="1" t="s">
        <v>4445</v>
      </c>
      <c r="L8022" s="1" t="s">
        <v>4446</v>
      </c>
      <c r="M8022" s="1" t="s">
        <v>5878</v>
      </c>
      <c r="N8022" s="1" t="s">
        <v>4448</v>
      </c>
      <c r="O8022" s="1" t="s">
        <v>4449</v>
      </c>
      <c r="P8022">
        <v>20210226</v>
      </c>
      <c r="Q8022">
        <v>20210226</v>
      </c>
      <c r="R8022">
        <v>20210519</v>
      </c>
      <c r="S8022" s="1" t="s">
        <v>72</v>
      </c>
      <c r="T8022">
        <v>2379</v>
      </c>
      <c r="U8022">
        <v>3270</v>
      </c>
      <c r="V8022">
        <v>6000</v>
      </c>
      <c r="W8022">
        <v>225</v>
      </c>
      <c r="X8022">
        <v>750</v>
      </c>
      <c r="Y8022">
        <v>3500</v>
      </c>
      <c r="Z8022" s="1" t="s">
        <v>411</v>
      </c>
      <c r="AA8022" s="1" t="s">
        <v>72</v>
      </c>
      <c r="AB8022" s="1" t="s">
        <v>72</v>
      </c>
      <c r="AC8022">
        <v>2</v>
      </c>
      <c r="AD8022">
        <v>3</v>
      </c>
      <c r="AE8022" s="1" t="s">
        <v>72</v>
      </c>
      <c r="AF8022" s="1" t="s">
        <v>72</v>
      </c>
      <c r="AG8022" s="1" t="s">
        <v>72</v>
      </c>
      <c r="AH8022" s="1" t="s">
        <v>72</v>
      </c>
      <c r="AI8022" s="1" t="s">
        <v>72</v>
      </c>
      <c r="AJ8022" s="1" t="s">
        <v>72</v>
      </c>
      <c r="AK8022" s="1" t="s">
        <v>72</v>
      </c>
      <c r="AL8022">
        <v>2</v>
      </c>
      <c r="AM8022" s="1" t="s">
        <v>72</v>
      </c>
      <c r="AN8022" s="1" t="s">
        <v>72</v>
      </c>
      <c r="AO8022">
        <v>3220</v>
      </c>
      <c r="AP8022">
        <v>1560</v>
      </c>
      <c r="AQ8022">
        <v>1560</v>
      </c>
      <c r="AR8022" s="1" t="s">
        <v>4450</v>
      </c>
      <c r="AS8022">
        <v>2</v>
      </c>
      <c r="AT8022" s="1" t="s">
        <v>3553</v>
      </c>
      <c r="AU8022">
        <v>4</v>
      </c>
      <c r="AV8022" s="1" t="s">
        <v>4451</v>
      </c>
      <c r="AW8022">
        <v>1996</v>
      </c>
      <c r="AX8022" s="1" t="s">
        <v>113</v>
      </c>
      <c r="AY8022">
        <v>203</v>
      </c>
      <c r="AZ8022" s="1" t="s">
        <v>1336</v>
      </c>
      <c r="BA8022" s="1" t="s">
        <v>997</v>
      </c>
      <c r="BB8022" s="1" t="s">
        <v>4452</v>
      </c>
      <c r="BC8022" s="1" t="s">
        <v>3570</v>
      </c>
      <c r="BD8022">
        <v>2670</v>
      </c>
      <c r="BE8022">
        <v>245</v>
      </c>
      <c r="BF8022" s="1" t="s">
        <v>72</v>
      </c>
      <c r="BI8022" s="1" t="s">
        <v>72</v>
      </c>
    </row>
    <row r="8023" spans="1:61" x14ac:dyDescent="0.35">
      <c r="A8023" s="1" t="s">
        <v>1431</v>
      </c>
      <c r="B8023">
        <v>11</v>
      </c>
      <c r="C8023" s="1" t="s">
        <v>3987</v>
      </c>
      <c r="D8023" s="1" t="s">
        <v>3987</v>
      </c>
      <c r="E8023" s="1" t="s">
        <v>1984</v>
      </c>
      <c r="F8023" s="1" t="s">
        <v>108</v>
      </c>
      <c r="G8023">
        <v>0</v>
      </c>
      <c r="H8023" s="1" t="s">
        <v>65</v>
      </c>
      <c r="I8023">
        <v>752</v>
      </c>
      <c r="J8023" s="1" t="s">
        <v>481</v>
      </c>
      <c r="K8023" s="1" t="s">
        <v>4445</v>
      </c>
      <c r="L8023" s="1" t="s">
        <v>4446</v>
      </c>
      <c r="M8023" s="1" t="s">
        <v>4447</v>
      </c>
      <c r="N8023" s="1" t="s">
        <v>4448</v>
      </c>
      <c r="O8023" s="1" t="s">
        <v>4449</v>
      </c>
      <c r="P8023">
        <v>20210512</v>
      </c>
      <c r="Q8023">
        <v>20210512</v>
      </c>
      <c r="R8023">
        <v>20210514</v>
      </c>
      <c r="S8023" s="1" t="s">
        <v>72</v>
      </c>
      <c r="T8023">
        <v>2415</v>
      </c>
      <c r="U8023">
        <v>3270</v>
      </c>
      <c r="V8023">
        <v>6000</v>
      </c>
      <c r="W8023">
        <v>225</v>
      </c>
      <c r="X8023">
        <v>750</v>
      </c>
      <c r="Y8023">
        <v>3500</v>
      </c>
      <c r="Z8023" s="1" t="s">
        <v>411</v>
      </c>
      <c r="AA8023" s="1" t="s">
        <v>72</v>
      </c>
      <c r="AB8023" s="1" t="s">
        <v>72</v>
      </c>
      <c r="AC8023">
        <v>2</v>
      </c>
      <c r="AD8023">
        <v>3</v>
      </c>
      <c r="AE8023" s="1" t="s">
        <v>72</v>
      </c>
      <c r="AF8023" s="1" t="s">
        <v>72</v>
      </c>
      <c r="AG8023" s="1" t="s">
        <v>72</v>
      </c>
      <c r="AH8023" s="1" t="s">
        <v>72</v>
      </c>
      <c r="AI8023" s="1" t="s">
        <v>72</v>
      </c>
      <c r="AJ8023" s="1" t="s">
        <v>72</v>
      </c>
      <c r="AK8023" s="1" t="s">
        <v>72</v>
      </c>
      <c r="AL8023">
        <v>2</v>
      </c>
      <c r="AM8023" s="1" t="s">
        <v>72</v>
      </c>
      <c r="AN8023" s="1" t="s">
        <v>72</v>
      </c>
      <c r="AO8023">
        <v>3220</v>
      </c>
      <c r="AP8023">
        <v>1560</v>
      </c>
      <c r="AQ8023">
        <v>1560</v>
      </c>
      <c r="AR8023" s="1" t="s">
        <v>4450</v>
      </c>
      <c r="AS8023">
        <v>2</v>
      </c>
      <c r="AT8023" s="1" t="s">
        <v>3553</v>
      </c>
      <c r="AU8023">
        <v>4</v>
      </c>
      <c r="AV8023" s="1" t="s">
        <v>4451</v>
      </c>
      <c r="AW8023">
        <v>1996</v>
      </c>
      <c r="AX8023" s="1" t="s">
        <v>113</v>
      </c>
      <c r="AY8023">
        <v>203</v>
      </c>
      <c r="AZ8023" s="1" t="s">
        <v>1336</v>
      </c>
      <c r="BA8023" s="1" t="s">
        <v>997</v>
      </c>
      <c r="BB8023" s="1" t="s">
        <v>4452</v>
      </c>
      <c r="BC8023" s="1" t="s">
        <v>3570</v>
      </c>
      <c r="BD8023">
        <v>2663</v>
      </c>
      <c r="BE8023">
        <v>245</v>
      </c>
      <c r="BF8023" s="1" t="s">
        <v>72</v>
      </c>
      <c r="BI8023" s="1" t="s">
        <v>72</v>
      </c>
    </row>
    <row r="8024" spans="1:61" x14ac:dyDescent="0.35">
      <c r="A8024" s="1" t="s">
        <v>1431</v>
      </c>
      <c r="B8024">
        <v>11</v>
      </c>
      <c r="C8024" s="1" t="s">
        <v>348</v>
      </c>
      <c r="D8024" s="1" t="s">
        <v>348</v>
      </c>
      <c r="E8024" s="1" t="s">
        <v>349</v>
      </c>
      <c r="F8024" s="1" t="s">
        <v>64</v>
      </c>
      <c r="G8024">
        <v>0</v>
      </c>
      <c r="H8024" s="1" t="s">
        <v>65</v>
      </c>
      <c r="I8024">
        <v>1343</v>
      </c>
      <c r="J8024" s="1" t="s">
        <v>4432</v>
      </c>
      <c r="K8024" s="1" t="s">
        <v>4191</v>
      </c>
      <c r="L8024" s="1" t="s">
        <v>4434</v>
      </c>
      <c r="M8024" s="1" t="s">
        <v>14567</v>
      </c>
      <c r="N8024" s="1" t="s">
        <v>14568</v>
      </c>
      <c r="O8024" s="1" t="s">
        <v>14569</v>
      </c>
      <c r="P8024">
        <v>20191121</v>
      </c>
      <c r="Q8024">
        <v>20210317</v>
      </c>
      <c r="R8024">
        <v>20210526</v>
      </c>
      <c r="S8024" s="1" t="s">
        <v>72</v>
      </c>
      <c r="T8024">
        <v>2320</v>
      </c>
      <c r="U8024">
        <v>3500</v>
      </c>
      <c r="V8024">
        <v>6000</v>
      </c>
      <c r="W8024">
        <v>120</v>
      </c>
      <c r="X8024">
        <v>750</v>
      </c>
      <c r="Y8024">
        <v>3000</v>
      </c>
      <c r="Z8024" s="1" t="s">
        <v>72</v>
      </c>
      <c r="AA8024" s="1" t="s">
        <v>72</v>
      </c>
      <c r="AB8024" s="1" t="s">
        <v>72</v>
      </c>
      <c r="AC8024">
        <v>3</v>
      </c>
      <c r="AE8024" s="1" t="s">
        <v>72</v>
      </c>
      <c r="AF8024" s="1" t="s">
        <v>72</v>
      </c>
      <c r="AG8024" s="1" t="s">
        <v>72</v>
      </c>
      <c r="AH8024" s="1" t="s">
        <v>72</v>
      </c>
      <c r="AI8024" s="1" t="s">
        <v>72</v>
      </c>
      <c r="AJ8024" s="1" t="s">
        <v>72</v>
      </c>
      <c r="AK8024" s="1" t="s">
        <v>72</v>
      </c>
      <c r="AL8024">
        <v>2</v>
      </c>
      <c r="AM8024" s="1" t="s">
        <v>72</v>
      </c>
      <c r="AN8024" s="1" t="s">
        <v>72</v>
      </c>
      <c r="AO8024">
        <v>4490</v>
      </c>
      <c r="AP8024">
        <v>1773</v>
      </c>
      <c r="AQ8024">
        <v>1766</v>
      </c>
      <c r="AR8024" s="1" t="s">
        <v>4196</v>
      </c>
      <c r="AS8024">
        <v>2</v>
      </c>
      <c r="AT8024" s="1" t="s">
        <v>3553</v>
      </c>
      <c r="AU8024">
        <v>4</v>
      </c>
      <c r="AV8024" s="1" t="s">
        <v>947</v>
      </c>
      <c r="AW8024">
        <v>1968</v>
      </c>
      <c r="AX8024" s="1" t="s">
        <v>77</v>
      </c>
      <c r="AY8024">
        <v>240</v>
      </c>
      <c r="AZ8024" s="1" t="s">
        <v>552</v>
      </c>
      <c r="BA8024" s="1" t="s">
        <v>997</v>
      </c>
      <c r="BB8024" s="1" t="s">
        <v>14570</v>
      </c>
      <c r="BC8024" s="1" t="s">
        <v>3570</v>
      </c>
      <c r="BD8024">
        <v>2801</v>
      </c>
      <c r="BE8024">
        <v>280</v>
      </c>
      <c r="BF8024" s="1" t="s">
        <v>72</v>
      </c>
      <c r="BI8024" s="1" t="s">
        <v>72</v>
      </c>
    </row>
    <row r="8025" spans="1:61" x14ac:dyDescent="0.35">
      <c r="A8025" s="1" t="s">
        <v>1431</v>
      </c>
      <c r="B8025">
        <v>11</v>
      </c>
      <c r="C8025" s="1" t="s">
        <v>3987</v>
      </c>
      <c r="D8025" s="1" t="s">
        <v>3987</v>
      </c>
      <c r="E8025" s="1" t="s">
        <v>349</v>
      </c>
      <c r="F8025" s="1" t="s">
        <v>64</v>
      </c>
      <c r="G8025">
        <v>0</v>
      </c>
      <c r="H8025" s="1" t="s">
        <v>65</v>
      </c>
      <c r="I8025">
        <v>1343</v>
      </c>
      <c r="J8025" s="1" t="s">
        <v>4432</v>
      </c>
      <c r="K8025" s="1" t="s">
        <v>4433</v>
      </c>
      <c r="L8025" s="1" t="s">
        <v>4434</v>
      </c>
      <c r="M8025" s="1" t="s">
        <v>14571</v>
      </c>
      <c r="N8025" s="1" t="s">
        <v>4436</v>
      </c>
      <c r="O8025" s="1" t="s">
        <v>4437</v>
      </c>
      <c r="P8025">
        <v>20210212</v>
      </c>
      <c r="Q8025">
        <v>20210212</v>
      </c>
      <c r="R8025">
        <v>20210507</v>
      </c>
      <c r="S8025" s="1" t="s">
        <v>72</v>
      </c>
      <c r="T8025">
        <v>2148</v>
      </c>
      <c r="U8025">
        <v>3500</v>
      </c>
      <c r="V8025">
        <v>6000</v>
      </c>
      <c r="W8025">
        <v>120</v>
      </c>
      <c r="X8025">
        <v>750</v>
      </c>
      <c r="Y8025">
        <v>3000</v>
      </c>
      <c r="Z8025" s="1" t="s">
        <v>72</v>
      </c>
      <c r="AA8025" s="1" t="s">
        <v>72</v>
      </c>
      <c r="AB8025" s="1" t="s">
        <v>72</v>
      </c>
      <c r="AC8025">
        <v>3</v>
      </c>
      <c r="AD8025">
        <v>4</v>
      </c>
      <c r="AE8025" s="1" t="s">
        <v>72</v>
      </c>
      <c r="AF8025" s="1" t="s">
        <v>72</v>
      </c>
      <c r="AG8025" s="1" t="s">
        <v>72</v>
      </c>
      <c r="AH8025" s="1" t="s">
        <v>72</v>
      </c>
      <c r="AI8025" s="1" t="s">
        <v>72</v>
      </c>
      <c r="AJ8025" s="1" t="s">
        <v>72</v>
      </c>
      <c r="AK8025" s="1" t="s">
        <v>72</v>
      </c>
      <c r="AL8025">
        <v>2</v>
      </c>
      <c r="AM8025" s="1" t="s">
        <v>72</v>
      </c>
      <c r="AN8025" s="1" t="s">
        <v>72</v>
      </c>
      <c r="AO8025">
        <v>3640</v>
      </c>
      <c r="AP8025">
        <v>1773</v>
      </c>
      <c r="AQ8025">
        <v>1784</v>
      </c>
      <c r="AR8025" s="1" t="s">
        <v>4196</v>
      </c>
      <c r="AS8025">
        <v>2</v>
      </c>
      <c r="AT8025" s="1" t="s">
        <v>3553</v>
      </c>
      <c r="AU8025">
        <v>4</v>
      </c>
      <c r="AV8025" s="1" t="s">
        <v>947</v>
      </c>
      <c r="AW8025">
        <v>1968</v>
      </c>
      <c r="AX8025" s="1" t="s">
        <v>77</v>
      </c>
      <c r="AY8025">
        <v>204</v>
      </c>
      <c r="AZ8025" s="1" t="s">
        <v>1336</v>
      </c>
      <c r="BA8025" s="1" t="s">
        <v>997</v>
      </c>
      <c r="BB8025" s="1" t="s">
        <v>4438</v>
      </c>
      <c r="BC8025" s="1" t="s">
        <v>3570</v>
      </c>
      <c r="BD8025">
        <v>2607</v>
      </c>
      <c r="BE8025">
        <v>284</v>
      </c>
      <c r="BF8025" s="1" t="s">
        <v>72</v>
      </c>
      <c r="BI8025" s="1" t="s">
        <v>72</v>
      </c>
    </row>
    <row r="8026" spans="1:61" x14ac:dyDescent="0.35">
      <c r="A8026" s="1" t="s">
        <v>1431</v>
      </c>
      <c r="B8026">
        <v>11</v>
      </c>
      <c r="C8026" s="1" t="s">
        <v>348</v>
      </c>
      <c r="D8026" s="1" t="s">
        <v>348</v>
      </c>
      <c r="E8026" s="1" t="s">
        <v>349</v>
      </c>
      <c r="F8026" s="1" t="s">
        <v>64</v>
      </c>
      <c r="G8026">
        <v>0</v>
      </c>
      <c r="H8026" s="1" t="s">
        <v>65</v>
      </c>
      <c r="I8026">
        <v>1550</v>
      </c>
      <c r="J8026" s="1" t="s">
        <v>641</v>
      </c>
      <c r="K8026" s="1" t="s">
        <v>4339</v>
      </c>
      <c r="L8026" s="1" t="s">
        <v>4340</v>
      </c>
      <c r="M8026" s="1" t="s">
        <v>6362</v>
      </c>
      <c r="N8026" s="1" t="s">
        <v>4821</v>
      </c>
      <c r="O8026" s="1" t="s">
        <v>4343</v>
      </c>
      <c r="P8026">
        <v>20210225</v>
      </c>
      <c r="Q8026">
        <v>20210225</v>
      </c>
      <c r="R8026">
        <v>20210528</v>
      </c>
      <c r="S8026" s="1" t="s">
        <v>72</v>
      </c>
      <c r="T8026">
        <v>1955</v>
      </c>
      <c r="U8026">
        <v>2800</v>
      </c>
      <c r="V8026">
        <v>5300</v>
      </c>
      <c r="W8026">
        <v>100</v>
      </c>
      <c r="X8026">
        <v>750</v>
      </c>
      <c r="Y8026">
        <v>2500</v>
      </c>
      <c r="Z8026" s="1" t="s">
        <v>72</v>
      </c>
      <c r="AA8026" s="1" t="s">
        <v>72</v>
      </c>
      <c r="AB8026" s="1" t="s">
        <v>72</v>
      </c>
      <c r="AC8026">
        <v>3</v>
      </c>
      <c r="AE8026" s="1" t="s">
        <v>72</v>
      </c>
      <c r="AF8026" s="1" t="s">
        <v>72</v>
      </c>
      <c r="AG8026" s="1" t="s">
        <v>72</v>
      </c>
      <c r="AH8026" s="1" t="s">
        <v>72</v>
      </c>
      <c r="AI8026" s="1" t="s">
        <v>72</v>
      </c>
      <c r="AJ8026" s="1" t="s">
        <v>72</v>
      </c>
      <c r="AK8026" s="1" t="s">
        <v>72</v>
      </c>
      <c r="AL8026">
        <v>2</v>
      </c>
      <c r="AM8026" s="1" t="s">
        <v>72</v>
      </c>
      <c r="AN8026" s="1" t="s">
        <v>72</v>
      </c>
      <c r="AO8026">
        <v>3182</v>
      </c>
      <c r="AP8026">
        <v>1750</v>
      </c>
      <c r="AQ8026">
        <v>1730</v>
      </c>
      <c r="AR8026" s="1" t="s">
        <v>4181</v>
      </c>
      <c r="AS8026">
        <v>2</v>
      </c>
      <c r="AT8026" s="1" t="s">
        <v>3553</v>
      </c>
      <c r="AU8026">
        <v>4</v>
      </c>
      <c r="AV8026" s="1" t="s">
        <v>151</v>
      </c>
      <c r="AW8026">
        <v>2299</v>
      </c>
      <c r="AX8026" s="1" t="s">
        <v>77</v>
      </c>
      <c r="AY8026">
        <v>186</v>
      </c>
      <c r="AZ8026" s="1" t="s">
        <v>885</v>
      </c>
      <c r="BA8026" s="1" t="s">
        <v>997</v>
      </c>
      <c r="BB8026" s="1" t="s">
        <v>3974</v>
      </c>
      <c r="BC8026" s="1" t="s">
        <v>3570</v>
      </c>
      <c r="BD8026">
        <v>2257</v>
      </c>
      <c r="BE8026">
        <v>235</v>
      </c>
      <c r="BF8026" s="1" t="s">
        <v>72</v>
      </c>
      <c r="BI8026" s="1" t="s">
        <v>72</v>
      </c>
    </row>
    <row r="8027" spans="1:61" x14ac:dyDescent="0.35">
      <c r="A8027" s="1" t="s">
        <v>1431</v>
      </c>
      <c r="B8027">
        <v>11</v>
      </c>
      <c r="C8027" s="1" t="s">
        <v>348</v>
      </c>
      <c r="D8027" s="1" t="s">
        <v>348</v>
      </c>
      <c r="E8027" s="1" t="s">
        <v>349</v>
      </c>
      <c r="F8027" s="1" t="s">
        <v>64</v>
      </c>
      <c r="G8027">
        <v>0</v>
      </c>
      <c r="H8027" s="1" t="s">
        <v>65</v>
      </c>
      <c r="I8027">
        <v>1550</v>
      </c>
      <c r="J8027" s="1" t="s">
        <v>641</v>
      </c>
      <c r="K8027" s="1" t="s">
        <v>4339</v>
      </c>
      <c r="L8027" s="1" t="s">
        <v>4340</v>
      </c>
      <c r="M8027" s="1" t="s">
        <v>6362</v>
      </c>
      <c r="N8027" s="1" t="s">
        <v>14572</v>
      </c>
      <c r="O8027" s="1" t="s">
        <v>4343</v>
      </c>
      <c r="P8027">
        <v>20210225</v>
      </c>
      <c r="Q8027">
        <v>20210225</v>
      </c>
      <c r="R8027">
        <v>20210518</v>
      </c>
      <c r="S8027" s="1" t="s">
        <v>72</v>
      </c>
      <c r="T8027">
        <v>2049</v>
      </c>
      <c r="U8027">
        <v>3500</v>
      </c>
      <c r="V8027">
        <v>6000</v>
      </c>
      <c r="W8027">
        <v>100</v>
      </c>
      <c r="X8027">
        <v>750</v>
      </c>
      <c r="Y8027">
        <v>2500</v>
      </c>
      <c r="Z8027" s="1" t="s">
        <v>72</v>
      </c>
      <c r="AA8027" s="1" t="s">
        <v>72</v>
      </c>
      <c r="AB8027" s="1" t="s">
        <v>72</v>
      </c>
      <c r="AC8027">
        <v>3</v>
      </c>
      <c r="AE8027" s="1" t="s">
        <v>72</v>
      </c>
      <c r="AF8027" s="1" t="s">
        <v>72</v>
      </c>
      <c r="AG8027" s="1" t="s">
        <v>72</v>
      </c>
      <c r="AH8027" s="1" t="s">
        <v>72</v>
      </c>
      <c r="AI8027" s="1" t="s">
        <v>72</v>
      </c>
      <c r="AJ8027" s="1" t="s">
        <v>72</v>
      </c>
      <c r="AK8027" s="1" t="s">
        <v>72</v>
      </c>
      <c r="AL8027">
        <v>2</v>
      </c>
      <c r="AM8027" s="1" t="s">
        <v>72</v>
      </c>
      <c r="AN8027" s="1" t="s">
        <v>72</v>
      </c>
      <c r="AO8027">
        <v>3682</v>
      </c>
      <c r="AP8027">
        <v>1750</v>
      </c>
      <c r="AQ8027">
        <v>1730</v>
      </c>
      <c r="AR8027" s="1" t="s">
        <v>3973</v>
      </c>
      <c r="AS8027">
        <v>2</v>
      </c>
      <c r="AT8027" s="1" t="s">
        <v>3553</v>
      </c>
      <c r="AU8027">
        <v>4</v>
      </c>
      <c r="AV8027" s="1" t="s">
        <v>954</v>
      </c>
      <c r="AW8027">
        <v>2299</v>
      </c>
      <c r="AX8027" s="1" t="s">
        <v>77</v>
      </c>
      <c r="AY8027">
        <v>189</v>
      </c>
      <c r="AZ8027" s="1" t="s">
        <v>1499</v>
      </c>
      <c r="BA8027" s="1" t="s">
        <v>997</v>
      </c>
      <c r="BB8027" s="1" t="s">
        <v>3974</v>
      </c>
      <c r="BC8027" s="1" t="s">
        <v>3570</v>
      </c>
      <c r="BD8027">
        <v>2535</v>
      </c>
      <c r="BE8027">
        <v>253</v>
      </c>
      <c r="BF8027" s="1" t="s">
        <v>72</v>
      </c>
      <c r="BI8027" s="1" t="s">
        <v>72</v>
      </c>
    </row>
    <row r="8028" spans="1:61" x14ac:dyDescent="0.35">
      <c r="A8028" s="1" t="s">
        <v>1431</v>
      </c>
      <c r="B8028">
        <v>5</v>
      </c>
      <c r="C8028" s="1" t="s">
        <v>62</v>
      </c>
      <c r="D8028" s="1" t="s">
        <v>62</v>
      </c>
      <c r="E8028" s="1" t="s">
        <v>63</v>
      </c>
      <c r="F8028" s="1" t="s">
        <v>94</v>
      </c>
      <c r="G8028">
        <v>0</v>
      </c>
      <c r="H8028" s="1" t="s">
        <v>65</v>
      </c>
      <c r="I8028">
        <v>404</v>
      </c>
      <c r="J8028" s="1" t="s">
        <v>343</v>
      </c>
      <c r="K8028" s="1" t="s">
        <v>816</v>
      </c>
      <c r="L8028" s="1" t="s">
        <v>817</v>
      </c>
      <c r="M8028" s="1" t="s">
        <v>14573</v>
      </c>
      <c r="N8028" s="1" t="s">
        <v>819</v>
      </c>
      <c r="O8028" s="1" t="s">
        <v>13834</v>
      </c>
      <c r="P8028">
        <v>20191003</v>
      </c>
      <c r="Q8028">
        <v>20191003</v>
      </c>
      <c r="R8028">
        <v>20210510</v>
      </c>
      <c r="S8028" s="1" t="s">
        <v>72</v>
      </c>
      <c r="T8028">
        <v>1165</v>
      </c>
      <c r="U8028">
        <v>1645</v>
      </c>
      <c r="V8028">
        <v>2095</v>
      </c>
      <c r="W8028">
        <v>46</v>
      </c>
      <c r="X8028">
        <v>450</v>
      </c>
      <c r="Y8028">
        <v>450</v>
      </c>
      <c r="Z8028" s="1" t="s">
        <v>72</v>
      </c>
      <c r="AA8028" s="1" t="s">
        <v>72</v>
      </c>
      <c r="AB8028" s="1" t="s">
        <v>72</v>
      </c>
      <c r="AC8028">
        <v>2</v>
      </c>
      <c r="AD8028">
        <v>3</v>
      </c>
      <c r="AE8028" s="1" t="s">
        <v>72</v>
      </c>
      <c r="AF8028" s="1" t="s">
        <v>72</v>
      </c>
      <c r="AG8028" s="1" t="s">
        <v>72</v>
      </c>
      <c r="AH8028" s="1" t="s">
        <v>72</v>
      </c>
      <c r="AI8028" s="1" t="s">
        <v>72</v>
      </c>
      <c r="AJ8028" s="1" t="s">
        <v>72</v>
      </c>
      <c r="AK8028" s="1" t="s">
        <v>72</v>
      </c>
      <c r="AL8028">
        <v>2</v>
      </c>
      <c r="AM8028" s="1" t="s">
        <v>72</v>
      </c>
      <c r="AN8028" s="1" t="s">
        <v>72</v>
      </c>
      <c r="AO8028">
        <v>2539</v>
      </c>
      <c r="AP8028">
        <v>1483</v>
      </c>
      <c r="AQ8028">
        <v>1480</v>
      </c>
      <c r="AR8028" s="1" t="s">
        <v>821</v>
      </c>
      <c r="AS8028">
        <v>1</v>
      </c>
      <c r="AT8028" s="1" t="s">
        <v>622</v>
      </c>
      <c r="AU8028">
        <v>3</v>
      </c>
      <c r="AV8028" s="1" t="s">
        <v>822</v>
      </c>
      <c r="AW8028">
        <v>1199</v>
      </c>
      <c r="AX8028" s="1" t="s">
        <v>113</v>
      </c>
      <c r="AY8028">
        <v>109</v>
      </c>
      <c r="AZ8028" s="1" t="s">
        <v>266</v>
      </c>
      <c r="BA8028" s="1" t="s">
        <v>72</v>
      </c>
      <c r="BB8028" s="1" t="s">
        <v>823</v>
      </c>
      <c r="BC8028" s="1" t="s">
        <v>553</v>
      </c>
      <c r="BD8028">
        <v>1310</v>
      </c>
      <c r="BE8028">
        <v>143</v>
      </c>
      <c r="BF8028" s="1" t="s">
        <v>72</v>
      </c>
      <c r="BI8028" s="1" t="s">
        <v>72</v>
      </c>
    </row>
    <row r="8029" spans="1:61" x14ac:dyDescent="0.35">
      <c r="A8029" s="1" t="s">
        <v>1431</v>
      </c>
      <c r="B8029">
        <v>5</v>
      </c>
      <c r="C8029" s="1" t="s">
        <v>62</v>
      </c>
      <c r="D8029" s="1" t="s">
        <v>62</v>
      </c>
      <c r="E8029" s="1" t="s">
        <v>63</v>
      </c>
      <c r="F8029" s="1" t="s">
        <v>1466</v>
      </c>
      <c r="G8029">
        <v>0</v>
      </c>
      <c r="H8029" s="1" t="s">
        <v>65</v>
      </c>
      <c r="I8029">
        <v>404</v>
      </c>
      <c r="J8029" s="1" t="s">
        <v>343</v>
      </c>
      <c r="K8029" s="1" t="s">
        <v>816</v>
      </c>
      <c r="L8029" s="1" t="s">
        <v>817</v>
      </c>
      <c r="M8029" s="1" t="s">
        <v>14574</v>
      </c>
      <c r="N8029" s="1" t="s">
        <v>858</v>
      </c>
      <c r="O8029" s="1" t="s">
        <v>14575</v>
      </c>
      <c r="P8029">
        <v>20200617</v>
      </c>
      <c r="Q8029">
        <v>20200922</v>
      </c>
      <c r="R8029">
        <v>20210512</v>
      </c>
      <c r="S8029" s="1" t="s">
        <v>72</v>
      </c>
      <c r="T8029">
        <v>1055</v>
      </c>
      <c r="U8029">
        <v>1475</v>
      </c>
      <c r="V8029">
        <v>1925</v>
      </c>
      <c r="W8029">
        <v>46</v>
      </c>
      <c r="X8029">
        <v>450</v>
      </c>
      <c r="Y8029">
        <v>450</v>
      </c>
      <c r="Z8029" s="1" t="s">
        <v>72</v>
      </c>
      <c r="AA8029" s="1" t="s">
        <v>72</v>
      </c>
      <c r="AB8029" s="1" t="s">
        <v>72</v>
      </c>
      <c r="AC8029">
        <v>2</v>
      </c>
      <c r="AD8029">
        <v>3</v>
      </c>
      <c r="AE8029" s="1" t="s">
        <v>72</v>
      </c>
      <c r="AF8029" s="1" t="s">
        <v>72</v>
      </c>
      <c r="AG8029" s="1" t="s">
        <v>72</v>
      </c>
      <c r="AH8029" s="1" t="s">
        <v>72</v>
      </c>
      <c r="AI8029" s="1" t="s">
        <v>72</v>
      </c>
      <c r="AJ8029" s="1" t="s">
        <v>72</v>
      </c>
      <c r="AK8029" s="1" t="s">
        <v>72</v>
      </c>
      <c r="AL8029">
        <v>2</v>
      </c>
      <c r="AM8029" s="1" t="s">
        <v>72</v>
      </c>
      <c r="AN8029" s="1" t="s">
        <v>72</v>
      </c>
      <c r="AO8029">
        <v>2539</v>
      </c>
      <c r="AP8029">
        <v>1483</v>
      </c>
      <c r="AQ8029">
        <v>1480</v>
      </c>
      <c r="AR8029" s="1" t="s">
        <v>827</v>
      </c>
      <c r="AS8029">
        <v>1</v>
      </c>
      <c r="AT8029" s="1" t="s">
        <v>622</v>
      </c>
      <c r="AU8029">
        <v>3</v>
      </c>
      <c r="AV8029" s="1" t="s">
        <v>860</v>
      </c>
      <c r="AW8029">
        <v>1199</v>
      </c>
      <c r="AX8029" s="1" t="s">
        <v>113</v>
      </c>
      <c r="AY8029">
        <v>96</v>
      </c>
      <c r="AZ8029" s="1" t="s">
        <v>532</v>
      </c>
      <c r="BA8029" s="1" t="s">
        <v>72</v>
      </c>
      <c r="BB8029" s="1" t="s">
        <v>162</v>
      </c>
      <c r="BC8029" s="1" t="s">
        <v>553</v>
      </c>
      <c r="BD8029">
        <v>1194</v>
      </c>
      <c r="BE8029">
        <v>130</v>
      </c>
      <c r="BF8029" s="1" t="s">
        <v>72</v>
      </c>
      <c r="BI8029" s="1" t="s">
        <v>72</v>
      </c>
    </row>
    <row r="8030" spans="1:61" x14ac:dyDescent="0.35">
      <c r="A8030" s="1" t="s">
        <v>1431</v>
      </c>
      <c r="B8030">
        <v>6</v>
      </c>
      <c r="C8030" s="1" t="s">
        <v>238</v>
      </c>
      <c r="D8030" s="1" t="s">
        <v>238</v>
      </c>
      <c r="E8030" s="1" t="s">
        <v>63</v>
      </c>
      <c r="F8030" s="1" t="s">
        <v>64</v>
      </c>
      <c r="G8030">
        <v>0</v>
      </c>
      <c r="H8030" s="1" t="s">
        <v>65</v>
      </c>
      <c r="I8030">
        <v>404</v>
      </c>
      <c r="J8030" s="1" t="s">
        <v>343</v>
      </c>
      <c r="K8030" s="1" t="s">
        <v>344</v>
      </c>
      <c r="L8030" s="1" t="s">
        <v>345</v>
      </c>
      <c r="M8030" s="1" t="s">
        <v>14576</v>
      </c>
      <c r="N8030" s="1" t="s">
        <v>251</v>
      </c>
      <c r="O8030" s="1" t="s">
        <v>14577</v>
      </c>
      <c r="P8030">
        <v>20201103</v>
      </c>
      <c r="Q8030">
        <v>20201103</v>
      </c>
      <c r="R8030">
        <v>20210517</v>
      </c>
      <c r="S8030" s="1" t="s">
        <v>72</v>
      </c>
      <c r="T8030">
        <v>1505</v>
      </c>
      <c r="U8030">
        <v>1990</v>
      </c>
      <c r="V8030">
        <v>3490</v>
      </c>
      <c r="W8030">
        <v>64</v>
      </c>
      <c r="X8030">
        <v>750</v>
      </c>
      <c r="Y8030">
        <v>1500</v>
      </c>
      <c r="Z8030" s="1" t="s">
        <v>72</v>
      </c>
      <c r="AA8030" s="1" t="s">
        <v>72</v>
      </c>
      <c r="AB8030" s="1" t="s">
        <v>72</v>
      </c>
      <c r="AC8030">
        <v>2</v>
      </c>
      <c r="AD8030">
        <v>3</v>
      </c>
      <c r="AE8030" s="1" t="s">
        <v>72</v>
      </c>
      <c r="AF8030" s="1" t="s">
        <v>72</v>
      </c>
      <c r="AG8030" s="1" t="s">
        <v>72</v>
      </c>
      <c r="AH8030" s="1" t="s">
        <v>72</v>
      </c>
      <c r="AI8030" s="1" t="s">
        <v>72</v>
      </c>
      <c r="AJ8030" s="1" t="s">
        <v>72</v>
      </c>
      <c r="AK8030" s="1" t="s">
        <v>72</v>
      </c>
      <c r="AL8030">
        <v>2</v>
      </c>
      <c r="AM8030" s="1" t="s">
        <v>72</v>
      </c>
      <c r="AN8030" s="1" t="s">
        <v>72</v>
      </c>
      <c r="AO8030">
        <v>2730</v>
      </c>
      <c r="AP8030">
        <v>1601</v>
      </c>
      <c r="AQ8030">
        <v>1630</v>
      </c>
      <c r="AR8030" s="1" t="s">
        <v>253</v>
      </c>
      <c r="AS8030">
        <v>1</v>
      </c>
      <c r="AT8030" s="1" t="s">
        <v>622</v>
      </c>
      <c r="AU8030">
        <v>4</v>
      </c>
      <c r="AV8030" s="1" t="s">
        <v>254</v>
      </c>
      <c r="AW8030">
        <v>1598</v>
      </c>
      <c r="AX8030" s="1" t="s">
        <v>113</v>
      </c>
      <c r="AY8030">
        <v>128</v>
      </c>
      <c r="AZ8030" s="1" t="s">
        <v>989</v>
      </c>
      <c r="BA8030" s="1" t="s">
        <v>72</v>
      </c>
      <c r="BB8030" s="1" t="s">
        <v>14182</v>
      </c>
      <c r="BC8030" s="1" t="s">
        <v>553</v>
      </c>
      <c r="BD8030">
        <v>1644</v>
      </c>
      <c r="BE8030">
        <v>167</v>
      </c>
      <c r="BF8030" s="1" t="s">
        <v>72</v>
      </c>
      <c r="BI8030" s="1" t="s">
        <v>72</v>
      </c>
    </row>
    <row r="8031" spans="1:61" x14ac:dyDescent="0.35">
      <c r="A8031" s="1" t="s">
        <v>1431</v>
      </c>
      <c r="B8031">
        <v>6</v>
      </c>
      <c r="C8031" s="1" t="s">
        <v>238</v>
      </c>
      <c r="D8031" s="1" t="s">
        <v>238</v>
      </c>
      <c r="E8031" s="1" t="s">
        <v>63</v>
      </c>
      <c r="F8031" s="1" t="s">
        <v>94</v>
      </c>
      <c r="G8031">
        <v>0</v>
      </c>
      <c r="H8031" s="1" t="s">
        <v>65</v>
      </c>
      <c r="I8031">
        <v>404</v>
      </c>
      <c r="J8031" s="1" t="s">
        <v>343</v>
      </c>
      <c r="K8031" s="1" t="s">
        <v>3812</v>
      </c>
      <c r="L8031" s="1" t="s">
        <v>5266</v>
      </c>
      <c r="M8031" s="1" t="s">
        <v>3837</v>
      </c>
      <c r="N8031" s="1" t="s">
        <v>756</v>
      </c>
      <c r="O8031" s="1" t="s">
        <v>14578</v>
      </c>
      <c r="P8031">
        <v>20200511</v>
      </c>
      <c r="Q8031">
        <v>20200511</v>
      </c>
      <c r="R8031">
        <v>20210507</v>
      </c>
      <c r="S8031" s="1" t="s">
        <v>72</v>
      </c>
      <c r="T8031">
        <v>2028</v>
      </c>
      <c r="U8031">
        <v>2705</v>
      </c>
      <c r="V8031">
        <v>4610</v>
      </c>
      <c r="W8031">
        <v>92</v>
      </c>
      <c r="X8031">
        <v>750</v>
      </c>
      <c r="Y8031">
        <v>2300</v>
      </c>
      <c r="Z8031" s="1" t="s">
        <v>72</v>
      </c>
      <c r="AA8031" s="1" t="s">
        <v>72</v>
      </c>
      <c r="AB8031" s="1" t="s">
        <v>72</v>
      </c>
      <c r="AC8031">
        <v>2</v>
      </c>
      <c r="AD8031">
        <v>4</v>
      </c>
      <c r="AE8031" s="1" t="s">
        <v>72</v>
      </c>
      <c r="AF8031" s="1" t="s">
        <v>72</v>
      </c>
      <c r="AG8031" s="1" t="s">
        <v>72</v>
      </c>
      <c r="AH8031" s="1" t="s">
        <v>72</v>
      </c>
      <c r="AI8031" s="1" t="s">
        <v>72</v>
      </c>
      <c r="AJ8031" s="1" t="s">
        <v>72</v>
      </c>
      <c r="AK8031" s="1" t="s">
        <v>72</v>
      </c>
      <c r="AL8031">
        <v>2</v>
      </c>
      <c r="AM8031" s="1" t="s">
        <v>72</v>
      </c>
      <c r="AN8031" s="1" t="s">
        <v>72</v>
      </c>
      <c r="AO8031">
        <v>3275</v>
      </c>
      <c r="AP8031">
        <v>1630</v>
      </c>
      <c r="AQ8031">
        <v>1618</v>
      </c>
      <c r="AR8031" s="1" t="s">
        <v>3817</v>
      </c>
      <c r="AS8031">
        <v>2</v>
      </c>
      <c r="AT8031" s="1" t="s">
        <v>3553</v>
      </c>
      <c r="AU8031">
        <v>4</v>
      </c>
      <c r="AV8031" s="1" t="s">
        <v>2156</v>
      </c>
      <c r="AW8031">
        <v>1997</v>
      </c>
      <c r="AX8031" s="1" t="s">
        <v>113</v>
      </c>
      <c r="AY8031">
        <v>152</v>
      </c>
      <c r="AZ8031" s="1" t="s">
        <v>309</v>
      </c>
      <c r="BA8031" s="1" t="s">
        <v>997</v>
      </c>
      <c r="BB8031" s="1" t="s">
        <v>3839</v>
      </c>
      <c r="BC8031" s="1" t="s">
        <v>553</v>
      </c>
      <c r="BD8031">
        <v>2312</v>
      </c>
      <c r="BE8031">
        <v>200</v>
      </c>
      <c r="BF8031" s="1" t="s">
        <v>72</v>
      </c>
      <c r="BI8031" s="1" t="s">
        <v>72</v>
      </c>
    </row>
    <row r="8032" spans="1:61" x14ac:dyDescent="0.35">
      <c r="A8032" s="1" t="s">
        <v>1431</v>
      </c>
      <c r="B8032">
        <v>5</v>
      </c>
      <c r="C8032" s="1" t="s">
        <v>921</v>
      </c>
      <c r="D8032" s="1" t="s">
        <v>921</v>
      </c>
      <c r="E8032" s="1" t="s">
        <v>63</v>
      </c>
      <c r="F8032" s="1" t="s">
        <v>124</v>
      </c>
      <c r="G8032">
        <v>0</v>
      </c>
      <c r="H8032" s="1" t="s">
        <v>65</v>
      </c>
      <c r="I8032">
        <v>1402</v>
      </c>
      <c r="J8032" s="1" t="s">
        <v>104</v>
      </c>
      <c r="K8032" s="1" t="s">
        <v>4085</v>
      </c>
      <c r="L8032" s="1" t="s">
        <v>14579</v>
      </c>
      <c r="M8032" s="1" t="s">
        <v>14580</v>
      </c>
      <c r="N8032" s="1" t="s">
        <v>14581</v>
      </c>
      <c r="O8032" s="1" t="s">
        <v>9172</v>
      </c>
      <c r="P8032">
        <v>20181207</v>
      </c>
      <c r="Q8032">
        <v>20181207</v>
      </c>
      <c r="R8032">
        <v>20210517</v>
      </c>
      <c r="S8032" s="1" t="s">
        <v>72</v>
      </c>
      <c r="T8032">
        <v>1795</v>
      </c>
      <c r="U8032">
        <v>2280</v>
      </c>
      <c r="V8032">
        <v>4150</v>
      </c>
      <c r="W8032">
        <v>75</v>
      </c>
      <c r="X8032">
        <v>750</v>
      </c>
      <c r="Y8032">
        <v>1800</v>
      </c>
      <c r="Z8032" s="1" t="s">
        <v>72</v>
      </c>
      <c r="AA8032" s="1" t="s">
        <v>72</v>
      </c>
      <c r="AB8032" s="1" t="s">
        <v>72</v>
      </c>
      <c r="AC8032">
        <v>2</v>
      </c>
      <c r="AD8032">
        <v>2</v>
      </c>
      <c r="AE8032" s="1" t="s">
        <v>72</v>
      </c>
      <c r="AF8032" s="1" t="s">
        <v>72</v>
      </c>
      <c r="AG8032" s="1" t="s">
        <v>72</v>
      </c>
      <c r="AH8032" s="1" t="s">
        <v>72</v>
      </c>
      <c r="AI8032" s="1" t="s">
        <v>72</v>
      </c>
      <c r="AJ8032" s="1" t="s">
        <v>72</v>
      </c>
      <c r="AK8032" s="1" t="s">
        <v>72</v>
      </c>
      <c r="AL8032">
        <v>2</v>
      </c>
      <c r="AM8032" s="1" t="s">
        <v>72</v>
      </c>
      <c r="AN8032" s="1" t="s">
        <v>72</v>
      </c>
      <c r="AO8032">
        <v>2873</v>
      </c>
      <c r="AP8032">
        <v>1599</v>
      </c>
      <c r="AQ8032">
        <v>1591</v>
      </c>
      <c r="AR8032" s="1" t="s">
        <v>235</v>
      </c>
      <c r="AS8032">
        <v>1</v>
      </c>
      <c r="AT8032" s="1" t="s">
        <v>622</v>
      </c>
      <c r="AU8032">
        <v>4</v>
      </c>
      <c r="AV8032" s="1" t="s">
        <v>1270</v>
      </c>
      <c r="AW8032">
        <v>1991</v>
      </c>
      <c r="AX8032" s="1" t="s">
        <v>113</v>
      </c>
      <c r="AY8032">
        <v>181</v>
      </c>
      <c r="AZ8032" s="1" t="s">
        <v>1198</v>
      </c>
      <c r="BA8032" s="1" t="s">
        <v>72</v>
      </c>
      <c r="BB8032" s="1" t="s">
        <v>2131</v>
      </c>
      <c r="BC8032" s="1" t="s">
        <v>7905</v>
      </c>
      <c r="BD8032">
        <v>2066</v>
      </c>
      <c r="BE8032">
        <v>206</v>
      </c>
      <c r="BF8032" s="1" t="s">
        <v>72</v>
      </c>
      <c r="BI8032" s="1" t="s">
        <v>72</v>
      </c>
    </row>
    <row r="8033" spans="1:61" x14ac:dyDescent="0.35">
      <c r="A8033" s="1" t="s">
        <v>1431</v>
      </c>
      <c r="B8033">
        <v>5</v>
      </c>
      <c r="C8033" s="1" t="s">
        <v>62</v>
      </c>
      <c r="D8033" s="1" t="s">
        <v>62</v>
      </c>
      <c r="E8033" s="1" t="s">
        <v>63</v>
      </c>
      <c r="F8033" s="1" t="s">
        <v>64</v>
      </c>
      <c r="G8033">
        <v>0</v>
      </c>
      <c r="H8033" s="1" t="s">
        <v>65</v>
      </c>
      <c r="I8033">
        <v>1440</v>
      </c>
      <c r="J8033" s="1" t="s">
        <v>8090</v>
      </c>
      <c r="K8033" s="1" t="s">
        <v>1432</v>
      </c>
      <c r="L8033" s="1" t="s">
        <v>14582</v>
      </c>
      <c r="M8033" s="1" t="s">
        <v>14583</v>
      </c>
      <c r="N8033" s="1" t="s">
        <v>14584</v>
      </c>
      <c r="O8033" s="1" t="s">
        <v>14585</v>
      </c>
      <c r="P8033">
        <v>20190802</v>
      </c>
      <c r="Q8033">
        <v>20190802</v>
      </c>
      <c r="R8033">
        <v>20210531</v>
      </c>
      <c r="S8033" s="1" t="s">
        <v>72</v>
      </c>
      <c r="T8033">
        <v>945</v>
      </c>
      <c r="U8033">
        <v>1290</v>
      </c>
      <c r="V8033">
        <v>0</v>
      </c>
      <c r="W8033">
        <v>0</v>
      </c>
      <c r="X8033">
        <v>0</v>
      </c>
      <c r="Y8033">
        <v>0</v>
      </c>
      <c r="Z8033" s="1" t="s">
        <v>72</v>
      </c>
      <c r="AA8033" s="1" t="s">
        <v>72</v>
      </c>
      <c r="AB8033" s="1" t="s">
        <v>72</v>
      </c>
      <c r="AC8033">
        <v>2</v>
      </c>
      <c r="AD8033">
        <v>3</v>
      </c>
      <c r="AE8033" s="1" t="s">
        <v>72</v>
      </c>
      <c r="AF8033" s="1" t="s">
        <v>72</v>
      </c>
      <c r="AG8033" s="1" t="s">
        <v>72</v>
      </c>
      <c r="AH8033" s="1" t="s">
        <v>72</v>
      </c>
      <c r="AI8033" s="1" t="s">
        <v>72</v>
      </c>
      <c r="AJ8033" s="1" t="s">
        <v>72</v>
      </c>
      <c r="AK8033" s="1" t="s">
        <v>72</v>
      </c>
      <c r="AL8033">
        <v>2</v>
      </c>
      <c r="AM8033" s="1" t="s">
        <v>72</v>
      </c>
      <c r="AN8033" s="1" t="s">
        <v>72</v>
      </c>
      <c r="AO8033">
        <v>2450</v>
      </c>
      <c r="AP8033">
        <v>1430</v>
      </c>
      <c r="AQ8033">
        <v>1415</v>
      </c>
      <c r="AR8033" s="1" t="s">
        <v>14586</v>
      </c>
      <c r="AS8033">
        <v>1</v>
      </c>
      <c r="AT8033" s="1" t="s">
        <v>622</v>
      </c>
      <c r="AU8033">
        <v>3</v>
      </c>
      <c r="AV8033" s="1" t="s">
        <v>3958</v>
      </c>
      <c r="AW8033">
        <v>999</v>
      </c>
      <c r="AX8033" s="1" t="s">
        <v>113</v>
      </c>
      <c r="AY8033">
        <v>103</v>
      </c>
      <c r="AZ8033" s="1" t="s">
        <v>722</v>
      </c>
      <c r="BA8033" s="1" t="s">
        <v>72</v>
      </c>
      <c r="BB8033" s="1" t="s">
        <v>135</v>
      </c>
      <c r="BC8033" s="1" t="s">
        <v>7905</v>
      </c>
      <c r="BD8033">
        <v>1032</v>
      </c>
      <c r="BE8033">
        <v>117</v>
      </c>
      <c r="BF8033" s="1" t="s">
        <v>72</v>
      </c>
      <c r="BI8033" s="1" t="s">
        <v>72</v>
      </c>
    </row>
    <row r="8034" spans="1:61" x14ac:dyDescent="0.35">
      <c r="A8034" s="1" t="s">
        <v>1431</v>
      </c>
      <c r="B8034">
        <v>5</v>
      </c>
      <c r="C8034" s="1" t="s">
        <v>62</v>
      </c>
      <c r="D8034" s="1" t="s">
        <v>62</v>
      </c>
      <c r="E8034" s="1" t="s">
        <v>63</v>
      </c>
      <c r="F8034" s="1" t="s">
        <v>64</v>
      </c>
      <c r="G8034">
        <v>0</v>
      </c>
      <c r="H8034" s="1" t="s">
        <v>65</v>
      </c>
      <c r="I8034">
        <v>1440</v>
      </c>
      <c r="J8034" s="1" t="s">
        <v>8090</v>
      </c>
      <c r="K8034" s="1" t="s">
        <v>1432</v>
      </c>
      <c r="L8034" s="1" t="s">
        <v>14582</v>
      </c>
      <c r="M8034" s="1" t="s">
        <v>14583</v>
      </c>
      <c r="N8034" s="1" t="s">
        <v>14587</v>
      </c>
      <c r="O8034" s="1" t="s">
        <v>14588</v>
      </c>
      <c r="P8034">
        <v>20191120</v>
      </c>
      <c r="Q8034">
        <v>20191120</v>
      </c>
      <c r="R8034">
        <v>20210504</v>
      </c>
      <c r="S8034" s="1" t="s">
        <v>72</v>
      </c>
      <c r="T8034">
        <v>950</v>
      </c>
      <c r="U8034">
        <v>1340</v>
      </c>
      <c r="V8034">
        <v>1570</v>
      </c>
      <c r="W8034">
        <v>25</v>
      </c>
      <c r="X8034">
        <v>100</v>
      </c>
      <c r="Y8034">
        <v>200</v>
      </c>
      <c r="Z8034" s="1" t="s">
        <v>72</v>
      </c>
      <c r="AA8034" s="1" t="s">
        <v>72</v>
      </c>
      <c r="AB8034" s="1" t="s">
        <v>72</v>
      </c>
      <c r="AC8034">
        <v>2</v>
      </c>
      <c r="AD8034">
        <v>3</v>
      </c>
      <c r="AE8034" s="1" t="s">
        <v>72</v>
      </c>
      <c r="AF8034" s="1" t="s">
        <v>72</v>
      </c>
      <c r="AG8034" s="1" t="s">
        <v>72</v>
      </c>
      <c r="AH8034" s="1" t="s">
        <v>72</v>
      </c>
      <c r="AI8034" s="1" t="s">
        <v>72</v>
      </c>
      <c r="AJ8034" s="1" t="s">
        <v>72</v>
      </c>
      <c r="AK8034" s="1" t="s">
        <v>72</v>
      </c>
      <c r="AL8034">
        <v>2</v>
      </c>
      <c r="AM8034" s="1" t="s">
        <v>72</v>
      </c>
      <c r="AN8034" s="1" t="s">
        <v>72</v>
      </c>
      <c r="AO8034">
        <v>2450</v>
      </c>
      <c r="AP8034">
        <v>1430</v>
      </c>
      <c r="AQ8034">
        <v>1415</v>
      </c>
      <c r="AR8034" s="1" t="s">
        <v>14589</v>
      </c>
      <c r="AS8034">
        <v>1</v>
      </c>
      <c r="AT8034" s="1" t="s">
        <v>622</v>
      </c>
      <c r="AU8034">
        <v>3</v>
      </c>
      <c r="AV8034" s="1" t="s">
        <v>891</v>
      </c>
      <c r="AW8034">
        <v>1193</v>
      </c>
      <c r="AX8034" s="1" t="s">
        <v>113</v>
      </c>
      <c r="AY8034">
        <v>111</v>
      </c>
      <c r="AZ8034" s="1" t="s">
        <v>856</v>
      </c>
      <c r="BA8034" s="1" t="s">
        <v>72</v>
      </c>
      <c r="BB8034" s="1" t="s">
        <v>971</v>
      </c>
      <c r="BC8034" s="1" t="s">
        <v>7905</v>
      </c>
      <c r="BD8034">
        <v>1052</v>
      </c>
      <c r="BE8034">
        <v>123</v>
      </c>
      <c r="BF8034" s="1" t="s">
        <v>72</v>
      </c>
      <c r="BI8034" s="1" t="s">
        <v>72</v>
      </c>
    </row>
    <row r="8035" spans="1:61" x14ac:dyDescent="0.35">
      <c r="A8035" s="1" t="s">
        <v>1431</v>
      </c>
      <c r="B8035">
        <v>5</v>
      </c>
      <c r="C8035" s="1" t="s">
        <v>62</v>
      </c>
      <c r="D8035" s="1" t="s">
        <v>62</v>
      </c>
      <c r="E8035" s="1" t="s">
        <v>63</v>
      </c>
      <c r="F8035" s="1" t="s">
        <v>108</v>
      </c>
      <c r="G8035">
        <v>0</v>
      </c>
      <c r="H8035" s="1" t="s">
        <v>65</v>
      </c>
      <c r="I8035">
        <v>1550</v>
      </c>
      <c r="J8035" s="1" t="s">
        <v>641</v>
      </c>
      <c r="K8035" s="1" t="s">
        <v>14590</v>
      </c>
      <c r="L8035" s="1" t="s">
        <v>14591</v>
      </c>
      <c r="M8035" s="1" t="s">
        <v>14592</v>
      </c>
      <c r="N8035" s="1" t="s">
        <v>14593</v>
      </c>
      <c r="O8035" s="1" t="s">
        <v>14594</v>
      </c>
      <c r="P8035">
        <v>20190118</v>
      </c>
      <c r="Q8035">
        <v>20190118</v>
      </c>
      <c r="R8035">
        <v>20210525</v>
      </c>
      <c r="S8035" s="1" t="s">
        <v>72</v>
      </c>
      <c r="T8035">
        <v>939</v>
      </c>
      <c r="U8035">
        <v>1353</v>
      </c>
      <c r="Z8035" s="1" t="s">
        <v>72</v>
      </c>
      <c r="AA8035" s="1" t="s">
        <v>72</v>
      </c>
      <c r="AB8035" s="1" t="s">
        <v>72</v>
      </c>
      <c r="AC8035">
        <v>2</v>
      </c>
      <c r="AD8035">
        <v>3</v>
      </c>
      <c r="AE8035" s="1" t="s">
        <v>72</v>
      </c>
      <c r="AF8035" s="1" t="s">
        <v>72</v>
      </c>
      <c r="AG8035" s="1" t="s">
        <v>72</v>
      </c>
      <c r="AH8035" s="1" t="s">
        <v>72</v>
      </c>
      <c r="AI8035" s="1" t="s">
        <v>72</v>
      </c>
      <c r="AJ8035" s="1" t="s">
        <v>72</v>
      </c>
      <c r="AK8035" s="1" t="s">
        <v>72</v>
      </c>
      <c r="AL8035">
        <v>2</v>
      </c>
      <c r="AM8035" s="1" t="s">
        <v>72</v>
      </c>
      <c r="AN8035" s="1" t="s">
        <v>72</v>
      </c>
      <c r="AO8035">
        <v>2385</v>
      </c>
      <c r="AP8035">
        <v>1410</v>
      </c>
      <c r="AQ8035">
        <v>1418</v>
      </c>
      <c r="AR8035" s="1" t="s">
        <v>14595</v>
      </c>
      <c r="AS8035">
        <v>1</v>
      </c>
      <c r="AT8035" s="1" t="s">
        <v>622</v>
      </c>
      <c r="AU8035">
        <v>3</v>
      </c>
      <c r="AV8035" s="1" t="s">
        <v>1012</v>
      </c>
      <c r="AW8035">
        <v>999</v>
      </c>
      <c r="AX8035" s="1" t="s">
        <v>77</v>
      </c>
      <c r="AY8035">
        <v>117</v>
      </c>
      <c r="AZ8035" s="1" t="s">
        <v>1170</v>
      </c>
      <c r="BA8035" s="1" t="s">
        <v>72</v>
      </c>
      <c r="BB8035" s="1" t="s">
        <v>3441</v>
      </c>
      <c r="BC8035" s="1" t="s">
        <v>7905</v>
      </c>
      <c r="BD8035">
        <v>1074</v>
      </c>
      <c r="BE8035">
        <v>141</v>
      </c>
      <c r="BF8035" s="1" t="s">
        <v>72</v>
      </c>
      <c r="BI8035" s="1" t="s">
        <v>72</v>
      </c>
    </row>
    <row r="8036" spans="1:61" x14ac:dyDescent="0.35">
      <c r="A8036" s="1" t="s">
        <v>1431</v>
      </c>
      <c r="B8036">
        <v>5</v>
      </c>
      <c r="C8036" s="1" t="s">
        <v>62</v>
      </c>
      <c r="D8036" s="1" t="s">
        <v>62</v>
      </c>
      <c r="E8036" s="1" t="s">
        <v>63</v>
      </c>
      <c r="F8036" s="1" t="s">
        <v>108</v>
      </c>
      <c r="G8036">
        <v>0</v>
      </c>
      <c r="H8036" s="1" t="s">
        <v>65</v>
      </c>
      <c r="I8036">
        <v>1550</v>
      </c>
      <c r="J8036" s="1" t="s">
        <v>641</v>
      </c>
      <c r="K8036" s="1" t="s">
        <v>14590</v>
      </c>
      <c r="L8036" s="1" t="s">
        <v>14591</v>
      </c>
      <c r="M8036" s="1" t="s">
        <v>14592</v>
      </c>
      <c r="N8036" s="1" t="s">
        <v>14593</v>
      </c>
      <c r="O8036" s="1" t="s">
        <v>14594</v>
      </c>
      <c r="P8036">
        <v>20190118</v>
      </c>
      <c r="Q8036">
        <v>20190118</v>
      </c>
      <c r="R8036">
        <v>20210525</v>
      </c>
      <c r="S8036" s="1" t="s">
        <v>72</v>
      </c>
      <c r="T8036">
        <v>939</v>
      </c>
      <c r="U8036">
        <v>1353</v>
      </c>
      <c r="Z8036" s="1" t="s">
        <v>72</v>
      </c>
      <c r="AA8036" s="1" t="s">
        <v>72</v>
      </c>
      <c r="AB8036" s="1" t="s">
        <v>72</v>
      </c>
      <c r="AC8036">
        <v>2</v>
      </c>
      <c r="AD8036">
        <v>3</v>
      </c>
      <c r="AE8036" s="1" t="s">
        <v>72</v>
      </c>
      <c r="AF8036" s="1" t="s">
        <v>72</v>
      </c>
      <c r="AG8036" s="1" t="s">
        <v>72</v>
      </c>
      <c r="AH8036" s="1" t="s">
        <v>72</v>
      </c>
      <c r="AI8036" s="1" t="s">
        <v>72</v>
      </c>
      <c r="AJ8036" s="1" t="s">
        <v>72</v>
      </c>
      <c r="AK8036" s="1" t="s">
        <v>72</v>
      </c>
      <c r="AL8036">
        <v>2</v>
      </c>
      <c r="AM8036" s="1" t="s">
        <v>72</v>
      </c>
      <c r="AN8036" s="1" t="s">
        <v>72</v>
      </c>
      <c r="AO8036">
        <v>2385</v>
      </c>
      <c r="AP8036">
        <v>1410</v>
      </c>
      <c r="AQ8036">
        <v>1418</v>
      </c>
      <c r="AR8036" s="1" t="s">
        <v>14595</v>
      </c>
      <c r="AS8036">
        <v>1</v>
      </c>
      <c r="AT8036" s="1" t="s">
        <v>622</v>
      </c>
      <c r="AU8036">
        <v>3</v>
      </c>
      <c r="AV8036" s="1" t="s">
        <v>1012</v>
      </c>
      <c r="AW8036">
        <v>999</v>
      </c>
      <c r="AX8036" s="1" t="s">
        <v>77</v>
      </c>
      <c r="AY8036">
        <v>117</v>
      </c>
      <c r="AZ8036" s="1" t="s">
        <v>1170</v>
      </c>
      <c r="BA8036" s="1" t="s">
        <v>72</v>
      </c>
      <c r="BB8036" s="1" t="s">
        <v>3441</v>
      </c>
      <c r="BC8036" s="1" t="s">
        <v>7905</v>
      </c>
      <c r="BD8036">
        <v>1074</v>
      </c>
      <c r="BE8036">
        <v>141</v>
      </c>
      <c r="BF8036" s="1" t="s">
        <v>72</v>
      </c>
      <c r="BI8036" s="1" t="s">
        <v>72</v>
      </c>
    </row>
    <row r="8037" spans="1:61" x14ac:dyDescent="0.35">
      <c r="A8037" s="1" t="s">
        <v>1431</v>
      </c>
      <c r="B8037">
        <v>6</v>
      </c>
      <c r="C8037" s="1" t="s">
        <v>238</v>
      </c>
      <c r="D8037" s="1" t="s">
        <v>238</v>
      </c>
      <c r="E8037" s="1" t="s">
        <v>63</v>
      </c>
      <c r="F8037" s="1" t="s">
        <v>108</v>
      </c>
      <c r="G8037">
        <v>0</v>
      </c>
      <c r="H8037" s="1" t="s">
        <v>65</v>
      </c>
      <c r="I8037">
        <v>1511</v>
      </c>
      <c r="J8037" s="1" t="s">
        <v>1365</v>
      </c>
      <c r="K8037" s="1" t="s">
        <v>1400</v>
      </c>
      <c r="L8037" s="1" t="s">
        <v>1401</v>
      </c>
      <c r="M8037" s="1" t="s">
        <v>14596</v>
      </c>
      <c r="N8037" s="1" t="s">
        <v>766</v>
      </c>
      <c r="O8037" s="1" t="s">
        <v>14597</v>
      </c>
      <c r="P8037">
        <v>20190301</v>
      </c>
      <c r="Q8037">
        <v>20190301</v>
      </c>
      <c r="R8037">
        <v>20210514</v>
      </c>
      <c r="S8037" s="1" t="s">
        <v>72</v>
      </c>
      <c r="T8037">
        <v>1135</v>
      </c>
      <c r="U8037">
        <v>1550</v>
      </c>
      <c r="V8037">
        <v>2450</v>
      </c>
      <c r="W8037">
        <v>75</v>
      </c>
      <c r="X8037">
        <v>555</v>
      </c>
      <c r="Y8037">
        <v>1200</v>
      </c>
      <c r="Z8037" s="1" t="s">
        <v>72</v>
      </c>
      <c r="AA8037" s="1" t="s">
        <v>72</v>
      </c>
      <c r="AB8037" s="1" t="s">
        <v>72</v>
      </c>
      <c r="AC8037">
        <v>2</v>
      </c>
      <c r="AD8037">
        <v>3</v>
      </c>
      <c r="AE8037" s="1" t="s">
        <v>72</v>
      </c>
      <c r="AF8037" s="1" t="s">
        <v>72</v>
      </c>
      <c r="AG8037" s="1" t="s">
        <v>72</v>
      </c>
      <c r="AH8037" s="1" t="s">
        <v>72</v>
      </c>
      <c r="AI8037" s="1" t="s">
        <v>72</v>
      </c>
      <c r="AJ8037" s="1" t="s">
        <v>72</v>
      </c>
      <c r="AK8037" s="1" t="s">
        <v>72</v>
      </c>
      <c r="AL8037">
        <v>2</v>
      </c>
      <c r="AM8037" s="1" t="s">
        <v>72</v>
      </c>
      <c r="AN8037" s="1" t="s">
        <v>72</v>
      </c>
      <c r="AO8037">
        <v>2525</v>
      </c>
      <c r="AP8037">
        <v>1510</v>
      </c>
      <c r="AQ8037">
        <v>1520</v>
      </c>
      <c r="AR8037" s="1" t="s">
        <v>1404</v>
      </c>
      <c r="AS8037">
        <v>1</v>
      </c>
      <c r="AT8037" s="1" t="s">
        <v>622</v>
      </c>
      <c r="AU8037">
        <v>3</v>
      </c>
      <c r="AV8037" s="1" t="s">
        <v>1261</v>
      </c>
      <c r="AW8037">
        <v>999</v>
      </c>
      <c r="AX8037" s="1" t="s">
        <v>113</v>
      </c>
      <c r="AY8037">
        <v>104</v>
      </c>
      <c r="AZ8037" s="1" t="s">
        <v>722</v>
      </c>
      <c r="BA8037" s="1" t="s">
        <v>72</v>
      </c>
      <c r="BB8037" s="1" t="s">
        <v>14085</v>
      </c>
      <c r="BC8037" s="1" t="s">
        <v>7905</v>
      </c>
      <c r="BD8037">
        <v>1223</v>
      </c>
      <c r="BE8037">
        <v>129</v>
      </c>
      <c r="BF8037" s="1" t="s">
        <v>72</v>
      </c>
      <c r="BI8037" s="1" t="s">
        <v>72</v>
      </c>
    </row>
    <row r="8038" spans="1:61" x14ac:dyDescent="0.35">
      <c r="A8038" s="1" t="s">
        <v>1431</v>
      </c>
      <c r="B8038">
        <v>6</v>
      </c>
      <c r="C8038" s="1" t="s">
        <v>238</v>
      </c>
      <c r="D8038" s="1" t="s">
        <v>238</v>
      </c>
      <c r="E8038" s="1" t="s">
        <v>63</v>
      </c>
      <c r="F8038" s="1" t="s">
        <v>124</v>
      </c>
      <c r="G8038">
        <v>0</v>
      </c>
      <c r="H8038" s="1" t="s">
        <v>65</v>
      </c>
      <c r="I8038">
        <v>1511</v>
      </c>
      <c r="J8038" s="1" t="s">
        <v>1365</v>
      </c>
      <c r="K8038" s="1" t="s">
        <v>14598</v>
      </c>
      <c r="L8038" s="1" t="s">
        <v>1367</v>
      </c>
      <c r="M8038" s="1" t="s">
        <v>14599</v>
      </c>
      <c r="N8038" s="1" t="s">
        <v>344</v>
      </c>
      <c r="O8038" s="1" t="s">
        <v>14600</v>
      </c>
      <c r="P8038">
        <v>20190403</v>
      </c>
      <c r="Q8038">
        <v>20190403</v>
      </c>
      <c r="R8038">
        <v>20210527</v>
      </c>
      <c r="S8038" s="1" t="s">
        <v>72</v>
      </c>
      <c r="T8038">
        <v>1278</v>
      </c>
      <c r="U8038">
        <v>1690</v>
      </c>
      <c r="V8038">
        <v>2940</v>
      </c>
      <c r="W8038">
        <v>75</v>
      </c>
      <c r="X8038">
        <v>625</v>
      </c>
      <c r="Y8038">
        <v>1250</v>
      </c>
      <c r="Z8038" s="1" t="s">
        <v>72</v>
      </c>
      <c r="AA8038" s="1" t="s">
        <v>72</v>
      </c>
      <c r="AB8038" s="1" t="s">
        <v>72</v>
      </c>
      <c r="AC8038">
        <v>2</v>
      </c>
      <c r="AD8038">
        <v>3</v>
      </c>
      <c r="AE8038" s="1" t="s">
        <v>72</v>
      </c>
      <c r="AF8038" s="1" t="s">
        <v>72</v>
      </c>
      <c r="AG8038" s="1" t="s">
        <v>72</v>
      </c>
      <c r="AH8038" s="1" t="s">
        <v>72</v>
      </c>
      <c r="AI8038" s="1" t="s">
        <v>72</v>
      </c>
      <c r="AJ8038" s="1" t="s">
        <v>72</v>
      </c>
      <c r="AK8038" s="1" t="s">
        <v>72</v>
      </c>
      <c r="AL8038">
        <v>2</v>
      </c>
      <c r="AM8038" s="1" t="s">
        <v>72</v>
      </c>
      <c r="AN8038" s="1" t="s">
        <v>72</v>
      </c>
      <c r="AO8038">
        <v>2530</v>
      </c>
      <c r="AP8038">
        <v>1525</v>
      </c>
      <c r="AQ8038">
        <v>1525</v>
      </c>
      <c r="AR8038" s="1" t="s">
        <v>14601</v>
      </c>
      <c r="AS8038">
        <v>1</v>
      </c>
      <c r="AT8038" s="1" t="s">
        <v>622</v>
      </c>
      <c r="AU8038">
        <v>4</v>
      </c>
      <c r="AV8038" s="1" t="s">
        <v>1722</v>
      </c>
      <c r="AW8038">
        <v>1598</v>
      </c>
      <c r="AX8038" s="1" t="s">
        <v>113</v>
      </c>
      <c r="AY8038">
        <v>155</v>
      </c>
      <c r="AZ8038" s="1" t="s">
        <v>1038</v>
      </c>
      <c r="BA8038" s="1" t="s">
        <v>72</v>
      </c>
      <c r="BB8038" s="1" t="s">
        <v>963</v>
      </c>
      <c r="BC8038" s="1" t="s">
        <v>7905</v>
      </c>
      <c r="BD8038">
        <v>1391</v>
      </c>
      <c r="BE8038">
        <v>189</v>
      </c>
      <c r="BF8038" s="1" t="s">
        <v>72</v>
      </c>
      <c r="BI8038" s="1" t="s">
        <v>72</v>
      </c>
    </row>
    <row r="8039" spans="1:61" x14ac:dyDescent="0.35">
      <c r="A8039" s="1" t="s">
        <v>1431</v>
      </c>
      <c r="B8039">
        <v>6</v>
      </c>
      <c r="C8039" s="1" t="s">
        <v>238</v>
      </c>
      <c r="D8039" s="1" t="s">
        <v>238</v>
      </c>
      <c r="E8039" s="1" t="s">
        <v>63</v>
      </c>
      <c r="F8039" s="1" t="s">
        <v>108</v>
      </c>
      <c r="G8039">
        <v>0</v>
      </c>
      <c r="H8039" s="1" t="s">
        <v>65</v>
      </c>
      <c r="I8039">
        <v>1511</v>
      </c>
      <c r="J8039" s="1" t="s">
        <v>1365</v>
      </c>
      <c r="K8039" s="1" t="s">
        <v>1400</v>
      </c>
      <c r="L8039" s="1" t="s">
        <v>1401</v>
      </c>
      <c r="M8039" s="1" t="s">
        <v>14596</v>
      </c>
      <c r="N8039" s="1" t="s">
        <v>766</v>
      </c>
      <c r="O8039" s="1" t="s">
        <v>14597</v>
      </c>
      <c r="P8039">
        <v>20190424</v>
      </c>
      <c r="Q8039">
        <v>20190424</v>
      </c>
      <c r="R8039">
        <v>20210512</v>
      </c>
      <c r="S8039" s="1" t="s">
        <v>72</v>
      </c>
      <c r="T8039">
        <v>1135</v>
      </c>
      <c r="U8039">
        <v>1550</v>
      </c>
      <c r="V8039">
        <v>2450</v>
      </c>
      <c r="W8039">
        <v>75</v>
      </c>
      <c r="X8039">
        <v>555</v>
      </c>
      <c r="Y8039">
        <v>1200</v>
      </c>
      <c r="Z8039" s="1" t="s">
        <v>72</v>
      </c>
      <c r="AA8039" s="1" t="s">
        <v>72</v>
      </c>
      <c r="AB8039" s="1" t="s">
        <v>72</v>
      </c>
      <c r="AC8039">
        <v>2</v>
      </c>
      <c r="AD8039">
        <v>3</v>
      </c>
      <c r="AE8039" s="1" t="s">
        <v>72</v>
      </c>
      <c r="AF8039" s="1" t="s">
        <v>72</v>
      </c>
      <c r="AG8039" s="1" t="s">
        <v>72</v>
      </c>
      <c r="AH8039" s="1" t="s">
        <v>72</v>
      </c>
      <c r="AI8039" s="1" t="s">
        <v>72</v>
      </c>
      <c r="AJ8039" s="1" t="s">
        <v>72</v>
      </c>
      <c r="AK8039" s="1" t="s">
        <v>72</v>
      </c>
      <c r="AL8039">
        <v>2</v>
      </c>
      <c r="AM8039" s="1" t="s">
        <v>72</v>
      </c>
      <c r="AN8039" s="1" t="s">
        <v>72</v>
      </c>
      <c r="AO8039">
        <v>2525</v>
      </c>
      <c r="AP8039">
        <v>1510</v>
      </c>
      <c r="AQ8039">
        <v>1520</v>
      </c>
      <c r="AR8039" s="1" t="s">
        <v>1404</v>
      </c>
      <c r="AS8039">
        <v>1</v>
      </c>
      <c r="AT8039" s="1" t="s">
        <v>622</v>
      </c>
      <c r="AU8039">
        <v>3</v>
      </c>
      <c r="AV8039" s="1" t="s">
        <v>1261</v>
      </c>
      <c r="AW8039">
        <v>999</v>
      </c>
      <c r="AX8039" s="1" t="s">
        <v>113</v>
      </c>
      <c r="AY8039">
        <v>104</v>
      </c>
      <c r="AZ8039" s="1" t="s">
        <v>722</v>
      </c>
      <c r="BA8039" s="1" t="s">
        <v>72</v>
      </c>
      <c r="BB8039" s="1" t="s">
        <v>14085</v>
      </c>
      <c r="BC8039" s="1" t="s">
        <v>7905</v>
      </c>
      <c r="BD8039">
        <v>1219</v>
      </c>
      <c r="BE8039">
        <v>129</v>
      </c>
      <c r="BF8039" s="1" t="s">
        <v>72</v>
      </c>
      <c r="BI8039" s="1" t="s">
        <v>72</v>
      </c>
    </row>
    <row r="8040" spans="1:61" x14ac:dyDescent="0.35">
      <c r="A8040" s="1" t="s">
        <v>1431</v>
      </c>
      <c r="B8040">
        <v>6</v>
      </c>
      <c r="C8040" s="1" t="s">
        <v>238</v>
      </c>
      <c r="D8040" s="1" t="s">
        <v>238</v>
      </c>
      <c r="E8040" s="1" t="s">
        <v>63</v>
      </c>
      <c r="F8040" s="1" t="s">
        <v>64</v>
      </c>
      <c r="G8040">
        <v>0</v>
      </c>
      <c r="H8040" s="1" t="s">
        <v>65</v>
      </c>
      <c r="I8040">
        <v>1511</v>
      </c>
      <c r="J8040" s="1" t="s">
        <v>1365</v>
      </c>
      <c r="K8040" s="1" t="s">
        <v>1400</v>
      </c>
      <c r="L8040" s="1" t="s">
        <v>1401</v>
      </c>
      <c r="M8040" s="1" t="s">
        <v>14602</v>
      </c>
      <c r="N8040" s="1" t="s">
        <v>766</v>
      </c>
      <c r="O8040" s="1" t="s">
        <v>14597</v>
      </c>
      <c r="P8040">
        <v>20190725</v>
      </c>
      <c r="Q8040">
        <v>20190725</v>
      </c>
      <c r="R8040">
        <v>20210503</v>
      </c>
      <c r="S8040" s="1" t="s">
        <v>72</v>
      </c>
      <c r="T8040">
        <v>1135</v>
      </c>
      <c r="U8040">
        <v>1550</v>
      </c>
      <c r="V8040">
        <v>2450</v>
      </c>
      <c r="W8040">
        <v>75</v>
      </c>
      <c r="X8040">
        <v>555</v>
      </c>
      <c r="Y8040">
        <v>1200</v>
      </c>
      <c r="Z8040" s="1" t="s">
        <v>72</v>
      </c>
      <c r="AA8040" s="1" t="s">
        <v>72</v>
      </c>
      <c r="AB8040" s="1" t="s">
        <v>72</v>
      </c>
      <c r="AC8040">
        <v>2</v>
      </c>
      <c r="AD8040">
        <v>3</v>
      </c>
      <c r="AE8040" s="1" t="s">
        <v>72</v>
      </c>
      <c r="AF8040" s="1" t="s">
        <v>72</v>
      </c>
      <c r="AG8040" s="1" t="s">
        <v>72</v>
      </c>
      <c r="AH8040" s="1" t="s">
        <v>72</v>
      </c>
      <c r="AI8040" s="1" t="s">
        <v>72</v>
      </c>
      <c r="AJ8040" s="1" t="s">
        <v>72</v>
      </c>
      <c r="AK8040" s="1" t="s">
        <v>72</v>
      </c>
      <c r="AL8040">
        <v>2</v>
      </c>
      <c r="AM8040" s="1" t="s">
        <v>72</v>
      </c>
      <c r="AN8040" s="1" t="s">
        <v>72</v>
      </c>
      <c r="AO8040">
        <v>2525</v>
      </c>
      <c r="AP8040">
        <v>1510</v>
      </c>
      <c r="AQ8040">
        <v>1520</v>
      </c>
      <c r="AR8040" s="1" t="s">
        <v>1404</v>
      </c>
      <c r="AS8040">
        <v>1</v>
      </c>
      <c r="AT8040" s="1" t="s">
        <v>622</v>
      </c>
      <c r="AU8040">
        <v>3</v>
      </c>
      <c r="AV8040" s="1" t="s">
        <v>1261</v>
      </c>
      <c r="AW8040">
        <v>999</v>
      </c>
      <c r="AX8040" s="1" t="s">
        <v>113</v>
      </c>
      <c r="AY8040">
        <v>104</v>
      </c>
      <c r="AZ8040" s="1" t="s">
        <v>722</v>
      </c>
      <c r="BA8040" s="1" t="s">
        <v>72</v>
      </c>
      <c r="BB8040" s="1" t="s">
        <v>14085</v>
      </c>
      <c r="BC8040" s="1" t="s">
        <v>7905</v>
      </c>
      <c r="BE8040">
        <v>132</v>
      </c>
      <c r="BF8040" s="1" t="s">
        <v>72</v>
      </c>
      <c r="BI8040" s="1" t="s">
        <v>72</v>
      </c>
    </row>
    <row r="8041" spans="1:61" x14ac:dyDescent="0.35">
      <c r="A8041" s="1" t="s">
        <v>1431</v>
      </c>
      <c r="B8041">
        <v>6</v>
      </c>
      <c r="C8041" s="1" t="s">
        <v>81</v>
      </c>
      <c r="D8041" s="1" t="s">
        <v>81</v>
      </c>
      <c r="E8041" s="1" t="s">
        <v>63</v>
      </c>
      <c r="F8041" s="1" t="s">
        <v>1466</v>
      </c>
      <c r="G8041">
        <v>0</v>
      </c>
      <c r="H8041" s="1" t="s">
        <v>65</v>
      </c>
      <c r="I8041">
        <v>1648</v>
      </c>
      <c r="J8041" s="1" t="s">
        <v>287</v>
      </c>
      <c r="K8041" s="1" t="s">
        <v>1299</v>
      </c>
      <c r="L8041" s="1" t="s">
        <v>2481</v>
      </c>
      <c r="M8041" s="1" t="s">
        <v>14549</v>
      </c>
      <c r="N8041" s="1" t="s">
        <v>2483</v>
      </c>
      <c r="O8041" s="1" t="s">
        <v>14603</v>
      </c>
      <c r="P8041">
        <v>20190205</v>
      </c>
      <c r="Q8041">
        <v>20190205</v>
      </c>
      <c r="R8041">
        <v>20210527</v>
      </c>
      <c r="S8041" s="1" t="s">
        <v>72</v>
      </c>
      <c r="T8041">
        <v>1870</v>
      </c>
      <c r="U8041">
        <v>2510</v>
      </c>
      <c r="V8041">
        <v>4510</v>
      </c>
      <c r="W8041">
        <v>80</v>
      </c>
      <c r="X8041">
        <v>750</v>
      </c>
      <c r="Y8041">
        <v>2000</v>
      </c>
      <c r="Z8041" s="1" t="s">
        <v>73</v>
      </c>
      <c r="AA8041" s="1" t="s">
        <v>72</v>
      </c>
      <c r="AB8041" s="1" t="s">
        <v>72</v>
      </c>
      <c r="AC8041">
        <v>2</v>
      </c>
      <c r="AD8041">
        <v>3</v>
      </c>
      <c r="AE8041" s="1" t="s">
        <v>72</v>
      </c>
      <c r="AF8041" s="1" t="s">
        <v>72</v>
      </c>
      <c r="AG8041" s="1" t="s">
        <v>72</v>
      </c>
      <c r="AH8041" s="1" t="s">
        <v>72</v>
      </c>
      <c r="AI8041" s="1" t="s">
        <v>72</v>
      </c>
      <c r="AJ8041" s="1" t="s">
        <v>72</v>
      </c>
      <c r="AK8041" s="1" t="s">
        <v>72</v>
      </c>
      <c r="AL8041">
        <v>2</v>
      </c>
      <c r="AM8041" s="1" t="s">
        <v>72</v>
      </c>
      <c r="AN8041" s="1" t="s">
        <v>72</v>
      </c>
      <c r="AO8041">
        <v>2807</v>
      </c>
      <c r="AP8041">
        <v>1659</v>
      </c>
      <c r="AQ8041">
        <v>1660</v>
      </c>
      <c r="AR8041" s="1" t="s">
        <v>2485</v>
      </c>
      <c r="AS8041">
        <v>1</v>
      </c>
      <c r="AT8041" s="1" t="s">
        <v>622</v>
      </c>
      <c r="AU8041">
        <v>4</v>
      </c>
      <c r="AV8041" s="1" t="s">
        <v>1270</v>
      </c>
      <c r="AW8041">
        <v>1984</v>
      </c>
      <c r="AX8041" s="1" t="s">
        <v>113</v>
      </c>
      <c r="AY8041">
        <v>185</v>
      </c>
      <c r="AZ8041" s="1" t="s">
        <v>1461</v>
      </c>
      <c r="BA8041" s="1" t="s">
        <v>72</v>
      </c>
      <c r="BB8041" s="1" t="s">
        <v>13511</v>
      </c>
      <c r="BC8041" s="1" t="s">
        <v>7905</v>
      </c>
      <c r="BD8041">
        <v>2078</v>
      </c>
      <c r="BE8041">
        <v>232</v>
      </c>
      <c r="BF8041" s="1" t="s">
        <v>72</v>
      </c>
      <c r="BI8041" s="1" t="s">
        <v>72</v>
      </c>
    </row>
    <row r="8042" spans="1:61" x14ac:dyDescent="0.35">
      <c r="A8042" s="1" t="s">
        <v>1431</v>
      </c>
      <c r="B8042">
        <v>6</v>
      </c>
      <c r="C8042" s="1" t="s">
        <v>81</v>
      </c>
      <c r="D8042" s="1" t="s">
        <v>81</v>
      </c>
      <c r="E8042" s="1" t="s">
        <v>63</v>
      </c>
      <c r="F8042" s="1" t="s">
        <v>124</v>
      </c>
      <c r="G8042">
        <v>0</v>
      </c>
      <c r="H8042" s="1" t="s">
        <v>65</v>
      </c>
      <c r="I8042">
        <v>1648</v>
      </c>
      <c r="J8042" s="1" t="s">
        <v>287</v>
      </c>
      <c r="K8042" s="1" t="s">
        <v>1299</v>
      </c>
      <c r="L8042" s="1" t="s">
        <v>2481</v>
      </c>
      <c r="M8042" s="1" t="s">
        <v>14549</v>
      </c>
      <c r="N8042" s="1" t="s">
        <v>2483</v>
      </c>
      <c r="O8042" s="1" t="s">
        <v>14603</v>
      </c>
      <c r="P8042">
        <v>20190405</v>
      </c>
      <c r="Q8042">
        <v>20190405</v>
      </c>
      <c r="R8042">
        <v>20210505</v>
      </c>
      <c r="S8042" s="1" t="s">
        <v>72</v>
      </c>
      <c r="T8042">
        <v>1870</v>
      </c>
      <c r="U8042">
        <v>2510</v>
      </c>
      <c r="V8042">
        <v>4510</v>
      </c>
      <c r="W8042">
        <v>80</v>
      </c>
      <c r="X8042">
        <v>750</v>
      </c>
      <c r="Y8042">
        <v>2000</v>
      </c>
      <c r="Z8042" s="1" t="s">
        <v>73</v>
      </c>
      <c r="AA8042" s="1" t="s">
        <v>72</v>
      </c>
      <c r="AB8042" s="1" t="s">
        <v>72</v>
      </c>
      <c r="AC8042">
        <v>2</v>
      </c>
      <c r="AD8042">
        <v>3</v>
      </c>
      <c r="AE8042" s="1" t="s">
        <v>72</v>
      </c>
      <c r="AF8042" s="1" t="s">
        <v>72</v>
      </c>
      <c r="AG8042" s="1" t="s">
        <v>72</v>
      </c>
      <c r="AH8042" s="1" t="s">
        <v>72</v>
      </c>
      <c r="AI8042" s="1" t="s">
        <v>72</v>
      </c>
      <c r="AJ8042" s="1" t="s">
        <v>72</v>
      </c>
      <c r="AK8042" s="1" t="s">
        <v>72</v>
      </c>
      <c r="AL8042">
        <v>2</v>
      </c>
      <c r="AM8042" s="1" t="s">
        <v>72</v>
      </c>
      <c r="AN8042" s="1" t="s">
        <v>72</v>
      </c>
      <c r="AO8042">
        <v>2807</v>
      </c>
      <c r="AP8042">
        <v>1659</v>
      </c>
      <c r="AQ8042">
        <v>1660</v>
      </c>
      <c r="AR8042" s="1" t="s">
        <v>2485</v>
      </c>
      <c r="AS8042">
        <v>1</v>
      </c>
      <c r="AT8042" s="1" t="s">
        <v>622</v>
      </c>
      <c r="AU8042">
        <v>4</v>
      </c>
      <c r="AV8042" s="1" t="s">
        <v>1270</v>
      </c>
      <c r="AW8042">
        <v>1984</v>
      </c>
      <c r="AX8042" s="1" t="s">
        <v>113</v>
      </c>
      <c r="AY8042">
        <v>181</v>
      </c>
      <c r="AZ8042" s="1" t="s">
        <v>1461</v>
      </c>
      <c r="BA8042" s="1" t="s">
        <v>72</v>
      </c>
      <c r="BB8042" s="1" t="s">
        <v>370</v>
      </c>
      <c r="BC8042" s="1" t="s">
        <v>7905</v>
      </c>
      <c r="BE8042">
        <v>230</v>
      </c>
      <c r="BF8042" s="1" t="s">
        <v>72</v>
      </c>
      <c r="BI8042" s="1" t="s">
        <v>72</v>
      </c>
    </row>
    <row r="8043" spans="1:61" x14ac:dyDescent="0.35">
      <c r="A8043" s="1" t="s">
        <v>1431</v>
      </c>
      <c r="B8043">
        <v>5</v>
      </c>
      <c r="C8043" s="1" t="s">
        <v>1338</v>
      </c>
      <c r="D8043" s="1" t="s">
        <v>1338</v>
      </c>
      <c r="E8043" s="1" t="s">
        <v>63</v>
      </c>
      <c r="F8043" s="1" t="s">
        <v>124</v>
      </c>
      <c r="G8043">
        <v>0</v>
      </c>
      <c r="H8043" s="1" t="s">
        <v>65</v>
      </c>
      <c r="I8043">
        <v>1648</v>
      </c>
      <c r="J8043" s="1" t="s">
        <v>287</v>
      </c>
      <c r="K8043" s="1" t="s">
        <v>1563</v>
      </c>
      <c r="L8043" s="1" t="s">
        <v>14604</v>
      </c>
      <c r="M8043" s="1" t="s">
        <v>14605</v>
      </c>
      <c r="N8043" s="1" t="s">
        <v>2342</v>
      </c>
      <c r="O8043" s="1" t="s">
        <v>1756</v>
      </c>
      <c r="P8043">
        <v>20200619</v>
      </c>
      <c r="Q8043">
        <v>20210423</v>
      </c>
      <c r="R8043">
        <v>20210527</v>
      </c>
      <c r="S8043" s="1" t="s">
        <v>72</v>
      </c>
      <c r="T8043">
        <v>1460</v>
      </c>
      <c r="U8043">
        <v>1695</v>
      </c>
      <c r="V8043">
        <v>0</v>
      </c>
      <c r="W8043">
        <v>0</v>
      </c>
      <c r="X8043">
        <v>0</v>
      </c>
      <c r="Y8043">
        <v>0</v>
      </c>
      <c r="Z8043" s="1" t="s">
        <v>72</v>
      </c>
      <c r="AA8043" s="1" t="s">
        <v>72</v>
      </c>
      <c r="AB8043" s="1" t="s">
        <v>72</v>
      </c>
      <c r="AC8043">
        <v>2</v>
      </c>
      <c r="AD8043">
        <v>0</v>
      </c>
      <c r="AE8043" s="1" t="s">
        <v>72</v>
      </c>
      <c r="AF8043" s="1" t="s">
        <v>72</v>
      </c>
      <c r="AG8043" s="1" t="s">
        <v>72</v>
      </c>
      <c r="AH8043" s="1" t="s">
        <v>72</v>
      </c>
      <c r="AI8043" s="1" t="s">
        <v>72</v>
      </c>
      <c r="AJ8043" s="1" t="s">
        <v>72</v>
      </c>
      <c r="AK8043" s="1" t="s">
        <v>72</v>
      </c>
      <c r="AL8043">
        <v>2</v>
      </c>
      <c r="AM8043" s="1" t="s">
        <v>72</v>
      </c>
      <c r="AN8043" s="1" t="s">
        <v>72</v>
      </c>
      <c r="AO8043">
        <v>2475</v>
      </c>
      <c r="AP8043">
        <v>1515</v>
      </c>
      <c r="AQ8043">
        <v>1540</v>
      </c>
      <c r="AR8043" s="1" t="s">
        <v>14606</v>
      </c>
      <c r="AS8043">
        <v>1</v>
      </c>
      <c r="AT8043" s="1" t="s">
        <v>622</v>
      </c>
      <c r="AU8043">
        <v>4</v>
      </c>
      <c r="AV8043" s="1" t="s">
        <v>9104</v>
      </c>
      <c r="AW8043">
        <v>2497</v>
      </c>
      <c r="AX8043" s="1" t="s">
        <v>77</v>
      </c>
      <c r="AY8043">
        <v>193</v>
      </c>
      <c r="AZ8043" s="1" t="s">
        <v>542</v>
      </c>
      <c r="BA8043" s="1" t="s">
        <v>72</v>
      </c>
      <c r="BB8043" s="1" t="s">
        <v>2339</v>
      </c>
      <c r="BC8043" s="1" t="s">
        <v>7905</v>
      </c>
      <c r="BD8043">
        <v>1548</v>
      </c>
      <c r="BE8043">
        <v>193</v>
      </c>
      <c r="BF8043" s="1" t="s">
        <v>72</v>
      </c>
      <c r="BI8043" s="1" t="s">
        <v>72</v>
      </c>
    </row>
    <row r="8044" spans="1:61" x14ac:dyDescent="0.35">
      <c r="A8044" s="1" t="s">
        <v>1431</v>
      </c>
      <c r="B8044">
        <v>5</v>
      </c>
      <c r="C8044" s="1" t="s">
        <v>62</v>
      </c>
      <c r="D8044" s="1" t="s">
        <v>62</v>
      </c>
      <c r="E8044" s="1" t="s">
        <v>63</v>
      </c>
      <c r="F8044" s="1" t="s">
        <v>361</v>
      </c>
      <c r="G8044">
        <v>0</v>
      </c>
      <c r="H8044" s="1" t="s">
        <v>65</v>
      </c>
      <c r="I8044">
        <v>1903</v>
      </c>
      <c r="J8044" s="1" t="s">
        <v>275</v>
      </c>
      <c r="K8044" s="1" t="s">
        <v>14607</v>
      </c>
      <c r="L8044" s="1" t="s">
        <v>14608</v>
      </c>
      <c r="M8044" s="1" t="s">
        <v>14609</v>
      </c>
      <c r="N8044" s="1" t="s">
        <v>14610</v>
      </c>
      <c r="O8044" s="1" t="s">
        <v>14611</v>
      </c>
      <c r="P8044">
        <v>20190605</v>
      </c>
      <c r="Q8044">
        <v>20190605</v>
      </c>
      <c r="R8044">
        <v>20210505</v>
      </c>
      <c r="S8044" s="1" t="s">
        <v>72</v>
      </c>
      <c r="T8044">
        <v>1229</v>
      </c>
      <c r="U8044">
        <v>1689</v>
      </c>
      <c r="V8044">
        <v>2789</v>
      </c>
      <c r="W8044">
        <v>50</v>
      </c>
      <c r="X8044">
        <v>610</v>
      </c>
      <c r="Y8044">
        <v>1100</v>
      </c>
      <c r="Z8044" s="1" t="s">
        <v>72</v>
      </c>
      <c r="AA8044" s="1" t="s">
        <v>72</v>
      </c>
      <c r="AB8044" s="1" t="s">
        <v>72</v>
      </c>
      <c r="AC8044">
        <v>2</v>
      </c>
      <c r="AD8044">
        <v>3</v>
      </c>
      <c r="AE8044" s="1" t="s">
        <v>72</v>
      </c>
      <c r="AF8044" s="1" t="s">
        <v>72</v>
      </c>
      <c r="AG8044" s="1" t="s">
        <v>72</v>
      </c>
      <c r="AH8044" s="1" t="s">
        <v>72</v>
      </c>
      <c r="AI8044" s="1" t="s">
        <v>72</v>
      </c>
      <c r="AJ8044" s="1" t="s">
        <v>72</v>
      </c>
      <c r="AK8044" s="1" t="s">
        <v>72</v>
      </c>
      <c r="AL8044">
        <v>2</v>
      </c>
      <c r="AM8044" s="1" t="s">
        <v>72</v>
      </c>
      <c r="AN8044" s="1" t="s">
        <v>72</v>
      </c>
      <c r="AO8044">
        <v>2590</v>
      </c>
      <c r="AP8044">
        <v>1463</v>
      </c>
      <c r="AQ8044">
        <v>1500</v>
      </c>
      <c r="AR8044" s="1" t="s">
        <v>837</v>
      </c>
      <c r="AS8044">
        <v>1</v>
      </c>
      <c r="AT8044" s="1" t="s">
        <v>622</v>
      </c>
      <c r="AU8044">
        <v>3</v>
      </c>
      <c r="AV8044" s="1" t="s">
        <v>822</v>
      </c>
      <c r="AW8044">
        <v>999</v>
      </c>
      <c r="AX8044" s="1" t="s">
        <v>113</v>
      </c>
      <c r="AY8044">
        <v>110</v>
      </c>
      <c r="AZ8044" s="1" t="s">
        <v>266</v>
      </c>
      <c r="BA8044" s="1" t="s">
        <v>72</v>
      </c>
      <c r="BB8044" s="1" t="s">
        <v>6894</v>
      </c>
      <c r="BC8044" s="1" t="s">
        <v>7905</v>
      </c>
      <c r="BD8044">
        <v>1356</v>
      </c>
      <c r="BE8044">
        <v>136</v>
      </c>
      <c r="BF8044" s="1" t="s">
        <v>72</v>
      </c>
      <c r="BI8044" s="1" t="s">
        <v>72</v>
      </c>
    </row>
    <row r="8045" spans="1:61" x14ac:dyDescent="0.35">
      <c r="A8045" s="1" t="s">
        <v>1431</v>
      </c>
      <c r="B8045">
        <v>5</v>
      </c>
      <c r="C8045" s="1" t="s">
        <v>62</v>
      </c>
      <c r="D8045" s="1" t="s">
        <v>62</v>
      </c>
      <c r="E8045" s="1" t="s">
        <v>63</v>
      </c>
      <c r="F8045" s="1" t="s">
        <v>3505</v>
      </c>
      <c r="G8045">
        <v>0</v>
      </c>
      <c r="H8045" s="1" t="s">
        <v>65</v>
      </c>
      <c r="I8045">
        <v>1869</v>
      </c>
      <c r="J8045" s="1" t="s">
        <v>268</v>
      </c>
      <c r="K8045" s="1" t="s">
        <v>769</v>
      </c>
      <c r="L8045" s="1" t="s">
        <v>770</v>
      </c>
      <c r="M8045" s="1" t="s">
        <v>14612</v>
      </c>
      <c r="N8045" s="1" t="s">
        <v>14117</v>
      </c>
      <c r="O8045" s="1" t="s">
        <v>14613</v>
      </c>
      <c r="P8045">
        <v>20190213</v>
      </c>
      <c r="Q8045">
        <v>20190213</v>
      </c>
      <c r="R8045">
        <v>20210511</v>
      </c>
      <c r="S8045" s="1" t="s">
        <v>72</v>
      </c>
      <c r="T8045">
        <v>1189</v>
      </c>
      <c r="U8045">
        <v>1625</v>
      </c>
      <c r="V8045">
        <v>2725</v>
      </c>
      <c r="W8045">
        <v>55</v>
      </c>
      <c r="X8045">
        <v>590</v>
      </c>
      <c r="Y8045">
        <v>1100</v>
      </c>
      <c r="Z8045" s="1" t="s">
        <v>72</v>
      </c>
      <c r="AA8045" s="1" t="s">
        <v>72</v>
      </c>
      <c r="AB8045" s="1" t="s">
        <v>72</v>
      </c>
      <c r="AC8045">
        <v>2</v>
      </c>
      <c r="AD8045">
        <v>3</v>
      </c>
      <c r="AE8045" s="1" t="s">
        <v>72</v>
      </c>
      <c r="AF8045" s="1" t="s">
        <v>72</v>
      </c>
      <c r="AG8045" s="1" t="s">
        <v>72</v>
      </c>
      <c r="AH8045" s="1" t="s">
        <v>72</v>
      </c>
      <c r="AI8045" s="1" t="s">
        <v>72</v>
      </c>
      <c r="AJ8045" s="1" t="s">
        <v>72</v>
      </c>
      <c r="AK8045" s="1" t="s">
        <v>72</v>
      </c>
      <c r="AL8045">
        <v>2</v>
      </c>
      <c r="AM8045" s="1" t="s">
        <v>72</v>
      </c>
      <c r="AN8045" s="1" t="s">
        <v>72</v>
      </c>
      <c r="AO8045">
        <v>2552</v>
      </c>
      <c r="AP8045">
        <v>1509</v>
      </c>
      <c r="AQ8045">
        <v>1492</v>
      </c>
      <c r="AR8045" s="1" t="s">
        <v>837</v>
      </c>
      <c r="AS8045">
        <v>1</v>
      </c>
      <c r="AT8045" s="1" t="s">
        <v>622</v>
      </c>
      <c r="AU8045">
        <v>3</v>
      </c>
      <c r="AV8045" s="1" t="s">
        <v>962</v>
      </c>
      <c r="AW8045">
        <v>999</v>
      </c>
      <c r="AX8045" s="1" t="s">
        <v>113</v>
      </c>
      <c r="AY8045">
        <v>114</v>
      </c>
      <c r="AZ8045" s="1" t="s">
        <v>711</v>
      </c>
      <c r="BA8045" s="1" t="s">
        <v>72</v>
      </c>
      <c r="BB8045" s="1" t="s">
        <v>5064</v>
      </c>
      <c r="BC8045" s="1" t="s">
        <v>7905</v>
      </c>
      <c r="BD8045">
        <v>1298</v>
      </c>
      <c r="BE8045">
        <v>129</v>
      </c>
      <c r="BF8045" s="1" t="s">
        <v>72</v>
      </c>
      <c r="BI8045" s="1" t="s">
        <v>72</v>
      </c>
    </row>
    <row r="8046" spans="1:61" x14ac:dyDescent="0.35">
      <c r="A8046" s="1" t="s">
        <v>1431</v>
      </c>
      <c r="B8046">
        <v>6</v>
      </c>
      <c r="C8046" s="1" t="s">
        <v>81</v>
      </c>
      <c r="D8046" s="1" t="s">
        <v>81</v>
      </c>
      <c r="E8046" s="1" t="s">
        <v>63</v>
      </c>
      <c r="F8046" s="1" t="s">
        <v>64</v>
      </c>
      <c r="G8046">
        <v>0</v>
      </c>
      <c r="H8046" s="1" t="s">
        <v>65</v>
      </c>
      <c r="I8046">
        <v>1869</v>
      </c>
      <c r="J8046" s="1" t="s">
        <v>268</v>
      </c>
      <c r="K8046" s="1" t="s">
        <v>281</v>
      </c>
      <c r="L8046" s="1" t="s">
        <v>282</v>
      </c>
      <c r="M8046" s="1" t="s">
        <v>14614</v>
      </c>
      <c r="N8046" s="1" t="s">
        <v>14126</v>
      </c>
      <c r="O8046" s="1" t="s">
        <v>14615</v>
      </c>
      <c r="P8046">
        <v>20190829</v>
      </c>
      <c r="Q8046">
        <v>20190829</v>
      </c>
      <c r="R8046">
        <v>20210511</v>
      </c>
      <c r="S8046" s="1" t="s">
        <v>72</v>
      </c>
      <c r="T8046">
        <v>1816</v>
      </c>
      <c r="U8046">
        <v>2410</v>
      </c>
      <c r="V8046">
        <v>4810</v>
      </c>
      <c r="W8046">
        <v>100</v>
      </c>
      <c r="X8046">
        <v>750</v>
      </c>
      <c r="Y8046">
        <v>2400</v>
      </c>
      <c r="Z8046" s="1" t="s">
        <v>73</v>
      </c>
      <c r="AA8046" s="1" t="s">
        <v>72</v>
      </c>
      <c r="AB8046" s="1" t="s">
        <v>72</v>
      </c>
      <c r="AC8046">
        <v>2</v>
      </c>
      <c r="AD8046">
        <v>3</v>
      </c>
      <c r="AE8046" s="1" t="s">
        <v>72</v>
      </c>
      <c r="AF8046" s="1" t="s">
        <v>72</v>
      </c>
      <c r="AG8046" s="1" t="s">
        <v>72</v>
      </c>
      <c r="AH8046" s="1" t="s">
        <v>72</v>
      </c>
      <c r="AI8046" s="1" t="s">
        <v>72</v>
      </c>
      <c r="AJ8046" s="1" t="s">
        <v>72</v>
      </c>
      <c r="AK8046" s="1" t="s">
        <v>72</v>
      </c>
      <c r="AL8046">
        <v>2</v>
      </c>
      <c r="AM8046" s="1" t="s">
        <v>72</v>
      </c>
      <c r="AN8046" s="1" t="s">
        <v>72</v>
      </c>
      <c r="AO8046">
        <v>2787</v>
      </c>
      <c r="AP8046">
        <v>1585</v>
      </c>
      <c r="AQ8046">
        <v>1574</v>
      </c>
      <c r="AR8046" s="1" t="s">
        <v>5494</v>
      </c>
      <c r="AS8046">
        <v>2</v>
      </c>
      <c r="AT8046" s="1" t="s">
        <v>3553</v>
      </c>
      <c r="AU8046">
        <v>4</v>
      </c>
      <c r="AV8046" s="1" t="s">
        <v>1291</v>
      </c>
      <c r="AW8046">
        <v>1968</v>
      </c>
      <c r="AX8046" s="1" t="s">
        <v>113</v>
      </c>
      <c r="AY8046">
        <v>147</v>
      </c>
      <c r="AZ8046" s="1" t="s">
        <v>989</v>
      </c>
      <c r="BA8046" s="1" t="s">
        <v>997</v>
      </c>
      <c r="BB8046" s="1" t="s">
        <v>5495</v>
      </c>
      <c r="BC8046" s="1" t="s">
        <v>7905</v>
      </c>
      <c r="BD8046">
        <v>2006</v>
      </c>
      <c r="BE8046">
        <v>194</v>
      </c>
      <c r="BF8046" s="1" t="s">
        <v>72</v>
      </c>
      <c r="BI8046" s="1" t="s">
        <v>72</v>
      </c>
    </row>
    <row r="8047" spans="1:61" x14ac:dyDescent="0.35">
      <c r="A8047" s="1" t="s">
        <v>1431</v>
      </c>
      <c r="B8047">
        <v>6</v>
      </c>
      <c r="C8047" s="1" t="s">
        <v>81</v>
      </c>
      <c r="D8047" s="1" t="s">
        <v>81</v>
      </c>
      <c r="E8047" s="1" t="s">
        <v>63</v>
      </c>
      <c r="F8047" s="1" t="s">
        <v>361</v>
      </c>
      <c r="G8047">
        <v>0</v>
      </c>
      <c r="H8047" s="1" t="s">
        <v>65</v>
      </c>
      <c r="I8047">
        <v>1869</v>
      </c>
      <c r="J8047" s="1" t="s">
        <v>268</v>
      </c>
      <c r="K8047" s="1" t="s">
        <v>9194</v>
      </c>
      <c r="L8047" s="1" t="s">
        <v>270</v>
      </c>
      <c r="M8047" s="1" t="s">
        <v>9276</v>
      </c>
      <c r="N8047" s="1" t="s">
        <v>14616</v>
      </c>
      <c r="O8047" s="1" t="s">
        <v>11890</v>
      </c>
      <c r="P8047">
        <v>20200205</v>
      </c>
      <c r="Q8047">
        <v>20200205</v>
      </c>
      <c r="R8047">
        <v>20210521</v>
      </c>
      <c r="S8047" s="1" t="s">
        <v>72</v>
      </c>
      <c r="T8047">
        <v>1258</v>
      </c>
      <c r="U8047">
        <v>1790</v>
      </c>
      <c r="V8047">
        <v>3290</v>
      </c>
      <c r="W8047">
        <v>80</v>
      </c>
      <c r="X8047">
        <v>620</v>
      </c>
      <c r="Y8047">
        <v>1500</v>
      </c>
      <c r="Z8047" s="1" t="s">
        <v>72</v>
      </c>
      <c r="AA8047" s="1" t="s">
        <v>72</v>
      </c>
      <c r="AB8047" s="1" t="s">
        <v>72</v>
      </c>
      <c r="AC8047">
        <v>2</v>
      </c>
      <c r="AD8047">
        <v>3</v>
      </c>
      <c r="AE8047" s="1" t="s">
        <v>72</v>
      </c>
      <c r="AF8047" s="1" t="s">
        <v>72</v>
      </c>
      <c r="AG8047" s="1" t="s">
        <v>72</v>
      </c>
      <c r="AH8047" s="1" t="s">
        <v>72</v>
      </c>
      <c r="AI8047" s="1" t="s">
        <v>72</v>
      </c>
      <c r="AJ8047" s="1" t="s">
        <v>72</v>
      </c>
      <c r="AK8047" s="1" t="s">
        <v>72</v>
      </c>
      <c r="AL8047">
        <v>2</v>
      </c>
      <c r="AM8047" s="1" t="s">
        <v>72</v>
      </c>
      <c r="AN8047" s="1" t="s">
        <v>72</v>
      </c>
      <c r="AO8047">
        <v>2618</v>
      </c>
      <c r="AP8047">
        <v>1555</v>
      </c>
      <c r="AQ8047">
        <v>1526</v>
      </c>
      <c r="AR8047" s="1" t="s">
        <v>9376</v>
      </c>
      <c r="AS8047">
        <v>1</v>
      </c>
      <c r="AT8047" s="1" t="s">
        <v>622</v>
      </c>
      <c r="AU8047">
        <v>4</v>
      </c>
      <c r="AV8047" s="1" t="s">
        <v>151</v>
      </c>
      <c r="AW8047">
        <v>1498</v>
      </c>
      <c r="AX8047" s="1" t="s">
        <v>113</v>
      </c>
      <c r="AY8047">
        <v>115</v>
      </c>
      <c r="AZ8047" s="1" t="s">
        <v>1170</v>
      </c>
      <c r="BA8047" s="1" t="s">
        <v>72</v>
      </c>
      <c r="BB8047" s="1" t="s">
        <v>5064</v>
      </c>
      <c r="BC8047" s="1" t="s">
        <v>7905</v>
      </c>
      <c r="BD8047">
        <v>1400</v>
      </c>
      <c r="BE8047">
        <v>143</v>
      </c>
      <c r="BF8047" s="1" t="s">
        <v>72</v>
      </c>
      <c r="BI8047" s="1" t="s">
        <v>72</v>
      </c>
    </row>
    <row r="8048" spans="1:61" x14ac:dyDescent="0.35">
      <c r="A8048" s="1" t="s">
        <v>1431</v>
      </c>
      <c r="B8048">
        <v>11</v>
      </c>
      <c r="C8048" s="1" t="s">
        <v>348</v>
      </c>
      <c r="D8048" s="1" t="s">
        <v>348</v>
      </c>
      <c r="E8048" s="1" t="s">
        <v>349</v>
      </c>
      <c r="F8048" s="1" t="s">
        <v>64</v>
      </c>
      <c r="G8048">
        <v>0</v>
      </c>
      <c r="H8048" s="1" t="s">
        <v>65</v>
      </c>
      <c r="I8048">
        <v>2174</v>
      </c>
      <c r="J8048" s="1" t="s">
        <v>217</v>
      </c>
      <c r="K8048" s="1" t="s">
        <v>8394</v>
      </c>
      <c r="L8048" s="1" t="s">
        <v>1274</v>
      </c>
      <c r="M8048" s="1" t="s">
        <v>14617</v>
      </c>
      <c r="N8048" s="1" t="s">
        <v>14618</v>
      </c>
      <c r="O8048" s="1" t="s">
        <v>14619</v>
      </c>
      <c r="P8048">
        <v>20200226</v>
      </c>
      <c r="Q8048">
        <v>20200226</v>
      </c>
      <c r="R8048">
        <v>20210520</v>
      </c>
      <c r="S8048" s="1" t="s">
        <v>72</v>
      </c>
      <c r="T8048">
        <v>1525</v>
      </c>
      <c r="U8048">
        <v>2152</v>
      </c>
      <c r="V8048">
        <v>3552</v>
      </c>
      <c r="W8048">
        <v>80</v>
      </c>
      <c r="X8048">
        <v>690</v>
      </c>
      <c r="Y8048">
        <v>1400</v>
      </c>
      <c r="Z8048" s="1" t="s">
        <v>72</v>
      </c>
      <c r="AA8048" s="1" t="s">
        <v>72</v>
      </c>
      <c r="AB8048" s="1" t="s">
        <v>72</v>
      </c>
      <c r="AC8048">
        <v>2</v>
      </c>
      <c r="AE8048" s="1" t="s">
        <v>72</v>
      </c>
      <c r="AF8048" s="1" t="s">
        <v>72</v>
      </c>
      <c r="AG8048" s="1" t="s">
        <v>72</v>
      </c>
      <c r="AH8048" s="1" t="s">
        <v>72</v>
      </c>
      <c r="AI8048" s="1" t="s">
        <v>72</v>
      </c>
      <c r="AJ8048" s="1" t="s">
        <v>72</v>
      </c>
      <c r="AK8048" s="1" t="s">
        <v>72</v>
      </c>
      <c r="AL8048">
        <v>2</v>
      </c>
      <c r="AM8048" s="1" t="s">
        <v>72</v>
      </c>
      <c r="AN8048" s="1" t="s">
        <v>72</v>
      </c>
      <c r="AO8048">
        <v>2682</v>
      </c>
      <c r="AP8048">
        <v>1542</v>
      </c>
      <c r="AQ8048">
        <v>1534</v>
      </c>
      <c r="AR8048" s="1" t="s">
        <v>8397</v>
      </c>
      <c r="AS8048">
        <v>2</v>
      </c>
      <c r="AT8048" s="1" t="s">
        <v>3553</v>
      </c>
      <c r="AU8048">
        <v>4</v>
      </c>
      <c r="AV8048" s="1" t="s">
        <v>828</v>
      </c>
      <c r="AW8048">
        <v>1968</v>
      </c>
      <c r="AX8048" s="1" t="s">
        <v>77</v>
      </c>
      <c r="AY8048">
        <v>126</v>
      </c>
      <c r="AZ8048" s="1" t="s">
        <v>266</v>
      </c>
      <c r="BA8048" s="1" t="s">
        <v>3668</v>
      </c>
      <c r="BB8048" s="1" t="s">
        <v>4431</v>
      </c>
      <c r="BC8048" s="1" t="s">
        <v>2573</v>
      </c>
      <c r="BD8048">
        <v>1660</v>
      </c>
      <c r="BE8048">
        <v>147</v>
      </c>
      <c r="BF8048" s="1" t="s">
        <v>72</v>
      </c>
      <c r="BI8048" s="1" t="s">
        <v>72</v>
      </c>
    </row>
    <row r="8049" spans="1:61" x14ac:dyDescent="0.35">
      <c r="A8049" s="1" t="s">
        <v>1431</v>
      </c>
      <c r="B8049">
        <v>11</v>
      </c>
      <c r="C8049" s="1" t="s">
        <v>348</v>
      </c>
      <c r="D8049" s="1" t="s">
        <v>348</v>
      </c>
      <c r="E8049" s="1" t="s">
        <v>349</v>
      </c>
      <c r="F8049" s="1" t="s">
        <v>64</v>
      </c>
      <c r="G8049">
        <v>0</v>
      </c>
      <c r="H8049" s="1" t="s">
        <v>65</v>
      </c>
      <c r="I8049">
        <v>2174</v>
      </c>
      <c r="J8049" s="1" t="s">
        <v>217</v>
      </c>
      <c r="K8049" s="1" t="s">
        <v>8394</v>
      </c>
      <c r="L8049" s="1" t="s">
        <v>1274</v>
      </c>
      <c r="M8049" s="1" t="s">
        <v>14620</v>
      </c>
      <c r="N8049" s="1" t="s">
        <v>14618</v>
      </c>
      <c r="O8049" s="1" t="s">
        <v>1062</v>
      </c>
      <c r="P8049">
        <v>20200123</v>
      </c>
      <c r="Q8049">
        <v>20200123</v>
      </c>
      <c r="R8049">
        <v>20210520</v>
      </c>
      <c r="S8049" s="1" t="s">
        <v>72</v>
      </c>
      <c r="T8049">
        <v>1507</v>
      </c>
      <c r="U8049">
        <v>2152</v>
      </c>
      <c r="V8049">
        <v>3552</v>
      </c>
      <c r="W8049">
        <v>80</v>
      </c>
      <c r="X8049">
        <v>690</v>
      </c>
      <c r="Y8049">
        <v>1400</v>
      </c>
      <c r="Z8049" s="1" t="s">
        <v>72</v>
      </c>
      <c r="AA8049" s="1" t="s">
        <v>72</v>
      </c>
      <c r="AB8049" s="1" t="s">
        <v>72</v>
      </c>
      <c r="AC8049">
        <v>2</v>
      </c>
      <c r="AE8049" s="1" t="s">
        <v>72</v>
      </c>
      <c r="AF8049" s="1" t="s">
        <v>72</v>
      </c>
      <c r="AG8049" s="1" t="s">
        <v>72</v>
      </c>
      <c r="AH8049" s="1" t="s">
        <v>72</v>
      </c>
      <c r="AI8049" s="1" t="s">
        <v>72</v>
      </c>
      <c r="AJ8049" s="1" t="s">
        <v>72</v>
      </c>
      <c r="AK8049" s="1" t="s">
        <v>72</v>
      </c>
      <c r="AL8049">
        <v>2</v>
      </c>
      <c r="AM8049" s="1" t="s">
        <v>72</v>
      </c>
      <c r="AN8049" s="1" t="s">
        <v>72</v>
      </c>
      <c r="AO8049">
        <v>2682</v>
      </c>
      <c r="AP8049">
        <v>1542</v>
      </c>
      <c r="AQ8049">
        <v>1534</v>
      </c>
      <c r="AR8049" s="1" t="s">
        <v>8397</v>
      </c>
      <c r="AS8049">
        <v>2</v>
      </c>
      <c r="AT8049" s="1" t="s">
        <v>3553</v>
      </c>
      <c r="AU8049">
        <v>4</v>
      </c>
      <c r="AV8049" s="1" t="s">
        <v>828</v>
      </c>
      <c r="AW8049">
        <v>1968</v>
      </c>
      <c r="AX8049" s="1" t="s">
        <v>77</v>
      </c>
      <c r="AY8049">
        <v>138</v>
      </c>
      <c r="AZ8049" s="1" t="s">
        <v>781</v>
      </c>
      <c r="BA8049" s="1" t="s">
        <v>3668</v>
      </c>
      <c r="BB8049" s="1" t="s">
        <v>5484</v>
      </c>
      <c r="BC8049" s="1" t="s">
        <v>2573</v>
      </c>
      <c r="BD8049">
        <v>1642</v>
      </c>
      <c r="BE8049">
        <v>154</v>
      </c>
      <c r="BF8049" s="1" t="s">
        <v>72</v>
      </c>
      <c r="BI8049" s="1" t="s">
        <v>72</v>
      </c>
    </row>
    <row r="8050" spans="1:61" x14ac:dyDescent="0.35">
      <c r="A8050" s="1" t="s">
        <v>1431</v>
      </c>
      <c r="B8050">
        <v>11</v>
      </c>
      <c r="C8050" s="1" t="s">
        <v>348</v>
      </c>
      <c r="D8050" s="1" t="s">
        <v>348</v>
      </c>
      <c r="E8050" s="1" t="s">
        <v>349</v>
      </c>
      <c r="F8050" s="1" t="s">
        <v>64</v>
      </c>
      <c r="G8050">
        <v>0</v>
      </c>
      <c r="H8050" s="1" t="s">
        <v>65</v>
      </c>
      <c r="I8050">
        <v>2174</v>
      </c>
      <c r="J8050" s="1" t="s">
        <v>217</v>
      </c>
      <c r="K8050" s="1" t="s">
        <v>8394</v>
      </c>
      <c r="L8050" s="1" t="s">
        <v>1274</v>
      </c>
      <c r="M8050" s="1" t="s">
        <v>14620</v>
      </c>
      <c r="N8050" s="1" t="s">
        <v>14618</v>
      </c>
      <c r="O8050" s="1" t="s">
        <v>1859</v>
      </c>
      <c r="P8050">
        <v>20200608</v>
      </c>
      <c r="Q8050">
        <v>20200608</v>
      </c>
      <c r="R8050">
        <v>20210520</v>
      </c>
      <c r="S8050" s="1" t="s">
        <v>72</v>
      </c>
      <c r="T8050">
        <v>1490</v>
      </c>
      <c r="U8050">
        <v>2152</v>
      </c>
      <c r="V8050">
        <v>3552</v>
      </c>
      <c r="W8050">
        <v>80</v>
      </c>
      <c r="X8050">
        <v>680</v>
      </c>
      <c r="Y8050">
        <v>1400</v>
      </c>
      <c r="Z8050" s="1" t="s">
        <v>72</v>
      </c>
      <c r="AA8050" s="1" t="s">
        <v>72</v>
      </c>
      <c r="AB8050" s="1" t="s">
        <v>72</v>
      </c>
      <c r="AC8050">
        <v>2</v>
      </c>
      <c r="AE8050" s="1" t="s">
        <v>72</v>
      </c>
      <c r="AF8050" s="1" t="s">
        <v>72</v>
      </c>
      <c r="AG8050" s="1" t="s">
        <v>72</v>
      </c>
      <c r="AH8050" s="1" t="s">
        <v>72</v>
      </c>
      <c r="AI8050" s="1" t="s">
        <v>72</v>
      </c>
      <c r="AJ8050" s="1" t="s">
        <v>72</v>
      </c>
      <c r="AK8050" s="1" t="s">
        <v>72</v>
      </c>
      <c r="AL8050">
        <v>2</v>
      </c>
      <c r="AM8050" s="1" t="s">
        <v>72</v>
      </c>
      <c r="AN8050" s="1" t="s">
        <v>72</v>
      </c>
      <c r="AO8050">
        <v>2682</v>
      </c>
      <c r="AP8050">
        <v>1542</v>
      </c>
      <c r="AQ8050">
        <v>1534</v>
      </c>
      <c r="AR8050" s="1" t="s">
        <v>8397</v>
      </c>
      <c r="AS8050">
        <v>2</v>
      </c>
      <c r="AT8050" s="1" t="s">
        <v>3553</v>
      </c>
      <c r="AU8050">
        <v>4</v>
      </c>
      <c r="AV8050" s="1" t="s">
        <v>828</v>
      </c>
      <c r="AW8050">
        <v>1968</v>
      </c>
      <c r="AX8050" s="1" t="s">
        <v>77</v>
      </c>
      <c r="AY8050">
        <v>135</v>
      </c>
      <c r="AZ8050" s="1" t="s">
        <v>1170</v>
      </c>
      <c r="BA8050" s="1" t="s">
        <v>3668</v>
      </c>
      <c r="BB8050" s="1" t="s">
        <v>5484</v>
      </c>
      <c r="BC8050" s="1" t="s">
        <v>2573</v>
      </c>
      <c r="BD8050">
        <v>1625</v>
      </c>
      <c r="BE8050">
        <v>153</v>
      </c>
      <c r="BF8050" s="1" t="s">
        <v>72</v>
      </c>
      <c r="BI8050" s="1" t="s">
        <v>72</v>
      </c>
    </row>
    <row r="8051" spans="1:61" x14ac:dyDescent="0.35">
      <c r="A8051" s="1" t="s">
        <v>1431</v>
      </c>
      <c r="B8051">
        <v>11</v>
      </c>
      <c r="C8051" s="1" t="s">
        <v>348</v>
      </c>
      <c r="D8051" s="1" t="s">
        <v>348</v>
      </c>
      <c r="E8051" s="1" t="s">
        <v>349</v>
      </c>
      <c r="F8051" s="1" t="s">
        <v>64</v>
      </c>
      <c r="G8051">
        <v>0</v>
      </c>
      <c r="H8051" s="1" t="s">
        <v>65</v>
      </c>
      <c r="I8051">
        <v>2174</v>
      </c>
      <c r="J8051" s="1" t="s">
        <v>217</v>
      </c>
      <c r="K8051" s="1" t="s">
        <v>8394</v>
      </c>
      <c r="L8051" s="1" t="s">
        <v>1274</v>
      </c>
      <c r="M8051" s="1" t="s">
        <v>14620</v>
      </c>
      <c r="N8051" s="1" t="s">
        <v>14621</v>
      </c>
      <c r="O8051" s="1" t="s">
        <v>1859</v>
      </c>
      <c r="P8051">
        <v>20200303</v>
      </c>
      <c r="Q8051">
        <v>20200303</v>
      </c>
      <c r="R8051">
        <v>20210504</v>
      </c>
      <c r="S8051" s="1" t="s">
        <v>72</v>
      </c>
      <c r="T8051">
        <v>1511</v>
      </c>
      <c r="U8051">
        <v>2161</v>
      </c>
      <c r="V8051">
        <v>3650</v>
      </c>
      <c r="W8051">
        <v>80</v>
      </c>
      <c r="X8051">
        <v>690</v>
      </c>
      <c r="Y8051">
        <v>1500</v>
      </c>
      <c r="Z8051" s="1" t="s">
        <v>72</v>
      </c>
      <c r="AA8051" s="1" t="s">
        <v>72</v>
      </c>
      <c r="AB8051" s="1" t="s">
        <v>72</v>
      </c>
      <c r="AC8051">
        <v>2</v>
      </c>
      <c r="AE8051" s="1" t="s">
        <v>72</v>
      </c>
      <c r="AF8051" s="1" t="s">
        <v>72</v>
      </c>
      <c r="AG8051" s="1" t="s">
        <v>72</v>
      </c>
      <c r="AH8051" s="1" t="s">
        <v>72</v>
      </c>
      <c r="AI8051" s="1" t="s">
        <v>72</v>
      </c>
      <c r="AJ8051" s="1" t="s">
        <v>72</v>
      </c>
      <c r="AK8051" s="1" t="s">
        <v>72</v>
      </c>
      <c r="AL8051">
        <v>2</v>
      </c>
      <c r="AM8051" s="1" t="s">
        <v>72</v>
      </c>
      <c r="AN8051" s="1" t="s">
        <v>72</v>
      </c>
      <c r="AO8051">
        <v>2682</v>
      </c>
      <c r="AP8051">
        <v>1542</v>
      </c>
      <c r="AQ8051">
        <v>1534</v>
      </c>
      <c r="AR8051" s="1" t="s">
        <v>8397</v>
      </c>
      <c r="AS8051">
        <v>2</v>
      </c>
      <c r="AT8051" s="1" t="s">
        <v>3553</v>
      </c>
      <c r="AU8051">
        <v>4</v>
      </c>
      <c r="AV8051" s="1" t="s">
        <v>1733</v>
      </c>
      <c r="AW8051">
        <v>1968</v>
      </c>
      <c r="AX8051" s="1" t="s">
        <v>77</v>
      </c>
      <c r="AY8051">
        <v>140</v>
      </c>
      <c r="AZ8051" s="1" t="s">
        <v>983</v>
      </c>
      <c r="BA8051" s="1" t="s">
        <v>3668</v>
      </c>
      <c r="BB8051" s="1" t="s">
        <v>5597</v>
      </c>
      <c r="BC8051" s="1" t="s">
        <v>2573</v>
      </c>
      <c r="BD8051">
        <v>1648</v>
      </c>
      <c r="BE8051">
        <v>152</v>
      </c>
      <c r="BF8051" s="1" t="s">
        <v>72</v>
      </c>
      <c r="BI8051" s="1" t="s">
        <v>72</v>
      </c>
    </row>
    <row r="8052" spans="1:61" x14ac:dyDescent="0.35">
      <c r="A8052" s="1" t="s">
        <v>1431</v>
      </c>
      <c r="B8052">
        <v>11</v>
      </c>
      <c r="C8052" s="1" t="s">
        <v>348</v>
      </c>
      <c r="D8052" s="1" t="s">
        <v>348</v>
      </c>
      <c r="E8052" s="1" t="s">
        <v>349</v>
      </c>
      <c r="F8052" s="1" t="s">
        <v>64</v>
      </c>
      <c r="G8052">
        <v>0</v>
      </c>
      <c r="H8052" s="1" t="s">
        <v>65</v>
      </c>
      <c r="I8052">
        <v>753</v>
      </c>
      <c r="J8052" s="1" t="s">
        <v>350</v>
      </c>
      <c r="K8052" s="1" t="s">
        <v>4201</v>
      </c>
      <c r="L8052" s="1" t="s">
        <v>4202</v>
      </c>
      <c r="M8052" s="1" t="s">
        <v>14622</v>
      </c>
      <c r="N8052" s="1" t="s">
        <v>4326</v>
      </c>
      <c r="O8052" s="1" t="s">
        <v>14623</v>
      </c>
      <c r="P8052">
        <v>20200203</v>
      </c>
      <c r="Q8052">
        <v>20200203</v>
      </c>
      <c r="R8052">
        <v>20210507</v>
      </c>
      <c r="S8052" s="1" t="s">
        <v>72</v>
      </c>
      <c r="T8052">
        <v>1670</v>
      </c>
      <c r="U8052">
        <v>2240</v>
      </c>
      <c r="V8052">
        <v>3540</v>
      </c>
      <c r="W8052">
        <v>75</v>
      </c>
      <c r="X8052">
        <v>750</v>
      </c>
      <c r="Y8052">
        <v>1500</v>
      </c>
      <c r="Z8052" s="1" t="s">
        <v>72</v>
      </c>
      <c r="AA8052" s="1" t="s">
        <v>72</v>
      </c>
      <c r="AB8052" s="1" t="s">
        <v>72</v>
      </c>
      <c r="AC8052">
        <v>3</v>
      </c>
      <c r="AD8052">
        <v>0</v>
      </c>
      <c r="AE8052" s="1" t="s">
        <v>72</v>
      </c>
      <c r="AF8052" s="1" t="s">
        <v>72</v>
      </c>
      <c r="AG8052" s="1" t="s">
        <v>72</v>
      </c>
      <c r="AH8052" s="1" t="s">
        <v>72</v>
      </c>
      <c r="AI8052" s="1" t="s">
        <v>72</v>
      </c>
      <c r="AJ8052" s="1" t="s">
        <v>72</v>
      </c>
      <c r="AK8052" s="1" t="s">
        <v>72</v>
      </c>
      <c r="AL8052">
        <v>2</v>
      </c>
      <c r="AM8052" s="1" t="s">
        <v>72</v>
      </c>
      <c r="AN8052" s="1" t="s">
        <v>72</v>
      </c>
      <c r="AO8052">
        <v>3062</v>
      </c>
      <c r="AP8052">
        <v>1568</v>
      </c>
      <c r="AQ8052">
        <v>1582</v>
      </c>
      <c r="AR8052" s="1" t="s">
        <v>4328</v>
      </c>
      <c r="AS8052">
        <v>2</v>
      </c>
      <c r="AT8052" s="1" t="s">
        <v>3553</v>
      </c>
      <c r="AU8052">
        <v>4</v>
      </c>
      <c r="AV8052" s="1" t="s">
        <v>1845</v>
      </c>
      <c r="AW8052">
        <v>1499</v>
      </c>
      <c r="AX8052" s="1" t="s">
        <v>113</v>
      </c>
      <c r="AY8052">
        <v>145</v>
      </c>
      <c r="AZ8052" s="1" t="s">
        <v>380</v>
      </c>
      <c r="BA8052" s="1" t="s">
        <v>997</v>
      </c>
      <c r="BB8052" s="1" t="s">
        <v>1157</v>
      </c>
      <c r="BC8052" s="1" t="s">
        <v>2573</v>
      </c>
      <c r="BD8052">
        <v>1807</v>
      </c>
      <c r="BE8052">
        <v>171</v>
      </c>
      <c r="BF8052" s="1" t="s">
        <v>72</v>
      </c>
      <c r="BI8052" s="1" t="s">
        <v>72</v>
      </c>
    </row>
    <row r="8053" spans="1:61" x14ac:dyDescent="0.35">
      <c r="A8053" s="1" t="s">
        <v>1431</v>
      </c>
      <c r="B8053">
        <v>11</v>
      </c>
      <c r="C8053" s="1" t="s">
        <v>348</v>
      </c>
      <c r="D8053" s="1" t="s">
        <v>348</v>
      </c>
      <c r="E8053" s="1" t="s">
        <v>349</v>
      </c>
      <c r="F8053" s="1" t="s">
        <v>64</v>
      </c>
      <c r="G8053">
        <v>0</v>
      </c>
      <c r="H8053" s="1" t="s">
        <v>65</v>
      </c>
      <c r="I8053">
        <v>753</v>
      </c>
      <c r="J8053" s="1" t="s">
        <v>350</v>
      </c>
      <c r="K8053" s="1" t="s">
        <v>4201</v>
      </c>
      <c r="L8053" s="1" t="s">
        <v>4202</v>
      </c>
      <c r="M8053" s="1" t="s">
        <v>14622</v>
      </c>
      <c r="N8053" s="1" t="s">
        <v>4326</v>
      </c>
      <c r="O8053" s="1" t="s">
        <v>14624</v>
      </c>
      <c r="P8053">
        <v>20200205</v>
      </c>
      <c r="Q8053">
        <v>20200205</v>
      </c>
      <c r="R8053">
        <v>20210531</v>
      </c>
      <c r="S8053" s="1" t="s">
        <v>72</v>
      </c>
      <c r="T8053">
        <v>1660</v>
      </c>
      <c r="U8053">
        <v>2380</v>
      </c>
      <c r="V8053">
        <v>3590</v>
      </c>
      <c r="W8053">
        <v>75</v>
      </c>
      <c r="X8053">
        <v>750</v>
      </c>
      <c r="Y8053">
        <v>1500</v>
      </c>
      <c r="Z8053" s="1" t="s">
        <v>72</v>
      </c>
      <c r="AA8053" s="1" t="s">
        <v>72</v>
      </c>
      <c r="AB8053" s="1" t="s">
        <v>72</v>
      </c>
      <c r="AC8053">
        <v>3</v>
      </c>
      <c r="AD8053">
        <v>0</v>
      </c>
      <c r="AE8053" s="1" t="s">
        <v>72</v>
      </c>
      <c r="AF8053" s="1" t="s">
        <v>72</v>
      </c>
      <c r="AG8053" s="1" t="s">
        <v>72</v>
      </c>
      <c r="AH8053" s="1" t="s">
        <v>72</v>
      </c>
      <c r="AI8053" s="1" t="s">
        <v>72</v>
      </c>
      <c r="AJ8053" s="1" t="s">
        <v>72</v>
      </c>
      <c r="AK8053" s="1" t="s">
        <v>72</v>
      </c>
      <c r="AL8053">
        <v>2</v>
      </c>
      <c r="AM8053" s="1" t="s">
        <v>72</v>
      </c>
      <c r="AN8053" s="1" t="s">
        <v>72</v>
      </c>
      <c r="AO8053">
        <v>3062</v>
      </c>
      <c r="AP8053">
        <v>1568</v>
      </c>
      <c r="AQ8053">
        <v>1582</v>
      </c>
      <c r="AR8053" s="1" t="s">
        <v>4328</v>
      </c>
      <c r="AS8053">
        <v>2</v>
      </c>
      <c r="AT8053" s="1" t="s">
        <v>3553</v>
      </c>
      <c r="AU8053">
        <v>4</v>
      </c>
      <c r="AV8053" s="1" t="s">
        <v>1845</v>
      </c>
      <c r="AW8053">
        <v>1499</v>
      </c>
      <c r="AX8053" s="1" t="s">
        <v>77</v>
      </c>
      <c r="AY8053">
        <v>126</v>
      </c>
      <c r="AZ8053" s="1" t="s">
        <v>266</v>
      </c>
      <c r="BA8053" s="1" t="s">
        <v>997</v>
      </c>
      <c r="BB8053" s="1" t="s">
        <v>14625</v>
      </c>
      <c r="BC8053" s="1" t="s">
        <v>2573</v>
      </c>
      <c r="BD8053">
        <v>1796</v>
      </c>
      <c r="BE8053">
        <v>150</v>
      </c>
      <c r="BF8053" s="1" t="s">
        <v>72</v>
      </c>
      <c r="BI8053" s="1" t="s">
        <v>72</v>
      </c>
    </row>
    <row r="8054" spans="1:61" x14ac:dyDescent="0.35">
      <c r="A8054" s="1" t="s">
        <v>1431</v>
      </c>
      <c r="B8054">
        <v>11</v>
      </c>
      <c r="C8054" s="1" t="s">
        <v>348</v>
      </c>
      <c r="D8054" s="1" t="s">
        <v>348</v>
      </c>
      <c r="E8054" s="1" t="s">
        <v>349</v>
      </c>
      <c r="F8054" s="1" t="s">
        <v>64</v>
      </c>
      <c r="G8054">
        <v>0</v>
      </c>
      <c r="H8054" s="1" t="s">
        <v>65</v>
      </c>
      <c r="I8054">
        <v>1704</v>
      </c>
      <c r="J8054" s="1" t="s">
        <v>171</v>
      </c>
      <c r="K8054" s="1" t="s">
        <v>3963</v>
      </c>
      <c r="L8054" s="1" t="s">
        <v>3964</v>
      </c>
      <c r="M8054" s="1" t="s">
        <v>14626</v>
      </c>
      <c r="N8054" s="1" t="s">
        <v>3966</v>
      </c>
      <c r="O8054" s="1" t="s">
        <v>14627</v>
      </c>
      <c r="P8054">
        <v>20200714</v>
      </c>
      <c r="Q8054">
        <v>20200714</v>
      </c>
      <c r="R8054">
        <v>20210518</v>
      </c>
      <c r="S8054" s="1" t="s">
        <v>72</v>
      </c>
      <c r="T8054">
        <v>1481</v>
      </c>
      <c r="U8054">
        <v>2200</v>
      </c>
      <c r="V8054">
        <v>3250</v>
      </c>
      <c r="W8054">
        <v>75</v>
      </c>
      <c r="X8054">
        <v>745</v>
      </c>
      <c r="Y8054">
        <v>1050</v>
      </c>
      <c r="Z8054" s="1" t="s">
        <v>72</v>
      </c>
      <c r="AA8054" s="1" t="s">
        <v>72</v>
      </c>
      <c r="AB8054" s="1" t="s">
        <v>72</v>
      </c>
      <c r="AC8054">
        <v>2</v>
      </c>
      <c r="AE8054" s="1" t="s">
        <v>72</v>
      </c>
      <c r="AF8054" s="1" t="s">
        <v>72</v>
      </c>
      <c r="AG8054" s="1" t="s">
        <v>72</v>
      </c>
      <c r="AH8054" s="1" t="s">
        <v>72</v>
      </c>
      <c r="AI8054" s="1" t="s">
        <v>72</v>
      </c>
      <c r="AJ8054" s="1" t="s">
        <v>72</v>
      </c>
      <c r="AK8054" s="1" t="s">
        <v>72</v>
      </c>
      <c r="AL8054">
        <v>2</v>
      </c>
      <c r="AM8054" s="1" t="s">
        <v>72</v>
      </c>
      <c r="AN8054" s="1" t="s">
        <v>72</v>
      </c>
      <c r="AO8054">
        <v>3081</v>
      </c>
      <c r="AP8054">
        <v>1521</v>
      </c>
      <c r="AQ8054">
        <v>1533</v>
      </c>
      <c r="AR8054" s="1" t="s">
        <v>3598</v>
      </c>
      <c r="AS8054">
        <v>2</v>
      </c>
      <c r="AT8054" s="1" t="s">
        <v>3553</v>
      </c>
      <c r="AU8054">
        <v>4</v>
      </c>
      <c r="AV8054" s="1" t="s">
        <v>867</v>
      </c>
      <c r="AW8054">
        <v>1461</v>
      </c>
      <c r="AX8054" s="1" t="s">
        <v>77</v>
      </c>
      <c r="AY8054">
        <v>122</v>
      </c>
      <c r="AZ8054" s="1" t="s">
        <v>474</v>
      </c>
      <c r="BA8054" s="1" t="s">
        <v>997</v>
      </c>
      <c r="BB8054" s="1" t="s">
        <v>3968</v>
      </c>
      <c r="BC8054" s="1" t="s">
        <v>2573</v>
      </c>
      <c r="BD8054">
        <v>1691</v>
      </c>
      <c r="BE8054">
        <v>154</v>
      </c>
      <c r="BF8054" s="1" t="s">
        <v>72</v>
      </c>
      <c r="BI8054" s="1" t="s">
        <v>72</v>
      </c>
    </row>
    <row r="8055" spans="1:61" x14ac:dyDescent="0.35">
      <c r="A8055" s="1" t="s">
        <v>1431</v>
      </c>
      <c r="B8055">
        <v>11</v>
      </c>
      <c r="C8055" s="1" t="s">
        <v>348</v>
      </c>
      <c r="D8055" s="1" t="s">
        <v>348</v>
      </c>
      <c r="E8055" s="1" t="s">
        <v>349</v>
      </c>
      <c r="F8055" s="1" t="s">
        <v>94</v>
      </c>
      <c r="G8055">
        <v>0</v>
      </c>
      <c r="H8055" s="1" t="s">
        <v>65</v>
      </c>
      <c r="I8055">
        <v>2174</v>
      </c>
      <c r="J8055" s="1" t="s">
        <v>217</v>
      </c>
      <c r="K8055" s="1" t="s">
        <v>3563</v>
      </c>
      <c r="L8055" s="1" t="s">
        <v>3564</v>
      </c>
      <c r="M8055" s="1" t="s">
        <v>3959</v>
      </c>
      <c r="N8055" s="1" t="s">
        <v>14628</v>
      </c>
      <c r="O8055" s="1" t="s">
        <v>14629</v>
      </c>
      <c r="P8055">
        <v>20201218</v>
      </c>
      <c r="Q8055">
        <v>20201218</v>
      </c>
      <c r="R8055">
        <v>20210519</v>
      </c>
      <c r="S8055" s="1" t="s">
        <v>72</v>
      </c>
      <c r="T8055">
        <v>1941</v>
      </c>
      <c r="U8055">
        <v>3000</v>
      </c>
      <c r="V8055">
        <v>5200</v>
      </c>
      <c r="W8055">
        <v>100</v>
      </c>
      <c r="X8055">
        <v>750</v>
      </c>
      <c r="Y8055">
        <v>2500</v>
      </c>
      <c r="Z8055" s="1" t="s">
        <v>72</v>
      </c>
      <c r="AA8055" s="1" t="s">
        <v>72</v>
      </c>
      <c r="AB8055" s="1" t="s">
        <v>72</v>
      </c>
      <c r="AC8055">
        <v>3</v>
      </c>
      <c r="AE8055" s="1" t="s">
        <v>72</v>
      </c>
      <c r="AF8055" s="1" t="s">
        <v>72</v>
      </c>
      <c r="AG8055" s="1" t="s">
        <v>72</v>
      </c>
      <c r="AH8055" s="1" t="s">
        <v>72</v>
      </c>
      <c r="AI8055" s="1" t="s">
        <v>72</v>
      </c>
      <c r="AJ8055" s="1" t="s">
        <v>72</v>
      </c>
      <c r="AK8055" s="1" t="s">
        <v>72</v>
      </c>
      <c r="AL8055">
        <v>2</v>
      </c>
      <c r="AM8055" s="1" t="s">
        <v>72</v>
      </c>
      <c r="AN8055" s="1" t="s">
        <v>72</v>
      </c>
      <c r="AO8055">
        <v>3000</v>
      </c>
      <c r="AP8055">
        <v>1634</v>
      </c>
      <c r="AQ8055">
        <v>1640</v>
      </c>
      <c r="AR8055" s="1" t="s">
        <v>3568</v>
      </c>
      <c r="AS8055">
        <v>2</v>
      </c>
      <c r="AT8055" s="1" t="s">
        <v>3553</v>
      </c>
      <c r="AU8055">
        <v>4</v>
      </c>
      <c r="AV8055" s="1" t="s">
        <v>151</v>
      </c>
      <c r="AW8055">
        <v>1968</v>
      </c>
      <c r="AX8055" s="1" t="s">
        <v>77</v>
      </c>
      <c r="AY8055">
        <v>177</v>
      </c>
      <c r="AZ8055" s="1" t="s">
        <v>978</v>
      </c>
      <c r="BA8055" s="1" t="s">
        <v>997</v>
      </c>
      <c r="BB8055" s="1" t="s">
        <v>6366</v>
      </c>
      <c r="BC8055" s="1" t="s">
        <v>3570</v>
      </c>
      <c r="BD8055">
        <v>2173</v>
      </c>
      <c r="BE8055">
        <v>205</v>
      </c>
      <c r="BF8055" s="1" t="s">
        <v>72</v>
      </c>
      <c r="BI8055" s="1" t="s">
        <v>72</v>
      </c>
    </row>
    <row r="8056" spans="1:61" x14ac:dyDescent="0.35">
      <c r="A8056" s="1" t="s">
        <v>1431</v>
      </c>
      <c r="B8056">
        <v>11</v>
      </c>
      <c r="C8056" s="1" t="s">
        <v>348</v>
      </c>
      <c r="D8056" s="1" t="s">
        <v>348</v>
      </c>
      <c r="E8056" s="1" t="s">
        <v>349</v>
      </c>
      <c r="F8056" s="1" t="s">
        <v>64</v>
      </c>
      <c r="G8056">
        <v>0</v>
      </c>
      <c r="H8056" s="1" t="s">
        <v>65</v>
      </c>
      <c r="I8056">
        <v>2174</v>
      </c>
      <c r="J8056" s="1" t="s">
        <v>217</v>
      </c>
      <c r="K8056" s="1" t="s">
        <v>4191</v>
      </c>
      <c r="L8056" s="1" t="s">
        <v>4192</v>
      </c>
      <c r="M8056" s="1" t="s">
        <v>14630</v>
      </c>
      <c r="N8056" s="1" t="s">
        <v>14631</v>
      </c>
      <c r="O8056" s="1" t="s">
        <v>4195</v>
      </c>
      <c r="P8056">
        <v>20201102</v>
      </c>
      <c r="Q8056">
        <v>20201102</v>
      </c>
      <c r="R8056">
        <v>20210503</v>
      </c>
      <c r="S8056" s="1" t="s">
        <v>72</v>
      </c>
      <c r="T8056">
        <v>2194</v>
      </c>
      <c r="U8056">
        <v>3500</v>
      </c>
      <c r="V8056">
        <v>6000</v>
      </c>
      <c r="W8056">
        <v>120</v>
      </c>
      <c r="X8056">
        <v>750</v>
      </c>
      <c r="Y8056">
        <v>3000</v>
      </c>
      <c r="Z8056" s="1" t="s">
        <v>72</v>
      </c>
      <c r="AA8056" s="1" t="s">
        <v>72</v>
      </c>
      <c r="AB8056" s="1" t="s">
        <v>72</v>
      </c>
      <c r="AC8056">
        <v>3</v>
      </c>
      <c r="AE8056" s="1" t="s">
        <v>72</v>
      </c>
      <c r="AF8056" s="1" t="s">
        <v>72</v>
      </c>
      <c r="AG8056" s="1" t="s">
        <v>72</v>
      </c>
      <c r="AH8056" s="1" t="s">
        <v>72</v>
      </c>
      <c r="AI8056" s="1" t="s">
        <v>72</v>
      </c>
      <c r="AJ8056" s="1" t="s">
        <v>72</v>
      </c>
      <c r="AK8056" s="1" t="s">
        <v>72</v>
      </c>
      <c r="AL8056">
        <v>2</v>
      </c>
      <c r="AM8056" s="1" t="s">
        <v>72</v>
      </c>
      <c r="AN8056" s="1" t="s">
        <v>72</v>
      </c>
      <c r="AO8056">
        <v>4490</v>
      </c>
      <c r="AP8056">
        <v>1773</v>
      </c>
      <c r="AQ8056">
        <v>1788</v>
      </c>
      <c r="AR8056" s="1" t="s">
        <v>4196</v>
      </c>
      <c r="AS8056">
        <v>2</v>
      </c>
      <c r="AT8056" s="1" t="s">
        <v>3553</v>
      </c>
      <c r="AU8056">
        <v>4</v>
      </c>
      <c r="AV8056" s="1" t="s">
        <v>947</v>
      </c>
      <c r="AW8056">
        <v>1968</v>
      </c>
      <c r="AX8056" s="1" t="s">
        <v>77</v>
      </c>
      <c r="AY8056">
        <v>205</v>
      </c>
      <c r="AZ8056" s="1" t="s">
        <v>1336</v>
      </c>
      <c r="BA8056" s="1" t="s">
        <v>997</v>
      </c>
      <c r="BB8056" s="1" t="s">
        <v>4197</v>
      </c>
      <c r="BC8056" s="1" t="s">
        <v>3570</v>
      </c>
      <c r="BD8056">
        <v>2664</v>
      </c>
      <c r="BE8056">
        <v>269</v>
      </c>
      <c r="BF8056" s="1" t="s">
        <v>72</v>
      </c>
      <c r="BI8056" s="1" t="s">
        <v>72</v>
      </c>
    </row>
    <row r="8057" spans="1:61" x14ac:dyDescent="0.35">
      <c r="A8057" s="1" t="s">
        <v>1431</v>
      </c>
      <c r="B8057">
        <v>11</v>
      </c>
      <c r="C8057" s="1" t="s">
        <v>348</v>
      </c>
      <c r="D8057" s="1" t="s">
        <v>348</v>
      </c>
      <c r="E8057" s="1" t="s">
        <v>349</v>
      </c>
      <c r="F8057" s="1" t="s">
        <v>64</v>
      </c>
      <c r="G8057">
        <v>0</v>
      </c>
      <c r="H8057" s="1" t="s">
        <v>65</v>
      </c>
      <c r="I8057">
        <v>753</v>
      </c>
      <c r="J8057" s="1" t="s">
        <v>350</v>
      </c>
      <c r="K8057" s="1" t="s">
        <v>4159</v>
      </c>
      <c r="L8057" s="1" t="s">
        <v>4160</v>
      </c>
      <c r="M8057" s="1" t="s">
        <v>14632</v>
      </c>
      <c r="N8057" s="1" t="s">
        <v>14633</v>
      </c>
      <c r="O8057" s="1" t="s">
        <v>14634</v>
      </c>
      <c r="P8057">
        <v>20191015</v>
      </c>
      <c r="Q8057">
        <v>20191015</v>
      </c>
      <c r="R8057">
        <v>20210510</v>
      </c>
      <c r="S8057" s="1" t="s">
        <v>72</v>
      </c>
      <c r="T8057">
        <v>2424</v>
      </c>
      <c r="U8057">
        <v>3500</v>
      </c>
      <c r="V8057">
        <v>5065</v>
      </c>
      <c r="W8057">
        <v>112</v>
      </c>
      <c r="X8057">
        <v>750</v>
      </c>
      <c r="Y8057">
        <v>2500</v>
      </c>
      <c r="Z8057" s="1" t="s">
        <v>72</v>
      </c>
      <c r="AA8057" s="1" t="s">
        <v>72</v>
      </c>
      <c r="AB8057" s="1" t="s">
        <v>72</v>
      </c>
      <c r="AC8057">
        <v>3</v>
      </c>
      <c r="AE8057" s="1" t="s">
        <v>72</v>
      </c>
      <c r="AF8057" s="1" t="s">
        <v>72</v>
      </c>
      <c r="AG8057" s="1" t="s">
        <v>72</v>
      </c>
      <c r="AH8057" s="1" t="s">
        <v>72</v>
      </c>
      <c r="AI8057" s="1" t="s">
        <v>72</v>
      </c>
      <c r="AJ8057" s="1" t="s">
        <v>72</v>
      </c>
      <c r="AK8057" s="1" t="s">
        <v>72</v>
      </c>
      <c r="AL8057">
        <v>2</v>
      </c>
      <c r="AM8057" s="1" t="s">
        <v>72</v>
      </c>
      <c r="AN8057" s="1" t="s">
        <v>72</v>
      </c>
      <c r="AO8057">
        <v>3750</v>
      </c>
      <c r="AP8057">
        <v>1732</v>
      </c>
      <c r="AQ8057">
        <v>1743</v>
      </c>
      <c r="AR8057" s="1" t="s">
        <v>14635</v>
      </c>
      <c r="AS8057">
        <v>15</v>
      </c>
      <c r="AT8057" s="1" t="s">
        <v>6901</v>
      </c>
      <c r="AU8057">
        <v>4</v>
      </c>
      <c r="AV8057" s="1" t="s">
        <v>804</v>
      </c>
      <c r="AW8057">
        <v>1995</v>
      </c>
      <c r="AX8057" s="1" t="s">
        <v>113</v>
      </c>
      <c r="AY8057">
        <v>165</v>
      </c>
      <c r="AZ8057" s="1" t="s">
        <v>930</v>
      </c>
      <c r="BA8057" s="1" t="s">
        <v>997</v>
      </c>
      <c r="BB8057" s="1" t="s">
        <v>2210</v>
      </c>
      <c r="BC8057" s="1" t="s">
        <v>3570</v>
      </c>
      <c r="BD8057">
        <v>2644</v>
      </c>
      <c r="BE8057">
        <v>237</v>
      </c>
      <c r="BF8057" s="1" t="s">
        <v>72</v>
      </c>
      <c r="BI8057" s="1" t="s">
        <v>72</v>
      </c>
    </row>
    <row r="8058" spans="1:61" x14ac:dyDescent="0.35">
      <c r="A8058" s="1" t="s">
        <v>1431</v>
      </c>
      <c r="B8058">
        <v>11</v>
      </c>
      <c r="C8058" s="1" t="s">
        <v>3987</v>
      </c>
      <c r="D8058" s="1" t="s">
        <v>3987</v>
      </c>
      <c r="E8058" s="1" t="s">
        <v>1984</v>
      </c>
      <c r="F8058" s="1" t="s">
        <v>361</v>
      </c>
      <c r="G8058">
        <v>0</v>
      </c>
      <c r="H8058" s="1" t="s">
        <v>65</v>
      </c>
      <c r="I8058">
        <v>752</v>
      </c>
      <c r="J8058" s="1" t="s">
        <v>481</v>
      </c>
      <c r="K8058" s="1" t="s">
        <v>4445</v>
      </c>
      <c r="L8058" s="1" t="s">
        <v>4446</v>
      </c>
      <c r="M8058" s="1" t="s">
        <v>5878</v>
      </c>
      <c r="N8058" s="1" t="s">
        <v>4448</v>
      </c>
      <c r="O8058" s="1" t="s">
        <v>5294</v>
      </c>
      <c r="P8058">
        <v>20201123</v>
      </c>
      <c r="Q8058">
        <v>20201123</v>
      </c>
      <c r="R8058">
        <v>20210531</v>
      </c>
      <c r="S8058" s="1" t="s">
        <v>72</v>
      </c>
      <c r="T8058">
        <v>2545</v>
      </c>
      <c r="U8058">
        <v>3130</v>
      </c>
      <c r="V8058">
        <v>5350</v>
      </c>
      <c r="W8058">
        <v>225</v>
      </c>
      <c r="X8058">
        <v>750</v>
      </c>
      <c r="Y8058">
        <v>2500</v>
      </c>
      <c r="Z8058" s="1" t="s">
        <v>411</v>
      </c>
      <c r="AA8058" s="1" t="s">
        <v>72</v>
      </c>
      <c r="AB8058" s="1" t="s">
        <v>72</v>
      </c>
      <c r="AC8058">
        <v>2</v>
      </c>
      <c r="AD8058">
        <v>3</v>
      </c>
      <c r="AE8058" s="1" t="s">
        <v>72</v>
      </c>
      <c r="AF8058" s="1" t="s">
        <v>72</v>
      </c>
      <c r="AG8058" s="1" t="s">
        <v>72</v>
      </c>
      <c r="AH8058" s="1" t="s">
        <v>72</v>
      </c>
      <c r="AI8058" s="1" t="s">
        <v>72</v>
      </c>
      <c r="AJ8058" s="1" t="s">
        <v>72</v>
      </c>
      <c r="AK8058" s="1" t="s">
        <v>72</v>
      </c>
      <c r="AL8058">
        <v>2</v>
      </c>
      <c r="AM8058" s="1" t="s">
        <v>72</v>
      </c>
      <c r="AN8058" s="1" t="s">
        <v>72</v>
      </c>
      <c r="AO8058">
        <v>3220</v>
      </c>
      <c r="AP8058">
        <v>1710</v>
      </c>
      <c r="AQ8058">
        <v>1710</v>
      </c>
      <c r="AR8058" s="1" t="s">
        <v>4450</v>
      </c>
      <c r="AS8058">
        <v>2</v>
      </c>
      <c r="AT8058" s="1" t="s">
        <v>3553</v>
      </c>
      <c r="AU8058">
        <v>4</v>
      </c>
      <c r="AV8058" s="1" t="s">
        <v>4451</v>
      </c>
      <c r="AW8058">
        <v>1996</v>
      </c>
      <c r="AX8058" s="1" t="s">
        <v>77</v>
      </c>
      <c r="AY8058">
        <v>238</v>
      </c>
      <c r="AZ8058" s="1" t="s">
        <v>1562</v>
      </c>
      <c r="BA8058" s="1" t="s">
        <v>997</v>
      </c>
      <c r="BB8058" s="1" t="s">
        <v>3167</v>
      </c>
      <c r="BC8058" s="1" t="s">
        <v>3570</v>
      </c>
      <c r="BD8058">
        <v>2756</v>
      </c>
      <c r="BE8058">
        <v>277</v>
      </c>
      <c r="BF8058" s="1" t="s">
        <v>72</v>
      </c>
      <c r="BI8058" s="1" t="s">
        <v>72</v>
      </c>
    </row>
    <row r="8059" spans="1:61" x14ac:dyDescent="0.35">
      <c r="A8059" s="1" t="s">
        <v>1431</v>
      </c>
      <c r="B8059">
        <v>5</v>
      </c>
      <c r="C8059" s="1" t="s">
        <v>62</v>
      </c>
      <c r="D8059" s="1" t="s">
        <v>62</v>
      </c>
      <c r="E8059" s="1" t="s">
        <v>63</v>
      </c>
      <c r="F8059" s="1" t="s">
        <v>361</v>
      </c>
      <c r="G8059">
        <v>0</v>
      </c>
      <c r="H8059" s="1" t="s">
        <v>65</v>
      </c>
      <c r="I8059">
        <v>404</v>
      </c>
      <c r="J8059" s="1" t="s">
        <v>343</v>
      </c>
      <c r="K8059" s="1" t="s">
        <v>816</v>
      </c>
      <c r="L8059" s="1" t="s">
        <v>817</v>
      </c>
      <c r="M8059" s="1" t="s">
        <v>14636</v>
      </c>
      <c r="N8059" s="1" t="s">
        <v>819</v>
      </c>
      <c r="O8059" s="1" t="s">
        <v>14637</v>
      </c>
      <c r="P8059">
        <v>20201105</v>
      </c>
      <c r="Q8059">
        <v>20201105</v>
      </c>
      <c r="R8059">
        <v>20210518</v>
      </c>
      <c r="S8059" s="1" t="s">
        <v>72</v>
      </c>
      <c r="T8059">
        <v>1165</v>
      </c>
      <c r="U8059">
        <v>1610</v>
      </c>
      <c r="V8059">
        <v>2060</v>
      </c>
      <c r="W8059">
        <v>46</v>
      </c>
      <c r="X8059">
        <v>450</v>
      </c>
      <c r="Y8059">
        <v>450</v>
      </c>
      <c r="Z8059" s="1" t="s">
        <v>72</v>
      </c>
      <c r="AA8059" s="1" t="s">
        <v>72</v>
      </c>
      <c r="AB8059" s="1" t="s">
        <v>72</v>
      </c>
      <c r="AC8059">
        <v>2</v>
      </c>
      <c r="AD8059">
        <v>3</v>
      </c>
      <c r="AE8059" s="1" t="s">
        <v>72</v>
      </c>
      <c r="AF8059" s="1" t="s">
        <v>72</v>
      </c>
      <c r="AG8059" s="1" t="s">
        <v>72</v>
      </c>
      <c r="AH8059" s="1" t="s">
        <v>72</v>
      </c>
      <c r="AI8059" s="1" t="s">
        <v>72</v>
      </c>
      <c r="AJ8059" s="1" t="s">
        <v>72</v>
      </c>
      <c r="AK8059" s="1" t="s">
        <v>72</v>
      </c>
      <c r="AL8059">
        <v>2</v>
      </c>
      <c r="AM8059" s="1" t="s">
        <v>72</v>
      </c>
      <c r="AN8059" s="1" t="s">
        <v>72</v>
      </c>
      <c r="AO8059">
        <v>2539</v>
      </c>
      <c r="AP8059">
        <v>1483</v>
      </c>
      <c r="AQ8059">
        <v>1480</v>
      </c>
      <c r="AR8059" s="1" t="s">
        <v>821</v>
      </c>
      <c r="AS8059">
        <v>1</v>
      </c>
      <c r="AT8059" s="1" t="s">
        <v>622</v>
      </c>
      <c r="AU8059">
        <v>3</v>
      </c>
      <c r="AV8059" s="1" t="s">
        <v>822</v>
      </c>
      <c r="AW8059">
        <v>1199</v>
      </c>
      <c r="AX8059" s="1" t="s">
        <v>77</v>
      </c>
      <c r="AY8059">
        <v>107</v>
      </c>
      <c r="AZ8059" s="1" t="s">
        <v>474</v>
      </c>
      <c r="BA8059" s="1" t="s">
        <v>72</v>
      </c>
      <c r="BB8059" s="1" t="s">
        <v>823</v>
      </c>
      <c r="BC8059" s="1" t="s">
        <v>553</v>
      </c>
      <c r="BD8059">
        <v>1300</v>
      </c>
      <c r="BE8059">
        <v>138</v>
      </c>
      <c r="BF8059" s="1" t="s">
        <v>72</v>
      </c>
      <c r="BI8059" s="1" t="s">
        <v>72</v>
      </c>
    </row>
    <row r="8060" spans="1:61" x14ac:dyDescent="0.35">
      <c r="A8060" s="1" t="s">
        <v>1431</v>
      </c>
      <c r="B8060">
        <v>5</v>
      </c>
      <c r="C8060" s="1" t="s">
        <v>62</v>
      </c>
      <c r="D8060" s="1" t="s">
        <v>62</v>
      </c>
      <c r="E8060" s="1" t="s">
        <v>63</v>
      </c>
      <c r="F8060" s="1" t="s">
        <v>94</v>
      </c>
      <c r="G8060">
        <v>0</v>
      </c>
      <c r="H8060" s="1" t="s">
        <v>65</v>
      </c>
      <c r="I8060">
        <v>404</v>
      </c>
      <c r="J8060" s="1" t="s">
        <v>343</v>
      </c>
      <c r="K8060" s="1" t="s">
        <v>816</v>
      </c>
      <c r="L8060" s="1" t="s">
        <v>817</v>
      </c>
      <c r="M8060" s="1" t="s">
        <v>14638</v>
      </c>
      <c r="N8060" s="1" t="s">
        <v>858</v>
      </c>
      <c r="O8060" s="1" t="s">
        <v>14639</v>
      </c>
      <c r="P8060">
        <v>20200217</v>
      </c>
      <c r="Q8060">
        <v>20200217</v>
      </c>
      <c r="R8060">
        <v>20210511</v>
      </c>
      <c r="S8060" s="1" t="s">
        <v>72</v>
      </c>
      <c r="T8060">
        <v>1055</v>
      </c>
      <c r="U8060">
        <v>1515</v>
      </c>
      <c r="V8060">
        <v>1965</v>
      </c>
      <c r="W8060">
        <v>46</v>
      </c>
      <c r="X8060">
        <v>450</v>
      </c>
      <c r="Y8060">
        <v>450</v>
      </c>
      <c r="Z8060" s="1" t="s">
        <v>72</v>
      </c>
      <c r="AA8060" s="1" t="s">
        <v>72</v>
      </c>
      <c r="AB8060" s="1" t="s">
        <v>72</v>
      </c>
      <c r="AC8060">
        <v>2</v>
      </c>
      <c r="AD8060">
        <v>3</v>
      </c>
      <c r="AE8060" s="1" t="s">
        <v>72</v>
      </c>
      <c r="AF8060" s="1" t="s">
        <v>72</v>
      </c>
      <c r="AG8060" s="1" t="s">
        <v>72</v>
      </c>
      <c r="AH8060" s="1" t="s">
        <v>72</v>
      </c>
      <c r="AI8060" s="1" t="s">
        <v>72</v>
      </c>
      <c r="AJ8060" s="1" t="s">
        <v>72</v>
      </c>
      <c r="AK8060" s="1" t="s">
        <v>72</v>
      </c>
      <c r="AL8060">
        <v>2</v>
      </c>
      <c r="AM8060" s="1" t="s">
        <v>72</v>
      </c>
      <c r="AN8060" s="1" t="s">
        <v>72</v>
      </c>
      <c r="AO8060">
        <v>2539</v>
      </c>
      <c r="AP8060">
        <v>1483</v>
      </c>
      <c r="AQ8060">
        <v>1480</v>
      </c>
      <c r="AR8060" s="1" t="s">
        <v>827</v>
      </c>
      <c r="AS8060">
        <v>1</v>
      </c>
      <c r="AT8060" s="1" t="s">
        <v>622</v>
      </c>
      <c r="AU8060">
        <v>3</v>
      </c>
      <c r="AV8060" s="1" t="s">
        <v>860</v>
      </c>
      <c r="AW8060">
        <v>1199</v>
      </c>
      <c r="AX8060" s="1" t="s">
        <v>113</v>
      </c>
      <c r="AY8060">
        <v>96</v>
      </c>
      <c r="AZ8060" s="1" t="s">
        <v>532</v>
      </c>
      <c r="BA8060" s="1" t="s">
        <v>72</v>
      </c>
      <c r="BB8060" s="1" t="s">
        <v>162</v>
      </c>
      <c r="BC8060" s="1" t="s">
        <v>553</v>
      </c>
      <c r="BD8060">
        <v>1181</v>
      </c>
      <c r="BE8060">
        <v>126</v>
      </c>
      <c r="BF8060" s="1" t="s">
        <v>72</v>
      </c>
      <c r="BI8060" s="1" t="s">
        <v>72</v>
      </c>
    </row>
    <row r="8061" spans="1:61" x14ac:dyDescent="0.35">
      <c r="A8061" s="1" t="s">
        <v>1431</v>
      </c>
      <c r="B8061">
        <v>5</v>
      </c>
      <c r="C8061" s="1" t="s">
        <v>62</v>
      </c>
      <c r="D8061" s="1" t="s">
        <v>62</v>
      </c>
      <c r="E8061" s="1" t="s">
        <v>63</v>
      </c>
      <c r="F8061" s="1" t="s">
        <v>94</v>
      </c>
      <c r="G8061">
        <v>0</v>
      </c>
      <c r="H8061" s="1" t="s">
        <v>65</v>
      </c>
      <c r="I8061">
        <v>404</v>
      </c>
      <c r="J8061" s="1" t="s">
        <v>343</v>
      </c>
      <c r="K8061" s="1" t="s">
        <v>816</v>
      </c>
      <c r="L8061" s="1" t="s">
        <v>817</v>
      </c>
      <c r="M8061" s="1" t="s">
        <v>14573</v>
      </c>
      <c r="N8061" s="1" t="s">
        <v>819</v>
      </c>
      <c r="O8061" s="1" t="s">
        <v>13834</v>
      </c>
      <c r="P8061">
        <v>20191227</v>
      </c>
      <c r="Q8061">
        <v>20191227</v>
      </c>
      <c r="R8061">
        <v>20210517</v>
      </c>
      <c r="S8061" s="1" t="s">
        <v>72</v>
      </c>
      <c r="T8061">
        <v>1165</v>
      </c>
      <c r="U8061">
        <v>1645</v>
      </c>
      <c r="V8061">
        <v>2095</v>
      </c>
      <c r="W8061">
        <v>46</v>
      </c>
      <c r="X8061">
        <v>450</v>
      </c>
      <c r="Y8061">
        <v>450</v>
      </c>
      <c r="Z8061" s="1" t="s">
        <v>72</v>
      </c>
      <c r="AA8061" s="1" t="s">
        <v>72</v>
      </c>
      <c r="AB8061" s="1" t="s">
        <v>72</v>
      </c>
      <c r="AC8061">
        <v>2</v>
      </c>
      <c r="AD8061">
        <v>3</v>
      </c>
      <c r="AE8061" s="1" t="s">
        <v>72</v>
      </c>
      <c r="AF8061" s="1" t="s">
        <v>72</v>
      </c>
      <c r="AG8061" s="1" t="s">
        <v>72</v>
      </c>
      <c r="AH8061" s="1" t="s">
        <v>72</v>
      </c>
      <c r="AI8061" s="1" t="s">
        <v>72</v>
      </c>
      <c r="AJ8061" s="1" t="s">
        <v>72</v>
      </c>
      <c r="AK8061" s="1" t="s">
        <v>72</v>
      </c>
      <c r="AL8061">
        <v>2</v>
      </c>
      <c r="AM8061" s="1" t="s">
        <v>72</v>
      </c>
      <c r="AN8061" s="1" t="s">
        <v>72</v>
      </c>
      <c r="AO8061">
        <v>2539</v>
      </c>
      <c r="AP8061">
        <v>1483</v>
      </c>
      <c r="AQ8061">
        <v>1480</v>
      </c>
      <c r="AR8061" s="1" t="s">
        <v>821</v>
      </c>
      <c r="AS8061">
        <v>1</v>
      </c>
      <c r="AT8061" s="1" t="s">
        <v>622</v>
      </c>
      <c r="AU8061">
        <v>3</v>
      </c>
      <c r="AV8061" s="1" t="s">
        <v>822</v>
      </c>
      <c r="AW8061">
        <v>1199</v>
      </c>
      <c r="AX8061" s="1" t="s">
        <v>77</v>
      </c>
      <c r="AY8061">
        <v>109</v>
      </c>
      <c r="AZ8061" s="1" t="s">
        <v>266</v>
      </c>
      <c r="BA8061" s="1" t="s">
        <v>72</v>
      </c>
      <c r="BB8061" s="1" t="s">
        <v>823</v>
      </c>
      <c r="BC8061" s="1" t="s">
        <v>553</v>
      </c>
      <c r="BD8061">
        <v>1310</v>
      </c>
      <c r="BE8061">
        <v>143</v>
      </c>
      <c r="BF8061" s="1" t="s">
        <v>72</v>
      </c>
      <c r="BI8061" s="1" t="s">
        <v>72</v>
      </c>
    </row>
    <row r="8062" spans="1:61" x14ac:dyDescent="0.35">
      <c r="A8062" s="1" t="s">
        <v>1431</v>
      </c>
      <c r="B8062">
        <v>5</v>
      </c>
      <c r="C8062" s="1" t="s">
        <v>62</v>
      </c>
      <c r="D8062" s="1" t="s">
        <v>62</v>
      </c>
      <c r="E8062" s="1" t="s">
        <v>63</v>
      </c>
      <c r="F8062" s="1" t="s">
        <v>108</v>
      </c>
      <c r="G8062">
        <v>0</v>
      </c>
      <c r="H8062" s="1" t="s">
        <v>65</v>
      </c>
      <c r="I8062">
        <v>404</v>
      </c>
      <c r="J8062" s="1" t="s">
        <v>343</v>
      </c>
      <c r="K8062" s="1" t="s">
        <v>997</v>
      </c>
      <c r="L8062" s="1" t="s">
        <v>10172</v>
      </c>
      <c r="M8062" s="1" t="s">
        <v>14640</v>
      </c>
      <c r="N8062" s="1" t="s">
        <v>73</v>
      </c>
      <c r="O8062" s="1" t="s">
        <v>14641</v>
      </c>
      <c r="P8062">
        <v>20210129</v>
      </c>
      <c r="Q8062">
        <v>20210129</v>
      </c>
      <c r="R8062">
        <v>20210506</v>
      </c>
      <c r="S8062" s="1" t="s">
        <v>72</v>
      </c>
      <c r="T8062">
        <v>1205</v>
      </c>
      <c r="U8062">
        <v>1585</v>
      </c>
      <c r="V8062">
        <v>2535</v>
      </c>
      <c r="W8062">
        <v>55</v>
      </c>
      <c r="X8062">
        <v>580</v>
      </c>
      <c r="Y8062">
        <v>950</v>
      </c>
      <c r="Z8062" s="1" t="s">
        <v>72</v>
      </c>
      <c r="AA8062" s="1" t="s">
        <v>72</v>
      </c>
      <c r="AB8062" s="1" t="s">
        <v>72</v>
      </c>
      <c r="AC8062">
        <v>2</v>
      </c>
      <c r="AD8062">
        <v>3</v>
      </c>
      <c r="AE8062" s="1" t="s">
        <v>72</v>
      </c>
      <c r="AF8062" s="1" t="s">
        <v>72</v>
      </c>
      <c r="AG8062" s="1" t="s">
        <v>72</v>
      </c>
      <c r="AH8062" s="1" t="s">
        <v>72</v>
      </c>
      <c r="AI8062" s="1" t="s">
        <v>72</v>
      </c>
      <c r="AJ8062" s="1" t="s">
        <v>72</v>
      </c>
      <c r="AK8062" s="1" t="s">
        <v>72</v>
      </c>
      <c r="AL8062">
        <v>2</v>
      </c>
      <c r="AM8062" s="1" t="s">
        <v>72</v>
      </c>
      <c r="AN8062" s="1" t="s">
        <v>72</v>
      </c>
      <c r="AO8062">
        <v>2595</v>
      </c>
      <c r="AP8062">
        <v>1483</v>
      </c>
      <c r="AQ8062">
        <v>1480</v>
      </c>
      <c r="AR8062" s="1" t="s">
        <v>821</v>
      </c>
      <c r="AS8062">
        <v>1</v>
      </c>
      <c r="AT8062" s="1" t="s">
        <v>622</v>
      </c>
      <c r="AU8062">
        <v>3</v>
      </c>
      <c r="AV8062" s="1" t="s">
        <v>822</v>
      </c>
      <c r="AW8062">
        <v>1199</v>
      </c>
      <c r="AX8062" s="1" t="s">
        <v>113</v>
      </c>
      <c r="AY8062">
        <v>105</v>
      </c>
      <c r="AZ8062" s="1" t="s">
        <v>868</v>
      </c>
      <c r="BA8062" s="1" t="s">
        <v>72</v>
      </c>
      <c r="BB8062" s="1" t="s">
        <v>838</v>
      </c>
      <c r="BC8062" s="1" t="s">
        <v>553</v>
      </c>
      <c r="BD8062">
        <v>1276</v>
      </c>
      <c r="BE8062">
        <v>131</v>
      </c>
      <c r="BF8062" s="1" t="s">
        <v>72</v>
      </c>
      <c r="BI8062" s="1" t="s">
        <v>72</v>
      </c>
    </row>
    <row r="8063" spans="1:61" x14ac:dyDescent="0.35">
      <c r="A8063" s="1" t="s">
        <v>1431</v>
      </c>
      <c r="B8063">
        <v>6</v>
      </c>
      <c r="C8063" s="1" t="s">
        <v>238</v>
      </c>
      <c r="D8063" s="1" t="s">
        <v>238</v>
      </c>
      <c r="E8063" s="1" t="s">
        <v>63</v>
      </c>
      <c r="F8063" s="1" t="s">
        <v>108</v>
      </c>
      <c r="G8063">
        <v>0</v>
      </c>
      <c r="H8063" s="1" t="s">
        <v>65</v>
      </c>
      <c r="I8063">
        <v>404</v>
      </c>
      <c r="J8063" s="1" t="s">
        <v>343</v>
      </c>
      <c r="K8063" s="1" t="s">
        <v>756</v>
      </c>
      <c r="L8063" s="1" t="s">
        <v>1637</v>
      </c>
      <c r="M8063" s="1" t="s">
        <v>3181</v>
      </c>
      <c r="N8063" s="1" t="s">
        <v>1737</v>
      </c>
      <c r="O8063" s="1" t="s">
        <v>14642</v>
      </c>
      <c r="P8063">
        <v>20201022</v>
      </c>
      <c r="Q8063">
        <v>20201022</v>
      </c>
      <c r="R8063">
        <v>20210507</v>
      </c>
      <c r="S8063" s="1" t="s">
        <v>72</v>
      </c>
      <c r="T8063">
        <v>1505</v>
      </c>
      <c r="U8063">
        <v>2120</v>
      </c>
      <c r="V8063">
        <v>3620</v>
      </c>
      <c r="W8063">
        <v>74</v>
      </c>
      <c r="X8063">
        <v>750</v>
      </c>
      <c r="Y8063">
        <v>1500</v>
      </c>
      <c r="Z8063" s="1" t="s">
        <v>72</v>
      </c>
      <c r="AA8063" s="1" t="s">
        <v>72</v>
      </c>
      <c r="AB8063" s="1" t="s">
        <v>72</v>
      </c>
      <c r="AC8063">
        <v>2</v>
      </c>
      <c r="AD8063">
        <v>3</v>
      </c>
      <c r="AE8063" s="1" t="s">
        <v>72</v>
      </c>
      <c r="AF8063" s="1" t="s">
        <v>72</v>
      </c>
      <c r="AG8063" s="1" t="s">
        <v>72</v>
      </c>
      <c r="AH8063" s="1" t="s">
        <v>72</v>
      </c>
      <c r="AI8063" s="1" t="s">
        <v>72</v>
      </c>
      <c r="AJ8063" s="1" t="s">
        <v>72</v>
      </c>
      <c r="AK8063" s="1" t="s">
        <v>72</v>
      </c>
      <c r="AL8063">
        <v>2</v>
      </c>
      <c r="AM8063" s="1" t="s">
        <v>72</v>
      </c>
      <c r="AN8063" s="1" t="s">
        <v>72</v>
      </c>
      <c r="AO8063">
        <v>2785</v>
      </c>
      <c r="AP8063">
        <v>1563</v>
      </c>
      <c r="AQ8063">
        <v>1577</v>
      </c>
      <c r="AR8063" s="1" t="s">
        <v>3589</v>
      </c>
      <c r="AS8063">
        <v>2</v>
      </c>
      <c r="AT8063" s="1" t="s">
        <v>3553</v>
      </c>
      <c r="AU8063">
        <v>4</v>
      </c>
      <c r="AV8063" s="1" t="s">
        <v>840</v>
      </c>
      <c r="AW8063">
        <v>1499</v>
      </c>
      <c r="AX8063" s="1" t="s">
        <v>77</v>
      </c>
      <c r="AY8063">
        <v>111</v>
      </c>
      <c r="AZ8063" s="1" t="s">
        <v>532</v>
      </c>
      <c r="BA8063" s="1" t="s">
        <v>997</v>
      </c>
      <c r="BB8063" s="1" t="s">
        <v>14643</v>
      </c>
      <c r="BC8063" s="1" t="s">
        <v>553</v>
      </c>
      <c r="BD8063">
        <v>1732</v>
      </c>
      <c r="BE8063">
        <v>146</v>
      </c>
      <c r="BF8063" s="1" t="s">
        <v>72</v>
      </c>
      <c r="BI8063" s="1" t="s">
        <v>72</v>
      </c>
    </row>
    <row r="8064" spans="1:61" x14ac:dyDescent="0.35">
      <c r="A8064" s="1" t="s">
        <v>1431</v>
      </c>
      <c r="B8064">
        <v>6</v>
      </c>
      <c r="C8064" s="1" t="s">
        <v>238</v>
      </c>
      <c r="D8064" s="1" t="s">
        <v>238</v>
      </c>
      <c r="E8064" s="1" t="s">
        <v>63</v>
      </c>
      <c r="F8064" s="1" t="s">
        <v>108</v>
      </c>
      <c r="G8064">
        <v>0</v>
      </c>
      <c r="H8064" s="1" t="s">
        <v>65</v>
      </c>
      <c r="I8064">
        <v>404</v>
      </c>
      <c r="J8064" s="1" t="s">
        <v>343</v>
      </c>
      <c r="K8064" s="1" t="s">
        <v>756</v>
      </c>
      <c r="L8064" s="1" t="s">
        <v>1637</v>
      </c>
      <c r="M8064" s="1" t="s">
        <v>14644</v>
      </c>
      <c r="N8064" s="1" t="s">
        <v>1382</v>
      </c>
      <c r="O8064" s="1" t="s">
        <v>14645</v>
      </c>
      <c r="P8064">
        <v>20191218</v>
      </c>
      <c r="Q8064">
        <v>20191218</v>
      </c>
      <c r="R8064">
        <v>20210510</v>
      </c>
      <c r="S8064" s="1" t="s">
        <v>72</v>
      </c>
      <c r="T8064">
        <v>1441</v>
      </c>
      <c r="U8064">
        <v>2050</v>
      </c>
      <c r="V8064">
        <v>3200</v>
      </c>
      <c r="W8064">
        <v>74</v>
      </c>
      <c r="X8064">
        <v>720</v>
      </c>
      <c r="Y8064">
        <v>1150</v>
      </c>
      <c r="Z8064" s="1" t="s">
        <v>72</v>
      </c>
      <c r="AA8064" s="1" t="s">
        <v>72</v>
      </c>
      <c r="AB8064" s="1" t="s">
        <v>72</v>
      </c>
      <c r="AC8064">
        <v>2</v>
      </c>
      <c r="AD8064">
        <v>3</v>
      </c>
      <c r="AE8064" s="1" t="s">
        <v>72</v>
      </c>
      <c r="AF8064" s="1" t="s">
        <v>72</v>
      </c>
      <c r="AG8064" s="1" t="s">
        <v>72</v>
      </c>
      <c r="AH8064" s="1" t="s">
        <v>72</v>
      </c>
      <c r="AI8064" s="1" t="s">
        <v>72</v>
      </c>
      <c r="AJ8064" s="1" t="s">
        <v>72</v>
      </c>
      <c r="AK8064" s="1" t="s">
        <v>72</v>
      </c>
      <c r="AL8064">
        <v>2</v>
      </c>
      <c r="AM8064" s="1" t="s">
        <v>72</v>
      </c>
      <c r="AN8064" s="1" t="s">
        <v>72</v>
      </c>
      <c r="AO8064">
        <v>2785</v>
      </c>
      <c r="AP8064">
        <v>1563</v>
      </c>
      <c r="AQ8064">
        <v>1577</v>
      </c>
      <c r="AR8064" s="1" t="s">
        <v>821</v>
      </c>
      <c r="AS8064">
        <v>1</v>
      </c>
      <c r="AT8064" s="1" t="s">
        <v>622</v>
      </c>
      <c r="AU8064">
        <v>3</v>
      </c>
      <c r="AV8064" s="1" t="s">
        <v>822</v>
      </c>
      <c r="AW8064">
        <v>1199</v>
      </c>
      <c r="AX8064" s="1" t="s">
        <v>113</v>
      </c>
      <c r="AY8064">
        <v>124</v>
      </c>
      <c r="AZ8064" s="1" t="s">
        <v>211</v>
      </c>
      <c r="BA8064" s="1" t="s">
        <v>72</v>
      </c>
      <c r="BB8064" s="1" t="s">
        <v>3167</v>
      </c>
      <c r="BC8064" s="1" t="s">
        <v>553</v>
      </c>
      <c r="BD8064">
        <v>1618</v>
      </c>
      <c r="BE8064">
        <v>157</v>
      </c>
      <c r="BF8064" s="1" t="s">
        <v>72</v>
      </c>
      <c r="BI8064" s="1" t="s">
        <v>72</v>
      </c>
    </row>
    <row r="8065" spans="1:61" x14ac:dyDescent="0.35">
      <c r="A8065" s="1" t="s">
        <v>1431</v>
      </c>
      <c r="B8065">
        <v>6</v>
      </c>
      <c r="C8065" s="1" t="s">
        <v>238</v>
      </c>
      <c r="D8065" s="1" t="s">
        <v>238</v>
      </c>
      <c r="E8065" s="1" t="s">
        <v>63</v>
      </c>
      <c r="F8065" s="1" t="s">
        <v>64</v>
      </c>
      <c r="G8065">
        <v>0</v>
      </c>
      <c r="H8065" s="1" t="s">
        <v>65</v>
      </c>
      <c r="I8065">
        <v>404</v>
      </c>
      <c r="J8065" s="1" t="s">
        <v>343</v>
      </c>
      <c r="K8065" s="1" t="s">
        <v>756</v>
      </c>
      <c r="L8065" s="1" t="s">
        <v>1637</v>
      </c>
      <c r="M8065" s="1" t="s">
        <v>3181</v>
      </c>
      <c r="N8065" s="1" t="s">
        <v>1382</v>
      </c>
      <c r="O8065" s="1" t="s">
        <v>3182</v>
      </c>
      <c r="P8065">
        <v>20210212</v>
      </c>
      <c r="Q8065">
        <v>20210212</v>
      </c>
      <c r="R8065">
        <v>20210503</v>
      </c>
      <c r="S8065" s="1" t="s">
        <v>72</v>
      </c>
      <c r="T8065">
        <v>1441</v>
      </c>
      <c r="U8065">
        <v>2050</v>
      </c>
      <c r="V8065">
        <v>3200</v>
      </c>
      <c r="W8065">
        <v>74</v>
      </c>
      <c r="X8065">
        <v>720</v>
      </c>
      <c r="Y8065">
        <v>1150</v>
      </c>
      <c r="Z8065" s="1" t="s">
        <v>72</v>
      </c>
      <c r="AA8065" s="1" t="s">
        <v>72</v>
      </c>
      <c r="AB8065" s="1" t="s">
        <v>72</v>
      </c>
      <c r="AC8065">
        <v>2</v>
      </c>
      <c r="AD8065">
        <v>3</v>
      </c>
      <c r="AE8065" s="1" t="s">
        <v>72</v>
      </c>
      <c r="AF8065" s="1" t="s">
        <v>72</v>
      </c>
      <c r="AG8065" s="1" t="s">
        <v>72</v>
      </c>
      <c r="AH8065" s="1" t="s">
        <v>72</v>
      </c>
      <c r="AI8065" s="1" t="s">
        <v>72</v>
      </c>
      <c r="AJ8065" s="1" t="s">
        <v>72</v>
      </c>
      <c r="AK8065" s="1" t="s">
        <v>72</v>
      </c>
      <c r="AL8065">
        <v>2</v>
      </c>
      <c r="AM8065" s="1" t="s">
        <v>72</v>
      </c>
      <c r="AN8065" s="1" t="s">
        <v>72</v>
      </c>
      <c r="AO8065">
        <v>2785</v>
      </c>
      <c r="AP8065">
        <v>1563</v>
      </c>
      <c r="AQ8065">
        <v>1577</v>
      </c>
      <c r="AR8065" s="1" t="s">
        <v>821</v>
      </c>
      <c r="AS8065">
        <v>1</v>
      </c>
      <c r="AT8065" s="1" t="s">
        <v>622</v>
      </c>
      <c r="AU8065">
        <v>3</v>
      </c>
      <c r="AV8065" s="1" t="s">
        <v>822</v>
      </c>
      <c r="AW8065">
        <v>1199</v>
      </c>
      <c r="AX8065" s="1" t="s">
        <v>113</v>
      </c>
      <c r="AY8065">
        <v>122</v>
      </c>
      <c r="AZ8065" s="1" t="s">
        <v>983</v>
      </c>
      <c r="BA8065" s="1" t="s">
        <v>72</v>
      </c>
      <c r="BB8065" s="1" t="s">
        <v>3167</v>
      </c>
      <c r="BC8065" s="1" t="s">
        <v>553</v>
      </c>
      <c r="BD8065">
        <v>1601</v>
      </c>
      <c r="BE8065">
        <v>154</v>
      </c>
      <c r="BF8065" s="1" t="s">
        <v>72</v>
      </c>
      <c r="BI8065" s="1" t="s">
        <v>72</v>
      </c>
    </row>
    <row r="8066" spans="1:61" x14ac:dyDescent="0.35">
      <c r="A8066" s="1" t="s">
        <v>1431</v>
      </c>
      <c r="B8066">
        <v>5</v>
      </c>
      <c r="C8066" s="1" t="s">
        <v>114</v>
      </c>
      <c r="D8066" s="1" t="s">
        <v>114</v>
      </c>
      <c r="E8066" s="1" t="s">
        <v>63</v>
      </c>
      <c r="F8066" s="1" t="s">
        <v>108</v>
      </c>
      <c r="G8066">
        <v>0</v>
      </c>
      <c r="H8066" s="1" t="s">
        <v>65</v>
      </c>
      <c r="I8066">
        <v>1056</v>
      </c>
      <c r="J8066" s="1" t="s">
        <v>212</v>
      </c>
      <c r="K8066" s="1" t="s">
        <v>1393</v>
      </c>
      <c r="L8066" s="1" t="s">
        <v>7076</v>
      </c>
      <c r="M8066" s="1" t="s">
        <v>13501</v>
      </c>
      <c r="N8066" s="1" t="s">
        <v>1737</v>
      </c>
      <c r="O8066" s="1" t="s">
        <v>14646</v>
      </c>
      <c r="P8066">
        <v>20200605</v>
      </c>
      <c r="Q8066">
        <v>20200605</v>
      </c>
      <c r="R8066">
        <v>20210531</v>
      </c>
      <c r="S8066" s="1" t="s">
        <v>72</v>
      </c>
      <c r="T8066">
        <v>1678</v>
      </c>
      <c r="U8066">
        <v>2190</v>
      </c>
      <c r="V8066">
        <v>3990</v>
      </c>
      <c r="W8066">
        <v>75</v>
      </c>
      <c r="X8066">
        <v>750</v>
      </c>
      <c r="Y8066">
        <v>1800</v>
      </c>
      <c r="Z8066" s="1" t="s">
        <v>72</v>
      </c>
      <c r="AA8066" s="1" t="s">
        <v>72</v>
      </c>
      <c r="AB8066" s="1" t="s">
        <v>72</v>
      </c>
      <c r="AC8066">
        <v>2</v>
      </c>
      <c r="AD8066">
        <v>3</v>
      </c>
      <c r="AE8066" s="1" t="s">
        <v>72</v>
      </c>
      <c r="AF8066" s="1" t="s">
        <v>72</v>
      </c>
      <c r="AG8066" s="1" t="s">
        <v>72</v>
      </c>
      <c r="AH8066" s="1" t="s">
        <v>72</v>
      </c>
      <c r="AI8066" s="1" t="s">
        <v>72</v>
      </c>
      <c r="AJ8066" s="1" t="s">
        <v>72</v>
      </c>
      <c r="AK8066" s="1" t="s">
        <v>72</v>
      </c>
      <c r="AL8066">
        <v>2</v>
      </c>
      <c r="AM8066" s="1" t="s">
        <v>72</v>
      </c>
      <c r="AN8066" s="1" t="s">
        <v>72</v>
      </c>
      <c r="AO8066">
        <v>2835</v>
      </c>
      <c r="AP8066">
        <v>1602</v>
      </c>
      <c r="AQ8066">
        <v>1603</v>
      </c>
      <c r="AR8066" s="1" t="s">
        <v>5511</v>
      </c>
      <c r="AS8066">
        <v>2</v>
      </c>
      <c r="AT8066" s="1" t="s">
        <v>3553</v>
      </c>
      <c r="AU8066">
        <v>4</v>
      </c>
      <c r="AV8066" s="1" t="s">
        <v>230</v>
      </c>
      <c r="AW8066">
        <v>1999</v>
      </c>
      <c r="AX8066" s="1" t="s">
        <v>113</v>
      </c>
      <c r="AY8066">
        <v>130</v>
      </c>
      <c r="AZ8066" s="1" t="s">
        <v>856</v>
      </c>
      <c r="BA8066" s="1" t="s">
        <v>997</v>
      </c>
      <c r="BB8066" s="1" t="s">
        <v>5280</v>
      </c>
      <c r="BC8066" s="1" t="s">
        <v>553</v>
      </c>
      <c r="BD8066">
        <v>1757</v>
      </c>
      <c r="BE8066">
        <v>148</v>
      </c>
      <c r="BF8066" s="1" t="s">
        <v>72</v>
      </c>
      <c r="BI8066" s="1" t="s">
        <v>72</v>
      </c>
    </row>
    <row r="8067" spans="1:61" x14ac:dyDescent="0.35">
      <c r="A8067" s="1" t="s">
        <v>1431</v>
      </c>
      <c r="B8067">
        <v>5</v>
      </c>
      <c r="C8067" s="1" t="s">
        <v>114</v>
      </c>
      <c r="D8067" s="1" t="s">
        <v>114</v>
      </c>
      <c r="E8067" s="1" t="s">
        <v>63</v>
      </c>
      <c r="F8067" s="1" t="s">
        <v>108</v>
      </c>
      <c r="G8067">
        <v>0</v>
      </c>
      <c r="H8067" s="1" t="s">
        <v>65</v>
      </c>
      <c r="I8067">
        <v>1402</v>
      </c>
      <c r="J8067" s="1" t="s">
        <v>104</v>
      </c>
      <c r="K8067" s="1" t="s">
        <v>392</v>
      </c>
      <c r="L8067" s="1" t="s">
        <v>3575</v>
      </c>
      <c r="M8067" s="1" t="s">
        <v>11345</v>
      </c>
      <c r="N8067" s="1" t="s">
        <v>3576</v>
      </c>
      <c r="O8067" s="1" t="s">
        <v>3577</v>
      </c>
      <c r="P8067">
        <v>20191024</v>
      </c>
      <c r="Q8067">
        <v>20191024</v>
      </c>
      <c r="R8067">
        <v>20210525</v>
      </c>
      <c r="S8067" s="1" t="s">
        <v>2759</v>
      </c>
      <c r="T8067">
        <v>1545</v>
      </c>
      <c r="U8067">
        <v>2050</v>
      </c>
      <c r="V8067">
        <v>3735</v>
      </c>
      <c r="W8067">
        <v>80</v>
      </c>
      <c r="X8067">
        <v>750</v>
      </c>
      <c r="Y8067">
        <v>1600</v>
      </c>
      <c r="Z8067" s="1" t="s">
        <v>72</v>
      </c>
      <c r="AA8067" s="1" t="s">
        <v>72</v>
      </c>
      <c r="AB8067" s="1" t="s">
        <v>72</v>
      </c>
      <c r="AC8067">
        <v>2</v>
      </c>
      <c r="AD8067">
        <v>3</v>
      </c>
      <c r="AE8067" s="1" t="s">
        <v>72</v>
      </c>
      <c r="AF8067" s="1" t="s">
        <v>72</v>
      </c>
      <c r="AG8067" s="1" t="s">
        <v>72</v>
      </c>
      <c r="AH8067" s="1" t="s">
        <v>72</v>
      </c>
      <c r="AI8067" s="1" t="s">
        <v>72</v>
      </c>
      <c r="AJ8067" s="1" t="s">
        <v>72</v>
      </c>
      <c r="AK8067" s="1" t="s">
        <v>72</v>
      </c>
      <c r="AL8067">
        <v>2</v>
      </c>
      <c r="AM8067" s="1" t="s">
        <v>72</v>
      </c>
      <c r="AN8067" s="1" t="s">
        <v>72</v>
      </c>
      <c r="AO8067">
        <v>2729</v>
      </c>
      <c r="AP8067">
        <v>1613</v>
      </c>
      <c r="AQ8067">
        <v>1613</v>
      </c>
      <c r="AR8067" s="1" t="s">
        <v>4090</v>
      </c>
      <c r="AS8067">
        <v>2</v>
      </c>
      <c r="AT8067" s="1" t="s">
        <v>3553</v>
      </c>
      <c r="AU8067">
        <v>4</v>
      </c>
      <c r="AV8067" s="1" t="s">
        <v>151</v>
      </c>
      <c r="AW8067">
        <v>1950</v>
      </c>
      <c r="AX8067" s="1" t="s">
        <v>113</v>
      </c>
      <c r="AY8067">
        <v>112</v>
      </c>
      <c r="AZ8067" s="1" t="s">
        <v>179</v>
      </c>
      <c r="BA8067" s="1" t="s">
        <v>997</v>
      </c>
      <c r="BB8067" s="1" t="s">
        <v>2387</v>
      </c>
      <c r="BC8067" s="1" t="s">
        <v>553</v>
      </c>
      <c r="BD8067">
        <v>1702</v>
      </c>
      <c r="BE8067">
        <v>133</v>
      </c>
      <c r="BF8067" s="1" t="s">
        <v>72</v>
      </c>
      <c r="BI8067" s="1" t="s">
        <v>72</v>
      </c>
    </row>
    <row r="8068" spans="1:61" x14ac:dyDescent="0.35">
      <c r="A8068" s="1" t="s">
        <v>1431</v>
      </c>
      <c r="B8068">
        <v>5</v>
      </c>
      <c r="C8068" s="1" t="s">
        <v>62</v>
      </c>
      <c r="D8068" s="1" t="s">
        <v>62</v>
      </c>
      <c r="E8068" s="1" t="s">
        <v>63</v>
      </c>
      <c r="F8068" s="1" t="s">
        <v>94</v>
      </c>
      <c r="G8068">
        <v>0</v>
      </c>
      <c r="H8068" s="1" t="s">
        <v>65</v>
      </c>
      <c r="I8068">
        <v>1402</v>
      </c>
      <c r="J8068" s="1" t="s">
        <v>104</v>
      </c>
      <c r="K8068" s="1" t="s">
        <v>67</v>
      </c>
      <c r="L8068" s="1" t="s">
        <v>5125</v>
      </c>
      <c r="M8068" s="1" t="s">
        <v>14164</v>
      </c>
      <c r="N8068" s="1" t="s">
        <v>5126</v>
      </c>
      <c r="O8068" s="1" t="s">
        <v>5127</v>
      </c>
      <c r="P8068">
        <v>20200611</v>
      </c>
      <c r="Q8068">
        <v>20200611</v>
      </c>
      <c r="R8068">
        <v>20210525</v>
      </c>
      <c r="S8068" s="1" t="s">
        <v>72</v>
      </c>
      <c r="T8068">
        <v>1875</v>
      </c>
      <c r="U8068">
        <v>2530</v>
      </c>
      <c r="V8068">
        <v>5130</v>
      </c>
      <c r="W8068">
        <v>100</v>
      </c>
      <c r="X8068">
        <v>750</v>
      </c>
      <c r="Y8068">
        <v>2500</v>
      </c>
      <c r="Z8068" s="1" t="s">
        <v>73</v>
      </c>
      <c r="AA8068" s="1" t="s">
        <v>72</v>
      </c>
      <c r="AB8068" s="1" t="s">
        <v>72</v>
      </c>
      <c r="AC8068">
        <v>2</v>
      </c>
      <c r="AD8068">
        <v>3</v>
      </c>
      <c r="AE8068" s="1" t="s">
        <v>72</v>
      </c>
      <c r="AF8068" s="1" t="s">
        <v>72</v>
      </c>
      <c r="AG8068" s="1" t="s">
        <v>72</v>
      </c>
      <c r="AH8068" s="1" t="s">
        <v>72</v>
      </c>
      <c r="AI8068" s="1" t="s">
        <v>72</v>
      </c>
      <c r="AJ8068" s="1" t="s">
        <v>72</v>
      </c>
      <c r="AK8068" s="1" t="s">
        <v>72</v>
      </c>
      <c r="AL8068">
        <v>2</v>
      </c>
      <c r="AM8068" s="1" t="s">
        <v>72</v>
      </c>
      <c r="AN8068" s="1" t="s">
        <v>72</v>
      </c>
      <c r="AO8068">
        <v>2873</v>
      </c>
      <c r="AP8068">
        <v>1618</v>
      </c>
      <c r="AQ8068">
        <v>1652</v>
      </c>
      <c r="AR8068" s="1" t="s">
        <v>74</v>
      </c>
      <c r="AS8068">
        <v>2</v>
      </c>
      <c r="AT8068" s="1" t="s">
        <v>3553</v>
      </c>
      <c r="AU8068">
        <v>4</v>
      </c>
      <c r="AV8068" s="1" t="s">
        <v>1270</v>
      </c>
      <c r="AW8068">
        <v>1950</v>
      </c>
      <c r="AX8068" s="1" t="s">
        <v>113</v>
      </c>
      <c r="AY8068">
        <v>159</v>
      </c>
      <c r="AZ8068" s="1" t="s">
        <v>912</v>
      </c>
      <c r="BA8068" s="1" t="s">
        <v>997</v>
      </c>
      <c r="BB8068" s="1" t="s">
        <v>1600</v>
      </c>
      <c r="BC8068" s="1" t="s">
        <v>553</v>
      </c>
      <c r="BD8068">
        <v>2048</v>
      </c>
      <c r="BE8068">
        <v>184</v>
      </c>
      <c r="BF8068" s="1" t="s">
        <v>72</v>
      </c>
      <c r="BI8068" s="1" t="s">
        <v>72</v>
      </c>
    </row>
    <row r="8069" spans="1:61" x14ac:dyDescent="0.35">
      <c r="A8069" s="1" t="s">
        <v>1431</v>
      </c>
      <c r="B8069">
        <v>6</v>
      </c>
      <c r="C8069" s="1" t="s">
        <v>81</v>
      </c>
      <c r="D8069" s="1" t="s">
        <v>81</v>
      </c>
      <c r="E8069" s="1" t="s">
        <v>63</v>
      </c>
      <c r="F8069" s="1" t="s">
        <v>108</v>
      </c>
      <c r="G8069">
        <v>0</v>
      </c>
      <c r="H8069" s="1" t="s">
        <v>65</v>
      </c>
      <c r="I8069">
        <v>1402</v>
      </c>
      <c r="J8069" s="1" t="s">
        <v>104</v>
      </c>
      <c r="K8069" s="1" t="s">
        <v>136</v>
      </c>
      <c r="L8069" s="1" t="s">
        <v>5219</v>
      </c>
      <c r="M8069" s="1" t="s">
        <v>9847</v>
      </c>
      <c r="N8069" s="1" t="s">
        <v>5220</v>
      </c>
      <c r="O8069" s="1" t="s">
        <v>4045</v>
      </c>
      <c r="P8069">
        <v>20191118</v>
      </c>
      <c r="Q8069">
        <v>20191118</v>
      </c>
      <c r="R8069">
        <v>20210518</v>
      </c>
      <c r="S8069" s="1" t="s">
        <v>72</v>
      </c>
      <c r="T8069">
        <v>1490</v>
      </c>
      <c r="U8069">
        <v>1995</v>
      </c>
      <c r="V8069">
        <v>3675</v>
      </c>
      <c r="W8069">
        <v>80</v>
      </c>
      <c r="X8069">
        <v>745</v>
      </c>
      <c r="Y8069">
        <v>1600</v>
      </c>
      <c r="Z8069" s="1" t="s">
        <v>72</v>
      </c>
      <c r="AA8069" s="1" t="s">
        <v>72</v>
      </c>
      <c r="AB8069" s="1" t="s">
        <v>72</v>
      </c>
      <c r="AC8069">
        <v>2</v>
      </c>
      <c r="AD8069">
        <v>3</v>
      </c>
      <c r="AE8069" s="1" t="s">
        <v>72</v>
      </c>
      <c r="AF8069" s="1" t="s">
        <v>72</v>
      </c>
      <c r="AG8069" s="1" t="s">
        <v>72</v>
      </c>
      <c r="AH8069" s="1" t="s">
        <v>72</v>
      </c>
      <c r="AI8069" s="1" t="s">
        <v>72</v>
      </c>
      <c r="AJ8069" s="1" t="s">
        <v>72</v>
      </c>
      <c r="AK8069" s="1" t="s">
        <v>72</v>
      </c>
      <c r="AL8069">
        <v>2</v>
      </c>
      <c r="AM8069" s="1" t="s">
        <v>72</v>
      </c>
      <c r="AN8069" s="1" t="s">
        <v>72</v>
      </c>
      <c r="AO8069">
        <v>2729</v>
      </c>
      <c r="AP8069">
        <v>1559</v>
      </c>
      <c r="AQ8069">
        <v>1564</v>
      </c>
      <c r="AR8069" s="1" t="s">
        <v>74</v>
      </c>
      <c r="AS8069">
        <v>2</v>
      </c>
      <c r="AT8069" s="1" t="s">
        <v>3553</v>
      </c>
      <c r="AU8069">
        <v>4</v>
      </c>
      <c r="AV8069" s="1" t="s">
        <v>151</v>
      </c>
      <c r="AW8069">
        <v>1950</v>
      </c>
      <c r="AX8069" s="1" t="s">
        <v>113</v>
      </c>
      <c r="AY8069">
        <v>110</v>
      </c>
      <c r="AZ8069" s="1" t="s">
        <v>532</v>
      </c>
      <c r="BA8069" s="1" t="s">
        <v>997</v>
      </c>
      <c r="BB8069" s="1" t="s">
        <v>2387</v>
      </c>
      <c r="BC8069" s="1" t="s">
        <v>553</v>
      </c>
      <c r="BD8069">
        <v>1641</v>
      </c>
      <c r="BE8069">
        <v>131</v>
      </c>
      <c r="BF8069" s="1" t="s">
        <v>72</v>
      </c>
      <c r="BI8069" s="1" t="s">
        <v>72</v>
      </c>
    </row>
    <row r="8070" spans="1:61" x14ac:dyDescent="0.35">
      <c r="A8070" s="1" t="s">
        <v>1431</v>
      </c>
      <c r="B8070">
        <v>6</v>
      </c>
      <c r="C8070" s="1" t="s">
        <v>81</v>
      </c>
      <c r="D8070" s="1" t="s">
        <v>81</v>
      </c>
      <c r="E8070" s="1" t="s">
        <v>63</v>
      </c>
      <c r="F8070" s="1" t="s">
        <v>94</v>
      </c>
      <c r="G8070">
        <v>0</v>
      </c>
      <c r="H8070" s="1" t="s">
        <v>65</v>
      </c>
      <c r="I8070">
        <v>1402</v>
      </c>
      <c r="J8070" s="1" t="s">
        <v>104</v>
      </c>
      <c r="K8070" s="1" t="s">
        <v>67</v>
      </c>
      <c r="L8070" s="1" t="s">
        <v>5125</v>
      </c>
      <c r="M8070" s="1" t="s">
        <v>14161</v>
      </c>
      <c r="N8070" s="1" t="s">
        <v>5491</v>
      </c>
      <c r="O8070" s="1" t="s">
        <v>5509</v>
      </c>
      <c r="P8070">
        <v>20200122</v>
      </c>
      <c r="Q8070">
        <v>20210223</v>
      </c>
      <c r="R8070">
        <v>20210531</v>
      </c>
      <c r="S8070" s="1" t="s">
        <v>72</v>
      </c>
      <c r="T8070">
        <v>1960</v>
      </c>
      <c r="U8070">
        <v>2510</v>
      </c>
      <c r="V8070">
        <v>5110</v>
      </c>
      <c r="W8070">
        <v>100</v>
      </c>
      <c r="X8070">
        <v>750</v>
      </c>
      <c r="Y8070">
        <v>2500</v>
      </c>
      <c r="Z8070" s="1" t="s">
        <v>73</v>
      </c>
      <c r="AA8070" s="1" t="s">
        <v>72</v>
      </c>
      <c r="AB8070" s="1" t="s">
        <v>72</v>
      </c>
      <c r="AC8070">
        <v>2</v>
      </c>
      <c r="AD8070">
        <v>3</v>
      </c>
      <c r="AE8070" s="1" t="s">
        <v>72</v>
      </c>
      <c r="AF8070" s="1" t="s">
        <v>72</v>
      </c>
      <c r="AG8070" s="1" t="s">
        <v>72</v>
      </c>
      <c r="AH8070" s="1" t="s">
        <v>72</v>
      </c>
      <c r="AI8070" s="1" t="s">
        <v>72</v>
      </c>
      <c r="AJ8070" s="1" t="s">
        <v>72</v>
      </c>
      <c r="AK8070" s="1" t="s">
        <v>72</v>
      </c>
      <c r="AL8070">
        <v>2</v>
      </c>
      <c r="AM8070" s="1" t="s">
        <v>72</v>
      </c>
      <c r="AN8070" s="1" t="s">
        <v>72</v>
      </c>
      <c r="AO8070">
        <v>2873</v>
      </c>
      <c r="AP8070">
        <v>1622</v>
      </c>
      <c r="AQ8070">
        <v>1620</v>
      </c>
      <c r="AR8070" s="1" t="s">
        <v>74</v>
      </c>
      <c r="AS8070">
        <v>2</v>
      </c>
      <c r="AT8070" s="1" t="s">
        <v>3553</v>
      </c>
      <c r="AU8070">
        <v>4</v>
      </c>
      <c r="AV8070" s="1" t="s">
        <v>1270</v>
      </c>
      <c r="AW8070">
        <v>1950</v>
      </c>
      <c r="AX8070" s="1" t="s">
        <v>113</v>
      </c>
      <c r="AY8070">
        <v>151</v>
      </c>
      <c r="AZ8070" s="1" t="s">
        <v>1088</v>
      </c>
      <c r="BA8070" s="1" t="s">
        <v>3668</v>
      </c>
      <c r="BB8070" s="1" t="s">
        <v>4076</v>
      </c>
      <c r="BC8070" s="1" t="s">
        <v>553</v>
      </c>
      <c r="BD8070">
        <v>2042</v>
      </c>
      <c r="BE8070">
        <v>172</v>
      </c>
      <c r="BF8070" s="1" t="s">
        <v>72</v>
      </c>
      <c r="BI8070" s="1" t="s">
        <v>72</v>
      </c>
    </row>
    <row r="8071" spans="1:61" x14ac:dyDescent="0.35">
      <c r="A8071" s="1" t="s">
        <v>1431</v>
      </c>
      <c r="B8071">
        <v>6</v>
      </c>
      <c r="C8071" s="1" t="s">
        <v>81</v>
      </c>
      <c r="D8071" s="1" t="s">
        <v>81</v>
      </c>
      <c r="E8071" s="1" t="s">
        <v>63</v>
      </c>
      <c r="F8071" s="1" t="s">
        <v>108</v>
      </c>
      <c r="G8071">
        <v>0</v>
      </c>
      <c r="H8071" s="1" t="s">
        <v>65</v>
      </c>
      <c r="I8071">
        <v>1402</v>
      </c>
      <c r="J8071" s="1" t="s">
        <v>104</v>
      </c>
      <c r="K8071" s="1" t="s">
        <v>328</v>
      </c>
      <c r="L8071" s="1" t="s">
        <v>14647</v>
      </c>
      <c r="M8071" s="1" t="s">
        <v>14648</v>
      </c>
      <c r="N8071" s="1" t="s">
        <v>13242</v>
      </c>
      <c r="O8071" s="1" t="s">
        <v>4045</v>
      </c>
      <c r="P8071">
        <v>20190712</v>
      </c>
      <c r="Q8071">
        <v>20190712</v>
      </c>
      <c r="R8071">
        <v>20210514</v>
      </c>
      <c r="S8071" s="1" t="s">
        <v>72</v>
      </c>
      <c r="T8071">
        <v>1535</v>
      </c>
      <c r="U8071">
        <v>2065</v>
      </c>
      <c r="V8071">
        <v>3755</v>
      </c>
      <c r="W8071">
        <v>80</v>
      </c>
      <c r="X8071">
        <v>750</v>
      </c>
      <c r="Y8071">
        <v>1600</v>
      </c>
      <c r="Z8071" s="1" t="s">
        <v>72</v>
      </c>
      <c r="AA8071" s="1" t="s">
        <v>72</v>
      </c>
      <c r="AB8071" s="1" t="s">
        <v>72</v>
      </c>
      <c r="AC8071">
        <v>2</v>
      </c>
      <c r="AD8071">
        <v>3</v>
      </c>
      <c r="AE8071" s="1" t="s">
        <v>72</v>
      </c>
      <c r="AF8071" s="1" t="s">
        <v>72</v>
      </c>
      <c r="AG8071" s="1" t="s">
        <v>72</v>
      </c>
      <c r="AH8071" s="1" t="s">
        <v>72</v>
      </c>
      <c r="AI8071" s="1" t="s">
        <v>72</v>
      </c>
      <c r="AJ8071" s="1" t="s">
        <v>72</v>
      </c>
      <c r="AK8071" s="1" t="s">
        <v>72</v>
      </c>
      <c r="AL8071">
        <v>2</v>
      </c>
      <c r="AM8071" s="1" t="s">
        <v>72</v>
      </c>
      <c r="AN8071" s="1" t="s">
        <v>72</v>
      </c>
      <c r="AO8071">
        <v>2729</v>
      </c>
      <c r="AP8071">
        <v>1559</v>
      </c>
      <c r="AQ8071">
        <v>1564</v>
      </c>
      <c r="AR8071" s="1" t="s">
        <v>4090</v>
      </c>
      <c r="AS8071">
        <v>2</v>
      </c>
      <c r="AT8071" s="1" t="s">
        <v>3553</v>
      </c>
      <c r="AU8071">
        <v>4</v>
      </c>
      <c r="AV8071" s="1" t="s">
        <v>151</v>
      </c>
      <c r="AW8071">
        <v>1950</v>
      </c>
      <c r="AX8071" s="1" t="s">
        <v>113</v>
      </c>
      <c r="AY8071">
        <v>115</v>
      </c>
      <c r="AZ8071" s="1" t="s">
        <v>3288</v>
      </c>
      <c r="BA8071" s="1" t="s">
        <v>997</v>
      </c>
      <c r="BB8071" s="1" t="s">
        <v>2387</v>
      </c>
      <c r="BC8071" s="1" t="s">
        <v>553</v>
      </c>
      <c r="BD8071">
        <v>1704</v>
      </c>
      <c r="BE8071">
        <v>135</v>
      </c>
      <c r="BF8071" s="1" t="s">
        <v>72</v>
      </c>
      <c r="BI8071" s="1" t="s">
        <v>72</v>
      </c>
    </row>
    <row r="8072" spans="1:61" x14ac:dyDescent="0.35">
      <c r="A8072" s="1" t="s">
        <v>1431</v>
      </c>
      <c r="B8072">
        <v>6</v>
      </c>
      <c r="C8072" s="1" t="s">
        <v>81</v>
      </c>
      <c r="D8072" s="1" t="s">
        <v>81</v>
      </c>
      <c r="E8072" s="1" t="s">
        <v>63</v>
      </c>
      <c r="F8072" s="1" t="s">
        <v>64</v>
      </c>
      <c r="G8072">
        <v>0</v>
      </c>
      <c r="H8072" s="1" t="s">
        <v>65</v>
      </c>
      <c r="I8072">
        <v>1402</v>
      </c>
      <c r="J8072" s="1" t="s">
        <v>104</v>
      </c>
      <c r="K8072" s="1" t="s">
        <v>136</v>
      </c>
      <c r="L8072" s="1" t="s">
        <v>5219</v>
      </c>
      <c r="M8072" s="1" t="s">
        <v>9360</v>
      </c>
      <c r="N8072" s="1" t="s">
        <v>5220</v>
      </c>
      <c r="O8072" s="1" t="s">
        <v>4045</v>
      </c>
      <c r="P8072">
        <v>20200417</v>
      </c>
      <c r="Q8072">
        <v>20200417</v>
      </c>
      <c r="R8072">
        <v>20210521</v>
      </c>
      <c r="S8072" s="1" t="s">
        <v>72</v>
      </c>
      <c r="T8072">
        <v>1490</v>
      </c>
      <c r="U8072">
        <v>1995</v>
      </c>
      <c r="V8072">
        <v>3675</v>
      </c>
      <c r="W8072">
        <v>80</v>
      </c>
      <c r="X8072">
        <v>745</v>
      </c>
      <c r="Y8072">
        <v>1600</v>
      </c>
      <c r="Z8072" s="1" t="s">
        <v>72</v>
      </c>
      <c r="AA8072" s="1" t="s">
        <v>72</v>
      </c>
      <c r="AB8072" s="1" t="s">
        <v>72</v>
      </c>
      <c r="AC8072">
        <v>2</v>
      </c>
      <c r="AD8072">
        <v>3</v>
      </c>
      <c r="AE8072" s="1" t="s">
        <v>72</v>
      </c>
      <c r="AF8072" s="1" t="s">
        <v>72</v>
      </c>
      <c r="AG8072" s="1" t="s">
        <v>72</v>
      </c>
      <c r="AH8072" s="1" t="s">
        <v>72</v>
      </c>
      <c r="AI8072" s="1" t="s">
        <v>72</v>
      </c>
      <c r="AJ8072" s="1" t="s">
        <v>72</v>
      </c>
      <c r="AK8072" s="1" t="s">
        <v>72</v>
      </c>
      <c r="AL8072">
        <v>2</v>
      </c>
      <c r="AM8072" s="1" t="s">
        <v>72</v>
      </c>
      <c r="AN8072" s="1" t="s">
        <v>72</v>
      </c>
      <c r="AO8072">
        <v>2729</v>
      </c>
      <c r="AP8072">
        <v>1569</v>
      </c>
      <c r="AQ8072">
        <v>1574</v>
      </c>
      <c r="AR8072" s="1" t="s">
        <v>74</v>
      </c>
      <c r="AS8072">
        <v>2</v>
      </c>
      <c r="AT8072" s="1" t="s">
        <v>3553</v>
      </c>
      <c r="AU8072">
        <v>4</v>
      </c>
      <c r="AV8072" s="1" t="s">
        <v>151</v>
      </c>
      <c r="AW8072">
        <v>1950</v>
      </c>
      <c r="AX8072" s="1" t="s">
        <v>113</v>
      </c>
      <c r="AY8072">
        <v>107</v>
      </c>
      <c r="AZ8072" s="1" t="s">
        <v>179</v>
      </c>
      <c r="BA8072" s="1" t="s">
        <v>997</v>
      </c>
      <c r="BB8072" s="1" t="s">
        <v>2387</v>
      </c>
      <c r="BC8072" s="1" t="s">
        <v>553</v>
      </c>
      <c r="BD8072">
        <v>1624</v>
      </c>
      <c r="BE8072">
        <v>129</v>
      </c>
      <c r="BF8072" s="1" t="s">
        <v>72</v>
      </c>
      <c r="BI8072" s="1" t="s">
        <v>72</v>
      </c>
    </row>
    <row r="8073" spans="1:61" x14ac:dyDescent="0.35">
      <c r="A8073" s="1" t="s">
        <v>1431</v>
      </c>
      <c r="B8073">
        <v>5</v>
      </c>
      <c r="C8073" s="1" t="s">
        <v>62</v>
      </c>
      <c r="D8073" s="1" t="s">
        <v>62</v>
      </c>
      <c r="E8073" s="1" t="s">
        <v>63</v>
      </c>
      <c r="F8073" s="1" t="s">
        <v>94</v>
      </c>
      <c r="G8073">
        <v>0</v>
      </c>
      <c r="H8073" s="1" t="s">
        <v>65</v>
      </c>
      <c r="I8073">
        <v>1550</v>
      </c>
      <c r="J8073" s="1" t="s">
        <v>641</v>
      </c>
      <c r="K8073" s="1" t="s">
        <v>302</v>
      </c>
      <c r="L8073" s="1" t="s">
        <v>1258</v>
      </c>
      <c r="M8073" s="1" t="s">
        <v>3011</v>
      </c>
      <c r="N8073" s="1" t="s">
        <v>73</v>
      </c>
      <c r="O8073" s="1" t="s">
        <v>14649</v>
      </c>
      <c r="P8073">
        <v>20201120</v>
      </c>
      <c r="Q8073">
        <v>20201120</v>
      </c>
      <c r="R8073">
        <v>20210526</v>
      </c>
      <c r="S8073" s="1" t="s">
        <v>72</v>
      </c>
      <c r="T8073">
        <v>1055</v>
      </c>
      <c r="U8073">
        <v>1550</v>
      </c>
      <c r="V8073">
        <v>2050</v>
      </c>
      <c r="W8073">
        <v>55</v>
      </c>
      <c r="X8073">
        <v>500</v>
      </c>
      <c r="Y8073">
        <v>500</v>
      </c>
      <c r="Z8073" s="1" t="s">
        <v>72</v>
      </c>
      <c r="AA8073" s="1" t="s">
        <v>72</v>
      </c>
      <c r="AB8073" s="1" t="s">
        <v>72</v>
      </c>
      <c r="AC8073">
        <v>2</v>
      </c>
      <c r="AD8073">
        <v>3</v>
      </c>
      <c r="AE8073" s="1" t="s">
        <v>72</v>
      </c>
      <c r="AF8073" s="1" t="s">
        <v>72</v>
      </c>
      <c r="AG8073" s="1" t="s">
        <v>72</v>
      </c>
      <c r="AH8073" s="1" t="s">
        <v>72</v>
      </c>
      <c r="AI8073" s="1" t="s">
        <v>72</v>
      </c>
      <c r="AJ8073" s="1" t="s">
        <v>72</v>
      </c>
      <c r="AK8073" s="1" t="s">
        <v>72</v>
      </c>
      <c r="AL8073">
        <v>2</v>
      </c>
      <c r="AM8073" s="1" t="s">
        <v>72</v>
      </c>
      <c r="AN8073" s="1" t="s">
        <v>72</v>
      </c>
      <c r="AO8073">
        <v>2540</v>
      </c>
      <c r="AP8073">
        <v>1490</v>
      </c>
      <c r="AQ8073">
        <v>1490</v>
      </c>
      <c r="AR8073" s="1" t="s">
        <v>827</v>
      </c>
      <c r="AS8073">
        <v>1</v>
      </c>
      <c r="AT8073" s="1" t="s">
        <v>622</v>
      </c>
      <c r="AU8073">
        <v>3</v>
      </c>
      <c r="AV8073" s="1" t="s">
        <v>828</v>
      </c>
      <c r="AW8073">
        <v>1199</v>
      </c>
      <c r="AX8073" s="1" t="s">
        <v>77</v>
      </c>
      <c r="AY8073">
        <v>94</v>
      </c>
      <c r="AZ8073" s="1" t="s">
        <v>829</v>
      </c>
      <c r="BA8073" s="1" t="s">
        <v>72</v>
      </c>
      <c r="BB8073" s="1" t="s">
        <v>831</v>
      </c>
      <c r="BC8073" s="1" t="s">
        <v>553</v>
      </c>
      <c r="BD8073">
        <v>1172</v>
      </c>
      <c r="BE8073">
        <v>126</v>
      </c>
      <c r="BF8073" s="1" t="s">
        <v>72</v>
      </c>
      <c r="BI8073" s="1" t="s">
        <v>72</v>
      </c>
    </row>
    <row r="8074" spans="1:61" x14ac:dyDescent="0.35">
      <c r="A8074" s="1" t="s">
        <v>1431</v>
      </c>
      <c r="B8074">
        <v>5</v>
      </c>
      <c r="C8074" s="1" t="s">
        <v>62</v>
      </c>
      <c r="D8074" s="1" t="s">
        <v>62</v>
      </c>
      <c r="E8074" s="1" t="s">
        <v>63</v>
      </c>
      <c r="F8074" s="1" t="s">
        <v>683</v>
      </c>
      <c r="G8074">
        <v>0</v>
      </c>
      <c r="H8074" s="1" t="s">
        <v>65</v>
      </c>
      <c r="I8074">
        <v>1550</v>
      </c>
      <c r="J8074" s="1" t="s">
        <v>641</v>
      </c>
      <c r="K8074" s="1" t="s">
        <v>302</v>
      </c>
      <c r="L8074" s="1" t="s">
        <v>1258</v>
      </c>
      <c r="M8074" s="1" t="s">
        <v>5467</v>
      </c>
      <c r="N8074" s="1" t="s">
        <v>73</v>
      </c>
      <c r="O8074" s="1" t="s">
        <v>14650</v>
      </c>
      <c r="P8074">
        <v>20201221</v>
      </c>
      <c r="Q8074">
        <v>20201221</v>
      </c>
      <c r="R8074">
        <v>20210520</v>
      </c>
      <c r="S8074" s="1" t="s">
        <v>72</v>
      </c>
      <c r="T8074">
        <v>1165</v>
      </c>
      <c r="U8074">
        <v>1620</v>
      </c>
      <c r="V8074">
        <v>2820</v>
      </c>
      <c r="W8074">
        <v>55</v>
      </c>
      <c r="X8074">
        <v>580</v>
      </c>
      <c r="Y8074">
        <v>1200</v>
      </c>
      <c r="Z8074" s="1" t="s">
        <v>72</v>
      </c>
      <c r="AA8074" s="1" t="s">
        <v>72</v>
      </c>
      <c r="AB8074" s="1" t="s">
        <v>72</v>
      </c>
      <c r="AC8074">
        <v>2</v>
      </c>
      <c r="AD8074">
        <v>3</v>
      </c>
      <c r="AE8074" s="1" t="s">
        <v>72</v>
      </c>
      <c r="AF8074" s="1" t="s">
        <v>72</v>
      </c>
      <c r="AG8074" s="1" t="s">
        <v>72</v>
      </c>
      <c r="AH8074" s="1" t="s">
        <v>72</v>
      </c>
      <c r="AI8074" s="1" t="s">
        <v>72</v>
      </c>
      <c r="AJ8074" s="1" t="s">
        <v>72</v>
      </c>
      <c r="AK8074" s="1" t="s">
        <v>72</v>
      </c>
      <c r="AL8074">
        <v>2</v>
      </c>
      <c r="AM8074" s="1" t="s">
        <v>72</v>
      </c>
      <c r="AN8074" s="1" t="s">
        <v>72</v>
      </c>
      <c r="AO8074">
        <v>2540</v>
      </c>
      <c r="AP8074">
        <v>1490</v>
      </c>
      <c r="AQ8074">
        <v>1490</v>
      </c>
      <c r="AR8074" s="1" t="s">
        <v>821</v>
      </c>
      <c r="AS8074">
        <v>1</v>
      </c>
      <c r="AT8074" s="1" t="s">
        <v>622</v>
      </c>
      <c r="AU8074">
        <v>3</v>
      </c>
      <c r="AV8074" s="1" t="s">
        <v>1261</v>
      </c>
      <c r="AW8074">
        <v>1199</v>
      </c>
      <c r="AX8074" s="1" t="s">
        <v>113</v>
      </c>
      <c r="AY8074">
        <v>96</v>
      </c>
      <c r="AZ8074" s="1" t="s">
        <v>532</v>
      </c>
      <c r="BA8074" s="1" t="s">
        <v>72</v>
      </c>
      <c r="BB8074" s="1" t="s">
        <v>1245</v>
      </c>
      <c r="BC8074" s="1" t="s">
        <v>553</v>
      </c>
      <c r="BD8074">
        <v>1306</v>
      </c>
      <c r="BE8074">
        <v>126</v>
      </c>
      <c r="BF8074" s="1" t="s">
        <v>72</v>
      </c>
      <c r="BI8074" s="1" t="s">
        <v>72</v>
      </c>
    </row>
    <row r="8075" spans="1:61" x14ac:dyDescent="0.35">
      <c r="A8075" s="1" t="s">
        <v>1431</v>
      </c>
      <c r="B8075">
        <v>5</v>
      </c>
      <c r="C8075" s="1" t="s">
        <v>62</v>
      </c>
      <c r="D8075" s="1" t="s">
        <v>62</v>
      </c>
      <c r="E8075" s="1" t="s">
        <v>63</v>
      </c>
      <c r="F8075" s="1" t="s">
        <v>64</v>
      </c>
      <c r="G8075">
        <v>0</v>
      </c>
      <c r="H8075" s="1" t="s">
        <v>65</v>
      </c>
      <c r="I8075">
        <v>1550</v>
      </c>
      <c r="J8075" s="1" t="s">
        <v>641</v>
      </c>
      <c r="K8075" s="1" t="s">
        <v>302</v>
      </c>
      <c r="L8075" s="1" t="s">
        <v>1258</v>
      </c>
      <c r="M8075" s="1" t="s">
        <v>5467</v>
      </c>
      <c r="N8075" s="1" t="s">
        <v>73</v>
      </c>
      <c r="O8075" s="1" t="s">
        <v>14650</v>
      </c>
      <c r="P8075">
        <v>20201221</v>
      </c>
      <c r="Q8075">
        <v>20201221</v>
      </c>
      <c r="R8075">
        <v>20210526</v>
      </c>
      <c r="S8075" s="1" t="s">
        <v>72</v>
      </c>
      <c r="T8075">
        <v>1165</v>
      </c>
      <c r="U8075">
        <v>1620</v>
      </c>
      <c r="V8075">
        <v>2820</v>
      </c>
      <c r="W8075">
        <v>55</v>
      </c>
      <c r="X8075">
        <v>580</v>
      </c>
      <c r="Y8075">
        <v>1200</v>
      </c>
      <c r="Z8075" s="1" t="s">
        <v>72</v>
      </c>
      <c r="AA8075" s="1" t="s">
        <v>72</v>
      </c>
      <c r="AB8075" s="1" t="s">
        <v>72</v>
      </c>
      <c r="AC8075">
        <v>2</v>
      </c>
      <c r="AD8075">
        <v>3</v>
      </c>
      <c r="AE8075" s="1" t="s">
        <v>72</v>
      </c>
      <c r="AF8075" s="1" t="s">
        <v>72</v>
      </c>
      <c r="AG8075" s="1" t="s">
        <v>72</v>
      </c>
      <c r="AH8075" s="1" t="s">
        <v>72</v>
      </c>
      <c r="AI8075" s="1" t="s">
        <v>72</v>
      </c>
      <c r="AJ8075" s="1" t="s">
        <v>72</v>
      </c>
      <c r="AK8075" s="1" t="s">
        <v>72</v>
      </c>
      <c r="AL8075">
        <v>2</v>
      </c>
      <c r="AM8075" s="1" t="s">
        <v>72</v>
      </c>
      <c r="AN8075" s="1" t="s">
        <v>72</v>
      </c>
      <c r="AO8075">
        <v>2540</v>
      </c>
      <c r="AP8075">
        <v>1490</v>
      </c>
      <c r="AQ8075">
        <v>1490</v>
      </c>
      <c r="AR8075" s="1" t="s">
        <v>821</v>
      </c>
      <c r="AS8075">
        <v>1</v>
      </c>
      <c r="AT8075" s="1" t="s">
        <v>622</v>
      </c>
      <c r="AU8075">
        <v>3</v>
      </c>
      <c r="AV8075" s="1" t="s">
        <v>1261</v>
      </c>
      <c r="AW8075">
        <v>1199</v>
      </c>
      <c r="AX8075" s="1" t="s">
        <v>77</v>
      </c>
      <c r="AY8075">
        <v>96</v>
      </c>
      <c r="AZ8075" s="1" t="s">
        <v>532</v>
      </c>
      <c r="BA8075" s="1" t="s">
        <v>72</v>
      </c>
      <c r="BB8075" s="1" t="s">
        <v>1245</v>
      </c>
      <c r="BC8075" s="1" t="s">
        <v>553</v>
      </c>
      <c r="BD8075">
        <v>1312</v>
      </c>
      <c r="BE8075">
        <v>126</v>
      </c>
      <c r="BF8075" s="1" t="s">
        <v>72</v>
      </c>
      <c r="BI8075" s="1" t="s">
        <v>72</v>
      </c>
    </row>
    <row r="8076" spans="1:61" x14ac:dyDescent="0.35">
      <c r="A8076" s="1" t="s">
        <v>1431</v>
      </c>
      <c r="B8076">
        <v>5</v>
      </c>
      <c r="C8076" s="1" t="s">
        <v>62</v>
      </c>
      <c r="D8076" s="1" t="s">
        <v>62</v>
      </c>
      <c r="E8076" s="1" t="s">
        <v>63</v>
      </c>
      <c r="F8076" s="1" t="s">
        <v>124</v>
      </c>
      <c r="G8076">
        <v>0</v>
      </c>
      <c r="H8076" s="1" t="s">
        <v>65</v>
      </c>
      <c r="I8076">
        <v>1550</v>
      </c>
      <c r="J8076" s="1" t="s">
        <v>641</v>
      </c>
      <c r="K8076" s="1" t="s">
        <v>302</v>
      </c>
      <c r="L8076" s="1" t="s">
        <v>1258</v>
      </c>
      <c r="M8076" s="1" t="s">
        <v>5467</v>
      </c>
      <c r="N8076" s="1" t="s">
        <v>73</v>
      </c>
      <c r="O8076" s="1" t="s">
        <v>14651</v>
      </c>
      <c r="P8076">
        <v>20201221</v>
      </c>
      <c r="Q8076">
        <v>20201221</v>
      </c>
      <c r="R8076">
        <v>20210526</v>
      </c>
      <c r="S8076" s="1" t="s">
        <v>72</v>
      </c>
      <c r="T8076">
        <v>1165</v>
      </c>
      <c r="U8076">
        <v>1620</v>
      </c>
      <c r="V8076">
        <v>2820</v>
      </c>
      <c r="W8076">
        <v>55</v>
      </c>
      <c r="X8076">
        <v>580</v>
      </c>
      <c r="Y8076">
        <v>1200</v>
      </c>
      <c r="Z8076" s="1" t="s">
        <v>72</v>
      </c>
      <c r="AA8076" s="1" t="s">
        <v>72</v>
      </c>
      <c r="AB8076" s="1" t="s">
        <v>72</v>
      </c>
      <c r="AC8076">
        <v>2</v>
      </c>
      <c r="AD8076">
        <v>3</v>
      </c>
      <c r="AE8076" s="1" t="s">
        <v>72</v>
      </c>
      <c r="AF8076" s="1" t="s">
        <v>72</v>
      </c>
      <c r="AG8076" s="1" t="s">
        <v>72</v>
      </c>
      <c r="AH8076" s="1" t="s">
        <v>72</v>
      </c>
      <c r="AI8076" s="1" t="s">
        <v>72</v>
      </c>
      <c r="AJ8076" s="1" t="s">
        <v>72</v>
      </c>
      <c r="AK8076" s="1" t="s">
        <v>72</v>
      </c>
      <c r="AL8076">
        <v>2</v>
      </c>
      <c r="AM8076" s="1" t="s">
        <v>72</v>
      </c>
      <c r="AN8076" s="1" t="s">
        <v>72</v>
      </c>
      <c r="AO8076">
        <v>2540</v>
      </c>
      <c r="AP8076">
        <v>1490</v>
      </c>
      <c r="AQ8076">
        <v>1490</v>
      </c>
      <c r="AR8076" s="1" t="s">
        <v>821</v>
      </c>
      <c r="AS8076">
        <v>1</v>
      </c>
      <c r="AT8076" s="1" t="s">
        <v>622</v>
      </c>
      <c r="AU8076">
        <v>3</v>
      </c>
      <c r="AV8076" s="1" t="s">
        <v>1261</v>
      </c>
      <c r="AW8076">
        <v>1199</v>
      </c>
      <c r="AX8076" s="1" t="s">
        <v>113</v>
      </c>
      <c r="AY8076">
        <v>96</v>
      </c>
      <c r="AZ8076" s="1" t="s">
        <v>532</v>
      </c>
      <c r="BA8076" s="1" t="s">
        <v>72</v>
      </c>
      <c r="BB8076" s="1" t="s">
        <v>1245</v>
      </c>
      <c r="BC8076" s="1" t="s">
        <v>553</v>
      </c>
      <c r="BD8076">
        <v>1300</v>
      </c>
      <c r="BE8076">
        <v>126</v>
      </c>
      <c r="BF8076" s="1" t="s">
        <v>72</v>
      </c>
      <c r="BI8076" s="1" t="s">
        <v>72</v>
      </c>
    </row>
    <row r="8077" spans="1:61" x14ac:dyDescent="0.35">
      <c r="A8077" s="1" t="s">
        <v>1431</v>
      </c>
      <c r="B8077">
        <v>5</v>
      </c>
      <c r="C8077" s="1" t="s">
        <v>62</v>
      </c>
      <c r="D8077" s="1" t="s">
        <v>62</v>
      </c>
      <c r="E8077" s="1" t="s">
        <v>63</v>
      </c>
      <c r="F8077" s="1" t="s">
        <v>108</v>
      </c>
      <c r="G8077">
        <v>0</v>
      </c>
      <c r="H8077" s="1" t="s">
        <v>65</v>
      </c>
      <c r="I8077">
        <v>1550</v>
      </c>
      <c r="J8077" s="1" t="s">
        <v>641</v>
      </c>
      <c r="K8077" s="1" t="s">
        <v>302</v>
      </c>
      <c r="L8077" s="1" t="s">
        <v>1258</v>
      </c>
      <c r="M8077" s="1" t="s">
        <v>14192</v>
      </c>
      <c r="N8077" s="1" t="s">
        <v>1044</v>
      </c>
      <c r="O8077" s="1" t="s">
        <v>14652</v>
      </c>
      <c r="P8077">
        <v>20200225</v>
      </c>
      <c r="Q8077">
        <v>20200225</v>
      </c>
      <c r="R8077">
        <v>20210506</v>
      </c>
      <c r="S8077" s="1" t="s">
        <v>72</v>
      </c>
      <c r="T8077">
        <v>1165</v>
      </c>
      <c r="U8077">
        <v>1660</v>
      </c>
      <c r="V8077">
        <v>2860</v>
      </c>
      <c r="W8077">
        <v>55</v>
      </c>
      <c r="X8077">
        <v>580</v>
      </c>
      <c r="Y8077">
        <v>1200</v>
      </c>
      <c r="Z8077" s="1" t="s">
        <v>72</v>
      </c>
      <c r="AA8077" s="1" t="s">
        <v>72</v>
      </c>
      <c r="AB8077" s="1" t="s">
        <v>72</v>
      </c>
      <c r="AC8077">
        <v>2</v>
      </c>
      <c r="AD8077">
        <v>3</v>
      </c>
      <c r="AE8077" s="1" t="s">
        <v>72</v>
      </c>
      <c r="AF8077" s="1" t="s">
        <v>72</v>
      </c>
      <c r="AG8077" s="1" t="s">
        <v>72</v>
      </c>
      <c r="AH8077" s="1" t="s">
        <v>72</v>
      </c>
      <c r="AI8077" s="1" t="s">
        <v>72</v>
      </c>
      <c r="AJ8077" s="1" t="s">
        <v>72</v>
      </c>
      <c r="AK8077" s="1" t="s">
        <v>72</v>
      </c>
      <c r="AL8077">
        <v>2</v>
      </c>
      <c r="AM8077" s="1" t="s">
        <v>72</v>
      </c>
      <c r="AN8077" s="1" t="s">
        <v>72</v>
      </c>
      <c r="AO8077">
        <v>2540</v>
      </c>
      <c r="AP8077">
        <v>1490</v>
      </c>
      <c r="AQ8077">
        <v>1490</v>
      </c>
      <c r="AR8077" s="1" t="s">
        <v>3589</v>
      </c>
      <c r="AS8077">
        <v>2</v>
      </c>
      <c r="AT8077" s="1" t="s">
        <v>3553</v>
      </c>
      <c r="AU8077">
        <v>4</v>
      </c>
      <c r="AV8077" s="1" t="s">
        <v>1733</v>
      </c>
      <c r="AW8077">
        <v>1499</v>
      </c>
      <c r="AX8077" s="1" t="s">
        <v>113</v>
      </c>
      <c r="AY8077">
        <v>85</v>
      </c>
      <c r="AZ8077" s="1" t="s">
        <v>6511</v>
      </c>
      <c r="BA8077" s="1" t="s">
        <v>997</v>
      </c>
      <c r="BB8077" s="1" t="s">
        <v>359</v>
      </c>
      <c r="BC8077" s="1" t="s">
        <v>553</v>
      </c>
      <c r="BD8077">
        <v>1281</v>
      </c>
      <c r="BE8077">
        <v>109</v>
      </c>
      <c r="BF8077" s="1" t="s">
        <v>72</v>
      </c>
      <c r="BI8077" s="1" t="s">
        <v>72</v>
      </c>
    </row>
    <row r="8078" spans="1:61" x14ac:dyDescent="0.35">
      <c r="A8078" s="1" t="s">
        <v>1431</v>
      </c>
      <c r="B8078">
        <v>6</v>
      </c>
      <c r="C8078" s="1" t="s">
        <v>81</v>
      </c>
      <c r="D8078" s="1" t="s">
        <v>81</v>
      </c>
      <c r="E8078" s="1" t="s">
        <v>63</v>
      </c>
      <c r="F8078" s="1" t="s">
        <v>94</v>
      </c>
      <c r="G8078">
        <v>0</v>
      </c>
      <c r="H8078" s="1" t="s">
        <v>65</v>
      </c>
      <c r="I8078">
        <v>1606</v>
      </c>
      <c r="J8078" s="1" t="s">
        <v>247</v>
      </c>
      <c r="K8078" s="1" t="s">
        <v>1737</v>
      </c>
      <c r="L8078" s="1" t="s">
        <v>1389</v>
      </c>
      <c r="M8078" s="1" t="s">
        <v>14653</v>
      </c>
      <c r="N8078" s="1" t="s">
        <v>10817</v>
      </c>
      <c r="O8078" s="1" t="s">
        <v>14654</v>
      </c>
      <c r="P8078">
        <v>20200304</v>
      </c>
      <c r="Q8078">
        <v>20200304</v>
      </c>
      <c r="R8078">
        <v>20210526</v>
      </c>
      <c r="S8078" s="1" t="s">
        <v>72</v>
      </c>
      <c r="T8078">
        <v>1280</v>
      </c>
      <c r="U8078">
        <v>1700</v>
      </c>
      <c r="V8078">
        <v>2660</v>
      </c>
      <c r="W8078">
        <v>51</v>
      </c>
      <c r="X8078">
        <v>640</v>
      </c>
      <c r="Y8078">
        <v>1260</v>
      </c>
      <c r="Z8078" s="1" t="s">
        <v>72</v>
      </c>
      <c r="AA8078" s="1" t="s">
        <v>72</v>
      </c>
      <c r="AB8078" s="1" t="s">
        <v>72</v>
      </c>
      <c r="AC8078">
        <v>2</v>
      </c>
      <c r="AD8078">
        <v>3</v>
      </c>
      <c r="AE8078" s="1" t="s">
        <v>72</v>
      </c>
      <c r="AF8078" s="1" t="s">
        <v>72</v>
      </c>
      <c r="AG8078" s="1" t="s">
        <v>72</v>
      </c>
      <c r="AH8078" s="1" t="s">
        <v>72</v>
      </c>
      <c r="AI8078" s="1" t="s">
        <v>72</v>
      </c>
      <c r="AJ8078" s="1" t="s">
        <v>72</v>
      </c>
      <c r="AK8078" s="1" t="s">
        <v>72</v>
      </c>
      <c r="AL8078">
        <v>2</v>
      </c>
      <c r="AM8078" s="1" t="s">
        <v>72</v>
      </c>
      <c r="AN8078" s="1" t="s">
        <v>72</v>
      </c>
      <c r="AO8078">
        <v>2537</v>
      </c>
      <c r="AP8078">
        <v>1482</v>
      </c>
      <c r="AQ8078">
        <v>1492</v>
      </c>
      <c r="AR8078" s="1" t="s">
        <v>3589</v>
      </c>
      <c r="AS8078">
        <v>2</v>
      </c>
      <c r="AT8078" s="1" t="s">
        <v>3553</v>
      </c>
      <c r="AU8078">
        <v>4</v>
      </c>
      <c r="AV8078" s="1" t="s">
        <v>1733</v>
      </c>
      <c r="AW8078">
        <v>1499</v>
      </c>
      <c r="AX8078" s="1" t="s">
        <v>113</v>
      </c>
      <c r="AY8078">
        <v>93</v>
      </c>
      <c r="AZ8078" s="1" t="s">
        <v>2566</v>
      </c>
      <c r="BA8078" s="1" t="s">
        <v>997</v>
      </c>
      <c r="BB8078" s="1" t="s">
        <v>3947</v>
      </c>
      <c r="BC8078" s="1" t="s">
        <v>553</v>
      </c>
      <c r="BD8078">
        <v>1412</v>
      </c>
      <c r="BE8078">
        <v>131</v>
      </c>
      <c r="BF8078" s="1" t="s">
        <v>72</v>
      </c>
      <c r="BI8078" s="1" t="s">
        <v>72</v>
      </c>
    </row>
    <row r="8079" spans="1:61" x14ac:dyDescent="0.35">
      <c r="A8079" s="1" t="s">
        <v>1431</v>
      </c>
      <c r="B8079">
        <v>6</v>
      </c>
      <c r="C8079" s="1" t="s">
        <v>238</v>
      </c>
      <c r="D8079" s="1" t="s">
        <v>238</v>
      </c>
      <c r="E8079" s="1" t="s">
        <v>63</v>
      </c>
      <c r="F8079" s="1" t="s">
        <v>94</v>
      </c>
      <c r="G8079">
        <v>0</v>
      </c>
      <c r="H8079" s="1" t="s">
        <v>65</v>
      </c>
      <c r="I8079">
        <v>1606</v>
      </c>
      <c r="J8079" s="1" t="s">
        <v>247</v>
      </c>
      <c r="K8079" s="1" t="s">
        <v>248</v>
      </c>
      <c r="L8079" s="1" t="s">
        <v>249</v>
      </c>
      <c r="M8079" s="1" t="s">
        <v>14655</v>
      </c>
      <c r="N8079" s="1" t="s">
        <v>251</v>
      </c>
      <c r="O8079" s="1" t="s">
        <v>589</v>
      </c>
      <c r="P8079">
        <v>20200115</v>
      </c>
      <c r="Q8079">
        <v>20200115</v>
      </c>
      <c r="R8079">
        <v>20210505</v>
      </c>
      <c r="S8079" s="1" t="s">
        <v>72</v>
      </c>
      <c r="T8079">
        <v>1915</v>
      </c>
      <c r="U8079">
        <v>2330</v>
      </c>
      <c r="V8079">
        <v>3580</v>
      </c>
      <c r="W8079">
        <v>64</v>
      </c>
      <c r="X8079">
        <v>750</v>
      </c>
      <c r="Y8079">
        <v>1250</v>
      </c>
      <c r="Z8079" s="1" t="s">
        <v>72</v>
      </c>
      <c r="AA8079" s="1" t="s">
        <v>72</v>
      </c>
      <c r="AB8079" s="1" t="s">
        <v>72</v>
      </c>
      <c r="AC8079">
        <v>2</v>
      </c>
      <c r="AD8079">
        <v>3</v>
      </c>
      <c r="AE8079" s="1" t="s">
        <v>72</v>
      </c>
      <c r="AF8079" s="1" t="s">
        <v>72</v>
      </c>
      <c r="AG8079" s="1" t="s">
        <v>72</v>
      </c>
      <c r="AH8079" s="1" t="s">
        <v>72</v>
      </c>
      <c r="AI8079" s="1" t="s">
        <v>72</v>
      </c>
      <c r="AJ8079" s="1" t="s">
        <v>72</v>
      </c>
      <c r="AK8079" s="1" t="s">
        <v>72</v>
      </c>
      <c r="AL8079">
        <v>2</v>
      </c>
      <c r="AM8079" s="1" t="s">
        <v>72</v>
      </c>
      <c r="AN8079" s="1" t="s">
        <v>72</v>
      </c>
      <c r="AO8079">
        <v>2675</v>
      </c>
      <c r="AP8079">
        <v>1601</v>
      </c>
      <c r="AQ8079">
        <v>1610</v>
      </c>
      <c r="AR8079" s="1" t="s">
        <v>253</v>
      </c>
      <c r="AS8079">
        <v>13</v>
      </c>
      <c r="AT8079" s="1" t="s">
        <v>132</v>
      </c>
      <c r="AU8079">
        <v>4</v>
      </c>
      <c r="AV8079" s="1" t="s">
        <v>210</v>
      </c>
      <c r="AW8079">
        <v>1598</v>
      </c>
      <c r="AX8079" s="1" t="s">
        <v>113</v>
      </c>
      <c r="AY8079">
        <v>35</v>
      </c>
      <c r="AZ8079" s="1" t="s">
        <v>157</v>
      </c>
      <c r="BA8079" s="1" t="s">
        <v>72</v>
      </c>
      <c r="BB8079" s="1" t="s">
        <v>2784</v>
      </c>
      <c r="BC8079" s="1" t="s">
        <v>553</v>
      </c>
      <c r="BD8079">
        <v>2046</v>
      </c>
      <c r="BE8079">
        <v>31</v>
      </c>
      <c r="BF8079" s="1" t="s">
        <v>72</v>
      </c>
      <c r="BG8079">
        <v>155</v>
      </c>
      <c r="BH8079">
        <v>63</v>
      </c>
      <c r="BI8079" s="1" t="s">
        <v>72</v>
      </c>
    </row>
    <row r="8080" spans="1:61" x14ac:dyDescent="0.35">
      <c r="A8080" s="1" t="s">
        <v>1431</v>
      </c>
      <c r="B8080">
        <v>6</v>
      </c>
      <c r="C8080" s="1" t="s">
        <v>238</v>
      </c>
      <c r="D8080" s="1" t="s">
        <v>238</v>
      </c>
      <c r="E8080" s="1" t="s">
        <v>63</v>
      </c>
      <c r="F8080" s="1" t="s">
        <v>108</v>
      </c>
      <c r="G8080">
        <v>0</v>
      </c>
      <c r="H8080" s="1" t="s">
        <v>65</v>
      </c>
      <c r="I8080">
        <v>1606</v>
      </c>
      <c r="J8080" s="1" t="s">
        <v>247</v>
      </c>
      <c r="K8080" s="1" t="s">
        <v>248</v>
      </c>
      <c r="L8080" s="1" t="s">
        <v>249</v>
      </c>
      <c r="M8080" s="1" t="s">
        <v>14655</v>
      </c>
      <c r="N8080" s="1" t="s">
        <v>1737</v>
      </c>
      <c r="O8080" s="1" t="s">
        <v>14656</v>
      </c>
      <c r="P8080">
        <v>20201230</v>
      </c>
      <c r="Q8080">
        <v>20201230</v>
      </c>
      <c r="R8080">
        <v>20210505</v>
      </c>
      <c r="S8080" s="1" t="s">
        <v>72</v>
      </c>
      <c r="T8080">
        <v>1492</v>
      </c>
      <c r="U8080">
        <v>1970</v>
      </c>
      <c r="V8080">
        <v>3470</v>
      </c>
      <c r="W8080">
        <v>80</v>
      </c>
      <c r="X8080">
        <v>745</v>
      </c>
      <c r="Y8080">
        <v>1500</v>
      </c>
      <c r="Z8080" s="1" t="s">
        <v>72</v>
      </c>
      <c r="AA8080" s="1" t="s">
        <v>72</v>
      </c>
      <c r="AB8080" s="1" t="s">
        <v>72</v>
      </c>
      <c r="AC8080">
        <v>2</v>
      </c>
      <c r="AD8080">
        <v>3</v>
      </c>
      <c r="AE8080" s="1" t="s">
        <v>72</v>
      </c>
      <c r="AF8080" s="1" t="s">
        <v>72</v>
      </c>
      <c r="AG8080" s="1" t="s">
        <v>72</v>
      </c>
      <c r="AH8080" s="1" t="s">
        <v>72</v>
      </c>
      <c r="AI8080" s="1" t="s">
        <v>72</v>
      </c>
      <c r="AJ8080" s="1" t="s">
        <v>72</v>
      </c>
      <c r="AK8080" s="1" t="s">
        <v>72</v>
      </c>
      <c r="AL8080">
        <v>2</v>
      </c>
      <c r="AM8080" s="1" t="s">
        <v>72</v>
      </c>
      <c r="AN8080" s="1" t="s">
        <v>72</v>
      </c>
      <c r="AO8080">
        <v>2675</v>
      </c>
      <c r="AP8080">
        <v>1601</v>
      </c>
      <c r="AQ8080">
        <v>1610</v>
      </c>
      <c r="AR8080" s="1" t="s">
        <v>3589</v>
      </c>
      <c r="AS8080">
        <v>2</v>
      </c>
      <c r="AT8080" s="1" t="s">
        <v>3553</v>
      </c>
      <c r="AU8080">
        <v>4</v>
      </c>
      <c r="AV8080" s="1" t="s">
        <v>840</v>
      </c>
      <c r="AW8080">
        <v>1499</v>
      </c>
      <c r="AX8080" s="1" t="s">
        <v>113</v>
      </c>
      <c r="AY8080">
        <v>104</v>
      </c>
      <c r="AZ8080" s="1" t="s">
        <v>1897</v>
      </c>
      <c r="BA8080" s="1" t="s">
        <v>997</v>
      </c>
      <c r="BB8080" s="1" t="s">
        <v>9210</v>
      </c>
      <c r="BC8080" s="1" t="s">
        <v>553</v>
      </c>
      <c r="BD8080">
        <v>1645</v>
      </c>
      <c r="BE8080">
        <v>136</v>
      </c>
      <c r="BF8080" s="1" t="s">
        <v>72</v>
      </c>
      <c r="BI8080" s="1" t="s">
        <v>72</v>
      </c>
    </row>
    <row r="8081" spans="1:61" x14ac:dyDescent="0.35">
      <c r="A8081" s="1" t="s">
        <v>1431</v>
      </c>
      <c r="B8081">
        <v>6</v>
      </c>
      <c r="C8081" s="1" t="s">
        <v>238</v>
      </c>
      <c r="D8081" s="1" t="s">
        <v>238</v>
      </c>
      <c r="E8081" s="1" t="s">
        <v>63</v>
      </c>
      <c r="F8081" s="1" t="s">
        <v>108</v>
      </c>
      <c r="G8081">
        <v>0</v>
      </c>
      <c r="H8081" s="1" t="s">
        <v>65</v>
      </c>
      <c r="I8081">
        <v>1606</v>
      </c>
      <c r="J8081" s="1" t="s">
        <v>247</v>
      </c>
      <c r="K8081" s="1" t="s">
        <v>248</v>
      </c>
      <c r="L8081" s="1" t="s">
        <v>1412</v>
      </c>
      <c r="M8081" s="1" t="s">
        <v>14657</v>
      </c>
      <c r="N8081" s="1" t="s">
        <v>1382</v>
      </c>
      <c r="O8081" s="1" t="s">
        <v>14658</v>
      </c>
      <c r="P8081">
        <v>20191218</v>
      </c>
      <c r="Q8081">
        <v>20191218</v>
      </c>
      <c r="R8081">
        <v>20210520</v>
      </c>
      <c r="S8081" s="1" t="s">
        <v>72</v>
      </c>
      <c r="T8081">
        <v>1395</v>
      </c>
      <c r="U8081">
        <v>2140</v>
      </c>
      <c r="V8081">
        <v>3420</v>
      </c>
      <c r="W8081">
        <v>72</v>
      </c>
      <c r="X8081">
        <v>690</v>
      </c>
      <c r="Y8081">
        <v>1280</v>
      </c>
      <c r="Z8081" s="1" t="s">
        <v>72</v>
      </c>
      <c r="AA8081" s="1" t="s">
        <v>72</v>
      </c>
      <c r="AB8081" s="1" t="s">
        <v>72</v>
      </c>
      <c r="AC8081">
        <v>2</v>
      </c>
      <c r="AD8081">
        <v>5</v>
      </c>
      <c r="AE8081" s="1" t="s">
        <v>72</v>
      </c>
      <c r="AF8081" s="1" t="s">
        <v>72</v>
      </c>
      <c r="AG8081" s="1" t="s">
        <v>72</v>
      </c>
      <c r="AH8081" s="1" t="s">
        <v>72</v>
      </c>
      <c r="AI8081" s="1" t="s">
        <v>72</v>
      </c>
      <c r="AJ8081" s="1" t="s">
        <v>72</v>
      </c>
      <c r="AK8081" s="1" t="s">
        <v>72</v>
      </c>
      <c r="AL8081">
        <v>2</v>
      </c>
      <c r="AM8081" s="1" t="s">
        <v>72</v>
      </c>
      <c r="AN8081" s="1" t="s">
        <v>72</v>
      </c>
      <c r="AO8081">
        <v>2840</v>
      </c>
      <c r="AP8081">
        <v>1601</v>
      </c>
      <c r="AQ8081">
        <v>1610</v>
      </c>
      <c r="AR8081" s="1" t="s">
        <v>821</v>
      </c>
      <c r="AS8081">
        <v>1</v>
      </c>
      <c r="AT8081" s="1" t="s">
        <v>622</v>
      </c>
      <c r="AU8081">
        <v>3</v>
      </c>
      <c r="AV8081" s="1" t="s">
        <v>840</v>
      </c>
      <c r="AW8081">
        <v>1199</v>
      </c>
      <c r="AX8081" s="1" t="s">
        <v>113</v>
      </c>
      <c r="AY8081">
        <v>121</v>
      </c>
      <c r="AZ8081" s="1" t="s">
        <v>983</v>
      </c>
      <c r="BA8081" s="1" t="s">
        <v>72</v>
      </c>
      <c r="BB8081" s="1" t="s">
        <v>3349</v>
      </c>
      <c r="BC8081" s="1" t="s">
        <v>553</v>
      </c>
      <c r="BD8081">
        <v>1732</v>
      </c>
      <c r="BE8081">
        <v>154</v>
      </c>
      <c r="BF8081" s="1" t="s">
        <v>72</v>
      </c>
      <c r="BI8081" s="1" t="s">
        <v>72</v>
      </c>
    </row>
    <row r="8082" spans="1:61" x14ac:dyDescent="0.35">
      <c r="A8082" s="1" t="s">
        <v>1431</v>
      </c>
      <c r="B8082">
        <v>11</v>
      </c>
      <c r="C8082" s="1" t="s">
        <v>348</v>
      </c>
      <c r="D8082" s="1" t="s">
        <v>348</v>
      </c>
      <c r="E8082" s="1" t="s">
        <v>349</v>
      </c>
      <c r="F8082" s="1" t="s">
        <v>64</v>
      </c>
      <c r="G8082">
        <v>0</v>
      </c>
      <c r="H8082" s="1" t="s">
        <v>65</v>
      </c>
      <c r="I8082">
        <v>1550</v>
      </c>
      <c r="J8082" s="1" t="s">
        <v>641</v>
      </c>
      <c r="K8082" s="1" t="s">
        <v>756</v>
      </c>
      <c r="L8082" s="1" t="s">
        <v>4356</v>
      </c>
      <c r="M8082" s="1" t="s">
        <v>5838</v>
      </c>
      <c r="N8082" s="1" t="s">
        <v>463</v>
      </c>
      <c r="O8082" s="1" t="s">
        <v>14659</v>
      </c>
      <c r="P8082">
        <v>20210330</v>
      </c>
      <c r="Q8082">
        <v>20210330</v>
      </c>
      <c r="R8082">
        <v>20210528</v>
      </c>
      <c r="S8082" s="1" t="s">
        <v>72</v>
      </c>
      <c r="T8082">
        <v>1593</v>
      </c>
      <c r="U8082">
        <v>2370</v>
      </c>
      <c r="V8082">
        <v>3370</v>
      </c>
      <c r="W8082">
        <v>74</v>
      </c>
      <c r="X8082">
        <v>740</v>
      </c>
      <c r="Y8082">
        <v>1000</v>
      </c>
      <c r="Z8082" s="1" t="s">
        <v>72</v>
      </c>
      <c r="AA8082" s="1" t="s">
        <v>72</v>
      </c>
      <c r="AB8082" s="1" t="s">
        <v>72</v>
      </c>
      <c r="AC8082">
        <v>3</v>
      </c>
      <c r="AE8082" s="1" t="s">
        <v>72</v>
      </c>
      <c r="AF8082" s="1" t="s">
        <v>72</v>
      </c>
      <c r="AG8082" s="1" t="s">
        <v>72</v>
      </c>
      <c r="AH8082" s="1" t="s">
        <v>72</v>
      </c>
      <c r="AI8082" s="1" t="s">
        <v>72</v>
      </c>
      <c r="AJ8082" s="1" t="s">
        <v>72</v>
      </c>
      <c r="AK8082" s="1" t="s">
        <v>72</v>
      </c>
      <c r="AL8082">
        <v>2</v>
      </c>
      <c r="AM8082" s="1" t="s">
        <v>72</v>
      </c>
      <c r="AN8082" s="1" t="s">
        <v>72</v>
      </c>
      <c r="AO8082">
        <v>2975</v>
      </c>
      <c r="AP8082">
        <v>1553</v>
      </c>
      <c r="AQ8082">
        <v>1567</v>
      </c>
      <c r="AR8082" s="1" t="s">
        <v>3589</v>
      </c>
      <c r="AS8082">
        <v>2</v>
      </c>
      <c r="AT8082" s="1" t="s">
        <v>3553</v>
      </c>
      <c r="AU8082">
        <v>4</v>
      </c>
      <c r="AV8082" s="1" t="s">
        <v>1733</v>
      </c>
      <c r="AW8082">
        <v>1499</v>
      </c>
      <c r="AX8082" s="1" t="s">
        <v>77</v>
      </c>
      <c r="AY8082">
        <v>118</v>
      </c>
      <c r="AZ8082" s="1" t="s">
        <v>722</v>
      </c>
      <c r="BA8082" s="1" t="s">
        <v>997</v>
      </c>
      <c r="BB8082" s="1" t="s">
        <v>4230</v>
      </c>
      <c r="BC8082" s="1" t="s">
        <v>3203</v>
      </c>
      <c r="BD8082">
        <v>1803</v>
      </c>
      <c r="BE8082">
        <v>148</v>
      </c>
      <c r="BF8082" s="1" t="s">
        <v>72</v>
      </c>
      <c r="BI8082" s="1" t="s">
        <v>72</v>
      </c>
    </row>
    <row r="8083" spans="1:61" x14ac:dyDescent="0.35">
      <c r="A8083" s="1" t="s">
        <v>1431</v>
      </c>
      <c r="B8083">
        <v>11</v>
      </c>
      <c r="C8083" s="1" t="s">
        <v>348</v>
      </c>
      <c r="D8083" s="1" t="s">
        <v>348</v>
      </c>
      <c r="E8083" s="1" t="s">
        <v>349</v>
      </c>
      <c r="F8083" s="1" t="s">
        <v>64</v>
      </c>
      <c r="G8083">
        <v>0</v>
      </c>
      <c r="H8083" s="1" t="s">
        <v>65</v>
      </c>
      <c r="I8083">
        <v>404</v>
      </c>
      <c r="J8083" s="1" t="s">
        <v>343</v>
      </c>
      <c r="K8083" s="1" t="s">
        <v>4183</v>
      </c>
      <c r="L8083" s="1" t="s">
        <v>4208</v>
      </c>
      <c r="M8083" s="1" t="s">
        <v>4332</v>
      </c>
      <c r="N8083" s="1" t="s">
        <v>4186</v>
      </c>
      <c r="O8083" s="1" t="s">
        <v>2456</v>
      </c>
      <c r="P8083">
        <v>20201016</v>
      </c>
      <c r="Q8083">
        <v>20201016</v>
      </c>
      <c r="R8083">
        <v>20210510</v>
      </c>
      <c r="S8083" s="1" t="s">
        <v>72</v>
      </c>
      <c r="T8083">
        <v>2005</v>
      </c>
      <c r="U8083">
        <v>3500</v>
      </c>
      <c r="V8083">
        <v>6000</v>
      </c>
      <c r="W8083">
        <v>100</v>
      </c>
      <c r="X8083">
        <v>750</v>
      </c>
      <c r="Y8083">
        <v>2500</v>
      </c>
      <c r="Z8083" s="1" t="s">
        <v>72</v>
      </c>
      <c r="AA8083" s="1" t="s">
        <v>72</v>
      </c>
      <c r="AB8083" s="1" t="s">
        <v>72</v>
      </c>
      <c r="AC8083">
        <v>3</v>
      </c>
      <c r="AE8083" s="1" t="s">
        <v>72</v>
      </c>
      <c r="AF8083" s="1" t="s">
        <v>72</v>
      </c>
      <c r="AG8083" s="1" t="s">
        <v>72</v>
      </c>
      <c r="AH8083" s="1" t="s">
        <v>72</v>
      </c>
      <c r="AI8083" s="1" t="s">
        <v>72</v>
      </c>
      <c r="AJ8083" s="1" t="s">
        <v>72</v>
      </c>
      <c r="AK8083" s="1" t="s">
        <v>72</v>
      </c>
      <c r="AL8083">
        <v>2</v>
      </c>
      <c r="AM8083" s="1" t="s">
        <v>72</v>
      </c>
      <c r="AN8083" s="1" t="s">
        <v>72</v>
      </c>
      <c r="AO8083">
        <v>3450</v>
      </c>
      <c r="AP8083">
        <v>1810</v>
      </c>
      <c r="AQ8083">
        <v>1790</v>
      </c>
      <c r="AR8083" s="1" t="s">
        <v>4187</v>
      </c>
      <c r="AS8083">
        <v>2</v>
      </c>
      <c r="AT8083" s="1" t="s">
        <v>3553</v>
      </c>
      <c r="AU8083">
        <v>4</v>
      </c>
      <c r="AV8083" s="1" t="s">
        <v>947</v>
      </c>
      <c r="AW8083">
        <v>2179</v>
      </c>
      <c r="AX8083" s="1" t="s">
        <v>77</v>
      </c>
      <c r="AY8083">
        <v>159</v>
      </c>
      <c r="AZ8083" s="1" t="s">
        <v>875</v>
      </c>
      <c r="BA8083" s="1" t="s">
        <v>3668</v>
      </c>
      <c r="BB8083" s="1" t="s">
        <v>381</v>
      </c>
      <c r="BC8083" s="1" t="s">
        <v>4188</v>
      </c>
      <c r="BD8083">
        <v>2463</v>
      </c>
      <c r="BE8083">
        <v>241</v>
      </c>
      <c r="BF8083" s="1" t="s">
        <v>72</v>
      </c>
      <c r="BI8083" s="1" t="s">
        <v>72</v>
      </c>
    </row>
    <row r="8084" spans="1:61" x14ac:dyDescent="0.35">
      <c r="A8084" s="1" t="s">
        <v>1431</v>
      </c>
      <c r="B8084">
        <v>5</v>
      </c>
      <c r="C8084" s="1" t="s">
        <v>1338</v>
      </c>
      <c r="D8084" s="1" t="s">
        <v>1338</v>
      </c>
      <c r="E8084" s="1" t="s">
        <v>63</v>
      </c>
      <c r="F8084" s="1" t="s">
        <v>94</v>
      </c>
      <c r="G8084">
        <v>0</v>
      </c>
      <c r="H8084" s="1" t="s">
        <v>65</v>
      </c>
      <c r="I8084">
        <v>722</v>
      </c>
      <c r="J8084" s="1" t="s">
        <v>2092</v>
      </c>
      <c r="K8084" s="1" t="s">
        <v>9177</v>
      </c>
      <c r="L8084" s="1" t="s">
        <v>14660</v>
      </c>
      <c r="M8084" s="1" t="s">
        <v>14661</v>
      </c>
      <c r="N8084" s="1" t="s">
        <v>14662</v>
      </c>
      <c r="O8084" s="1" t="s">
        <v>756</v>
      </c>
      <c r="P8084">
        <v>20180703</v>
      </c>
      <c r="Q8084">
        <v>20210428</v>
      </c>
      <c r="R8084">
        <v>20210505</v>
      </c>
      <c r="S8084" s="1" t="s">
        <v>72</v>
      </c>
      <c r="T8084">
        <v>1995</v>
      </c>
      <c r="U8084">
        <v>2460</v>
      </c>
      <c r="V8084">
        <v>0</v>
      </c>
      <c r="W8084">
        <v>0</v>
      </c>
      <c r="X8084">
        <v>0</v>
      </c>
      <c r="Y8084">
        <v>0</v>
      </c>
      <c r="Z8084" s="1" t="s">
        <v>72</v>
      </c>
      <c r="AA8084" s="1" t="s">
        <v>72</v>
      </c>
      <c r="AB8084" s="1" t="s">
        <v>72</v>
      </c>
      <c r="AC8084">
        <v>2</v>
      </c>
      <c r="AD8084">
        <v>2</v>
      </c>
      <c r="AE8084" s="1" t="s">
        <v>72</v>
      </c>
      <c r="AF8084" s="1" t="s">
        <v>72</v>
      </c>
      <c r="AG8084" s="1" t="s">
        <v>72</v>
      </c>
      <c r="AH8084" s="1" t="s">
        <v>72</v>
      </c>
      <c r="AI8084" s="1" t="s">
        <v>72</v>
      </c>
      <c r="AJ8084" s="1" t="s">
        <v>72</v>
      </c>
      <c r="AK8084" s="1" t="s">
        <v>72</v>
      </c>
      <c r="AL8084">
        <v>2</v>
      </c>
      <c r="AM8084" s="1" t="s">
        <v>72</v>
      </c>
      <c r="AN8084" s="1" t="s">
        <v>72</v>
      </c>
      <c r="AO8084">
        <v>2990</v>
      </c>
      <c r="AP8084">
        <v>1674</v>
      </c>
      <c r="AQ8084">
        <v>1668</v>
      </c>
      <c r="AR8084" s="1" t="s">
        <v>14663</v>
      </c>
      <c r="AS8084">
        <v>1</v>
      </c>
      <c r="AT8084" s="1" t="s">
        <v>622</v>
      </c>
      <c r="AU8084">
        <v>12</v>
      </c>
      <c r="AV8084" s="1" t="s">
        <v>14664</v>
      </c>
      <c r="AW8084">
        <v>6262</v>
      </c>
      <c r="AX8084" s="1" t="s">
        <v>77</v>
      </c>
      <c r="AY8084">
        <v>350</v>
      </c>
      <c r="AZ8084" s="1" t="s">
        <v>1257</v>
      </c>
      <c r="BA8084" s="1" t="s">
        <v>72</v>
      </c>
      <c r="BB8084" s="1" t="s">
        <v>1666</v>
      </c>
      <c r="BC8084" s="1" t="s">
        <v>3570</v>
      </c>
      <c r="BF8084" s="1" t="s">
        <v>72</v>
      </c>
      <c r="BI8084" s="1" t="s">
        <v>72</v>
      </c>
    </row>
    <row r="8085" spans="1:61" x14ac:dyDescent="0.35">
      <c r="A8085" s="1" t="s">
        <v>1431</v>
      </c>
      <c r="B8085">
        <v>5</v>
      </c>
      <c r="C8085" s="1" t="s">
        <v>62</v>
      </c>
      <c r="D8085" s="1" t="s">
        <v>62</v>
      </c>
      <c r="E8085" s="1" t="s">
        <v>63</v>
      </c>
      <c r="F8085" s="1" t="s">
        <v>108</v>
      </c>
      <c r="G8085">
        <v>0</v>
      </c>
      <c r="H8085" s="1" t="s">
        <v>65</v>
      </c>
      <c r="I8085">
        <v>404</v>
      </c>
      <c r="J8085" s="1" t="s">
        <v>343</v>
      </c>
      <c r="K8085" s="1" t="s">
        <v>14665</v>
      </c>
      <c r="L8085" s="1" t="s">
        <v>1873</v>
      </c>
      <c r="M8085" s="1" t="s">
        <v>14666</v>
      </c>
      <c r="N8085" s="1" t="s">
        <v>14665</v>
      </c>
      <c r="O8085" s="1" t="s">
        <v>72</v>
      </c>
      <c r="P8085">
        <v>20071030</v>
      </c>
      <c r="Q8085">
        <v>20210325</v>
      </c>
      <c r="R8085">
        <v>20210510</v>
      </c>
      <c r="S8085" s="1" t="s">
        <v>72</v>
      </c>
      <c r="T8085">
        <v>1332</v>
      </c>
      <c r="U8085">
        <v>1777</v>
      </c>
      <c r="V8085">
        <v>3077</v>
      </c>
      <c r="W8085">
        <v>66</v>
      </c>
      <c r="X8085">
        <v>666</v>
      </c>
      <c r="Y8085">
        <v>1636</v>
      </c>
      <c r="Z8085" s="1" t="s">
        <v>72</v>
      </c>
      <c r="AA8085" s="1" t="s">
        <v>72</v>
      </c>
      <c r="AB8085" s="1" t="s">
        <v>72</v>
      </c>
      <c r="AC8085">
        <v>2</v>
      </c>
      <c r="AD8085">
        <v>3</v>
      </c>
      <c r="AE8085" s="1" t="s">
        <v>72</v>
      </c>
      <c r="AF8085" s="1" t="s">
        <v>72</v>
      </c>
      <c r="AG8085" s="1" t="s">
        <v>72</v>
      </c>
      <c r="AH8085" s="1" t="s">
        <v>72</v>
      </c>
      <c r="AI8085" s="1" t="s">
        <v>72</v>
      </c>
      <c r="AJ8085" s="1" t="s">
        <v>72</v>
      </c>
      <c r="AK8085" s="1" t="s">
        <v>72</v>
      </c>
      <c r="AL8085">
        <v>2</v>
      </c>
      <c r="AM8085" s="1" t="s">
        <v>72</v>
      </c>
      <c r="AN8085" s="1" t="s">
        <v>72</v>
      </c>
      <c r="AO8085">
        <v>2608</v>
      </c>
      <c r="AP8085">
        <v>1505</v>
      </c>
      <c r="AQ8085">
        <v>1510</v>
      </c>
      <c r="AR8085" s="1" t="s">
        <v>14667</v>
      </c>
      <c r="AS8085">
        <v>2</v>
      </c>
      <c r="AT8085" s="1" t="s">
        <v>3553</v>
      </c>
      <c r="AU8085">
        <v>4</v>
      </c>
      <c r="AV8085" s="1" t="s">
        <v>4234</v>
      </c>
      <c r="AW8085">
        <v>1560</v>
      </c>
      <c r="AX8085" s="1" t="s">
        <v>113</v>
      </c>
      <c r="AY8085">
        <v>125</v>
      </c>
      <c r="AZ8085" s="1" t="s">
        <v>474</v>
      </c>
      <c r="BA8085" s="1" t="s">
        <v>12238</v>
      </c>
      <c r="BB8085" s="1" t="s">
        <v>10928</v>
      </c>
      <c r="BC8085" s="1" t="s">
        <v>1434</v>
      </c>
      <c r="BF8085" s="1" t="s">
        <v>72</v>
      </c>
      <c r="BI8085" s="1" t="s">
        <v>72</v>
      </c>
    </row>
    <row r="8086" spans="1:61" x14ac:dyDescent="0.35">
      <c r="A8086" s="1" t="s">
        <v>1431</v>
      </c>
      <c r="B8086">
        <v>6</v>
      </c>
      <c r="C8086" s="1" t="s">
        <v>81</v>
      </c>
      <c r="D8086" s="1" t="s">
        <v>81</v>
      </c>
      <c r="E8086" s="1" t="s">
        <v>63</v>
      </c>
      <c r="F8086" s="1" t="s">
        <v>361</v>
      </c>
      <c r="G8086">
        <v>0</v>
      </c>
      <c r="H8086" s="1" t="s">
        <v>65</v>
      </c>
      <c r="I8086">
        <v>404</v>
      </c>
      <c r="J8086" s="1" t="s">
        <v>343</v>
      </c>
      <c r="K8086" s="1" t="s">
        <v>14668</v>
      </c>
      <c r="L8086" s="1" t="s">
        <v>1637</v>
      </c>
      <c r="M8086" s="1" t="s">
        <v>14669</v>
      </c>
      <c r="N8086" s="1" t="s">
        <v>14668</v>
      </c>
      <c r="O8086" s="1" t="s">
        <v>72</v>
      </c>
      <c r="P8086">
        <v>20080314</v>
      </c>
      <c r="Q8086">
        <v>20200925</v>
      </c>
      <c r="R8086">
        <v>20210510</v>
      </c>
      <c r="S8086" s="1" t="s">
        <v>72</v>
      </c>
      <c r="T8086">
        <v>1380</v>
      </c>
      <c r="U8086">
        <v>1880</v>
      </c>
      <c r="V8086">
        <v>2980</v>
      </c>
      <c r="W8086">
        <v>70</v>
      </c>
      <c r="X8086">
        <v>540</v>
      </c>
      <c r="Y8086">
        <v>1100</v>
      </c>
      <c r="Z8086" s="1" t="s">
        <v>72</v>
      </c>
      <c r="AA8086" s="1" t="s">
        <v>72</v>
      </c>
      <c r="AB8086" s="1" t="s">
        <v>72</v>
      </c>
      <c r="AC8086">
        <v>2</v>
      </c>
      <c r="AD8086">
        <v>3</v>
      </c>
      <c r="AE8086" s="1" t="s">
        <v>72</v>
      </c>
      <c r="AF8086" s="1" t="s">
        <v>72</v>
      </c>
      <c r="AG8086" s="1" t="s">
        <v>72</v>
      </c>
      <c r="AH8086" s="1" t="s">
        <v>72</v>
      </c>
      <c r="AI8086" s="1" t="s">
        <v>72</v>
      </c>
      <c r="AJ8086" s="1" t="s">
        <v>72</v>
      </c>
      <c r="AK8086" s="1" t="s">
        <v>72</v>
      </c>
      <c r="AL8086">
        <v>2</v>
      </c>
      <c r="AM8086" s="1" t="s">
        <v>72</v>
      </c>
      <c r="AN8086" s="1" t="s">
        <v>72</v>
      </c>
      <c r="AR8086" s="1" t="s">
        <v>13319</v>
      </c>
      <c r="AS8086">
        <v>2</v>
      </c>
      <c r="AT8086" s="1" t="s">
        <v>3553</v>
      </c>
      <c r="AU8086">
        <v>4</v>
      </c>
      <c r="AV8086" s="1" t="s">
        <v>828</v>
      </c>
      <c r="AW8086">
        <v>1560</v>
      </c>
      <c r="AX8086" s="1" t="s">
        <v>113</v>
      </c>
      <c r="AY8086">
        <v>140</v>
      </c>
      <c r="AZ8086" s="1" t="s">
        <v>983</v>
      </c>
      <c r="BA8086" s="1" t="s">
        <v>8812</v>
      </c>
      <c r="BB8086" s="1" t="s">
        <v>72</v>
      </c>
      <c r="BC8086" s="1" t="s">
        <v>1434</v>
      </c>
      <c r="BF8086" s="1" t="s">
        <v>72</v>
      </c>
      <c r="BI8086" s="1" t="s">
        <v>72</v>
      </c>
    </row>
    <row r="8087" spans="1:61" x14ac:dyDescent="0.35">
      <c r="A8087" s="1" t="s">
        <v>1431</v>
      </c>
      <c r="B8087">
        <v>5</v>
      </c>
      <c r="C8087" s="1" t="s">
        <v>62</v>
      </c>
      <c r="D8087" s="1" t="s">
        <v>62</v>
      </c>
      <c r="E8087" s="1" t="s">
        <v>63</v>
      </c>
      <c r="F8087" s="1" t="s">
        <v>94</v>
      </c>
      <c r="G8087">
        <v>0</v>
      </c>
      <c r="H8087" s="1" t="s">
        <v>65</v>
      </c>
      <c r="I8087">
        <v>2174</v>
      </c>
      <c r="J8087" s="1" t="s">
        <v>217</v>
      </c>
      <c r="K8087" s="1" t="s">
        <v>13387</v>
      </c>
      <c r="L8087" s="1" t="s">
        <v>13388</v>
      </c>
      <c r="M8087" s="1" t="s">
        <v>14670</v>
      </c>
      <c r="N8087" s="1" t="s">
        <v>14671</v>
      </c>
      <c r="O8087" s="1" t="s">
        <v>72</v>
      </c>
      <c r="P8087">
        <v>20050701</v>
      </c>
      <c r="Q8087">
        <v>20210201</v>
      </c>
      <c r="R8087">
        <v>20210503</v>
      </c>
      <c r="S8087" s="1" t="s">
        <v>72</v>
      </c>
      <c r="T8087">
        <v>1120</v>
      </c>
      <c r="U8087">
        <v>1480</v>
      </c>
      <c r="V8087">
        <v>0</v>
      </c>
      <c r="W8087">
        <v>0</v>
      </c>
      <c r="X8087">
        <v>0</v>
      </c>
      <c r="Y8087">
        <v>0</v>
      </c>
      <c r="Z8087" s="1" t="s">
        <v>72</v>
      </c>
      <c r="AA8087" s="1" t="s">
        <v>72</v>
      </c>
      <c r="AB8087" s="1" t="s">
        <v>72</v>
      </c>
      <c r="AC8087">
        <v>2</v>
      </c>
      <c r="AD8087">
        <v>2</v>
      </c>
      <c r="AE8087" s="1" t="s">
        <v>72</v>
      </c>
      <c r="AF8087" s="1" t="s">
        <v>72</v>
      </c>
      <c r="AG8087" s="1" t="s">
        <v>72</v>
      </c>
      <c r="AH8087" s="1" t="s">
        <v>72</v>
      </c>
      <c r="AI8087" s="1" t="s">
        <v>72</v>
      </c>
      <c r="AJ8087" s="1" t="s">
        <v>72</v>
      </c>
      <c r="AK8087" s="1" t="s">
        <v>72</v>
      </c>
      <c r="AL8087">
        <v>2</v>
      </c>
      <c r="AM8087" s="1" t="s">
        <v>72</v>
      </c>
      <c r="AN8087" s="1" t="s">
        <v>72</v>
      </c>
      <c r="AR8087" s="1" t="s">
        <v>11053</v>
      </c>
      <c r="AS8087">
        <v>1</v>
      </c>
      <c r="AT8087" s="1" t="s">
        <v>622</v>
      </c>
      <c r="AU8087">
        <v>3</v>
      </c>
      <c r="AV8087" s="1" t="s">
        <v>5241</v>
      </c>
      <c r="AW8087">
        <v>1198</v>
      </c>
      <c r="AX8087" s="1" t="s">
        <v>113</v>
      </c>
      <c r="AY8087">
        <v>146</v>
      </c>
      <c r="AZ8087" s="1" t="s">
        <v>875</v>
      </c>
      <c r="BA8087" s="1" t="s">
        <v>72</v>
      </c>
      <c r="BB8087" s="1" t="s">
        <v>72</v>
      </c>
      <c r="BC8087" s="1" t="s">
        <v>1434</v>
      </c>
      <c r="BF8087" s="1" t="s">
        <v>72</v>
      </c>
      <c r="BI8087" s="1" t="s">
        <v>72</v>
      </c>
    </row>
    <row r="8088" spans="1:61" x14ac:dyDescent="0.35">
      <c r="A8088" s="1" t="s">
        <v>1431</v>
      </c>
      <c r="B8088">
        <v>6</v>
      </c>
      <c r="C8088" s="1" t="s">
        <v>238</v>
      </c>
      <c r="D8088" s="1" t="s">
        <v>238</v>
      </c>
      <c r="E8088" s="1" t="s">
        <v>63</v>
      </c>
      <c r="F8088" s="1" t="s">
        <v>108</v>
      </c>
      <c r="G8088">
        <v>0</v>
      </c>
      <c r="H8088" s="1" t="s">
        <v>65</v>
      </c>
      <c r="I8088">
        <v>753</v>
      </c>
      <c r="J8088" s="1" t="s">
        <v>350</v>
      </c>
      <c r="K8088" s="1" t="s">
        <v>3699</v>
      </c>
      <c r="L8088" s="1" t="s">
        <v>3700</v>
      </c>
      <c r="M8088" s="1" t="s">
        <v>14672</v>
      </c>
      <c r="N8088" s="1" t="s">
        <v>14673</v>
      </c>
      <c r="O8088" s="1" t="s">
        <v>14674</v>
      </c>
      <c r="P8088">
        <v>20070202</v>
      </c>
      <c r="Q8088">
        <v>20191203</v>
      </c>
      <c r="R8088">
        <v>20210511</v>
      </c>
      <c r="S8088" s="1" t="s">
        <v>72</v>
      </c>
      <c r="T8088">
        <v>1744</v>
      </c>
      <c r="U8088">
        <v>2505</v>
      </c>
      <c r="V8088">
        <v>3900</v>
      </c>
      <c r="W8088">
        <v>80</v>
      </c>
      <c r="X8088">
        <v>750</v>
      </c>
      <c r="Y8088">
        <v>1450</v>
      </c>
      <c r="Z8088" s="1" t="s">
        <v>72</v>
      </c>
      <c r="AA8088" s="1" t="s">
        <v>72</v>
      </c>
      <c r="AB8088" s="1" t="s">
        <v>72</v>
      </c>
      <c r="AC8088">
        <v>2</v>
      </c>
      <c r="AD8088">
        <v>3</v>
      </c>
      <c r="AE8088" s="1" t="s">
        <v>72</v>
      </c>
      <c r="AF8088" s="1" t="s">
        <v>72</v>
      </c>
      <c r="AG8088" s="1" t="s">
        <v>72</v>
      </c>
      <c r="AH8088" s="1" t="s">
        <v>72</v>
      </c>
      <c r="AI8088" s="1" t="s">
        <v>72</v>
      </c>
      <c r="AJ8088" s="1" t="s">
        <v>72</v>
      </c>
      <c r="AK8088" s="1" t="s">
        <v>72</v>
      </c>
      <c r="AL8088">
        <v>2</v>
      </c>
      <c r="AM8088" s="1" t="s">
        <v>72</v>
      </c>
      <c r="AN8088" s="1" t="s">
        <v>72</v>
      </c>
      <c r="AR8088" s="1" t="s">
        <v>14675</v>
      </c>
      <c r="AS8088">
        <v>2</v>
      </c>
      <c r="AT8088" s="1" t="s">
        <v>3553</v>
      </c>
      <c r="AU8088">
        <v>4</v>
      </c>
      <c r="AV8088" s="1" t="s">
        <v>265</v>
      </c>
      <c r="AW8088">
        <v>1753</v>
      </c>
      <c r="AX8088" s="1" t="s">
        <v>113</v>
      </c>
      <c r="AY8088">
        <v>164</v>
      </c>
      <c r="AZ8088" s="1" t="s">
        <v>72</v>
      </c>
      <c r="BA8088" s="1" t="s">
        <v>72</v>
      </c>
      <c r="BB8088" s="1" t="s">
        <v>72</v>
      </c>
      <c r="BC8088" s="1" t="s">
        <v>1434</v>
      </c>
      <c r="BF8088" s="1" t="s">
        <v>72</v>
      </c>
      <c r="BI8088" s="1" t="s">
        <v>72</v>
      </c>
    </row>
    <row r="8089" spans="1:61" x14ac:dyDescent="0.35">
      <c r="A8089" s="1" t="s">
        <v>1431</v>
      </c>
      <c r="B8089">
        <v>5</v>
      </c>
      <c r="C8089" s="1" t="s">
        <v>921</v>
      </c>
      <c r="D8089" s="1" t="s">
        <v>921</v>
      </c>
      <c r="E8089" s="1" t="s">
        <v>95</v>
      </c>
      <c r="F8089" s="1" t="s">
        <v>108</v>
      </c>
      <c r="G8089">
        <v>0</v>
      </c>
      <c r="H8089" s="1" t="s">
        <v>65</v>
      </c>
      <c r="I8089">
        <v>1648</v>
      </c>
      <c r="J8089" s="1" t="s">
        <v>287</v>
      </c>
      <c r="K8089" s="1" t="s">
        <v>14676</v>
      </c>
      <c r="L8089" s="1" t="s">
        <v>9162</v>
      </c>
      <c r="M8089" s="1" t="s">
        <v>14677</v>
      </c>
      <c r="N8089" s="1" t="s">
        <v>14678</v>
      </c>
      <c r="O8089" s="1" t="s">
        <v>1010</v>
      </c>
      <c r="P8089">
        <v>20080523</v>
      </c>
      <c r="Q8089">
        <v>20200709</v>
      </c>
      <c r="R8089">
        <v>20210506</v>
      </c>
      <c r="S8089" s="1" t="s">
        <v>72</v>
      </c>
      <c r="T8089">
        <v>1730</v>
      </c>
      <c r="U8089">
        <v>2000</v>
      </c>
      <c r="V8089">
        <v>0</v>
      </c>
      <c r="W8089">
        <v>0</v>
      </c>
      <c r="X8089">
        <v>0</v>
      </c>
      <c r="Y8089">
        <v>0</v>
      </c>
      <c r="Z8089" s="1" t="s">
        <v>73</v>
      </c>
      <c r="AA8089" s="1" t="s">
        <v>72</v>
      </c>
      <c r="AB8089" s="1" t="s">
        <v>72</v>
      </c>
      <c r="AC8089">
        <v>2</v>
      </c>
      <c r="AD8089">
        <v>2</v>
      </c>
      <c r="AE8089" s="1" t="s">
        <v>72</v>
      </c>
      <c r="AF8089" s="1" t="s">
        <v>72</v>
      </c>
      <c r="AG8089" s="1" t="s">
        <v>72</v>
      </c>
      <c r="AH8089" s="1" t="s">
        <v>72</v>
      </c>
      <c r="AI8089" s="1" t="s">
        <v>72</v>
      </c>
      <c r="AJ8089" s="1" t="s">
        <v>72</v>
      </c>
      <c r="AK8089" s="1" t="s">
        <v>72</v>
      </c>
      <c r="AL8089">
        <v>2</v>
      </c>
      <c r="AM8089" s="1" t="s">
        <v>72</v>
      </c>
      <c r="AN8089" s="1" t="s">
        <v>72</v>
      </c>
      <c r="AO8089">
        <v>2350</v>
      </c>
      <c r="AR8089" s="1" t="s">
        <v>14679</v>
      </c>
      <c r="AS8089">
        <v>1</v>
      </c>
      <c r="AT8089" s="1" t="s">
        <v>622</v>
      </c>
      <c r="AU8089">
        <v>6</v>
      </c>
      <c r="AV8089" s="1" t="s">
        <v>2742</v>
      </c>
      <c r="AW8089">
        <v>3600</v>
      </c>
      <c r="AX8089" s="1" t="s">
        <v>77</v>
      </c>
      <c r="AY8089">
        <v>309</v>
      </c>
      <c r="AZ8089" s="1" t="s">
        <v>2567</v>
      </c>
      <c r="BA8089" s="1" t="s">
        <v>72</v>
      </c>
      <c r="BB8089" s="1" t="s">
        <v>14680</v>
      </c>
      <c r="BC8089" s="1" t="s">
        <v>1434</v>
      </c>
      <c r="BF8089" s="1" t="s">
        <v>72</v>
      </c>
      <c r="BI8089" s="1" t="s">
        <v>72</v>
      </c>
    </row>
    <row r="8090" spans="1:61" x14ac:dyDescent="0.35">
      <c r="A8090" s="1" t="s">
        <v>1431</v>
      </c>
      <c r="B8090">
        <v>5</v>
      </c>
      <c r="C8090" s="1" t="s">
        <v>62</v>
      </c>
      <c r="D8090" s="1" t="s">
        <v>62</v>
      </c>
      <c r="E8090" s="1" t="s">
        <v>63</v>
      </c>
      <c r="F8090" s="1" t="s">
        <v>94</v>
      </c>
      <c r="G8090">
        <v>0</v>
      </c>
      <c r="H8090" s="1" t="s">
        <v>65</v>
      </c>
      <c r="I8090">
        <v>1869</v>
      </c>
      <c r="J8090" s="1" t="s">
        <v>268</v>
      </c>
      <c r="K8090" s="1" t="s">
        <v>8181</v>
      </c>
      <c r="L8090" s="1" t="s">
        <v>270</v>
      </c>
      <c r="M8090" s="1" t="s">
        <v>12067</v>
      </c>
      <c r="N8090" s="1" t="s">
        <v>14681</v>
      </c>
      <c r="O8090" s="1" t="s">
        <v>14682</v>
      </c>
      <c r="P8090">
        <v>20080509</v>
      </c>
      <c r="Q8090">
        <v>20200612</v>
      </c>
      <c r="R8090">
        <v>20210510</v>
      </c>
      <c r="S8090" s="1" t="s">
        <v>72</v>
      </c>
      <c r="T8090">
        <v>1405</v>
      </c>
      <c r="U8090">
        <v>1901</v>
      </c>
      <c r="V8090">
        <v>3301</v>
      </c>
      <c r="W8090">
        <v>75</v>
      </c>
      <c r="X8090">
        <v>700</v>
      </c>
      <c r="Y8090">
        <v>1400</v>
      </c>
      <c r="Z8090" s="1" t="s">
        <v>72</v>
      </c>
      <c r="AA8090" s="1" t="s">
        <v>72</v>
      </c>
      <c r="AB8090" s="1" t="s">
        <v>72</v>
      </c>
      <c r="AC8090">
        <v>2</v>
      </c>
      <c r="AD8090">
        <v>3</v>
      </c>
      <c r="AE8090" s="1" t="s">
        <v>72</v>
      </c>
      <c r="AF8090" s="1" t="s">
        <v>72</v>
      </c>
      <c r="AG8090" s="1" t="s">
        <v>72</v>
      </c>
      <c r="AH8090" s="1" t="s">
        <v>72</v>
      </c>
      <c r="AI8090" s="1" t="s">
        <v>72</v>
      </c>
      <c r="AJ8090" s="1" t="s">
        <v>72</v>
      </c>
      <c r="AK8090" s="1" t="s">
        <v>72</v>
      </c>
      <c r="AL8090">
        <v>2</v>
      </c>
      <c r="AM8090" s="1" t="s">
        <v>72</v>
      </c>
      <c r="AN8090" s="1" t="s">
        <v>72</v>
      </c>
      <c r="AO8090">
        <v>2578</v>
      </c>
      <c r="AP8090">
        <v>1533</v>
      </c>
      <c r="AQ8090">
        <v>1517</v>
      </c>
      <c r="AR8090" s="1" t="s">
        <v>14683</v>
      </c>
      <c r="AS8090">
        <v>2</v>
      </c>
      <c r="AT8090" s="1" t="s">
        <v>3553</v>
      </c>
      <c r="AU8090">
        <v>4</v>
      </c>
      <c r="AV8090" s="1" t="s">
        <v>804</v>
      </c>
      <c r="AW8090">
        <v>1968</v>
      </c>
      <c r="AX8090" s="1" t="s">
        <v>113</v>
      </c>
      <c r="AY8090">
        <v>159</v>
      </c>
      <c r="AZ8090" s="1" t="s">
        <v>912</v>
      </c>
      <c r="BA8090" s="1" t="s">
        <v>997</v>
      </c>
      <c r="BB8090" s="1" t="s">
        <v>6277</v>
      </c>
      <c r="BC8090" s="1" t="s">
        <v>1434</v>
      </c>
      <c r="BF8090" s="1" t="s">
        <v>72</v>
      </c>
      <c r="BI8090" s="1" t="s">
        <v>72</v>
      </c>
    </row>
    <row r="8091" spans="1:61" x14ac:dyDescent="0.35">
      <c r="A8091" s="1" t="s">
        <v>1431</v>
      </c>
      <c r="B8091">
        <v>5</v>
      </c>
      <c r="C8091" s="1" t="s">
        <v>921</v>
      </c>
      <c r="D8091" s="1" t="s">
        <v>921</v>
      </c>
      <c r="E8091" s="1" t="s">
        <v>63</v>
      </c>
      <c r="F8091" s="1" t="s">
        <v>64</v>
      </c>
      <c r="G8091">
        <v>0</v>
      </c>
      <c r="H8091" s="1" t="s">
        <v>65</v>
      </c>
      <c r="I8091">
        <v>4121</v>
      </c>
      <c r="J8091" s="1" t="s">
        <v>9081</v>
      </c>
      <c r="K8091" s="1" t="s">
        <v>9112</v>
      </c>
      <c r="L8091" s="1" t="s">
        <v>14684</v>
      </c>
      <c r="M8091" s="1" t="s">
        <v>14685</v>
      </c>
      <c r="N8091" s="1" t="s">
        <v>14686</v>
      </c>
      <c r="O8091" s="1" t="s">
        <v>14687</v>
      </c>
      <c r="P8091">
        <v>20121003</v>
      </c>
      <c r="Q8091">
        <v>20170914</v>
      </c>
      <c r="R8091">
        <v>20210503</v>
      </c>
      <c r="S8091" s="1" t="s">
        <v>72</v>
      </c>
      <c r="T8091">
        <v>1735</v>
      </c>
      <c r="U8091">
        <v>1960</v>
      </c>
      <c r="Z8091" s="1" t="s">
        <v>72</v>
      </c>
      <c r="AA8091" s="1" t="s">
        <v>72</v>
      </c>
      <c r="AB8091" s="1" t="s">
        <v>72</v>
      </c>
      <c r="AC8091">
        <v>2</v>
      </c>
      <c r="AD8091">
        <v>0</v>
      </c>
      <c r="AE8091" s="1" t="s">
        <v>72</v>
      </c>
      <c r="AF8091" s="1" t="s">
        <v>72</v>
      </c>
      <c r="AG8091" s="1" t="s">
        <v>72</v>
      </c>
      <c r="AH8091" s="1" t="s">
        <v>72</v>
      </c>
      <c r="AI8091" s="1" t="s">
        <v>72</v>
      </c>
      <c r="AJ8091" s="1" t="s">
        <v>72</v>
      </c>
      <c r="AK8091" s="1" t="s">
        <v>72</v>
      </c>
      <c r="AL8091">
        <v>2</v>
      </c>
      <c r="AM8091" s="1" t="s">
        <v>72</v>
      </c>
      <c r="AN8091" s="1" t="s">
        <v>72</v>
      </c>
      <c r="AO8091">
        <v>2680</v>
      </c>
      <c r="AP8091">
        <v>1684</v>
      </c>
      <c r="AQ8091">
        <v>1651</v>
      </c>
      <c r="AR8091" s="1" t="s">
        <v>14688</v>
      </c>
      <c r="AS8091">
        <v>1</v>
      </c>
      <c r="AT8091" s="1" t="s">
        <v>622</v>
      </c>
      <c r="AU8091">
        <v>8</v>
      </c>
      <c r="AV8091" s="1" t="s">
        <v>11046</v>
      </c>
      <c r="AW8091">
        <v>6208</v>
      </c>
      <c r="AX8091" s="1" t="s">
        <v>113</v>
      </c>
      <c r="AY8091">
        <v>308</v>
      </c>
      <c r="AZ8091" s="1" t="s">
        <v>158</v>
      </c>
      <c r="BA8091" s="1" t="s">
        <v>72</v>
      </c>
      <c r="BB8091" s="1" t="s">
        <v>2079</v>
      </c>
      <c r="BC8091" s="1" t="s">
        <v>7916</v>
      </c>
      <c r="BF8091" s="1" t="s">
        <v>72</v>
      </c>
      <c r="BI8091" s="1" t="s">
        <v>72</v>
      </c>
    </row>
    <row r="8092" spans="1:61" x14ac:dyDescent="0.35">
      <c r="A8092" s="1" t="s">
        <v>1431</v>
      </c>
      <c r="B8092">
        <v>6</v>
      </c>
      <c r="C8092" s="1" t="s">
        <v>238</v>
      </c>
      <c r="D8092" s="1" t="s">
        <v>238</v>
      </c>
      <c r="E8092" s="1" t="s">
        <v>63</v>
      </c>
      <c r="F8092" s="1" t="s">
        <v>64</v>
      </c>
      <c r="G8092">
        <v>0</v>
      </c>
      <c r="H8092" s="1" t="s">
        <v>65</v>
      </c>
      <c r="I8092">
        <v>3237</v>
      </c>
      <c r="J8092" s="1" t="s">
        <v>318</v>
      </c>
      <c r="K8092" s="1" t="s">
        <v>14689</v>
      </c>
      <c r="L8092" s="1" t="s">
        <v>14690</v>
      </c>
      <c r="M8092" s="1" t="s">
        <v>14691</v>
      </c>
      <c r="N8092" s="1" t="s">
        <v>14692</v>
      </c>
      <c r="O8092" s="1" t="s">
        <v>14693</v>
      </c>
      <c r="P8092">
        <v>20111108</v>
      </c>
      <c r="Q8092">
        <v>20200505</v>
      </c>
      <c r="R8092">
        <v>20210514</v>
      </c>
      <c r="S8092" s="1" t="s">
        <v>72</v>
      </c>
      <c r="T8092">
        <v>1356</v>
      </c>
      <c r="U8092">
        <v>1810</v>
      </c>
      <c r="V8092">
        <v>3110</v>
      </c>
      <c r="W8092">
        <v>75</v>
      </c>
      <c r="X8092">
        <v>550</v>
      </c>
      <c r="Y8092">
        <v>1300</v>
      </c>
      <c r="Z8092" s="1" t="s">
        <v>72</v>
      </c>
      <c r="AA8092" s="1" t="s">
        <v>72</v>
      </c>
      <c r="AB8092" s="1" t="s">
        <v>72</v>
      </c>
      <c r="AC8092">
        <v>2</v>
      </c>
      <c r="AD8092">
        <v>3</v>
      </c>
      <c r="AE8092" s="1" t="s">
        <v>72</v>
      </c>
      <c r="AF8092" s="1" t="s">
        <v>72</v>
      </c>
      <c r="AG8092" s="1" t="s">
        <v>72</v>
      </c>
      <c r="AH8092" s="1" t="s">
        <v>72</v>
      </c>
      <c r="AI8092" s="1" t="s">
        <v>72</v>
      </c>
      <c r="AJ8092" s="1" t="s">
        <v>72</v>
      </c>
      <c r="AK8092" s="1" t="s">
        <v>72</v>
      </c>
      <c r="AL8092">
        <v>2</v>
      </c>
      <c r="AM8092" s="1" t="s">
        <v>72</v>
      </c>
      <c r="AN8092" s="1" t="s">
        <v>72</v>
      </c>
      <c r="AO8092">
        <v>2615</v>
      </c>
      <c r="AP8092">
        <v>1541</v>
      </c>
      <c r="AQ8092">
        <v>1545</v>
      </c>
      <c r="AR8092" s="1" t="s">
        <v>9385</v>
      </c>
      <c r="AS8092">
        <v>2</v>
      </c>
      <c r="AT8092" s="1" t="s">
        <v>3553</v>
      </c>
      <c r="AU8092">
        <v>4</v>
      </c>
      <c r="AV8092" s="1" t="s">
        <v>830</v>
      </c>
      <c r="AW8092">
        <v>1582</v>
      </c>
      <c r="AX8092" s="1" t="s">
        <v>113</v>
      </c>
      <c r="AY8092">
        <v>129</v>
      </c>
      <c r="AZ8092" s="1" t="s">
        <v>856</v>
      </c>
      <c r="BA8092" s="1" t="s">
        <v>997</v>
      </c>
      <c r="BB8092" s="1" t="s">
        <v>72</v>
      </c>
      <c r="BC8092" s="1" t="s">
        <v>7916</v>
      </c>
      <c r="BF8092" s="1" t="s">
        <v>72</v>
      </c>
      <c r="BI8092" s="1" t="s">
        <v>72</v>
      </c>
    </row>
    <row r="8093" spans="1:61" x14ac:dyDescent="0.35">
      <c r="A8093" s="1" t="s">
        <v>1431</v>
      </c>
      <c r="B8093">
        <v>5</v>
      </c>
      <c r="C8093" s="1" t="s">
        <v>62</v>
      </c>
      <c r="D8093" s="1" t="s">
        <v>62</v>
      </c>
      <c r="E8093" s="1" t="s">
        <v>63</v>
      </c>
      <c r="F8093" s="1" t="s">
        <v>64</v>
      </c>
      <c r="G8093">
        <v>0</v>
      </c>
      <c r="H8093" s="1" t="s">
        <v>65</v>
      </c>
      <c r="I8093">
        <v>58</v>
      </c>
      <c r="J8093" s="1" t="s">
        <v>2033</v>
      </c>
      <c r="K8093" s="1" t="s">
        <v>10084</v>
      </c>
      <c r="L8093" s="1" t="s">
        <v>10085</v>
      </c>
      <c r="M8093" s="1" t="s">
        <v>14694</v>
      </c>
      <c r="N8093" s="1" t="s">
        <v>14695</v>
      </c>
      <c r="O8093" s="1" t="s">
        <v>12544</v>
      </c>
      <c r="P8093">
        <v>20120326</v>
      </c>
      <c r="Q8093">
        <v>20120326</v>
      </c>
      <c r="R8093">
        <v>20210510</v>
      </c>
      <c r="S8093" s="1" t="s">
        <v>72</v>
      </c>
      <c r="T8093">
        <v>1449</v>
      </c>
      <c r="U8093">
        <v>1825</v>
      </c>
      <c r="V8093">
        <v>3125</v>
      </c>
      <c r="W8093">
        <v>60</v>
      </c>
      <c r="X8093">
        <v>500</v>
      </c>
      <c r="Y8093">
        <v>1300</v>
      </c>
      <c r="Z8093" s="1" t="s">
        <v>72</v>
      </c>
      <c r="AA8093" s="1" t="s">
        <v>72</v>
      </c>
      <c r="AB8093" s="1" t="s">
        <v>72</v>
      </c>
      <c r="AC8093">
        <v>2</v>
      </c>
      <c r="AD8093">
        <v>3</v>
      </c>
      <c r="AE8093" s="1" t="s">
        <v>72</v>
      </c>
      <c r="AF8093" s="1" t="s">
        <v>72</v>
      </c>
      <c r="AG8093" s="1" t="s">
        <v>72</v>
      </c>
      <c r="AH8093" s="1" t="s">
        <v>72</v>
      </c>
      <c r="AI8093" s="1" t="s">
        <v>72</v>
      </c>
      <c r="AJ8093" s="1" t="s">
        <v>72</v>
      </c>
      <c r="AK8093" s="1" t="s">
        <v>72</v>
      </c>
      <c r="AL8093">
        <v>2</v>
      </c>
      <c r="AM8093" s="1" t="s">
        <v>72</v>
      </c>
      <c r="AN8093" s="1" t="s">
        <v>72</v>
      </c>
      <c r="AO8093">
        <v>2634</v>
      </c>
      <c r="AP8093">
        <v>1554</v>
      </c>
      <c r="AQ8093">
        <v>1554</v>
      </c>
      <c r="AR8093" s="1" t="s">
        <v>14696</v>
      </c>
      <c r="AS8093">
        <v>2</v>
      </c>
      <c r="AT8093" s="1" t="s">
        <v>3553</v>
      </c>
      <c r="AU8093">
        <v>4</v>
      </c>
      <c r="AV8093" s="1" t="s">
        <v>947</v>
      </c>
      <c r="AW8093">
        <v>1956</v>
      </c>
      <c r="AX8093" s="1" t="s">
        <v>113</v>
      </c>
      <c r="AY8093">
        <v>119</v>
      </c>
      <c r="AZ8093" s="1" t="s">
        <v>722</v>
      </c>
      <c r="BA8093" s="1" t="s">
        <v>3668</v>
      </c>
      <c r="BB8093" s="1" t="s">
        <v>14697</v>
      </c>
      <c r="BC8093" s="1" t="s">
        <v>7916</v>
      </c>
      <c r="BF8093" s="1" t="s">
        <v>72</v>
      </c>
      <c r="BI8093" s="1" t="s">
        <v>72</v>
      </c>
    </row>
    <row r="8094" spans="1:61" x14ac:dyDescent="0.35">
      <c r="A8094" s="1" t="s">
        <v>1431</v>
      </c>
      <c r="B8094">
        <v>5</v>
      </c>
      <c r="C8094" s="1" t="s">
        <v>62</v>
      </c>
      <c r="D8094" s="1" t="s">
        <v>62</v>
      </c>
      <c r="E8094" s="1" t="s">
        <v>63</v>
      </c>
      <c r="F8094" s="1" t="s">
        <v>361</v>
      </c>
      <c r="G8094">
        <v>0</v>
      </c>
      <c r="H8094" s="1" t="s">
        <v>65</v>
      </c>
      <c r="I8094">
        <v>58</v>
      </c>
      <c r="J8094" s="1" t="s">
        <v>2033</v>
      </c>
      <c r="K8094" s="1" t="s">
        <v>10084</v>
      </c>
      <c r="L8094" s="1" t="s">
        <v>10085</v>
      </c>
      <c r="M8094" s="1" t="s">
        <v>14694</v>
      </c>
      <c r="N8094" s="1" t="s">
        <v>14695</v>
      </c>
      <c r="O8094" s="1" t="s">
        <v>12544</v>
      </c>
      <c r="P8094">
        <v>20120227</v>
      </c>
      <c r="Q8094">
        <v>20120227</v>
      </c>
      <c r="R8094">
        <v>20210519</v>
      </c>
      <c r="S8094" s="1" t="s">
        <v>72</v>
      </c>
      <c r="T8094">
        <v>1404</v>
      </c>
      <c r="U8094">
        <v>1825</v>
      </c>
      <c r="V8094">
        <v>3125</v>
      </c>
      <c r="W8094">
        <v>60</v>
      </c>
      <c r="X8094">
        <v>500</v>
      </c>
      <c r="Y8094">
        <v>1300</v>
      </c>
      <c r="Z8094" s="1" t="s">
        <v>72</v>
      </c>
      <c r="AA8094" s="1" t="s">
        <v>72</v>
      </c>
      <c r="AB8094" s="1" t="s">
        <v>72</v>
      </c>
      <c r="AC8094">
        <v>2</v>
      </c>
      <c r="AD8094">
        <v>3</v>
      </c>
      <c r="AE8094" s="1" t="s">
        <v>72</v>
      </c>
      <c r="AF8094" s="1" t="s">
        <v>72</v>
      </c>
      <c r="AG8094" s="1" t="s">
        <v>72</v>
      </c>
      <c r="AH8094" s="1" t="s">
        <v>72</v>
      </c>
      <c r="AI8094" s="1" t="s">
        <v>72</v>
      </c>
      <c r="AJ8094" s="1" t="s">
        <v>72</v>
      </c>
      <c r="AK8094" s="1" t="s">
        <v>72</v>
      </c>
      <c r="AL8094">
        <v>2</v>
      </c>
      <c r="AM8094" s="1" t="s">
        <v>72</v>
      </c>
      <c r="AN8094" s="1" t="s">
        <v>72</v>
      </c>
      <c r="AO8094">
        <v>2634</v>
      </c>
      <c r="AP8094">
        <v>1554</v>
      </c>
      <c r="AQ8094">
        <v>1554</v>
      </c>
      <c r="AR8094" s="1" t="s">
        <v>14696</v>
      </c>
      <c r="AS8094">
        <v>2</v>
      </c>
      <c r="AT8094" s="1" t="s">
        <v>3553</v>
      </c>
      <c r="AU8094">
        <v>4</v>
      </c>
      <c r="AV8094" s="1" t="s">
        <v>947</v>
      </c>
      <c r="AW8094">
        <v>1956</v>
      </c>
      <c r="AX8094" s="1" t="s">
        <v>113</v>
      </c>
      <c r="AY8094">
        <v>119</v>
      </c>
      <c r="AZ8094" s="1" t="s">
        <v>722</v>
      </c>
      <c r="BA8094" s="1" t="s">
        <v>3668</v>
      </c>
      <c r="BB8094" s="1" t="s">
        <v>14697</v>
      </c>
      <c r="BC8094" s="1" t="s">
        <v>7916</v>
      </c>
      <c r="BF8094" s="1" t="s">
        <v>72</v>
      </c>
      <c r="BI8094" s="1" t="s">
        <v>72</v>
      </c>
    </row>
    <row r="8095" spans="1:61" x14ac:dyDescent="0.35">
      <c r="A8095" s="1" t="s">
        <v>1431</v>
      </c>
      <c r="B8095">
        <v>5</v>
      </c>
      <c r="C8095" s="1" t="s">
        <v>114</v>
      </c>
      <c r="D8095" s="1" t="s">
        <v>114</v>
      </c>
      <c r="E8095" s="1" t="s">
        <v>63</v>
      </c>
      <c r="F8095" s="1" t="s">
        <v>94</v>
      </c>
      <c r="G8095">
        <v>0</v>
      </c>
      <c r="H8095" s="1" t="s">
        <v>65</v>
      </c>
      <c r="I8095">
        <v>126</v>
      </c>
      <c r="J8095" s="1" t="s">
        <v>144</v>
      </c>
      <c r="K8095" s="1" t="s">
        <v>8321</v>
      </c>
      <c r="L8095" s="1" t="s">
        <v>8853</v>
      </c>
      <c r="M8095" s="1" t="s">
        <v>14698</v>
      </c>
      <c r="N8095" s="1" t="s">
        <v>14699</v>
      </c>
      <c r="O8095" s="1" t="s">
        <v>14700</v>
      </c>
      <c r="P8095">
        <v>20120416</v>
      </c>
      <c r="Q8095">
        <v>20181227</v>
      </c>
      <c r="R8095">
        <v>20210504</v>
      </c>
      <c r="S8095" s="1" t="s">
        <v>72</v>
      </c>
      <c r="T8095">
        <v>1795</v>
      </c>
      <c r="U8095">
        <v>2330</v>
      </c>
      <c r="V8095">
        <v>4410</v>
      </c>
      <c r="W8095">
        <v>85</v>
      </c>
      <c r="X8095">
        <v>750</v>
      </c>
      <c r="Y8095">
        <v>2000</v>
      </c>
      <c r="Z8095" s="1" t="s">
        <v>73</v>
      </c>
      <c r="AA8095" s="1" t="s">
        <v>72</v>
      </c>
      <c r="AB8095" s="1" t="s">
        <v>72</v>
      </c>
      <c r="AC8095">
        <v>2</v>
      </c>
      <c r="AD8095">
        <v>3</v>
      </c>
      <c r="AE8095" s="1" t="s">
        <v>72</v>
      </c>
      <c r="AF8095" s="1" t="s">
        <v>72</v>
      </c>
      <c r="AG8095" s="1" t="s">
        <v>72</v>
      </c>
      <c r="AH8095" s="1" t="s">
        <v>72</v>
      </c>
      <c r="AI8095" s="1" t="s">
        <v>72</v>
      </c>
      <c r="AJ8095" s="1" t="s">
        <v>72</v>
      </c>
      <c r="AK8095" s="1" t="s">
        <v>72</v>
      </c>
      <c r="AL8095">
        <v>2</v>
      </c>
      <c r="AM8095" s="1" t="s">
        <v>72</v>
      </c>
      <c r="AN8095" s="1" t="s">
        <v>72</v>
      </c>
      <c r="AO8095">
        <v>2921</v>
      </c>
      <c r="AP8095">
        <v>1614</v>
      </c>
      <c r="AQ8095">
        <v>1610</v>
      </c>
      <c r="AR8095" s="1" t="s">
        <v>9920</v>
      </c>
      <c r="AS8095">
        <v>2</v>
      </c>
      <c r="AT8095" s="1" t="s">
        <v>3553</v>
      </c>
      <c r="AU8095">
        <v>6</v>
      </c>
      <c r="AV8095" s="1" t="s">
        <v>1270</v>
      </c>
      <c r="AW8095">
        <v>2967</v>
      </c>
      <c r="AX8095" s="1" t="s">
        <v>113</v>
      </c>
      <c r="AY8095">
        <v>156</v>
      </c>
      <c r="AZ8095" s="1" t="s">
        <v>808</v>
      </c>
      <c r="BA8095" s="1" t="s">
        <v>997</v>
      </c>
      <c r="BB8095" s="1" t="s">
        <v>10924</v>
      </c>
      <c r="BC8095" s="1" t="s">
        <v>7916</v>
      </c>
      <c r="BF8095" s="1" t="s">
        <v>72</v>
      </c>
      <c r="BI8095" s="1" t="s">
        <v>72</v>
      </c>
    </row>
    <row r="8096" spans="1:61" x14ac:dyDescent="0.35">
      <c r="A8096" s="1" t="s">
        <v>1431</v>
      </c>
      <c r="B8096">
        <v>5</v>
      </c>
      <c r="C8096" s="1" t="s">
        <v>1338</v>
      </c>
      <c r="D8096" s="1" t="s">
        <v>1338</v>
      </c>
      <c r="E8096" s="1" t="s">
        <v>63</v>
      </c>
      <c r="F8096" s="1" t="s">
        <v>94</v>
      </c>
      <c r="G8096">
        <v>0</v>
      </c>
      <c r="H8096" s="1" t="s">
        <v>65</v>
      </c>
      <c r="I8096">
        <v>126</v>
      </c>
      <c r="J8096" s="1" t="s">
        <v>144</v>
      </c>
      <c r="K8096" s="1" t="s">
        <v>2388</v>
      </c>
      <c r="L8096" s="1" t="s">
        <v>11189</v>
      </c>
      <c r="M8096" s="1" t="s">
        <v>14701</v>
      </c>
      <c r="N8096" s="1" t="s">
        <v>14702</v>
      </c>
      <c r="O8096" s="1" t="s">
        <v>14703</v>
      </c>
      <c r="P8096">
        <v>20110511</v>
      </c>
      <c r="Q8096">
        <v>20180326</v>
      </c>
      <c r="R8096">
        <v>20210514</v>
      </c>
      <c r="S8096" s="1" t="s">
        <v>72</v>
      </c>
      <c r="T8096">
        <v>1550</v>
      </c>
      <c r="U8096">
        <v>1975</v>
      </c>
      <c r="V8096">
        <v>3605</v>
      </c>
      <c r="W8096">
        <v>80</v>
      </c>
      <c r="X8096">
        <v>750</v>
      </c>
      <c r="Y8096">
        <v>1600</v>
      </c>
      <c r="Z8096" s="1" t="s">
        <v>72</v>
      </c>
      <c r="AA8096" s="1" t="s">
        <v>72</v>
      </c>
      <c r="AB8096" s="1" t="s">
        <v>72</v>
      </c>
      <c r="AC8096">
        <v>2</v>
      </c>
      <c r="AD8096">
        <v>2</v>
      </c>
      <c r="AE8096" s="1" t="s">
        <v>72</v>
      </c>
      <c r="AF8096" s="1" t="s">
        <v>72</v>
      </c>
      <c r="AG8096" s="1" t="s">
        <v>72</v>
      </c>
      <c r="AH8096" s="1" t="s">
        <v>72</v>
      </c>
      <c r="AI8096" s="1" t="s">
        <v>72</v>
      </c>
      <c r="AJ8096" s="1" t="s">
        <v>72</v>
      </c>
      <c r="AK8096" s="1" t="s">
        <v>72</v>
      </c>
      <c r="AL8096">
        <v>2</v>
      </c>
      <c r="AM8096" s="1" t="s">
        <v>72</v>
      </c>
      <c r="AN8096" s="1" t="s">
        <v>72</v>
      </c>
      <c r="AO8096">
        <v>2758</v>
      </c>
      <c r="AP8096">
        <v>1581</v>
      </c>
      <c r="AQ8096">
        <v>1569</v>
      </c>
      <c r="AR8096" s="1" t="s">
        <v>12016</v>
      </c>
      <c r="AS8096">
        <v>2</v>
      </c>
      <c r="AT8096" s="1" t="s">
        <v>3553</v>
      </c>
      <c r="AU8096">
        <v>4</v>
      </c>
      <c r="AV8096" s="1" t="s">
        <v>804</v>
      </c>
      <c r="AW8096">
        <v>1968</v>
      </c>
      <c r="AX8096" s="1" t="s">
        <v>113</v>
      </c>
      <c r="AY8096">
        <v>134</v>
      </c>
      <c r="AZ8096" s="1" t="s">
        <v>1170</v>
      </c>
      <c r="BA8096" s="1" t="s">
        <v>997</v>
      </c>
      <c r="BB8096" s="1" t="s">
        <v>12017</v>
      </c>
      <c r="BC8096" s="1" t="s">
        <v>7916</v>
      </c>
      <c r="BF8096" s="1" t="s">
        <v>72</v>
      </c>
      <c r="BI8096" s="1" t="s">
        <v>72</v>
      </c>
    </row>
    <row r="8097" spans="1:61" x14ac:dyDescent="0.35">
      <c r="A8097" s="1" t="s">
        <v>1431</v>
      </c>
      <c r="B8097">
        <v>5</v>
      </c>
      <c r="C8097" s="1" t="s">
        <v>1338</v>
      </c>
      <c r="D8097" s="1" t="s">
        <v>1338</v>
      </c>
      <c r="E8097" s="1" t="s">
        <v>63</v>
      </c>
      <c r="F8097" s="1" t="s">
        <v>64</v>
      </c>
      <c r="G8097">
        <v>0</v>
      </c>
      <c r="H8097" s="1" t="s">
        <v>65</v>
      </c>
      <c r="I8097">
        <v>126</v>
      </c>
      <c r="J8097" s="1" t="s">
        <v>144</v>
      </c>
      <c r="K8097" s="1" t="s">
        <v>2903</v>
      </c>
      <c r="L8097" s="1" t="s">
        <v>7499</v>
      </c>
      <c r="M8097" s="1" t="s">
        <v>14704</v>
      </c>
      <c r="N8097" s="1" t="s">
        <v>14705</v>
      </c>
      <c r="O8097" s="1" t="s">
        <v>14706</v>
      </c>
      <c r="P8097">
        <v>20120606</v>
      </c>
      <c r="Q8097">
        <v>20120606</v>
      </c>
      <c r="R8097">
        <v>20210521</v>
      </c>
      <c r="S8097" s="1" t="s">
        <v>72</v>
      </c>
      <c r="T8097">
        <v>1445</v>
      </c>
      <c r="U8097">
        <v>1770</v>
      </c>
      <c r="V8097">
        <v>0</v>
      </c>
      <c r="W8097">
        <v>0</v>
      </c>
      <c r="X8097">
        <v>0</v>
      </c>
      <c r="Y8097">
        <v>0</v>
      </c>
      <c r="Z8097" s="1" t="s">
        <v>73</v>
      </c>
      <c r="AA8097" s="1" t="s">
        <v>72</v>
      </c>
      <c r="AB8097" s="1" t="s">
        <v>72</v>
      </c>
      <c r="AC8097">
        <v>2</v>
      </c>
      <c r="AD8097">
        <v>2</v>
      </c>
      <c r="AE8097" s="1" t="s">
        <v>72</v>
      </c>
      <c r="AF8097" s="1" t="s">
        <v>72</v>
      </c>
      <c r="AG8097" s="1" t="s">
        <v>72</v>
      </c>
      <c r="AH8097" s="1" t="s">
        <v>72</v>
      </c>
      <c r="AI8097" s="1" t="s">
        <v>72</v>
      </c>
      <c r="AJ8097" s="1" t="s">
        <v>72</v>
      </c>
      <c r="AK8097" s="1" t="s">
        <v>72</v>
      </c>
      <c r="AL8097">
        <v>2</v>
      </c>
      <c r="AM8097" s="1" t="s">
        <v>72</v>
      </c>
      <c r="AN8097" s="1" t="s">
        <v>72</v>
      </c>
      <c r="AO8097">
        <v>2464</v>
      </c>
      <c r="AP8097">
        <v>1559</v>
      </c>
      <c r="AQ8097">
        <v>1553</v>
      </c>
      <c r="AR8097" s="1" t="s">
        <v>14707</v>
      </c>
      <c r="AS8097">
        <v>2</v>
      </c>
      <c r="AT8097" s="1" t="s">
        <v>3553</v>
      </c>
      <c r="AU8097">
        <v>4</v>
      </c>
      <c r="AV8097" s="1" t="s">
        <v>804</v>
      </c>
      <c r="AW8097">
        <v>1968</v>
      </c>
      <c r="AX8097" s="1" t="s">
        <v>113</v>
      </c>
      <c r="AY8097">
        <v>139</v>
      </c>
      <c r="AZ8097" s="1" t="s">
        <v>983</v>
      </c>
      <c r="BA8097" s="1" t="s">
        <v>997</v>
      </c>
      <c r="BB8097" s="1" t="s">
        <v>7966</v>
      </c>
      <c r="BC8097" s="1" t="s">
        <v>7916</v>
      </c>
      <c r="BF8097" s="1" t="s">
        <v>72</v>
      </c>
      <c r="BI8097" s="1" t="s">
        <v>72</v>
      </c>
    </row>
    <row r="8098" spans="1:61" x14ac:dyDescent="0.35">
      <c r="A8098" s="1" t="s">
        <v>1431</v>
      </c>
      <c r="B8098">
        <v>5</v>
      </c>
      <c r="C8098" s="1" t="s">
        <v>62</v>
      </c>
      <c r="D8098" s="1" t="s">
        <v>62</v>
      </c>
      <c r="E8098" s="1" t="s">
        <v>63</v>
      </c>
      <c r="F8098" s="1" t="s">
        <v>94</v>
      </c>
      <c r="G8098">
        <v>0</v>
      </c>
      <c r="H8098" s="1" t="s">
        <v>65</v>
      </c>
      <c r="I8098">
        <v>112</v>
      </c>
      <c r="J8098" s="1" t="s">
        <v>2379</v>
      </c>
      <c r="K8098" s="1" t="s">
        <v>10661</v>
      </c>
      <c r="L8098" s="1" t="s">
        <v>9166</v>
      </c>
      <c r="M8098" s="1" t="s">
        <v>14708</v>
      </c>
      <c r="N8098" s="1" t="s">
        <v>14709</v>
      </c>
      <c r="O8098" s="1" t="s">
        <v>14710</v>
      </c>
      <c r="P8098">
        <v>20120119</v>
      </c>
      <c r="Q8098">
        <v>20210310</v>
      </c>
      <c r="R8098">
        <v>20210506</v>
      </c>
      <c r="S8098" s="1" t="s">
        <v>72</v>
      </c>
      <c r="T8098">
        <v>1755</v>
      </c>
      <c r="U8098">
        <v>1995</v>
      </c>
      <c r="V8098">
        <v>0</v>
      </c>
      <c r="W8098">
        <v>0</v>
      </c>
      <c r="X8098">
        <v>0</v>
      </c>
      <c r="Y8098">
        <v>0</v>
      </c>
      <c r="Z8098" s="1" t="s">
        <v>72</v>
      </c>
      <c r="AA8098" s="1" t="s">
        <v>72</v>
      </c>
      <c r="AB8098" s="1" t="s">
        <v>72</v>
      </c>
      <c r="AC8098">
        <v>2</v>
      </c>
      <c r="AD8098">
        <v>0</v>
      </c>
      <c r="AE8098" s="1" t="s">
        <v>72</v>
      </c>
      <c r="AF8098" s="1" t="s">
        <v>72</v>
      </c>
      <c r="AG8098" s="1" t="s">
        <v>72</v>
      </c>
      <c r="AH8098" s="1" t="s">
        <v>72</v>
      </c>
      <c r="AI8098" s="1" t="s">
        <v>72</v>
      </c>
      <c r="AJ8098" s="1" t="s">
        <v>72</v>
      </c>
      <c r="AK8098" s="1" t="s">
        <v>72</v>
      </c>
      <c r="AL8098">
        <v>2</v>
      </c>
      <c r="AM8098" s="1" t="s">
        <v>72</v>
      </c>
      <c r="AN8098" s="1" t="s">
        <v>72</v>
      </c>
      <c r="AO8098">
        <v>2600</v>
      </c>
      <c r="AP8098">
        <v>1570</v>
      </c>
      <c r="AQ8098">
        <v>1575</v>
      </c>
      <c r="AR8098" s="1" t="s">
        <v>14711</v>
      </c>
      <c r="AS8098">
        <v>1</v>
      </c>
      <c r="AT8098" s="1" t="s">
        <v>622</v>
      </c>
      <c r="AU8098">
        <v>12</v>
      </c>
      <c r="AV8098" s="1" t="s">
        <v>11220</v>
      </c>
      <c r="AW8098">
        <v>5935</v>
      </c>
      <c r="AX8098" s="1" t="s">
        <v>77</v>
      </c>
      <c r="AY8098">
        <v>388</v>
      </c>
      <c r="AZ8098" s="1" t="s">
        <v>523</v>
      </c>
      <c r="BA8098" s="1" t="s">
        <v>72</v>
      </c>
      <c r="BB8098" s="1" t="s">
        <v>1066</v>
      </c>
      <c r="BC8098" s="1" t="s">
        <v>7916</v>
      </c>
      <c r="BF8098" s="1" t="s">
        <v>72</v>
      </c>
      <c r="BI8098" s="1" t="s">
        <v>72</v>
      </c>
    </row>
    <row r="8099" spans="1:61" x14ac:dyDescent="0.35">
      <c r="A8099" s="1" t="s">
        <v>1431</v>
      </c>
      <c r="B8099">
        <v>5</v>
      </c>
      <c r="C8099" s="1" t="s">
        <v>114</v>
      </c>
      <c r="D8099" s="1" t="s">
        <v>114</v>
      </c>
      <c r="E8099" s="1" t="s">
        <v>63</v>
      </c>
      <c r="F8099" s="1" t="s">
        <v>108</v>
      </c>
      <c r="G8099">
        <v>0</v>
      </c>
      <c r="H8099" s="1" t="s">
        <v>65</v>
      </c>
      <c r="I8099">
        <v>249</v>
      </c>
      <c r="J8099" s="1" t="s">
        <v>125</v>
      </c>
      <c r="K8099" s="1" t="s">
        <v>7412</v>
      </c>
      <c r="L8099" s="1" t="s">
        <v>2348</v>
      </c>
      <c r="M8099" s="1" t="s">
        <v>14712</v>
      </c>
      <c r="N8099" s="1" t="s">
        <v>14713</v>
      </c>
      <c r="O8099" s="1" t="s">
        <v>10201</v>
      </c>
      <c r="P8099">
        <v>20120607</v>
      </c>
      <c r="Q8099">
        <v>20120607</v>
      </c>
      <c r="R8099">
        <v>20210510</v>
      </c>
      <c r="S8099" s="1" t="s">
        <v>1764</v>
      </c>
      <c r="T8099">
        <v>2110</v>
      </c>
      <c r="U8099">
        <v>2635</v>
      </c>
      <c r="V8099">
        <v>4835</v>
      </c>
      <c r="W8099">
        <v>100</v>
      </c>
      <c r="X8099">
        <v>750</v>
      </c>
      <c r="Y8099">
        <v>2100</v>
      </c>
      <c r="Z8099" s="1" t="s">
        <v>73</v>
      </c>
      <c r="AA8099" s="1" t="s">
        <v>72</v>
      </c>
      <c r="AB8099" s="1" t="s">
        <v>72</v>
      </c>
      <c r="AC8099">
        <v>2</v>
      </c>
      <c r="AD8099">
        <v>3</v>
      </c>
      <c r="AE8099" s="1" t="s">
        <v>72</v>
      </c>
      <c r="AF8099" s="1" t="s">
        <v>72</v>
      </c>
      <c r="AG8099" s="1" t="s">
        <v>72</v>
      </c>
      <c r="AH8099" s="1" t="s">
        <v>72</v>
      </c>
      <c r="AI8099" s="1" t="s">
        <v>72</v>
      </c>
      <c r="AJ8099" s="1" t="s">
        <v>72</v>
      </c>
      <c r="AK8099" s="1" t="s">
        <v>72</v>
      </c>
      <c r="AL8099">
        <v>2</v>
      </c>
      <c r="AM8099" s="1" t="s">
        <v>72</v>
      </c>
      <c r="AN8099" s="1" t="s">
        <v>72</v>
      </c>
      <c r="AO8099">
        <v>3070</v>
      </c>
      <c r="AP8099">
        <v>1611</v>
      </c>
      <c r="AQ8099">
        <v>1654</v>
      </c>
      <c r="AR8099" s="1" t="s">
        <v>10214</v>
      </c>
      <c r="AS8099">
        <v>2</v>
      </c>
      <c r="AT8099" s="1" t="s">
        <v>3553</v>
      </c>
      <c r="AU8099">
        <v>6</v>
      </c>
      <c r="AV8099" s="1" t="s">
        <v>1568</v>
      </c>
      <c r="AW8099">
        <v>2993</v>
      </c>
      <c r="AX8099" s="1" t="s">
        <v>113</v>
      </c>
      <c r="AY8099">
        <v>187</v>
      </c>
      <c r="AZ8099" s="1" t="s">
        <v>1658</v>
      </c>
      <c r="BA8099" s="1" t="s">
        <v>997</v>
      </c>
      <c r="BB8099" s="1" t="s">
        <v>2156</v>
      </c>
      <c r="BC8099" s="1" t="s">
        <v>7916</v>
      </c>
      <c r="BF8099" s="1" t="s">
        <v>72</v>
      </c>
      <c r="BI8099" s="1" t="s">
        <v>72</v>
      </c>
    </row>
    <row r="8100" spans="1:61" x14ac:dyDescent="0.35">
      <c r="A8100" s="1" t="s">
        <v>1431</v>
      </c>
      <c r="B8100">
        <v>5</v>
      </c>
      <c r="C8100" s="1" t="s">
        <v>62</v>
      </c>
      <c r="D8100" s="1" t="s">
        <v>62</v>
      </c>
      <c r="E8100" s="1" t="s">
        <v>63</v>
      </c>
      <c r="F8100" s="1" t="s">
        <v>64</v>
      </c>
      <c r="G8100">
        <v>0</v>
      </c>
      <c r="H8100" s="1" t="s">
        <v>65</v>
      </c>
      <c r="I8100">
        <v>249</v>
      </c>
      <c r="J8100" s="1" t="s">
        <v>125</v>
      </c>
      <c r="K8100" s="1" t="s">
        <v>10116</v>
      </c>
      <c r="L8100" s="1" t="s">
        <v>648</v>
      </c>
      <c r="M8100" s="1" t="s">
        <v>14714</v>
      </c>
      <c r="N8100" s="1" t="s">
        <v>14715</v>
      </c>
      <c r="O8100" s="1" t="s">
        <v>8673</v>
      </c>
      <c r="P8100">
        <v>20100401</v>
      </c>
      <c r="Q8100">
        <v>20210309</v>
      </c>
      <c r="R8100">
        <v>20210518</v>
      </c>
      <c r="S8100" s="1" t="s">
        <v>72</v>
      </c>
      <c r="T8100">
        <v>1445</v>
      </c>
      <c r="U8100">
        <v>1870</v>
      </c>
      <c r="V8100">
        <v>3145</v>
      </c>
      <c r="W8100">
        <v>75</v>
      </c>
      <c r="X8100">
        <v>720</v>
      </c>
      <c r="Y8100">
        <v>1200</v>
      </c>
      <c r="Z8100" s="1" t="s">
        <v>72</v>
      </c>
      <c r="AA8100" s="1" t="s">
        <v>72</v>
      </c>
      <c r="AB8100" s="1" t="s">
        <v>72</v>
      </c>
      <c r="AC8100">
        <v>2</v>
      </c>
      <c r="AD8100">
        <v>3</v>
      </c>
      <c r="AE8100" s="1" t="s">
        <v>72</v>
      </c>
      <c r="AF8100" s="1" t="s">
        <v>72</v>
      </c>
      <c r="AG8100" s="1" t="s">
        <v>72</v>
      </c>
      <c r="AH8100" s="1" t="s">
        <v>72</v>
      </c>
      <c r="AI8100" s="1" t="s">
        <v>72</v>
      </c>
      <c r="AJ8100" s="1" t="s">
        <v>72</v>
      </c>
      <c r="AK8100" s="1" t="s">
        <v>72</v>
      </c>
      <c r="AL8100">
        <v>2</v>
      </c>
      <c r="AM8100" s="1" t="s">
        <v>72</v>
      </c>
      <c r="AN8100" s="1" t="s">
        <v>72</v>
      </c>
      <c r="AR8100" s="1" t="s">
        <v>8263</v>
      </c>
      <c r="AS8100">
        <v>2</v>
      </c>
      <c r="AT8100" s="1" t="s">
        <v>3553</v>
      </c>
      <c r="AU8100">
        <v>4</v>
      </c>
      <c r="AV8100" s="1" t="s">
        <v>2156</v>
      </c>
      <c r="AW8100">
        <v>1995</v>
      </c>
      <c r="AX8100" s="1" t="s">
        <v>113</v>
      </c>
      <c r="AY8100">
        <v>144</v>
      </c>
      <c r="AZ8100" s="1" t="s">
        <v>211</v>
      </c>
      <c r="BA8100" s="1" t="s">
        <v>3668</v>
      </c>
      <c r="BB8100" s="1" t="s">
        <v>72</v>
      </c>
      <c r="BC8100" s="1" t="s">
        <v>7916</v>
      </c>
      <c r="BF8100" s="1" t="s">
        <v>72</v>
      </c>
      <c r="BI8100" s="1" t="s">
        <v>72</v>
      </c>
    </row>
    <row r="8101" spans="1:61" x14ac:dyDescent="0.35">
      <c r="A8101" s="1" t="s">
        <v>1431</v>
      </c>
      <c r="B8101">
        <v>6</v>
      </c>
      <c r="C8101" s="1" t="s">
        <v>81</v>
      </c>
      <c r="D8101" s="1" t="s">
        <v>81</v>
      </c>
      <c r="E8101" s="1" t="s">
        <v>63</v>
      </c>
      <c r="F8101" s="1" t="s">
        <v>64</v>
      </c>
      <c r="G8101">
        <v>0</v>
      </c>
      <c r="H8101" s="1" t="s">
        <v>65</v>
      </c>
      <c r="I8101">
        <v>249</v>
      </c>
      <c r="J8101" s="1" t="s">
        <v>125</v>
      </c>
      <c r="K8101" s="1" t="s">
        <v>9236</v>
      </c>
      <c r="L8101" s="1" t="s">
        <v>8832</v>
      </c>
      <c r="M8101" s="1" t="s">
        <v>14716</v>
      </c>
      <c r="N8101" s="1" t="s">
        <v>14717</v>
      </c>
      <c r="O8101" s="1" t="s">
        <v>8673</v>
      </c>
      <c r="P8101">
        <v>20110706</v>
      </c>
      <c r="Q8101">
        <v>20200214</v>
      </c>
      <c r="R8101">
        <v>20210526</v>
      </c>
      <c r="S8101" s="1" t="s">
        <v>72</v>
      </c>
      <c r="T8101">
        <v>1580</v>
      </c>
      <c r="U8101">
        <v>2045</v>
      </c>
      <c r="V8101">
        <v>3720</v>
      </c>
      <c r="W8101">
        <v>75</v>
      </c>
      <c r="X8101">
        <v>745</v>
      </c>
      <c r="Y8101">
        <v>1600</v>
      </c>
      <c r="Z8101" s="1" t="s">
        <v>72</v>
      </c>
      <c r="AA8101" s="1" t="s">
        <v>72</v>
      </c>
      <c r="AB8101" s="1" t="s">
        <v>72</v>
      </c>
      <c r="AC8101">
        <v>2</v>
      </c>
      <c r="AD8101">
        <v>3</v>
      </c>
      <c r="AE8101" s="1" t="s">
        <v>72</v>
      </c>
      <c r="AF8101" s="1" t="s">
        <v>72</v>
      </c>
      <c r="AG8101" s="1" t="s">
        <v>72</v>
      </c>
      <c r="AH8101" s="1" t="s">
        <v>72</v>
      </c>
      <c r="AI8101" s="1" t="s">
        <v>72</v>
      </c>
      <c r="AJ8101" s="1" t="s">
        <v>72</v>
      </c>
      <c r="AK8101" s="1" t="s">
        <v>72</v>
      </c>
      <c r="AL8101">
        <v>2</v>
      </c>
      <c r="AM8101" s="1" t="s">
        <v>72</v>
      </c>
      <c r="AN8101" s="1" t="s">
        <v>72</v>
      </c>
      <c r="AO8101">
        <v>2760</v>
      </c>
      <c r="AP8101">
        <v>1500</v>
      </c>
      <c r="AQ8101">
        <v>1529</v>
      </c>
      <c r="AR8101" s="1" t="s">
        <v>8263</v>
      </c>
      <c r="AS8101">
        <v>2</v>
      </c>
      <c r="AT8101" s="1" t="s">
        <v>3553</v>
      </c>
      <c r="AU8101">
        <v>4</v>
      </c>
      <c r="AV8101" s="1" t="s">
        <v>3801</v>
      </c>
      <c r="AW8101">
        <v>1995</v>
      </c>
      <c r="AX8101" s="1" t="s">
        <v>113</v>
      </c>
      <c r="AY8101">
        <v>142</v>
      </c>
      <c r="AZ8101" s="1" t="s">
        <v>211</v>
      </c>
      <c r="BA8101" s="1" t="s">
        <v>997</v>
      </c>
      <c r="BB8101" s="1" t="s">
        <v>14718</v>
      </c>
      <c r="BC8101" s="1" t="s">
        <v>7916</v>
      </c>
      <c r="BF8101" s="1" t="s">
        <v>72</v>
      </c>
      <c r="BI8101" s="1" t="s">
        <v>72</v>
      </c>
    </row>
    <row r="8102" spans="1:61" x14ac:dyDescent="0.35">
      <c r="A8102" s="1" t="s">
        <v>1431</v>
      </c>
      <c r="B8102">
        <v>6</v>
      </c>
      <c r="C8102" s="1" t="s">
        <v>81</v>
      </c>
      <c r="D8102" s="1" t="s">
        <v>81</v>
      </c>
      <c r="E8102" s="1" t="s">
        <v>63</v>
      </c>
      <c r="F8102" s="1" t="s">
        <v>94</v>
      </c>
      <c r="G8102">
        <v>0</v>
      </c>
      <c r="H8102" s="1" t="s">
        <v>65</v>
      </c>
      <c r="I8102">
        <v>249</v>
      </c>
      <c r="J8102" s="1" t="s">
        <v>125</v>
      </c>
      <c r="K8102" s="1" t="s">
        <v>9236</v>
      </c>
      <c r="L8102" s="1" t="s">
        <v>6681</v>
      </c>
      <c r="M8102" s="1" t="s">
        <v>14716</v>
      </c>
      <c r="N8102" s="1" t="s">
        <v>14719</v>
      </c>
      <c r="O8102" s="1" t="s">
        <v>8673</v>
      </c>
      <c r="P8102">
        <v>20110531</v>
      </c>
      <c r="Q8102">
        <v>20180430</v>
      </c>
      <c r="R8102">
        <v>20210527</v>
      </c>
      <c r="S8102" s="1" t="s">
        <v>72</v>
      </c>
      <c r="T8102">
        <v>1595</v>
      </c>
      <c r="U8102">
        <v>2060</v>
      </c>
      <c r="V8102">
        <v>3735</v>
      </c>
      <c r="W8102">
        <v>75</v>
      </c>
      <c r="X8102">
        <v>745</v>
      </c>
      <c r="Y8102">
        <v>1600</v>
      </c>
      <c r="Z8102" s="1" t="s">
        <v>72</v>
      </c>
      <c r="AA8102" s="1" t="s">
        <v>72</v>
      </c>
      <c r="AB8102" s="1" t="s">
        <v>72</v>
      </c>
      <c r="AC8102">
        <v>2</v>
      </c>
      <c r="AD8102">
        <v>3</v>
      </c>
      <c r="AE8102" s="1" t="s">
        <v>72</v>
      </c>
      <c r="AF8102" s="1" t="s">
        <v>72</v>
      </c>
      <c r="AG8102" s="1" t="s">
        <v>72</v>
      </c>
      <c r="AH8102" s="1" t="s">
        <v>72</v>
      </c>
      <c r="AI8102" s="1" t="s">
        <v>72</v>
      </c>
      <c r="AJ8102" s="1" t="s">
        <v>72</v>
      </c>
      <c r="AK8102" s="1" t="s">
        <v>72</v>
      </c>
      <c r="AL8102">
        <v>2</v>
      </c>
      <c r="AM8102" s="1" t="s">
        <v>72</v>
      </c>
      <c r="AN8102" s="1" t="s">
        <v>72</v>
      </c>
      <c r="AO8102">
        <v>2760</v>
      </c>
      <c r="AP8102">
        <v>1500</v>
      </c>
      <c r="AQ8102">
        <v>1529</v>
      </c>
      <c r="AR8102" s="1" t="s">
        <v>8263</v>
      </c>
      <c r="AS8102">
        <v>2</v>
      </c>
      <c r="AT8102" s="1" t="s">
        <v>3553</v>
      </c>
      <c r="AU8102">
        <v>4</v>
      </c>
      <c r="AV8102" s="1" t="s">
        <v>133</v>
      </c>
      <c r="AW8102">
        <v>1995</v>
      </c>
      <c r="AX8102" s="1" t="s">
        <v>113</v>
      </c>
      <c r="AY8102">
        <v>142</v>
      </c>
      <c r="AZ8102" s="1" t="s">
        <v>211</v>
      </c>
      <c r="BA8102" s="1" t="s">
        <v>997</v>
      </c>
      <c r="BB8102" s="1" t="s">
        <v>14720</v>
      </c>
      <c r="BC8102" s="1" t="s">
        <v>7916</v>
      </c>
      <c r="BF8102" s="1" t="s">
        <v>72</v>
      </c>
      <c r="BI8102" s="1" t="s">
        <v>72</v>
      </c>
    </row>
    <row r="8103" spans="1:61" x14ac:dyDescent="0.35">
      <c r="A8103" s="1" t="s">
        <v>1431</v>
      </c>
      <c r="B8103">
        <v>6</v>
      </c>
      <c r="C8103" s="1" t="s">
        <v>81</v>
      </c>
      <c r="D8103" s="1" t="s">
        <v>81</v>
      </c>
      <c r="E8103" s="1" t="s">
        <v>63</v>
      </c>
      <c r="F8103" s="1" t="s">
        <v>108</v>
      </c>
      <c r="G8103">
        <v>0</v>
      </c>
      <c r="H8103" s="1" t="s">
        <v>65</v>
      </c>
      <c r="I8103">
        <v>249</v>
      </c>
      <c r="J8103" s="1" t="s">
        <v>125</v>
      </c>
      <c r="K8103" s="1" t="s">
        <v>2592</v>
      </c>
      <c r="L8103" s="1" t="s">
        <v>8847</v>
      </c>
      <c r="M8103" s="1" t="s">
        <v>8671</v>
      </c>
      <c r="N8103" s="1" t="s">
        <v>11984</v>
      </c>
      <c r="O8103" s="1" t="s">
        <v>8673</v>
      </c>
      <c r="P8103">
        <v>20110805</v>
      </c>
      <c r="Q8103">
        <v>20140922</v>
      </c>
      <c r="R8103">
        <v>20210528</v>
      </c>
      <c r="S8103" s="1" t="s">
        <v>72</v>
      </c>
      <c r="T8103">
        <v>1790</v>
      </c>
      <c r="U8103">
        <v>2365</v>
      </c>
      <c r="V8103">
        <v>4455</v>
      </c>
      <c r="W8103">
        <v>90</v>
      </c>
      <c r="X8103">
        <v>750</v>
      </c>
      <c r="Y8103">
        <v>2000</v>
      </c>
      <c r="Z8103" s="1" t="s">
        <v>72</v>
      </c>
      <c r="AA8103" s="1" t="s">
        <v>72</v>
      </c>
      <c r="AB8103" s="1" t="s">
        <v>72</v>
      </c>
      <c r="AC8103">
        <v>2</v>
      </c>
      <c r="AD8103">
        <v>3</v>
      </c>
      <c r="AE8103" s="1" t="s">
        <v>72</v>
      </c>
      <c r="AF8103" s="1" t="s">
        <v>72</v>
      </c>
      <c r="AG8103" s="1" t="s">
        <v>72</v>
      </c>
      <c r="AH8103" s="1" t="s">
        <v>72</v>
      </c>
      <c r="AI8103" s="1" t="s">
        <v>72</v>
      </c>
      <c r="AJ8103" s="1" t="s">
        <v>72</v>
      </c>
      <c r="AK8103" s="1" t="s">
        <v>72</v>
      </c>
      <c r="AL8103">
        <v>2</v>
      </c>
      <c r="AM8103" s="1" t="s">
        <v>72</v>
      </c>
      <c r="AN8103" s="1" t="s">
        <v>72</v>
      </c>
      <c r="AO8103">
        <v>2968</v>
      </c>
      <c r="AP8103">
        <v>1600</v>
      </c>
      <c r="AQ8103">
        <v>1626</v>
      </c>
      <c r="AR8103" s="1" t="s">
        <v>8263</v>
      </c>
      <c r="AS8103">
        <v>2</v>
      </c>
      <c r="AT8103" s="1" t="s">
        <v>3553</v>
      </c>
      <c r="AU8103">
        <v>4</v>
      </c>
      <c r="AV8103" s="1" t="s">
        <v>133</v>
      </c>
      <c r="AW8103">
        <v>1995</v>
      </c>
      <c r="AX8103" s="1" t="s">
        <v>113</v>
      </c>
      <c r="AY8103">
        <v>139</v>
      </c>
      <c r="AZ8103" s="1" t="s">
        <v>983</v>
      </c>
      <c r="BA8103" s="1" t="s">
        <v>997</v>
      </c>
      <c r="BB8103" s="1" t="s">
        <v>4638</v>
      </c>
      <c r="BC8103" s="1" t="s">
        <v>7916</v>
      </c>
      <c r="BF8103" s="1" t="s">
        <v>72</v>
      </c>
      <c r="BI8103" s="1" t="s">
        <v>72</v>
      </c>
    </row>
    <row r="8104" spans="1:61" x14ac:dyDescent="0.35">
      <c r="A8104" s="1" t="s">
        <v>1431</v>
      </c>
      <c r="B8104">
        <v>5</v>
      </c>
      <c r="C8104" s="1" t="s">
        <v>1338</v>
      </c>
      <c r="D8104" s="1" t="s">
        <v>1338</v>
      </c>
      <c r="E8104" s="1" t="s">
        <v>63</v>
      </c>
      <c r="F8104" s="1" t="s">
        <v>108</v>
      </c>
      <c r="G8104">
        <v>0</v>
      </c>
      <c r="H8104" s="1" t="s">
        <v>65</v>
      </c>
      <c r="I8104">
        <v>249</v>
      </c>
      <c r="J8104" s="1" t="s">
        <v>125</v>
      </c>
      <c r="K8104" s="1" t="s">
        <v>1579</v>
      </c>
      <c r="L8104" s="1" t="s">
        <v>648</v>
      </c>
      <c r="M8104" s="1" t="s">
        <v>14721</v>
      </c>
      <c r="N8104" s="1" t="s">
        <v>14722</v>
      </c>
      <c r="O8104" s="1" t="s">
        <v>14723</v>
      </c>
      <c r="P8104">
        <v>20120629</v>
      </c>
      <c r="Q8104">
        <v>20160202</v>
      </c>
      <c r="R8104">
        <v>20210520</v>
      </c>
      <c r="S8104" s="1" t="s">
        <v>72</v>
      </c>
      <c r="T8104">
        <v>1450</v>
      </c>
      <c r="U8104">
        <v>1815</v>
      </c>
      <c r="V8104">
        <v>3090</v>
      </c>
      <c r="W8104">
        <v>75</v>
      </c>
      <c r="X8104">
        <v>720</v>
      </c>
      <c r="Y8104">
        <v>1200</v>
      </c>
      <c r="Z8104" s="1" t="s">
        <v>72</v>
      </c>
      <c r="AA8104" s="1" t="s">
        <v>72</v>
      </c>
      <c r="AB8104" s="1" t="s">
        <v>72</v>
      </c>
      <c r="AC8104">
        <v>2</v>
      </c>
      <c r="AD8104">
        <v>2</v>
      </c>
      <c r="AE8104" s="1" t="s">
        <v>72</v>
      </c>
      <c r="AF8104" s="1" t="s">
        <v>72</v>
      </c>
      <c r="AG8104" s="1" t="s">
        <v>72</v>
      </c>
      <c r="AH8104" s="1" t="s">
        <v>72</v>
      </c>
      <c r="AI8104" s="1" t="s">
        <v>72</v>
      </c>
      <c r="AJ8104" s="1" t="s">
        <v>72</v>
      </c>
      <c r="AK8104" s="1" t="s">
        <v>72</v>
      </c>
      <c r="AL8104">
        <v>2</v>
      </c>
      <c r="AM8104" s="1" t="s">
        <v>72</v>
      </c>
      <c r="AN8104" s="1" t="s">
        <v>72</v>
      </c>
      <c r="AO8104">
        <v>2660</v>
      </c>
      <c r="AP8104">
        <v>1480</v>
      </c>
      <c r="AQ8104">
        <v>1513</v>
      </c>
      <c r="AR8104" s="1" t="s">
        <v>8263</v>
      </c>
      <c r="AS8104">
        <v>2</v>
      </c>
      <c r="AT8104" s="1" t="s">
        <v>3553</v>
      </c>
      <c r="AU8104">
        <v>4</v>
      </c>
      <c r="AV8104" s="1" t="s">
        <v>2156</v>
      </c>
      <c r="AW8104">
        <v>1995</v>
      </c>
      <c r="AX8104" s="1" t="s">
        <v>113</v>
      </c>
      <c r="AY8104">
        <v>124</v>
      </c>
      <c r="AZ8104" s="1" t="s">
        <v>474</v>
      </c>
      <c r="BA8104" s="1" t="s">
        <v>997</v>
      </c>
      <c r="BB8104" s="1" t="s">
        <v>14724</v>
      </c>
      <c r="BC8104" s="1" t="s">
        <v>7916</v>
      </c>
      <c r="BF8104" s="1" t="s">
        <v>72</v>
      </c>
      <c r="BI8104" s="1" t="s">
        <v>72</v>
      </c>
    </row>
    <row r="8105" spans="1:61" x14ac:dyDescent="0.35">
      <c r="A8105" s="1" t="s">
        <v>1431</v>
      </c>
      <c r="B8105">
        <v>5</v>
      </c>
      <c r="C8105" s="1" t="s">
        <v>921</v>
      </c>
      <c r="D8105" s="1" t="s">
        <v>921</v>
      </c>
      <c r="E8105" s="1" t="s">
        <v>63</v>
      </c>
      <c r="F8105" s="1" t="s">
        <v>108</v>
      </c>
      <c r="G8105">
        <v>0</v>
      </c>
      <c r="H8105" s="1" t="s">
        <v>319</v>
      </c>
      <c r="I8105">
        <v>249</v>
      </c>
      <c r="J8105" s="1" t="s">
        <v>125</v>
      </c>
      <c r="K8105" s="1" t="s">
        <v>3678</v>
      </c>
      <c r="L8105" s="1" t="s">
        <v>6681</v>
      </c>
      <c r="M8105" s="1" t="s">
        <v>14725</v>
      </c>
      <c r="N8105" s="1" t="s">
        <v>14726</v>
      </c>
      <c r="O8105" s="1" t="s">
        <v>8673</v>
      </c>
      <c r="P8105">
        <v>20110624</v>
      </c>
      <c r="Q8105">
        <v>20200416</v>
      </c>
      <c r="R8105">
        <v>20210517</v>
      </c>
      <c r="S8105" s="1" t="s">
        <v>72</v>
      </c>
      <c r="T8105">
        <v>1745</v>
      </c>
      <c r="U8105">
        <v>2100</v>
      </c>
      <c r="V8105">
        <v>3775</v>
      </c>
      <c r="W8105">
        <v>75</v>
      </c>
      <c r="X8105">
        <v>745</v>
      </c>
      <c r="Y8105">
        <v>1600</v>
      </c>
      <c r="Z8105" s="1" t="s">
        <v>72</v>
      </c>
      <c r="AA8105" s="1" t="s">
        <v>72</v>
      </c>
      <c r="AB8105" s="1" t="s">
        <v>72</v>
      </c>
      <c r="AC8105">
        <v>2</v>
      </c>
      <c r="AD8105">
        <v>2</v>
      </c>
      <c r="AE8105" s="1" t="s">
        <v>72</v>
      </c>
      <c r="AF8105" s="1" t="s">
        <v>72</v>
      </c>
      <c r="AG8105" s="1" t="s">
        <v>72</v>
      </c>
      <c r="AH8105" s="1" t="s">
        <v>72</v>
      </c>
      <c r="AI8105" s="1" t="s">
        <v>72</v>
      </c>
      <c r="AJ8105" s="1" t="s">
        <v>72</v>
      </c>
      <c r="AK8105" s="1" t="s">
        <v>72</v>
      </c>
      <c r="AL8105">
        <v>2</v>
      </c>
      <c r="AM8105" s="1" t="s">
        <v>72</v>
      </c>
      <c r="AN8105" s="1" t="s">
        <v>72</v>
      </c>
      <c r="AO8105">
        <v>2760</v>
      </c>
      <c r="AP8105">
        <v>1500</v>
      </c>
      <c r="AQ8105">
        <v>1513</v>
      </c>
      <c r="AR8105" s="1" t="s">
        <v>8263</v>
      </c>
      <c r="AS8105">
        <v>2</v>
      </c>
      <c r="AT8105" s="1" t="s">
        <v>3553</v>
      </c>
      <c r="AU8105">
        <v>4</v>
      </c>
      <c r="AV8105" s="1" t="s">
        <v>133</v>
      </c>
      <c r="AW8105">
        <v>1995</v>
      </c>
      <c r="AX8105" s="1" t="s">
        <v>113</v>
      </c>
      <c r="AY8105">
        <v>149</v>
      </c>
      <c r="AZ8105" s="1" t="s">
        <v>989</v>
      </c>
      <c r="BA8105" s="1" t="s">
        <v>997</v>
      </c>
      <c r="BB8105" s="1" t="s">
        <v>14727</v>
      </c>
      <c r="BC8105" s="1" t="s">
        <v>7916</v>
      </c>
      <c r="BF8105" s="1" t="s">
        <v>72</v>
      </c>
      <c r="BI8105" s="1" t="s">
        <v>72</v>
      </c>
    </row>
    <row r="8106" spans="1:61" x14ac:dyDescent="0.35">
      <c r="A8106" s="1" t="s">
        <v>1431</v>
      </c>
      <c r="B8106">
        <v>5</v>
      </c>
      <c r="C8106" s="1" t="s">
        <v>921</v>
      </c>
      <c r="D8106" s="1" t="s">
        <v>921</v>
      </c>
      <c r="E8106" s="1" t="s">
        <v>63</v>
      </c>
      <c r="F8106" s="1" t="s">
        <v>94</v>
      </c>
      <c r="G8106">
        <v>0</v>
      </c>
      <c r="H8106" s="1" t="s">
        <v>65</v>
      </c>
      <c r="I8106">
        <v>249</v>
      </c>
      <c r="J8106" s="1" t="s">
        <v>125</v>
      </c>
      <c r="K8106" s="1" t="s">
        <v>3678</v>
      </c>
      <c r="L8106" s="1" t="s">
        <v>8108</v>
      </c>
      <c r="M8106" s="1" t="s">
        <v>10679</v>
      </c>
      <c r="N8106" s="1" t="s">
        <v>14728</v>
      </c>
      <c r="O8106" s="1" t="s">
        <v>8673</v>
      </c>
      <c r="P8106">
        <v>20110829</v>
      </c>
      <c r="Q8106">
        <v>20180124</v>
      </c>
      <c r="R8106">
        <v>20210507</v>
      </c>
      <c r="S8106" s="1" t="s">
        <v>72</v>
      </c>
      <c r="T8106">
        <v>1830</v>
      </c>
      <c r="U8106">
        <v>2185</v>
      </c>
      <c r="V8106">
        <v>4060</v>
      </c>
      <c r="W8106">
        <v>75</v>
      </c>
      <c r="X8106">
        <v>750</v>
      </c>
      <c r="Y8106">
        <v>1800</v>
      </c>
      <c r="Z8106" s="1" t="s">
        <v>72</v>
      </c>
      <c r="AA8106" s="1" t="s">
        <v>72</v>
      </c>
      <c r="AB8106" s="1" t="s">
        <v>72</v>
      </c>
      <c r="AC8106">
        <v>2</v>
      </c>
      <c r="AD8106">
        <v>2</v>
      </c>
      <c r="AE8106" s="1" t="s">
        <v>72</v>
      </c>
      <c r="AF8106" s="1" t="s">
        <v>72</v>
      </c>
      <c r="AG8106" s="1" t="s">
        <v>72</v>
      </c>
      <c r="AH8106" s="1" t="s">
        <v>72</v>
      </c>
      <c r="AI8106" s="1" t="s">
        <v>72</v>
      </c>
      <c r="AJ8106" s="1" t="s">
        <v>72</v>
      </c>
      <c r="AK8106" s="1" t="s">
        <v>72</v>
      </c>
      <c r="AL8106">
        <v>2</v>
      </c>
      <c r="AM8106" s="1" t="s">
        <v>72</v>
      </c>
      <c r="AN8106" s="1" t="s">
        <v>72</v>
      </c>
      <c r="AO8106">
        <v>2760</v>
      </c>
      <c r="AP8106">
        <v>1500</v>
      </c>
      <c r="AQ8106">
        <v>1513</v>
      </c>
      <c r="AR8106" s="1" t="s">
        <v>8052</v>
      </c>
      <c r="AS8106">
        <v>2</v>
      </c>
      <c r="AT8106" s="1" t="s">
        <v>3553</v>
      </c>
      <c r="AU8106">
        <v>6</v>
      </c>
      <c r="AV8106" s="1" t="s">
        <v>1037</v>
      </c>
      <c r="AW8106">
        <v>2993</v>
      </c>
      <c r="AX8106" s="1" t="s">
        <v>113</v>
      </c>
      <c r="AY8106">
        <v>168</v>
      </c>
      <c r="AZ8106" s="1" t="s">
        <v>1013</v>
      </c>
      <c r="BA8106" s="1" t="s">
        <v>997</v>
      </c>
      <c r="BB8106" s="1" t="s">
        <v>14729</v>
      </c>
      <c r="BC8106" s="1" t="s">
        <v>7916</v>
      </c>
      <c r="BF8106" s="1" t="s">
        <v>72</v>
      </c>
      <c r="BI8106" s="1" t="s">
        <v>72</v>
      </c>
    </row>
    <row r="8107" spans="1:61" x14ac:dyDescent="0.35">
      <c r="A8107" s="1" t="s">
        <v>1431</v>
      </c>
      <c r="B8107">
        <v>5</v>
      </c>
      <c r="C8107" s="1" t="s">
        <v>62</v>
      </c>
      <c r="D8107" s="1" t="s">
        <v>62</v>
      </c>
      <c r="E8107" s="1" t="s">
        <v>63</v>
      </c>
      <c r="F8107" s="1" t="s">
        <v>108</v>
      </c>
      <c r="G8107">
        <v>0</v>
      </c>
      <c r="H8107" s="1" t="s">
        <v>65</v>
      </c>
      <c r="I8107">
        <v>404</v>
      </c>
      <c r="J8107" s="1" t="s">
        <v>343</v>
      </c>
      <c r="K8107" s="1" t="s">
        <v>61</v>
      </c>
      <c r="L8107" s="1" t="s">
        <v>1873</v>
      </c>
      <c r="M8107" s="1" t="s">
        <v>14730</v>
      </c>
      <c r="N8107" s="1" t="s">
        <v>14731</v>
      </c>
      <c r="O8107" s="1" t="s">
        <v>8760</v>
      </c>
      <c r="P8107">
        <v>20120103</v>
      </c>
      <c r="Q8107">
        <v>20120103</v>
      </c>
      <c r="R8107">
        <v>20210518</v>
      </c>
      <c r="S8107" s="1" t="s">
        <v>72</v>
      </c>
      <c r="T8107">
        <v>1330</v>
      </c>
      <c r="U8107">
        <v>1720</v>
      </c>
      <c r="V8107">
        <v>2920</v>
      </c>
      <c r="W8107">
        <v>75</v>
      </c>
      <c r="X8107">
        <v>635</v>
      </c>
      <c r="Y8107">
        <v>1450</v>
      </c>
      <c r="Z8107" s="1" t="s">
        <v>72</v>
      </c>
      <c r="AA8107" s="1" t="s">
        <v>72</v>
      </c>
      <c r="AB8107" s="1" t="s">
        <v>72</v>
      </c>
      <c r="AC8107">
        <v>2</v>
      </c>
      <c r="AD8107">
        <v>3</v>
      </c>
      <c r="AE8107" s="1" t="s">
        <v>72</v>
      </c>
      <c r="AF8107" s="1" t="s">
        <v>72</v>
      </c>
      <c r="AG8107" s="1" t="s">
        <v>72</v>
      </c>
      <c r="AH8107" s="1" t="s">
        <v>72</v>
      </c>
      <c r="AI8107" s="1" t="s">
        <v>72</v>
      </c>
      <c r="AJ8107" s="1" t="s">
        <v>72</v>
      </c>
      <c r="AK8107" s="1" t="s">
        <v>72</v>
      </c>
      <c r="AL8107">
        <v>2</v>
      </c>
      <c r="AM8107" s="1" t="s">
        <v>72</v>
      </c>
      <c r="AN8107" s="1" t="s">
        <v>72</v>
      </c>
      <c r="AO8107">
        <v>2608</v>
      </c>
      <c r="AP8107">
        <v>1536</v>
      </c>
      <c r="AQ8107">
        <v>1529</v>
      </c>
      <c r="AR8107" s="1" t="s">
        <v>14732</v>
      </c>
      <c r="AS8107">
        <v>1</v>
      </c>
      <c r="AT8107" s="1" t="s">
        <v>622</v>
      </c>
      <c r="AU8107">
        <v>4</v>
      </c>
      <c r="AV8107" s="1" t="s">
        <v>867</v>
      </c>
      <c r="AW8107">
        <v>1397</v>
      </c>
      <c r="AX8107" s="1" t="s">
        <v>113</v>
      </c>
      <c r="AY8107">
        <v>140</v>
      </c>
      <c r="AZ8107" s="1" t="s">
        <v>875</v>
      </c>
      <c r="BA8107" s="1" t="s">
        <v>72</v>
      </c>
      <c r="BB8107" s="1" t="s">
        <v>9044</v>
      </c>
      <c r="BC8107" s="1" t="s">
        <v>7916</v>
      </c>
      <c r="BF8107" s="1" t="s">
        <v>72</v>
      </c>
      <c r="BI8107" s="1" t="s">
        <v>72</v>
      </c>
    </row>
    <row r="8108" spans="1:61" x14ac:dyDescent="0.35">
      <c r="A8108" s="1" t="s">
        <v>1431</v>
      </c>
      <c r="B8108">
        <v>5</v>
      </c>
      <c r="C8108" s="1" t="s">
        <v>62</v>
      </c>
      <c r="D8108" s="1" t="s">
        <v>62</v>
      </c>
      <c r="E8108" s="1" t="s">
        <v>63</v>
      </c>
      <c r="F8108" s="1" t="s">
        <v>64</v>
      </c>
      <c r="G8108">
        <v>0</v>
      </c>
      <c r="H8108" s="1" t="s">
        <v>65</v>
      </c>
      <c r="I8108">
        <v>394</v>
      </c>
      <c r="J8108" s="1" t="s">
        <v>2530</v>
      </c>
      <c r="K8108" s="1" t="s">
        <v>14733</v>
      </c>
      <c r="L8108" s="1" t="s">
        <v>14734</v>
      </c>
      <c r="M8108" s="1" t="s">
        <v>14735</v>
      </c>
      <c r="N8108" s="1" t="s">
        <v>14736</v>
      </c>
      <c r="O8108" s="1" t="s">
        <v>14737</v>
      </c>
      <c r="P8108">
        <v>20120214</v>
      </c>
      <c r="Q8108">
        <v>20120214</v>
      </c>
      <c r="R8108">
        <v>20210503</v>
      </c>
      <c r="S8108" s="1" t="s">
        <v>72</v>
      </c>
      <c r="T8108">
        <v>1044</v>
      </c>
      <c r="U8108">
        <v>1367</v>
      </c>
      <c r="V8108">
        <v>0</v>
      </c>
      <c r="W8108">
        <v>0</v>
      </c>
      <c r="X8108">
        <v>0</v>
      </c>
      <c r="Y8108">
        <v>0</v>
      </c>
      <c r="Z8108" s="1" t="s">
        <v>72</v>
      </c>
      <c r="AA8108" s="1" t="s">
        <v>72</v>
      </c>
      <c r="AB8108" s="1" t="s">
        <v>72</v>
      </c>
      <c r="AC8108">
        <v>2</v>
      </c>
      <c r="AD8108">
        <v>3</v>
      </c>
      <c r="AE8108" s="1" t="s">
        <v>72</v>
      </c>
      <c r="AF8108" s="1" t="s">
        <v>72</v>
      </c>
      <c r="AG8108" s="1" t="s">
        <v>72</v>
      </c>
      <c r="AH8108" s="1" t="s">
        <v>72</v>
      </c>
      <c r="AI8108" s="1" t="s">
        <v>72</v>
      </c>
      <c r="AJ8108" s="1" t="s">
        <v>72</v>
      </c>
      <c r="AK8108" s="1" t="s">
        <v>72</v>
      </c>
      <c r="AL8108">
        <v>2</v>
      </c>
      <c r="AM8108" s="1" t="s">
        <v>72</v>
      </c>
      <c r="AN8108" s="1" t="s">
        <v>72</v>
      </c>
      <c r="AO8108">
        <v>2375</v>
      </c>
      <c r="AP8108">
        <v>1410</v>
      </c>
      <c r="AQ8108">
        <v>1417</v>
      </c>
      <c r="AR8108" s="1" t="s">
        <v>14738</v>
      </c>
      <c r="AS8108">
        <v>1</v>
      </c>
      <c r="AT8108" s="1" t="s">
        <v>622</v>
      </c>
      <c r="AU8108">
        <v>4</v>
      </c>
      <c r="AV8108" s="1" t="s">
        <v>623</v>
      </c>
      <c r="AW8108">
        <v>1206</v>
      </c>
      <c r="AX8108" s="1" t="s">
        <v>113</v>
      </c>
      <c r="AY8108">
        <v>119</v>
      </c>
      <c r="AZ8108" s="1" t="s">
        <v>1170</v>
      </c>
      <c r="BA8108" s="1" t="s">
        <v>72</v>
      </c>
      <c r="BB8108" s="1" t="s">
        <v>451</v>
      </c>
      <c r="BC8108" s="1" t="s">
        <v>7916</v>
      </c>
      <c r="BF8108" s="1" t="s">
        <v>72</v>
      </c>
      <c r="BI8108" s="1" t="s">
        <v>72</v>
      </c>
    </row>
    <row r="8109" spans="1:61" x14ac:dyDescent="0.35">
      <c r="A8109" s="1" t="s">
        <v>1431</v>
      </c>
      <c r="B8109">
        <v>5</v>
      </c>
      <c r="C8109" s="1" t="s">
        <v>62</v>
      </c>
      <c r="D8109" s="1" t="s">
        <v>62</v>
      </c>
      <c r="E8109" s="1" t="s">
        <v>63</v>
      </c>
      <c r="F8109" s="1" t="s">
        <v>361</v>
      </c>
      <c r="G8109">
        <v>0</v>
      </c>
      <c r="H8109" s="1" t="s">
        <v>65</v>
      </c>
      <c r="I8109">
        <v>2174</v>
      </c>
      <c r="J8109" s="1" t="s">
        <v>217</v>
      </c>
      <c r="K8109" s="1" t="s">
        <v>2605</v>
      </c>
      <c r="L8109" s="1" t="s">
        <v>1266</v>
      </c>
      <c r="M8109" s="1" t="s">
        <v>14739</v>
      </c>
      <c r="N8109" s="1" t="s">
        <v>14740</v>
      </c>
      <c r="O8109" s="1" t="s">
        <v>14741</v>
      </c>
      <c r="P8109">
        <v>20101014</v>
      </c>
      <c r="Q8109">
        <v>20180413</v>
      </c>
      <c r="R8109">
        <v>20210518</v>
      </c>
      <c r="S8109" s="1" t="s">
        <v>72</v>
      </c>
      <c r="T8109">
        <v>1541</v>
      </c>
      <c r="U8109">
        <v>2030</v>
      </c>
      <c r="V8109">
        <v>0</v>
      </c>
      <c r="W8109">
        <v>0</v>
      </c>
      <c r="X8109">
        <v>0</v>
      </c>
      <c r="Y8109">
        <v>0</v>
      </c>
      <c r="Z8109" s="1" t="s">
        <v>73</v>
      </c>
      <c r="AA8109" s="1" t="s">
        <v>72</v>
      </c>
      <c r="AB8109" s="1" t="s">
        <v>72</v>
      </c>
      <c r="AC8109">
        <v>2</v>
      </c>
      <c r="AD8109">
        <v>3</v>
      </c>
      <c r="AE8109" s="1" t="s">
        <v>72</v>
      </c>
      <c r="AF8109" s="1" t="s">
        <v>72</v>
      </c>
      <c r="AG8109" s="1" t="s">
        <v>72</v>
      </c>
      <c r="AH8109" s="1" t="s">
        <v>72</v>
      </c>
      <c r="AI8109" s="1" t="s">
        <v>72</v>
      </c>
      <c r="AJ8109" s="1" t="s">
        <v>72</v>
      </c>
      <c r="AK8109" s="1" t="s">
        <v>72</v>
      </c>
      <c r="AL8109">
        <v>2</v>
      </c>
      <c r="AM8109" s="1" t="s">
        <v>72</v>
      </c>
      <c r="AN8109" s="1" t="s">
        <v>72</v>
      </c>
      <c r="AO8109">
        <v>2575</v>
      </c>
      <c r="AP8109">
        <v>1527</v>
      </c>
      <c r="AQ8109">
        <v>1500</v>
      </c>
      <c r="AR8109" s="1" t="s">
        <v>13607</v>
      </c>
      <c r="AS8109">
        <v>1</v>
      </c>
      <c r="AT8109" s="1" t="s">
        <v>622</v>
      </c>
      <c r="AU8109">
        <v>4</v>
      </c>
      <c r="AV8109" s="1" t="s">
        <v>1977</v>
      </c>
      <c r="AW8109">
        <v>1984</v>
      </c>
      <c r="AX8109" s="1" t="s">
        <v>113</v>
      </c>
      <c r="AY8109">
        <v>195</v>
      </c>
      <c r="AZ8109" s="1" t="s">
        <v>416</v>
      </c>
      <c r="BA8109" s="1" t="s">
        <v>72</v>
      </c>
      <c r="BB8109" s="1" t="s">
        <v>1555</v>
      </c>
      <c r="BC8109" s="1" t="s">
        <v>7916</v>
      </c>
      <c r="BF8109" s="1" t="s">
        <v>72</v>
      </c>
      <c r="BI8109" s="1" t="s">
        <v>72</v>
      </c>
    </row>
    <row r="8110" spans="1:61" x14ac:dyDescent="0.35">
      <c r="A8110" s="1" t="s">
        <v>1431</v>
      </c>
      <c r="B8110">
        <v>5</v>
      </c>
      <c r="C8110" s="1" t="s">
        <v>62</v>
      </c>
      <c r="D8110" s="1" t="s">
        <v>62</v>
      </c>
      <c r="E8110" s="1" t="s">
        <v>63</v>
      </c>
      <c r="F8110" s="1" t="s">
        <v>94</v>
      </c>
      <c r="G8110">
        <v>0</v>
      </c>
      <c r="H8110" s="1" t="s">
        <v>65</v>
      </c>
      <c r="I8110">
        <v>725</v>
      </c>
      <c r="J8110" s="1" t="s">
        <v>878</v>
      </c>
      <c r="K8110" s="1" t="s">
        <v>1977</v>
      </c>
      <c r="L8110" s="1" t="s">
        <v>8173</v>
      </c>
      <c r="M8110" s="1" t="s">
        <v>14742</v>
      </c>
      <c r="N8110" s="1" t="s">
        <v>14743</v>
      </c>
      <c r="O8110" s="1" t="s">
        <v>919</v>
      </c>
      <c r="P8110">
        <v>20110502</v>
      </c>
      <c r="Q8110">
        <v>20150903</v>
      </c>
      <c r="R8110">
        <v>20210504</v>
      </c>
      <c r="S8110" s="1" t="s">
        <v>72</v>
      </c>
      <c r="T8110">
        <v>1249</v>
      </c>
      <c r="U8110">
        <v>1705</v>
      </c>
      <c r="V8110">
        <v>2705</v>
      </c>
      <c r="W8110">
        <v>60</v>
      </c>
      <c r="X8110">
        <v>400</v>
      </c>
      <c r="Y8110">
        <v>1000</v>
      </c>
      <c r="Z8110" s="1" t="s">
        <v>72</v>
      </c>
      <c r="AA8110" s="1" t="s">
        <v>72</v>
      </c>
      <c r="AB8110" s="1" t="s">
        <v>72</v>
      </c>
      <c r="AC8110">
        <v>2</v>
      </c>
      <c r="AD8110">
        <v>3</v>
      </c>
      <c r="AE8110" s="1" t="s">
        <v>72</v>
      </c>
      <c r="AF8110" s="1" t="s">
        <v>72</v>
      </c>
      <c r="AG8110" s="1" t="s">
        <v>72</v>
      </c>
      <c r="AH8110" s="1" t="s">
        <v>72</v>
      </c>
      <c r="AI8110" s="1" t="s">
        <v>72</v>
      </c>
      <c r="AJ8110" s="1" t="s">
        <v>72</v>
      </c>
      <c r="AK8110" s="1" t="s">
        <v>72</v>
      </c>
      <c r="AL8110">
        <v>2</v>
      </c>
      <c r="AM8110" s="1" t="s">
        <v>72</v>
      </c>
      <c r="AN8110" s="1" t="s">
        <v>72</v>
      </c>
      <c r="AO8110">
        <v>2510</v>
      </c>
      <c r="AP8110">
        <v>1467</v>
      </c>
      <c r="AQ8110">
        <v>1460</v>
      </c>
      <c r="AR8110" s="1" t="s">
        <v>14744</v>
      </c>
      <c r="AS8110">
        <v>2</v>
      </c>
      <c r="AT8110" s="1" t="s">
        <v>3553</v>
      </c>
      <c r="AU8110">
        <v>4</v>
      </c>
      <c r="AV8110" s="1" t="s">
        <v>4810</v>
      </c>
      <c r="AW8110">
        <v>1248</v>
      </c>
      <c r="AX8110" s="1" t="s">
        <v>113</v>
      </c>
      <c r="AY8110">
        <v>95</v>
      </c>
      <c r="AZ8110" s="1" t="s">
        <v>3590</v>
      </c>
      <c r="BA8110" s="1" t="s">
        <v>3729</v>
      </c>
      <c r="BB8110" s="1" t="s">
        <v>3722</v>
      </c>
      <c r="BC8110" s="1" t="s">
        <v>7916</v>
      </c>
      <c r="BF8110" s="1" t="s">
        <v>72</v>
      </c>
      <c r="BI8110" s="1" t="s">
        <v>72</v>
      </c>
    </row>
    <row r="8111" spans="1:61" x14ac:dyDescent="0.35">
      <c r="A8111" s="1" t="s">
        <v>1431</v>
      </c>
      <c r="B8111">
        <v>6</v>
      </c>
      <c r="C8111" s="1" t="s">
        <v>238</v>
      </c>
      <c r="D8111" s="1" t="s">
        <v>238</v>
      </c>
      <c r="E8111" s="1" t="s">
        <v>63</v>
      </c>
      <c r="F8111" s="1" t="s">
        <v>94</v>
      </c>
      <c r="G8111">
        <v>0</v>
      </c>
      <c r="H8111" s="1" t="s">
        <v>65</v>
      </c>
      <c r="I8111">
        <v>1005</v>
      </c>
      <c r="J8111" s="1" t="s">
        <v>723</v>
      </c>
      <c r="K8111" s="1" t="s">
        <v>14745</v>
      </c>
      <c r="L8111" s="1" t="s">
        <v>1074</v>
      </c>
      <c r="M8111" s="1" t="s">
        <v>14746</v>
      </c>
      <c r="N8111" s="1" t="s">
        <v>9029</v>
      </c>
      <c r="O8111" s="1" t="s">
        <v>8994</v>
      </c>
      <c r="P8111">
        <v>20110418</v>
      </c>
      <c r="Q8111">
        <v>20210322</v>
      </c>
      <c r="R8111">
        <v>20210504</v>
      </c>
      <c r="S8111" s="1" t="s">
        <v>72</v>
      </c>
      <c r="T8111">
        <v>1202</v>
      </c>
      <c r="U8111">
        <v>1635</v>
      </c>
      <c r="V8111">
        <v>2735</v>
      </c>
      <c r="W8111">
        <v>50</v>
      </c>
      <c r="X8111">
        <v>450</v>
      </c>
      <c r="Y8111">
        <v>1100</v>
      </c>
      <c r="Z8111" s="1" t="s">
        <v>72</v>
      </c>
      <c r="AA8111" s="1" t="s">
        <v>72</v>
      </c>
      <c r="AB8111" s="1" t="s">
        <v>72</v>
      </c>
      <c r="AC8111">
        <v>2</v>
      </c>
      <c r="AD8111">
        <v>3</v>
      </c>
      <c r="AE8111" s="1" t="s">
        <v>72</v>
      </c>
      <c r="AF8111" s="1" t="s">
        <v>72</v>
      </c>
      <c r="AG8111" s="1" t="s">
        <v>72</v>
      </c>
      <c r="AH8111" s="1" t="s">
        <v>72</v>
      </c>
      <c r="AI8111" s="1" t="s">
        <v>72</v>
      </c>
      <c r="AJ8111" s="1" t="s">
        <v>72</v>
      </c>
      <c r="AK8111" s="1" t="s">
        <v>72</v>
      </c>
      <c r="AL8111">
        <v>2</v>
      </c>
      <c r="AM8111" s="1" t="s">
        <v>72</v>
      </c>
      <c r="AN8111" s="1" t="s">
        <v>72</v>
      </c>
      <c r="AR8111" s="1" t="s">
        <v>14747</v>
      </c>
      <c r="AS8111">
        <v>2</v>
      </c>
      <c r="AT8111" s="1" t="s">
        <v>3553</v>
      </c>
      <c r="AU8111">
        <v>4</v>
      </c>
      <c r="AV8111" s="1" t="s">
        <v>828</v>
      </c>
      <c r="AW8111">
        <v>1396</v>
      </c>
      <c r="AX8111" s="1" t="s">
        <v>113</v>
      </c>
      <c r="AY8111">
        <v>110</v>
      </c>
      <c r="AZ8111" s="1" t="s">
        <v>532</v>
      </c>
      <c r="BA8111" s="1" t="s">
        <v>3802</v>
      </c>
      <c r="BB8111" s="1" t="s">
        <v>72</v>
      </c>
      <c r="BC8111" s="1" t="s">
        <v>7916</v>
      </c>
      <c r="BF8111" s="1" t="s">
        <v>72</v>
      </c>
      <c r="BI8111" s="1" t="s">
        <v>72</v>
      </c>
    </row>
    <row r="8112" spans="1:61" x14ac:dyDescent="0.35">
      <c r="A8112" s="1" t="s">
        <v>1431</v>
      </c>
      <c r="B8112">
        <v>6</v>
      </c>
      <c r="C8112" s="1" t="s">
        <v>81</v>
      </c>
      <c r="D8112" s="1" t="s">
        <v>81</v>
      </c>
      <c r="E8112" s="1" t="s">
        <v>63</v>
      </c>
      <c r="F8112" s="1" t="s">
        <v>108</v>
      </c>
      <c r="G8112">
        <v>0</v>
      </c>
      <c r="H8112" s="1" t="s">
        <v>65</v>
      </c>
      <c r="I8112">
        <v>1402</v>
      </c>
      <c r="J8112" s="1" t="s">
        <v>104</v>
      </c>
      <c r="K8112" s="1" t="s">
        <v>5149</v>
      </c>
      <c r="L8112" s="1" t="s">
        <v>14748</v>
      </c>
      <c r="M8112" s="1" t="s">
        <v>14749</v>
      </c>
      <c r="N8112" s="1" t="s">
        <v>14750</v>
      </c>
      <c r="O8112" s="1" t="s">
        <v>14751</v>
      </c>
      <c r="P8112">
        <v>20110914</v>
      </c>
      <c r="Q8112">
        <v>20200928</v>
      </c>
      <c r="R8112">
        <v>20210504</v>
      </c>
      <c r="S8112" s="1" t="s">
        <v>72</v>
      </c>
      <c r="T8112">
        <v>1795</v>
      </c>
      <c r="U8112">
        <v>2325</v>
      </c>
      <c r="V8112">
        <v>4135</v>
      </c>
      <c r="W8112">
        <v>75</v>
      </c>
      <c r="X8112">
        <v>750</v>
      </c>
      <c r="Y8112">
        <v>1800</v>
      </c>
      <c r="Z8112" s="1" t="s">
        <v>73</v>
      </c>
      <c r="AA8112" s="1" t="s">
        <v>72</v>
      </c>
      <c r="AB8112" s="1" t="s">
        <v>72</v>
      </c>
      <c r="AC8112">
        <v>2</v>
      </c>
      <c r="AD8112">
        <v>3</v>
      </c>
      <c r="AE8112" s="1" t="s">
        <v>72</v>
      </c>
      <c r="AF8112" s="1" t="s">
        <v>72</v>
      </c>
      <c r="AG8112" s="1" t="s">
        <v>72</v>
      </c>
      <c r="AH8112" s="1" t="s">
        <v>72</v>
      </c>
      <c r="AI8112" s="1" t="s">
        <v>72</v>
      </c>
      <c r="AJ8112" s="1" t="s">
        <v>72</v>
      </c>
      <c r="AK8112" s="1" t="s">
        <v>72</v>
      </c>
      <c r="AL8112">
        <v>2</v>
      </c>
      <c r="AM8112" s="1" t="s">
        <v>72</v>
      </c>
      <c r="AN8112" s="1" t="s">
        <v>72</v>
      </c>
      <c r="AO8112">
        <v>2760</v>
      </c>
      <c r="AP8112">
        <v>1541</v>
      </c>
      <c r="AQ8112">
        <v>1517</v>
      </c>
      <c r="AR8112" s="1" t="s">
        <v>14752</v>
      </c>
      <c r="AS8112">
        <v>2</v>
      </c>
      <c r="AT8112" s="1" t="s">
        <v>3553</v>
      </c>
      <c r="AU8112">
        <v>6</v>
      </c>
      <c r="AV8112" s="1" t="s">
        <v>970</v>
      </c>
      <c r="AW8112">
        <v>2987</v>
      </c>
      <c r="AX8112" s="1" t="s">
        <v>113</v>
      </c>
      <c r="AY8112">
        <v>191</v>
      </c>
      <c r="AZ8112" s="1" t="s">
        <v>1499</v>
      </c>
      <c r="BA8112" s="1" t="s">
        <v>3668</v>
      </c>
      <c r="BB8112" s="1" t="s">
        <v>2048</v>
      </c>
      <c r="BC8112" s="1" t="s">
        <v>7916</v>
      </c>
      <c r="BF8112" s="1" t="s">
        <v>72</v>
      </c>
      <c r="BI8112" s="1" t="s">
        <v>72</v>
      </c>
    </row>
    <row r="8113" spans="1:61" x14ac:dyDescent="0.35">
      <c r="A8113" s="1" t="s">
        <v>1431</v>
      </c>
      <c r="B8113">
        <v>5</v>
      </c>
      <c r="C8113" s="1" t="s">
        <v>921</v>
      </c>
      <c r="D8113" s="1" t="s">
        <v>921</v>
      </c>
      <c r="E8113" s="1" t="s">
        <v>63</v>
      </c>
      <c r="F8113" s="1" t="s">
        <v>94</v>
      </c>
      <c r="G8113">
        <v>0</v>
      </c>
      <c r="H8113" s="1" t="s">
        <v>65</v>
      </c>
      <c r="I8113">
        <v>1402</v>
      </c>
      <c r="J8113" s="1" t="s">
        <v>104</v>
      </c>
      <c r="K8113" s="1" t="s">
        <v>6236</v>
      </c>
      <c r="L8113" s="1" t="s">
        <v>9793</v>
      </c>
      <c r="M8113" s="1" t="s">
        <v>14753</v>
      </c>
      <c r="N8113" s="1" t="s">
        <v>14754</v>
      </c>
      <c r="O8113" s="1" t="s">
        <v>14755</v>
      </c>
      <c r="P8113">
        <v>20110804</v>
      </c>
      <c r="Q8113">
        <v>20180918</v>
      </c>
      <c r="R8113">
        <v>20210521</v>
      </c>
      <c r="S8113" s="1" t="s">
        <v>72</v>
      </c>
      <c r="T8113">
        <v>1470</v>
      </c>
      <c r="U8113">
        <v>1785</v>
      </c>
      <c r="V8113">
        <v>0</v>
      </c>
      <c r="W8113">
        <v>0</v>
      </c>
      <c r="X8113">
        <v>0</v>
      </c>
      <c r="Y8113">
        <v>0</v>
      </c>
      <c r="Z8113" s="1" t="s">
        <v>72</v>
      </c>
      <c r="AA8113" s="1" t="s">
        <v>72</v>
      </c>
      <c r="AB8113" s="1" t="s">
        <v>72</v>
      </c>
      <c r="AC8113">
        <v>2</v>
      </c>
      <c r="AD8113">
        <v>0</v>
      </c>
      <c r="AE8113" s="1" t="s">
        <v>72</v>
      </c>
      <c r="AF8113" s="1" t="s">
        <v>72</v>
      </c>
      <c r="AG8113" s="1" t="s">
        <v>72</v>
      </c>
      <c r="AH8113" s="1" t="s">
        <v>72</v>
      </c>
      <c r="AI8113" s="1" t="s">
        <v>72</v>
      </c>
      <c r="AJ8113" s="1" t="s">
        <v>72</v>
      </c>
      <c r="AK8113" s="1" t="s">
        <v>72</v>
      </c>
      <c r="AL8113">
        <v>2</v>
      </c>
      <c r="AM8113" s="1" t="s">
        <v>72</v>
      </c>
      <c r="AN8113" s="1" t="s">
        <v>72</v>
      </c>
      <c r="AO8113">
        <v>2430</v>
      </c>
      <c r="AP8113">
        <v>1550</v>
      </c>
      <c r="AQ8113">
        <v>1567</v>
      </c>
      <c r="AR8113" s="1" t="s">
        <v>14756</v>
      </c>
      <c r="AS8113">
        <v>1</v>
      </c>
      <c r="AT8113" s="1" t="s">
        <v>622</v>
      </c>
      <c r="AU8113">
        <v>4</v>
      </c>
      <c r="AV8113" s="1" t="s">
        <v>133</v>
      </c>
      <c r="AW8113">
        <v>1796</v>
      </c>
      <c r="AX8113" s="1" t="s">
        <v>113</v>
      </c>
      <c r="AY8113">
        <v>151</v>
      </c>
      <c r="AZ8113" s="1" t="s">
        <v>1271</v>
      </c>
      <c r="BA8113" s="1" t="s">
        <v>72</v>
      </c>
      <c r="BB8113" s="1" t="s">
        <v>2675</v>
      </c>
      <c r="BC8113" s="1" t="s">
        <v>7916</v>
      </c>
      <c r="BF8113" s="1" t="s">
        <v>72</v>
      </c>
      <c r="BI8113" s="1" t="s">
        <v>72</v>
      </c>
    </row>
    <row r="8114" spans="1:61" x14ac:dyDescent="0.35">
      <c r="A8114" s="1" t="s">
        <v>1431</v>
      </c>
      <c r="B8114">
        <v>6</v>
      </c>
      <c r="C8114" s="1" t="s">
        <v>81</v>
      </c>
      <c r="D8114" s="1" t="s">
        <v>81</v>
      </c>
      <c r="E8114" s="1" t="s">
        <v>63</v>
      </c>
      <c r="F8114" s="1" t="s">
        <v>768</v>
      </c>
      <c r="G8114">
        <v>0</v>
      </c>
      <c r="H8114" s="1" t="s">
        <v>65</v>
      </c>
      <c r="I8114">
        <v>1433</v>
      </c>
      <c r="J8114" s="1" t="s">
        <v>258</v>
      </c>
      <c r="K8114" s="1" t="s">
        <v>8038</v>
      </c>
      <c r="L8114" s="1" t="s">
        <v>258</v>
      </c>
      <c r="M8114" s="1" t="s">
        <v>14757</v>
      </c>
      <c r="N8114" s="1" t="s">
        <v>14758</v>
      </c>
      <c r="O8114" s="1" t="s">
        <v>8673</v>
      </c>
      <c r="P8114">
        <v>20111010</v>
      </c>
      <c r="Q8114">
        <v>20201006</v>
      </c>
      <c r="R8114">
        <v>20210521</v>
      </c>
      <c r="S8114" s="1" t="s">
        <v>72</v>
      </c>
      <c r="T8114">
        <v>1410</v>
      </c>
      <c r="U8114">
        <v>1805</v>
      </c>
      <c r="V8114">
        <v>3080</v>
      </c>
      <c r="W8114">
        <v>75</v>
      </c>
      <c r="X8114">
        <v>500</v>
      </c>
      <c r="Y8114">
        <v>1200</v>
      </c>
      <c r="Z8114" s="1" t="s">
        <v>72</v>
      </c>
      <c r="AA8114" s="1" t="s">
        <v>72</v>
      </c>
      <c r="AB8114" s="1" t="s">
        <v>72</v>
      </c>
      <c r="AC8114">
        <v>2</v>
      </c>
      <c r="AD8114">
        <v>3</v>
      </c>
      <c r="AE8114" s="1" t="s">
        <v>72</v>
      </c>
      <c r="AF8114" s="1" t="s">
        <v>72</v>
      </c>
      <c r="AG8114" s="1" t="s">
        <v>72</v>
      </c>
      <c r="AH8114" s="1" t="s">
        <v>72</v>
      </c>
      <c r="AI8114" s="1" t="s">
        <v>72</v>
      </c>
      <c r="AJ8114" s="1" t="s">
        <v>72</v>
      </c>
      <c r="AK8114" s="1" t="s">
        <v>72</v>
      </c>
      <c r="AL8114">
        <v>2</v>
      </c>
      <c r="AM8114" s="1" t="s">
        <v>72</v>
      </c>
      <c r="AN8114" s="1" t="s">
        <v>72</v>
      </c>
      <c r="AO8114">
        <v>2595</v>
      </c>
      <c r="AP8114">
        <v>1534</v>
      </c>
      <c r="AQ8114">
        <v>1559</v>
      </c>
      <c r="AR8114" s="1" t="s">
        <v>9651</v>
      </c>
      <c r="AS8114">
        <v>2</v>
      </c>
      <c r="AT8114" s="1" t="s">
        <v>3553</v>
      </c>
      <c r="AU8114">
        <v>4</v>
      </c>
      <c r="AV8114" s="1" t="s">
        <v>7803</v>
      </c>
      <c r="AW8114">
        <v>1995</v>
      </c>
      <c r="AX8114" s="1" t="s">
        <v>113</v>
      </c>
      <c r="AY8114">
        <v>149</v>
      </c>
      <c r="AZ8114" s="1" t="s">
        <v>989</v>
      </c>
      <c r="BA8114" s="1" t="s">
        <v>997</v>
      </c>
      <c r="BB8114" s="1" t="s">
        <v>14759</v>
      </c>
      <c r="BC8114" s="1" t="s">
        <v>7916</v>
      </c>
      <c r="BF8114" s="1" t="s">
        <v>72</v>
      </c>
      <c r="BI8114" s="1" t="s">
        <v>72</v>
      </c>
    </row>
    <row r="8115" spans="1:61" x14ac:dyDescent="0.35">
      <c r="A8115" s="1" t="s">
        <v>1431</v>
      </c>
      <c r="B8115">
        <v>5</v>
      </c>
      <c r="C8115" s="1" t="s">
        <v>62</v>
      </c>
      <c r="D8115" s="1" t="s">
        <v>62</v>
      </c>
      <c r="E8115" s="1" t="s">
        <v>63</v>
      </c>
      <c r="F8115" s="1" t="s">
        <v>108</v>
      </c>
      <c r="G8115">
        <v>0</v>
      </c>
      <c r="H8115" s="1" t="s">
        <v>65</v>
      </c>
      <c r="I8115">
        <v>1550</v>
      </c>
      <c r="J8115" s="1" t="s">
        <v>641</v>
      </c>
      <c r="K8115" s="1" t="s">
        <v>8964</v>
      </c>
      <c r="L8115" s="1" t="s">
        <v>2281</v>
      </c>
      <c r="M8115" s="1" t="s">
        <v>14760</v>
      </c>
      <c r="N8115" s="1" t="s">
        <v>14761</v>
      </c>
      <c r="O8115" s="1" t="s">
        <v>14762</v>
      </c>
      <c r="P8115">
        <v>20120306</v>
      </c>
      <c r="Q8115">
        <v>20120306</v>
      </c>
      <c r="R8115">
        <v>20210518</v>
      </c>
      <c r="S8115" s="1" t="s">
        <v>72</v>
      </c>
      <c r="T8115">
        <v>1503</v>
      </c>
      <c r="U8115">
        <v>1960</v>
      </c>
      <c r="V8115">
        <v>3020</v>
      </c>
      <c r="W8115">
        <v>75</v>
      </c>
      <c r="X8115">
        <v>680</v>
      </c>
      <c r="Y8115">
        <v>1000</v>
      </c>
      <c r="Z8115" s="1" t="s">
        <v>72</v>
      </c>
      <c r="AA8115" s="1" t="s">
        <v>72</v>
      </c>
      <c r="AB8115" s="1" t="s">
        <v>72</v>
      </c>
      <c r="AC8115">
        <v>2</v>
      </c>
      <c r="AD8115">
        <v>3</v>
      </c>
      <c r="AE8115" s="1" t="s">
        <v>72</v>
      </c>
      <c r="AF8115" s="1" t="s">
        <v>72</v>
      </c>
      <c r="AG8115" s="1" t="s">
        <v>72</v>
      </c>
      <c r="AH8115" s="1" t="s">
        <v>72</v>
      </c>
      <c r="AI8115" s="1" t="s">
        <v>72</v>
      </c>
      <c r="AJ8115" s="1" t="s">
        <v>72</v>
      </c>
      <c r="AK8115" s="1" t="s">
        <v>72</v>
      </c>
      <c r="AL8115">
        <v>2</v>
      </c>
      <c r="AM8115" s="1" t="s">
        <v>72</v>
      </c>
      <c r="AN8115" s="1" t="s">
        <v>72</v>
      </c>
      <c r="AO8115">
        <v>2685</v>
      </c>
      <c r="AP8115">
        <v>1544</v>
      </c>
      <c r="AQ8115">
        <v>1558</v>
      </c>
      <c r="AR8115" s="1" t="s">
        <v>14763</v>
      </c>
      <c r="AS8115">
        <v>2</v>
      </c>
      <c r="AT8115" s="1" t="s">
        <v>3553</v>
      </c>
      <c r="AU8115">
        <v>4</v>
      </c>
      <c r="AV8115" s="1" t="s">
        <v>867</v>
      </c>
      <c r="AW8115">
        <v>1248</v>
      </c>
      <c r="AX8115" s="1" t="s">
        <v>113</v>
      </c>
      <c r="AY8115">
        <v>104</v>
      </c>
      <c r="AZ8115" s="1" t="s">
        <v>1897</v>
      </c>
      <c r="BA8115" s="1" t="s">
        <v>3668</v>
      </c>
      <c r="BB8115" s="1" t="s">
        <v>14764</v>
      </c>
      <c r="BC8115" s="1" t="s">
        <v>7916</v>
      </c>
      <c r="BF8115" s="1" t="s">
        <v>72</v>
      </c>
      <c r="BI8115" s="1" t="s">
        <v>72</v>
      </c>
    </row>
    <row r="8116" spans="1:61" x14ac:dyDescent="0.35">
      <c r="A8116" s="1" t="s">
        <v>1431</v>
      </c>
      <c r="B8116">
        <v>5</v>
      </c>
      <c r="C8116" s="1" t="s">
        <v>62</v>
      </c>
      <c r="D8116" s="1" t="s">
        <v>62</v>
      </c>
      <c r="E8116" s="1" t="s">
        <v>63</v>
      </c>
      <c r="F8116" s="1" t="s">
        <v>124</v>
      </c>
      <c r="G8116">
        <v>0</v>
      </c>
      <c r="H8116" s="1" t="s">
        <v>65</v>
      </c>
      <c r="I8116">
        <v>1606</v>
      </c>
      <c r="J8116" s="1" t="s">
        <v>247</v>
      </c>
      <c r="K8116" s="1" t="s">
        <v>1737</v>
      </c>
      <c r="L8116" s="1" t="s">
        <v>824</v>
      </c>
      <c r="M8116" s="1" t="s">
        <v>9656</v>
      </c>
      <c r="N8116" s="1" t="s">
        <v>14765</v>
      </c>
      <c r="O8116" s="1" t="s">
        <v>14766</v>
      </c>
      <c r="P8116">
        <v>20121105</v>
      </c>
      <c r="Q8116">
        <v>20121105</v>
      </c>
      <c r="R8116">
        <v>20210503</v>
      </c>
      <c r="S8116" s="1" t="s">
        <v>72</v>
      </c>
      <c r="T8116">
        <v>1260</v>
      </c>
      <c r="U8116">
        <v>1640</v>
      </c>
      <c r="V8116">
        <v>2610</v>
      </c>
      <c r="W8116">
        <v>46</v>
      </c>
      <c r="X8116">
        <v>580</v>
      </c>
      <c r="Y8116">
        <v>1150</v>
      </c>
      <c r="Z8116" s="1" t="s">
        <v>72</v>
      </c>
      <c r="AA8116" s="1" t="s">
        <v>72</v>
      </c>
      <c r="AB8116" s="1" t="s">
        <v>72</v>
      </c>
      <c r="AC8116">
        <v>2</v>
      </c>
      <c r="AD8116">
        <v>3</v>
      </c>
      <c r="AE8116" s="1" t="s">
        <v>72</v>
      </c>
      <c r="AF8116" s="1" t="s">
        <v>72</v>
      </c>
      <c r="AG8116" s="1" t="s">
        <v>72</v>
      </c>
      <c r="AH8116" s="1" t="s">
        <v>72</v>
      </c>
      <c r="AI8116" s="1" t="s">
        <v>72</v>
      </c>
      <c r="AJ8116" s="1" t="s">
        <v>72</v>
      </c>
      <c r="AK8116" s="1" t="s">
        <v>72</v>
      </c>
      <c r="AL8116">
        <v>2</v>
      </c>
      <c r="AM8116" s="1" t="s">
        <v>72</v>
      </c>
      <c r="AN8116" s="1" t="s">
        <v>72</v>
      </c>
      <c r="AO8116">
        <v>2538</v>
      </c>
      <c r="AP8116">
        <v>1470</v>
      </c>
      <c r="AQ8116">
        <v>1472</v>
      </c>
      <c r="AR8116" s="1" t="s">
        <v>8692</v>
      </c>
      <c r="AS8116">
        <v>2</v>
      </c>
      <c r="AT8116" s="1" t="s">
        <v>3553</v>
      </c>
      <c r="AU8116">
        <v>4</v>
      </c>
      <c r="AV8116" s="1" t="s">
        <v>178</v>
      </c>
      <c r="AW8116">
        <v>1560</v>
      </c>
      <c r="AX8116" s="1" t="s">
        <v>113</v>
      </c>
      <c r="AY8116">
        <v>98</v>
      </c>
      <c r="AZ8116" s="1" t="s">
        <v>3583</v>
      </c>
      <c r="BA8116" s="1" t="s">
        <v>3668</v>
      </c>
      <c r="BB8116" s="1" t="s">
        <v>804</v>
      </c>
      <c r="BC8116" s="1" t="s">
        <v>7916</v>
      </c>
      <c r="BF8116" s="1" t="s">
        <v>72</v>
      </c>
      <c r="BI8116" s="1" t="s">
        <v>72</v>
      </c>
    </row>
    <row r="8117" spans="1:61" x14ac:dyDescent="0.35">
      <c r="A8117" s="1" t="s">
        <v>1431</v>
      </c>
      <c r="B8117">
        <v>5</v>
      </c>
      <c r="C8117" s="1" t="s">
        <v>62</v>
      </c>
      <c r="D8117" s="1" t="s">
        <v>62</v>
      </c>
      <c r="E8117" s="1" t="s">
        <v>63</v>
      </c>
      <c r="F8117" s="1" t="s">
        <v>1847</v>
      </c>
      <c r="G8117">
        <v>0</v>
      </c>
      <c r="H8117" s="1" t="s">
        <v>65</v>
      </c>
      <c r="I8117">
        <v>1704</v>
      </c>
      <c r="J8117" s="1" t="s">
        <v>171</v>
      </c>
      <c r="K8117" s="1" t="s">
        <v>546</v>
      </c>
      <c r="L8117" s="1" t="s">
        <v>1130</v>
      </c>
      <c r="M8117" s="1" t="s">
        <v>14767</v>
      </c>
      <c r="N8117" s="1" t="s">
        <v>14768</v>
      </c>
      <c r="O8117" s="1" t="s">
        <v>14769</v>
      </c>
      <c r="P8117">
        <v>20120614</v>
      </c>
      <c r="Q8117">
        <v>20120614</v>
      </c>
      <c r="R8117">
        <v>20210504</v>
      </c>
      <c r="S8117" s="1" t="s">
        <v>72</v>
      </c>
      <c r="T8117">
        <v>1424</v>
      </c>
      <c r="U8117">
        <v>1845</v>
      </c>
      <c r="V8117">
        <v>3145</v>
      </c>
      <c r="W8117">
        <v>75</v>
      </c>
      <c r="X8117">
        <v>680</v>
      </c>
      <c r="Y8117">
        <v>1300</v>
      </c>
      <c r="Z8117" s="1" t="s">
        <v>72</v>
      </c>
      <c r="AA8117" s="1" t="s">
        <v>72</v>
      </c>
      <c r="AB8117" s="1" t="s">
        <v>72</v>
      </c>
      <c r="AC8117">
        <v>2</v>
      </c>
      <c r="AD8117">
        <v>3</v>
      </c>
      <c r="AE8117" s="1" t="s">
        <v>72</v>
      </c>
      <c r="AF8117" s="1" t="s">
        <v>72</v>
      </c>
      <c r="AG8117" s="1" t="s">
        <v>72</v>
      </c>
      <c r="AH8117" s="1" t="s">
        <v>72</v>
      </c>
      <c r="AI8117" s="1" t="s">
        <v>72</v>
      </c>
      <c r="AJ8117" s="1" t="s">
        <v>72</v>
      </c>
      <c r="AK8117" s="1" t="s">
        <v>72</v>
      </c>
      <c r="AL8117">
        <v>2</v>
      </c>
      <c r="AM8117" s="1" t="s">
        <v>72</v>
      </c>
      <c r="AN8117" s="1" t="s">
        <v>72</v>
      </c>
      <c r="AO8117">
        <v>2641</v>
      </c>
      <c r="AP8117">
        <v>1546</v>
      </c>
      <c r="AQ8117">
        <v>1547</v>
      </c>
      <c r="AR8117" s="1" t="s">
        <v>8749</v>
      </c>
      <c r="AS8117">
        <v>2</v>
      </c>
      <c r="AT8117" s="1" t="s">
        <v>3553</v>
      </c>
      <c r="AU8117">
        <v>4</v>
      </c>
      <c r="AV8117" s="1" t="s">
        <v>822</v>
      </c>
      <c r="AW8117">
        <v>1461</v>
      </c>
      <c r="AX8117" s="1" t="s">
        <v>113</v>
      </c>
      <c r="AY8117">
        <v>110</v>
      </c>
      <c r="AZ8117" s="1" t="s">
        <v>532</v>
      </c>
      <c r="BA8117" s="1" t="s">
        <v>997</v>
      </c>
      <c r="BB8117" s="1" t="s">
        <v>14770</v>
      </c>
      <c r="BC8117" s="1" t="s">
        <v>7916</v>
      </c>
      <c r="BF8117" s="1" t="s">
        <v>72</v>
      </c>
      <c r="BI8117" s="1" t="s">
        <v>72</v>
      </c>
    </row>
    <row r="8118" spans="1:61" x14ac:dyDescent="0.35">
      <c r="A8118" s="1" t="s">
        <v>1431</v>
      </c>
      <c r="B8118">
        <v>6</v>
      </c>
      <c r="C8118" s="1" t="s">
        <v>238</v>
      </c>
      <c r="D8118" s="1" t="s">
        <v>238</v>
      </c>
      <c r="E8118" s="1" t="s">
        <v>63</v>
      </c>
      <c r="F8118" s="1" t="s">
        <v>64</v>
      </c>
      <c r="G8118">
        <v>0</v>
      </c>
      <c r="H8118" s="1" t="s">
        <v>65</v>
      </c>
      <c r="I8118">
        <v>1704</v>
      </c>
      <c r="J8118" s="1" t="s">
        <v>171</v>
      </c>
      <c r="K8118" s="1" t="s">
        <v>8745</v>
      </c>
      <c r="L8118" s="1" t="s">
        <v>8731</v>
      </c>
      <c r="M8118" s="1" t="s">
        <v>14771</v>
      </c>
      <c r="N8118" s="1" t="s">
        <v>14772</v>
      </c>
      <c r="O8118" s="1" t="s">
        <v>14773</v>
      </c>
      <c r="P8118">
        <v>20120120</v>
      </c>
      <c r="Q8118">
        <v>20120120</v>
      </c>
      <c r="R8118">
        <v>20210526</v>
      </c>
      <c r="S8118" s="1" t="s">
        <v>72</v>
      </c>
      <c r="T8118">
        <v>1699</v>
      </c>
      <c r="U8118">
        <v>2225</v>
      </c>
      <c r="V8118">
        <v>3525</v>
      </c>
      <c r="W8118">
        <v>75</v>
      </c>
      <c r="X8118">
        <v>750</v>
      </c>
      <c r="Y8118">
        <v>1300</v>
      </c>
      <c r="Z8118" s="1" t="s">
        <v>72</v>
      </c>
      <c r="AA8118" s="1" t="s">
        <v>72</v>
      </c>
      <c r="AB8118" s="1" t="s">
        <v>72</v>
      </c>
      <c r="AC8118">
        <v>2</v>
      </c>
      <c r="AD8118">
        <v>5</v>
      </c>
      <c r="AE8118" s="1" t="s">
        <v>72</v>
      </c>
      <c r="AF8118" s="1" t="s">
        <v>72</v>
      </c>
      <c r="AG8118" s="1" t="s">
        <v>72</v>
      </c>
      <c r="AH8118" s="1" t="s">
        <v>72</v>
      </c>
      <c r="AI8118" s="1" t="s">
        <v>72</v>
      </c>
      <c r="AJ8118" s="1" t="s">
        <v>72</v>
      </c>
      <c r="AK8118" s="1" t="s">
        <v>72</v>
      </c>
      <c r="AL8118">
        <v>2</v>
      </c>
      <c r="AM8118" s="1" t="s">
        <v>72</v>
      </c>
      <c r="AN8118" s="1" t="s">
        <v>72</v>
      </c>
      <c r="AO8118">
        <v>2769</v>
      </c>
      <c r="AP8118">
        <v>1536</v>
      </c>
      <c r="AQ8118">
        <v>1539</v>
      </c>
      <c r="AR8118" s="1" t="s">
        <v>12688</v>
      </c>
      <c r="AS8118">
        <v>2</v>
      </c>
      <c r="AT8118" s="1" t="s">
        <v>3553</v>
      </c>
      <c r="AU8118">
        <v>4</v>
      </c>
      <c r="AV8118" s="1" t="s">
        <v>840</v>
      </c>
      <c r="AW8118">
        <v>1598</v>
      </c>
      <c r="AX8118" s="1" t="s">
        <v>113</v>
      </c>
      <c r="AY8118">
        <v>115</v>
      </c>
      <c r="AZ8118" s="1" t="s">
        <v>3288</v>
      </c>
      <c r="BA8118" s="1" t="s">
        <v>3668</v>
      </c>
      <c r="BB8118" s="1" t="s">
        <v>9485</v>
      </c>
      <c r="BC8118" s="1" t="s">
        <v>7916</v>
      </c>
      <c r="BF8118" s="1" t="s">
        <v>72</v>
      </c>
      <c r="BI8118" s="1" t="s">
        <v>72</v>
      </c>
    </row>
    <row r="8119" spans="1:61" x14ac:dyDescent="0.35">
      <c r="A8119" s="1" t="s">
        <v>1431</v>
      </c>
      <c r="B8119">
        <v>6</v>
      </c>
      <c r="C8119" s="1" t="s">
        <v>238</v>
      </c>
      <c r="D8119" s="1" t="s">
        <v>238</v>
      </c>
      <c r="E8119" s="1" t="s">
        <v>63</v>
      </c>
      <c r="F8119" s="1" t="s">
        <v>361</v>
      </c>
      <c r="G8119">
        <v>0</v>
      </c>
      <c r="H8119" s="1" t="s">
        <v>65</v>
      </c>
      <c r="I8119">
        <v>1704</v>
      </c>
      <c r="J8119" s="1" t="s">
        <v>171</v>
      </c>
      <c r="K8119" s="1" t="s">
        <v>8745</v>
      </c>
      <c r="L8119" s="1" t="s">
        <v>8731</v>
      </c>
      <c r="M8119" s="1" t="s">
        <v>14774</v>
      </c>
      <c r="N8119" s="1" t="s">
        <v>14772</v>
      </c>
      <c r="O8119" s="1" t="s">
        <v>14775</v>
      </c>
      <c r="P8119">
        <v>20120514</v>
      </c>
      <c r="Q8119">
        <v>20120514</v>
      </c>
      <c r="R8119">
        <v>20210507</v>
      </c>
      <c r="S8119" s="1" t="s">
        <v>72</v>
      </c>
      <c r="T8119">
        <v>1668</v>
      </c>
      <c r="U8119">
        <v>2249</v>
      </c>
      <c r="V8119">
        <v>3549</v>
      </c>
      <c r="W8119">
        <v>75</v>
      </c>
      <c r="X8119">
        <v>750</v>
      </c>
      <c r="Y8119">
        <v>1300</v>
      </c>
      <c r="Z8119" s="1" t="s">
        <v>72</v>
      </c>
      <c r="AA8119" s="1" t="s">
        <v>72</v>
      </c>
      <c r="AB8119" s="1" t="s">
        <v>72</v>
      </c>
      <c r="AC8119">
        <v>2</v>
      </c>
      <c r="AD8119">
        <v>3</v>
      </c>
      <c r="AE8119" s="1" t="s">
        <v>72</v>
      </c>
      <c r="AF8119" s="1" t="s">
        <v>72</v>
      </c>
      <c r="AG8119" s="1" t="s">
        <v>72</v>
      </c>
      <c r="AH8119" s="1" t="s">
        <v>72</v>
      </c>
      <c r="AI8119" s="1" t="s">
        <v>72</v>
      </c>
      <c r="AJ8119" s="1" t="s">
        <v>72</v>
      </c>
      <c r="AK8119" s="1" t="s">
        <v>72</v>
      </c>
      <c r="AL8119">
        <v>2</v>
      </c>
      <c r="AM8119" s="1" t="s">
        <v>72</v>
      </c>
      <c r="AN8119" s="1" t="s">
        <v>72</v>
      </c>
      <c r="AO8119">
        <v>2772</v>
      </c>
      <c r="AP8119">
        <v>1538</v>
      </c>
      <c r="AQ8119">
        <v>1539</v>
      </c>
      <c r="AR8119" s="1" t="s">
        <v>12688</v>
      </c>
      <c r="AS8119">
        <v>2</v>
      </c>
      <c r="AT8119" s="1" t="s">
        <v>3553</v>
      </c>
      <c r="AU8119">
        <v>4</v>
      </c>
      <c r="AV8119" s="1" t="s">
        <v>840</v>
      </c>
      <c r="AW8119">
        <v>1598</v>
      </c>
      <c r="AX8119" s="1" t="s">
        <v>113</v>
      </c>
      <c r="AY8119">
        <v>114</v>
      </c>
      <c r="AZ8119" s="1" t="s">
        <v>3288</v>
      </c>
      <c r="BA8119" s="1" t="s">
        <v>3668</v>
      </c>
      <c r="BB8119" s="1" t="s">
        <v>14776</v>
      </c>
      <c r="BC8119" s="1" t="s">
        <v>7916</v>
      </c>
      <c r="BF8119" s="1" t="s">
        <v>72</v>
      </c>
      <c r="BI8119" s="1" t="s">
        <v>72</v>
      </c>
    </row>
    <row r="8120" spans="1:61" x14ac:dyDescent="0.35">
      <c r="A8120" s="1" t="s">
        <v>1431</v>
      </c>
      <c r="B8120">
        <v>6</v>
      </c>
      <c r="C8120" s="1" t="s">
        <v>238</v>
      </c>
      <c r="D8120" s="1" t="s">
        <v>238</v>
      </c>
      <c r="E8120" s="1" t="s">
        <v>63</v>
      </c>
      <c r="F8120" s="1" t="s">
        <v>5759</v>
      </c>
      <c r="G8120">
        <v>0</v>
      </c>
      <c r="H8120" s="1" t="s">
        <v>65</v>
      </c>
      <c r="I8120">
        <v>1704</v>
      </c>
      <c r="J8120" s="1" t="s">
        <v>171</v>
      </c>
      <c r="K8120" s="1" t="s">
        <v>8745</v>
      </c>
      <c r="L8120" s="1" t="s">
        <v>8731</v>
      </c>
      <c r="M8120" s="1" t="s">
        <v>14777</v>
      </c>
      <c r="N8120" s="1" t="s">
        <v>14778</v>
      </c>
      <c r="O8120" s="1" t="s">
        <v>14779</v>
      </c>
      <c r="P8120">
        <v>20120420</v>
      </c>
      <c r="Q8120">
        <v>20120420</v>
      </c>
      <c r="R8120">
        <v>20210527</v>
      </c>
      <c r="S8120" s="1" t="s">
        <v>72</v>
      </c>
      <c r="T8120">
        <v>1783</v>
      </c>
      <c r="U8120">
        <v>2323</v>
      </c>
      <c r="V8120">
        <v>3623</v>
      </c>
      <c r="W8120">
        <v>75</v>
      </c>
      <c r="X8120">
        <v>750</v>
      </c>
      <c r="Y8120">
        <v>1300</v>
      </c>
      <c r="Z8120" s="1" t="s">
        <v>72</v>
      </c>
      <c r="AA8120" s="1" t="s">
        <v>72</v>
      </c>
      <c r="AB8120" s="1" t="s">
        <v>72</v>
      </c>
      <c r="AC8120">
        <v>2</v>
      </c>
      <c r="AD8120">
        <v>5</v>
      </c>
      <c r="AE8120" s="1" t="s">
        <v>72</v>
      </c>
      <c r="AF8120" s="1" t="s">
        <v>72</v>
      </c>
      <c r="AG8120" s="1" t="s">
        <v>72</v>
      </c>
      <c r="AH8120" s="1" t="s">
        <v>72</v>
      </c>
      <c r="AI8120" s="1" t="s">
        <v>72</v>
      </c>
      <c r="AJ8120" s="1" t="s">
        <v>72</v>
      </c>
      <c r="AK8120" s="1" t="s">
        <v>72</v>
      </c>
      <c r="AL8120">
        <v>2</v>
      </c>
      <c r="AM8120" s="1" t="s">
        <v>72</v>
      </c>
      <c r="AN8120" s="1" t="s">
        <v>72</v>
      </c>
      <c r="AO8120">
        <v>2769</v>
      </c>
      <c r="AP8120">
        <v>1536</v>
      </c>
      <c r="AQ8120">
        <v>1539</v>
      </c>
      <c r="AR8120" s="1" t="s">
        <v>14780</v>
      </c>
      <c r="AS8120">
        <v>2</v>
      </c>
      <c r="AT8120" s="1" t="s">
        <v>3553</v>
      </c>
      <c r="AU8120">
        <v>4</v>
      </c>
      <c r="AV8120" s="1" t="s">
        <v>151</v>
      </c>
      <c r="AW8120">
        <v>1995</v>
      </c>
      <c r="AX8120" s="1" t="s">
        <v>113</v>
      </c>
      <c r="AY8120">
        <v>184</v>
      </c>
      <c r="AZ8120" s="1" t="s">
        <v>885</v>
      </c>
      <c r="BA8120" s="1" t="s">
        <v>997</v>
      </c>
      <c r="BB8120" s="1" t="s">
        <v>14781</v>
      </c>
      <c r="BC8120" s="1" t="s">
        <v>7916</v>
      </c>
      <c r="BF8120" s="1" t="s">
        <v>72</v>
      </c>
      <c r="BI8120" s="1" t="s">
        <v>72</v>
      </c>
    </row>
    <row r="8121" spans="1:61" x14ac:dyDescent="0.35">
      <c r="A8121" s="1" t="s">
        <v>1431</v>
      </c>
      <c r="B8121">
        <v>6</v>
      </c>
      <c r="C8121" s="1" t="s">
        <v>238</v>
      </c>
      <c r="D8121" s="1" t="s">
        <v>238</v>
      </c>
      <c r="E8121" s="1" t="s">
        <v>63</v>
      </c>
      <c r="F8121" s="1" t="s">
        <v>361</v>
      </c>
      <c r="G8121">
        <v>0</v>
      </c>
      <c r="H8121" s="1" t="s">
        <v>65</v>
      </c>
      <c r="I8121">
        <v>1704</v>
      </c>
      <c r="J8121" s="1" t="s">
        <v>171</v>
      </c>
      <c r="K8121" s="1" t="s">
        <v>8745</v>
      </c>
      <c r="L8121" s="1" t="s">
        <v>8731</v>
      </c>
      <c r="M8121" s="1" t="s">
        <v>14774</v>
      </c>
      <c r="N8121" s="1" t="s">
        <v>14782</v>
      </c>
      <c r="O8121" s="1" t="s">
        <v>14783</v>
      </c>
      <c r="P8121">
        <v>20120427</v>
      </c>
      <c r="Q8121">
        <v>20120427</v>
      </c>
      <c r="R8121">
        <v>20210527</v>
      </c>
      <c r="S8121" s="1" t="s">
        <v>72</v>
      </c>
      <c r="T8121">
        <v>1594</v>
      </c>
      <c r="U8121">
        <v>1993</v>
      </c>
      <c r="V8121">
        <v>3293</v>
      </c>
      <c r="W8121">
        <v>75</v>
      </c>
      <c r="X8121">
        <v>750</v>
      </c>
      <c r="Y8121">
        <v>1300</v>
      </c>
      <c r="Z8121" s="1" t="s">
        <v>72</v>
      </c>
      <c r="AA8121" s="1" t="s">
        <v>72</v>
      </c>
      <c r="AB8121" s="1" t="s">
        <v>72</v>
      </c>
      <c r="AC8121">
        <v>2</v>
      </c>
      <c r="AD8121">
        <v>3</v>
      </c>
      <c r="AE8121" s="1" t="s">
        <v>72</v>
      </c>
      <c r="AF8121" s="1" t="s">
        <v>72</v>
      </c>
      <c r="AG8121" s="1" t="s">
        <v>72</v>
      </c>
      <c r="AH8121" s="1" t="s">
        <v>72</v>
      </c>
      <c r="AI8121" s="1" t="s">
        <v>72</v>
      </c>
      <c r="AJ8121" s="1" t="s">
        <v>72</v>
      </c>
      <c r="AK8121" s="1" t="s">
        <v>72</v>
      </c>
      <c r="AL8121">
        <v>2</v>
      </c>
      <c r="AM8121" s="1" t="s">
        <v>72</v>
      </c>
      <c r="AN8121" s="1" t="s">
        <v>72</v>
      </c>
      <c r="AO8121">
        <v>2703</v>
      </c>
      <c r="AP8121">
        <v>1546</v>
      </c>
      <c r="AQ8121">
        <v>1547</v>
      </c>
      <c r="AR8121" s="1" t="s">
        <v>8749</v>
      </c>
      <c r="AS8121">
        <v>2</v>
      </c>
      <c r="AT8121" s="1" t="s">
        <v>3553</v>
      </c>
      <c r="AU8121">
        <v>4</v>
      </c>
      <c r="AV8121" s="1" t="s">
        <v>822</v>
      </c>
      <c r="AW8121">
        <v>1461</v>
      </c>
      <c r="AX8121" s="1" t="s">
        <v>77</v>
      </c>
      <c r="AY8121">
        <v>124</v>
      </c>
      <c r="AZ8121" s="1" t="s">
        <v>474</v>
      </c>
      <c r="BA8121" s="1" t="s">
        <v>3668</v>
      </c>
      <c r="BB8121" s="1" t="s">
        <v>14759</v>
      </c>
      <c r="BC8121" s="1" t="s">
        <v>7916</v>
      </c>
      <c r="BF8121" s="1" t="s">
        <v>72</v>
      </c>
      <c r="BI8121" s="1" t="s">
        <v>72</v>
      </c>
    </row>
    <row r="8122" spans="1:61" x14ac:dyDescent="0.35">
      <c r="A8122" s="1" t="s">
        <v>1431</v>
      </c>
      <c r="B8122">
        <v>6</v>
      </c>
      <c r="C8122" s="1" t="s">
        <v>81</v>
      </c>
      <c r="D8122" s="1" t="s">
        <v>81</v>
      </c>
      <c r="E8122" s="1" t="s">
        <v>63</v>
      </c>
      <c r="F8122" s="1" t="s">
        <v>94</v>
      </c>
      <c r="G8122">
        <v>0</v>
      </c>
      <c r="H8122" s="1" t="s">
        <v>65</v>
      </c>
      <c r="I8122">
        <v>1903</v>
      </c>
      <c r="J8122" s="1" t="s">
        <v>275</v>
      </c>
      <c r="K8122" s="1" t="s">
        <v>10210</v>
      </c>
      <c r="L8122" s="1" t="s">
        <v>10365</v>
      </c>
      <c r="M8122" s="1" t="s">
        <v>10366</v>
      </c>
      <c r="N8122" s="1" t="s">
        <v>14784</v>
      </c>
      <c r="O8122" s="1" t="s">
        <v>14785</v>
      </c>
      <c r="P8122">
        <v>20120914</v>
      </c>
      <c r="Q8122">
        <v>20120914</v>
      </c>
      <c r="R8122">
        <v>20210507</v>
      </c>
      <c r="S8122" s="1" t="s">
        <v>72</v>
      </c>
      <c r="T8122">
        <v>1415</v>
      </c>
      <c r="U8122">
        <v>1960</v>
      </c>
      <c r="V8122">
        <v>3460</v>
      </c>
      <c r="W8122">
        <v>80</v>
      </c>
      <c r="X8122">
        <v>650</v>
      </c>
      <c r="Y8122">
        <v>1500</v>
      </c>
      <c r="Z8122" s="1" t="s">
        <v>72</v>
      </c>
      <c r="AA8122" s="1" t="s">
        <v>72</v>
      </c>
      <c r="AB8122" s="1" t="s">
        <v>72</v>
      </c>
      <c r="AC8122">
        <v>2</v>
      </c>
      <c r="AD8122">
        <v>3</v>
      </c>
      <c r="AE8122" s="1" t="s">
        <v>72</v>
      </c>
      <c r="AF8122" s="1" t="s">
        <v>72</v>
      </c>
      <c r="AG8122" s="1" t="s">
        <v>72</v>
      </c>
      <c r="AH8122" s="1" t="s">
        <v>72</v>
      </c>
      <c r="AI8122" s="1" t="s">
        <v>72</v>
      </c>
      <c r="AJ8122" s="1" t="s">
        <v>72</v>
      </c>
      <c r="AK8122" s="1" t="s">
        <v>72</v>
      </c>
      <c r="AL8122">
        <v>2</v>
      </c>
      <c r="AM8122" s="1" t="s">
        <v>72</v>
      </c>
      <c r="AN8122" s="1" t="s">
        <v>72</v>
      </c>
      <c r="AO8122">
        <v>2576</v>
      </c>
      <c r="AP8122">
        <v>1531</v>
      </c>
      <c r="AQ8122">
        <v>1527</v>
      </c>
      <c r="AR8122" s="1" t="s">
        <v>11156</v>
      </c>
      <c r="AS8122">
        <v>2</v>
      </c>
      <c r="AT8122" s="1" t="s">
        <v>3553</v>
      </c>
      <c r="AU8122">
        <v>4</v>
      </c>
      <c r="AV8122" s="1" t="s">
        <v>822</v>
      </c>
      <c r="AW8122">
        <v>1968</v>
      </c>
      <c r="AX8122" s="1" t="s">
        <v>113</v>
      </c>
      <c r="AY8122">
        <v>140</v>
      </c>
      <c r="AZ8122" s="1" t="s">
        <v>211</v>
      </c>
      <c r="BA8122" s="1" t="s">
        <v>997</v>
      </c>
      <c r="BB8122" s="1" t="s">
        <v>14786</v>
      </c>
      <c r="BC8122" s="1" t="s">
        <v>7916</v>
      </c>
      <c r="BF8122" s="1" t="s">
        <v>72</v>
      </c>
      <c r="BI8122" s="1" t="s">
        <v>72</v>
      </c>
    </row>
    <row r="8123" spans="1:61" x14ac:dyDescent="0.35">
      <c r="A8123" s="1" t="s">
        <v>1431</v>
      </c>
      <c r="B8123">
        <v>6</v>
      </c>
      <c r="C8123" s="1" t="s">
        <v>238</v>
      </c>
      <c r="D8123" s="1" t="s">
        <v>238</v>
      </c>
      <c r="E8123" s="1" t="s">
        <v>63</v>
      </c>
      <c r="F8123" s="1" t="s">
        <v>108</v>
      </c>
      <c r="G8123">
        <v>0</v>
      </c>
      <c r="H8123" s="1" t="s">
        <v>82</v>
      </c>
      <c r="I8123">
        <v>2060</v>
      </c>
      <c r="J8123" s="1" t="s">
        <v>524</v>
      </c>
      <c r="K8123" s="1" t="s">
        <v>7923</v>
      </c>
      <c r="L8123" s="1" t="s">
        <v>7924</v>
      </c>
      <c r="M8123" s="1" t="s">
        <v>14787</v>
      </c>
      <c r="N8123" s="1" t="s">
        <v>14788</v>
      </c>
      <c r="O8123" s="1" t="s">
        <v>14789</v>
      </c>
      <c r="P8123">
        <v>20120601</v>
      </c>
      <c r="Q8123">
        <v>20120601</v>
      </c>
      <c r="R8123">
        <v>20210510</v>
      </c>
      <c r="S8123" s="1" t="s">
        <v>72</v>
      </c>
      <c r="T8123">
        <v>1130</v>
      </c>
      <c r="U8123">
        <v>1470</v>
      </c>
      <c r="V8123">
        <v>2370</v>
      </c>
      <c r="W8123">
        <v>50</v>
      </c>
      <c r="X8123">
        <v>550</v>
      </c>
      <c r="Y8123">
        <v>900</v>
      </c>
      <c r="Z8123" s="1" t="s">
        <v>72</v>
      </c>
      <c r="AA8123" s="1" t="s">
        <v>72</v>
      </c>
      <c r="AB8123" s="1" t="s">
        <v>72</v>
      </c>
      <c r="AC8123">
        <v>2</v>
      </c>
      <c r="AD8123">
        <v>3</v>
      </c>
      <c r="AE8123" s="1" t="s">
        <v>72</v>
      </c>
      <c r="AF8123" s="1" t="s">
        <v>72</v>
      </c>
      <c r="AG8123" s="1" t="s">
        <v>72</v>
      </c>
      <c r="AH8123" s="1" t="s">
        <v>72</v>
      </c>
      <c r="AI8123" s="1" t="s">
        <v>72</v>
      </c>
      <c r="AJ8123" s="1" t="s">
        <v>72</v>
      </c>
      <c r="AK8123" s="1" t="s">
        <v>72</v>
      </c>
      <c r="AL8123">
        <v>2</v>
      </c>
      <c r="AM8123" s="1" t="s">
        <v>72</v>
      </c>
      <c r="AN8123" s="1" t="s">
        <v>72</v>
      </c>
      <c r="AO8123">
        <v>2510</v>
      </c>
      <c r="AP8123">
        <v>1460</v>
      </c>
      <c r="AQ8123">
        <v>1445</v>
      </c>
      <c r="AR8123" s="1" t="s">
        <v>14790</v>
      </c>
      <c r="AS8123">
        <v>1</v>
      </c>
      <c r="AT8123" s="1" t="s">
        <v>622</v>
      </c>
      <c r="AU8123">
        <v>4</v>
      </c>
      <c r="AV8123" s="1" t="s">
        <v>4248</v>
      </c>
      <c r="AW8123">
        <v>1329</v>
      </c>
      <c r="AX8123" s="1" t="s">
        <v>77</v>
      </c>
      <c r="AY8123">
        <v>127</v>
      </c>
      <c r="AZ8123" s="1" t="s">
        <v>380</v>
      </c>
      <c r="BA8123" s="1" t="s">
        <v>72</v>
      </c>
      <c r="BB8123" s="1" t="s">
        <v>3297</v>
      </c>
      <c r="BC8123" s="1" t="s">
        <v>9835</v>
      </c>
      <c r="BF8123" s="1" t="s">
        <v>72</v>
      </c>
      <c r="BI8123" s="1" t="s">
        <v>72</v>
      </c>
    </row>
    <row r="8124" spans="1:61" x14ac:dyDescent="0.35">
      <c r="A8124" s="1" t="s">
        <v>1431</v>
      </c>
      <c r="B8124">
        <v>5</v>
      </c>
      <c r="C8124" s="1" t="s">
        <v>1338</v>
      </c>
      <c r="D8124" s="1" t="s">
        <v>1338</v>
      </c>
      <c r="E8124" s="1" t="s">
        <v>63</v>
      </c>
      <c r="F8124" s="1" t="s">
        <v>94</v>
      </c>
      <c r="G8124">
        <v>0</v>
      </c>
      <c r="H8124" s="1" t="s">
        <v>65</v>
      </c>
      <c r="I8124">
        <v>4121</v>
      </c>
      <c r="J8124" s="1" t="s">
        <v>9081</v>
      </c>
      <c r="K8124" s="1" t="s">
        <v>809</v>
      </c>
      <c r="L8124" s="1" t="s">
        <v>11215</v>
      </c>
      <c r="M8124" s="1" t="s">
        <v>11216</v>
      </c>
      <c r="N8124" s="1" t="s">
        <v>11217</v>
      </c>
      <c r="O8124" s="1" t="s">
        <v>11218</v>
      </c>
      <c r="P8124">
        <v>20130507</v>
      </c>
      <c r="Q8124">
        <v>20130507</v>
      </c>
      <c r="R8124">
        <v>20210512</v>
      </c>
      <c r="S8124" s="1" t="s">
        <v>72</v>
      </c>
      <c r="T8124">
        <v>1730</v>
      </c>
      <c r="U8124">
        <v>2160</v>
      </c>
      <c r="V8124">
        <v>0</v>
      </c>
      <c r="W8124">
        <v>0</v>
      </c>
      <c r="X8124">
        <v>0</v>
      </c>
      <c r="Y8124">
        <v>0</v>
      </c>
      <c r="Z8124" s="1" t="s">
        <v>72</v>
      </c>
      <c r="AA8124" s="1" t="s">
        <v>72</v>
      </c>
      <c r="AB8124" s="1" t="s">
        <v>72</v>
      </c>
      <c r="AC8124">
        <v>2</v>
      </c>
      <c r="AD8124">
        <v>2</v>
      </c>
      <c r="AE8124" s="1" t="s">
        <v>72</v>
      </c>
      <c r="AF8124" s="1" t="s">
        <v>72</v>
      </c>
      <c r="AG8124" s="1" t="s">
        <v>72</v>
      </c>
      <c r="AH8124" s="1" t="s">
        <v>72</v>
      </c>
      <c r="AI8124" s="1" t="s">
        <v>72</v>
      </c>
      <c r="AJ8124" s="1" t="s">
        <v>72</v>
      </c>
      <c r="AK8124" s="1" t="s">
        <v>72</v>
      </c>
      <c r="AL8124">
        <v>2</v>
      </c>
      <c r="AM8124" s="1" t="s">
        <v>72</v>
      </c>
      <c r="AN8124" s="1" t="s">
        <v>72</v>
      </c>
      <c r="AO8124">
        <v>2765</v>
      </c>
      <c r="AP8124">
        <v>1614</v>
      </c>
      <c r="AQ8124">
        <v>1607</v>
      </c>
      <c r="AR8124" s="1" t="s">
        <v>11219</v>
      </c>
      <c r="AS8124">
        <v>1</v>
      </c>
      <c r="AT8124" s="1" t="s">
        <v>622</v>
      </c>
      <c r="AU8124">
        <v>8</v>
      </c>
      <c r="AV8124" s="1" t="s">
        <v>11220</v>
      </c>
      <c r="AW8124">
        <v>6208</v>
      </c>
      <c r="AX8124" s="1" t="s">
        <v>77</v>
      </c>
      <c r="AY8124">
        <v>286</v>
      </c>
      <c r="AZ8124" s="1" t="s">
        <v>222</v>
      </c>
      <c r="BA8124" s="1" t="s">
        <v>72</v>
      </c>
      <c r="BB8124" s="1" t="s">
        <v>6950</v>
      </c>
      <c r="BC8124" s="1" t="s">
        <v>7893</v>
      </c>
      <c r="BF8124" s="1" t="s">
        <v>72</v>
      </c>
      <c r="BI8124" s="1" t="s">
        <v>72</v>
      </c>
    </row>
    <row r="8125" spans="1:61" x14ac:dyDescent="0.35">
      <c r="A8125" s="1" t="s">
        <v>1431</v>
      </c>
      <c r="B8125">
        <v>5</v>
      </c>
      <c r="C8125" s="1" t="s">
        <v>1338</v>
      </c>
      <c r="D8125" s="1" t="s">
        <v>1338</v>
      </c>
      <c r="E8125" s="1" t="s">
        <v>63</v>
      </c>
      <c r="F8125" s="1" t="s">
        <v>94</v>
      </c>
      <c r="G8125">
        <v>0</v>
      </c>
      <c r="H8125" s="1" t="s">
        <v>65</v>
      </c>
      <c r="I8125">
        <v>3606</v>
      </c>
      <c r="J8125" s="1" t="s">
        <v>6160</v>
      </c>
      <c r="K8125" s="1" t="s">
        <v>6161</v>
      </c>
      <c r="L8125" s="1" t="s">
        <v>8598</v>
      </c>
      <c r="M8125" s="1" t="s">
        <v>14791</v>
      </c>
      <c r="N8125" s="1" t="s">
        <v>14792</v>
      </c>
      <c r="O8125" s="1" t="s">
        <v>14793</v>
      </c>
      <c r="P8125">
        <v>20140708</v>
      </c>
      <c r="Q8125">
        <v>20140708</v>
      </c>
      <c r="R8125">
        <v>20210519</v>
      </c>
      <c r="S8125" s="1" t="s">
        <v>72</v>
      </c>
      <c r="T8125">
        <v>845</v>
      </c>
      <c r="U8125">
        <v>1050</v>
      </c>
      <c r="V8125">
        <v>0</v>
      </c>
      <c r="W8125">
        <v>0</v>
      </c>
      <c r="X8125">
        <v>0</v>
      </c>
      <c r="Y8125">
        <v>0</v>
      </c>
      <c r="Z8125" s="1" t="s">
        <v>72</v>
      </c>
      <c r="AA8125" s="1" t="s">
        <v>72</v>
      </c>
      <c r="AB8125" s="1" t="s">
        <v>72</v>
      </c>
      <c r="AC8125">
        <v>2</v>
      </c>
      <c r="AD8125">
        <v>0</v>
      </c>
      <c r="AE8125" s="1" t="s">
        <v>72</v>
      </c>
      <c r="AF8125" s="1" t="s">
        <v>72</v>
      </c>
      <c r="AG8125" s="1" t="s">
        <v>72</v>
      </c>
      <c r="AH8125" s="1" t="s">
        <v>72</v>
      </c>
      <c r="AI8125" s="1" t="s">
        <v>72</v>
      </c>
      <c r="AJ8125" s="1" t="s">
        <v>72</v>
      </c>
      <c r="AK8125" s="1" t="s">
        <v>72</v>
      </c>
      <c r="AL8125">
        <v>2</v>
      </c>
      <c r="AM8125" s="1" t="s">
        <v>72</v>
      </c>
      <c r="AN8125" s="1" t="s">
        <v>72</v>
      </c>
      <c r="AO8125">
        <v>1867</v>
      </c>
      <c r="AP8125">
        <v>1283</v>
      </c>
      <c r="AQ8125">
        <v>1360</v>
      </c>
      <c r="AR8125" s="1" t="s">
        <v>8601</v>
      </c>
      <c r="AS8125">
        <v>1</v>
      </c>
      <c r="AT8125" s="1" t="s">
        <v>622</v>
      </c>
      <c r="AU8125">
        <v>3</v>
      </c>
      <c r="AV8125" s="1" t="s">
        <v>4810</v>
      </c>
      <c r="AW8125">
        <v>999</v>
      </c>
      <c r="AX8125" s="1" t="s">
        <v>113</v>
      </c>
      <c r="AY8125">
        <v>115</v>
      </c>
      <c r="AZ8125" s="1" t="s">
        <v>856</v>
      </c>
      <c r="BA8125" s="1" t="s">
        <v>72</v>
      </c>
      <c r="BB8125" s="1" t="s">
        <v>190</v>
      </c>
      <c r="BC8125" s="1" t="s">
        <v>7893</v>
      </c>
      <c r="BF8125" s="1" t="s">
        <v>72</v>
      </c>
      <c r="BI8125" s="1" t="s">
        <v>72</v>
      </c>
    </row>
    <row r="8126" spans="1:61" x14ac:dyDescent="0.35">
      <c r="A8126" s="1" t="s">
        <v>1431</v>
      </c>
      <c r="B8126">
        <v>5</v>
      </c>
      <c r="C8126" s="1" t="s">
        <v>1338</v>
      </c>
      <c r="D8126" s="1" t="s">
        <v>1338</v>
      </c>
      <c r="E8126" s="1" t="s">
        <v>63</v>
      </c>
      <c r="F8126" s="1" t="s">
        <v>94</v>
      </c>
      <c r="G8126">
        <v>0</v>
      </c>
      <c r="H8126" s="1" t="s">
        <v>65</v>
      </c>
      <c r="I8126">
        <v>3606</v>
      </c>
      <c r="J8126" s="1" t="s">
        <v>6160</v>
      </c>
      <c r="K8126" s="1" t="s">
        <v>6161</v>
      </c>
      <c r="L8126" s="1" t="s">
        <v>14794</v>
      </c>
      <c r="M8126" s="1" t="s">
        <v>14795</v>
      </c>
      <c r="N8126" s="1" t="s">
        <v>14796</v>
      </c>
      <c r="O8126" s="1" t="s">
        <v>14793</v>
      </c>
      <c r="P8126">
        <v>20110302</v>
      </c>
      <c r="Q8126">
        <v>20201124</v>
      </c>
      <c r="R8126">
        <v>20210519</v>
      </c>
      <c r="S8126" s="1" t="s">
        <v>72</v>
      </c>
      <c r="T8126">
        <v>825</v>
      </c>
      <c r="U8126">
        <v>1020</v>
      </c>
      <c r="V8126">
        <v>0</v>
      </c>
      <c r="W8126">
        <v>0</v>
      </c>
      <c r="X8126">
        <v>0</v>
      </c>
      <c r="Y8126">
        <v>0</v>
      </c>
      <c r="Z8126" s="1" t="s">
        <v>72</v>
      </c>
      <c r="AA8126" s="1" t="s">
        <v>72</v>
      </c>
      <c r="AB8126" s="1" t="s">
        <v>72</v>
      </c>
      <c r="AC8126">
        <v>2</v>
      </c>
      <c r="AD8126">
        <v>0</v>
      </c>
      <c r="AE8126" s="1" t="s">
        <v>72</v>
      </c>
      <c r="AF8126" s="1" t="s">
        <v>72</v>
      </c>
      <c r="AG8126" s="1" t="s">
        <v>72</v>
      </c>
      <c r="AH8126" s="1" t="s">
        <v>72</v>
      </c>
      <c r="AI8126" s="1" t="s">
        <v>72</v>
      </c>
      <c r="AJ8126" s="1" t="s">
        <v>72</v>
      </c>
      <c r="AK8126" s="1" t="s">
        <v>72</v>
      </c>
      <c r="AL8126">
        <v>2</v>
      </c>
      <c r="AM8126" s="1" t="s">
        <v>72</v>
      </c>
      <c r="AN8126" s="1" t="s">
        <v>72</v>
      </c>
      <c r="AO8126">
        <v>1867</v>
      </c>
      <c r="AP8126">
        <v>1283</v>
      </c>
      <c r="AQ8126">
        <v>1360</v>
      </c>
      <c r="AR8126" s="1" t="s">
        <v>8601</v>
      </c>
      <c r="AS8126">
        <v>1</v>
      </c>
      <c r="AT8126" s="1" t="s">
        <v>622</v>
      </c>
      <c r="AU8126">
        <v>3</v>
      </c>
      <c r="AV8126" s="1" t="s">
        <v>3958</v>
      </c>
      <c r="AW8126">
        <v>999</v>
      </c>
      <c r="AX8126" s="1" t="s">
        <v>113</v>
      </c>
      <c r="AY8126">
        <v>98</v>
      </c>
      <c r="AZ8126" s="1" t="s">
        <v>179</v>
      </c>
      <c r="BA8126" s="1" t="s">
        <v>72</v>
      </c>
      <c r="BB8126" s="1" t="s">
        <v>152</v>
      </c>
      <c r="BC8126" s="1" t="s">
        <v>7893</v>
      </c>
      <c r="BF8126" s="1" t="s">
        <v>72</v>
      </c>
      <c r="BI8126" s="1" t="s">
        <v>72</v>
      </c>
    </row>
    <row r="8127" spans="1:61" x14ac:dyDescent="0.35">
      <c r="A8127" s="1" t="s">
        <v>1431</v>
      </c>
      <c r="B8127">
        <v>5</v>
      </c>
      <c r="C8127" s="1" t="s">
        <v>1338</v>
      </c>
      <c r="D8127" s="1" t="s">
        <v>1338</v>
      </c>
      <c r="E8127" s="1" t="s">
        <v>63</v>
      </c>
      <c r="F8127" s="1" t="s">
        <v>3508</v>
      </c>
      <c r="G8127">
        <v>0</v>
      </c>
      <c r="H8127" s="1" t="s">
        <v>65</v>
      </c>
      <c r="I8127">
        <v>3606</v>
      </c>
      <c r="J8127" s="1" t="s">
        <v>6160</v>
      </c>
      <c r="K8127" s="1" t="s">
        <v>6161</v>
      </c>
      <c r="L8127" s="1" t="s">
        <v>8598</v>
      </c>
      <c r="M8127" s="1" t="s">
        <v>10668</v>
      </c>
      <c r="N8127" s="1" t="s">
        <v>14796</v>
      </c>
      <c r="O8127" s="1" t="s">
        <v>14793</v>
      </c>
      <c r="P8127">
        <v>20120118</v>
      </c>
      <c r="Q8127">
        <v>20120118</v>
      </c>
      <c r="R8127">
        <v>20210531</v>
      </c>
      <c r="S8127" s="1" t="s">
        <v>72</v>
      </c>
      <c r="T8127">
        <v>825</v>
      </c>
      <c r="U8127">
        <v>1020</v>
      </c>
      <c r="V8127">
        <v>0</v>
      </c>
      <c r="W8127">
        <v>0</v>
      </c>
      <c r="X8127">
        <v>0</v>
      </c>
      <c r="Y8127">
        <v>0</v>
      </c>
      <c r="Z8127" s="1" t="s">
        <v>72</v>
      </c>
      <c r="AA8127" s="1" t="s">
        <v>72</v>
      </c>
      <c r="AB8127" s="1" t="s">
        <v>72</v>
      </c>
      <c r="AC8127">
        <v>2</v>
      </c>
      <c r="AD8127">
        <v>0</v>
      </c>
      <c r="AE8127" s="1" t="s">
        <v>72</v>
      </c>
      <c r="AF8127" s="1" t="s">
        <v>72</v>
      </c>
      <c r="AG8127" s="1" t="s">
        <v>72</v>
      </c>
      <c r="AH8127" s="1" t="s">
        <v>72</v>
      </c>
      <c r="AI8127" s="1" t="s">
        <v>72</v>
      </c>
      <c r="AJ8127" s="1" t="s">
        <v>72</v>
      </c>
      <c r="AK8127" s="1" t="s">
        <v>72</v>
      </c>
      <c r="AL8127">
        <v>2</v>
      </c>
      <c r="AM8127" s="1" t="s">
        <v>72</v>
      </c>
      <c r="AN8127" s="1" t="s">
        <v>72</v>
      </c>
      <c r="AO8127">
        <v>1867</v>
      </c>
      <c r="AP8127">
        <v>1283</v>
      </c>
      <c r="AQ8127">
        <v>1360</v>
      </c>
      <c r="AR8127" s="1" t="s">
        <v>8601</v>
      </c>
      <c r="AS8127">
        <v>1</v>
      </c>
      <c r="AT8127" s="1" t="s">
        <v>622</v>
      </c>
      <c r="AU8127">
        <v>3</v>
      </c>
      <c r="AV8127" s="1" t="s">
        <v>3958</v>
      </c>
      <c r="AW8127">
        <v>999</v>
      </c>
      <c r="AX8127" s="1" t="s">
        <v>113</v>
      </c>
      <c r="AY8127">
        <v>98</v>
      </c>
      <c r="AZ8127" s="1" t="s">
        <v>179</v>
      </c>
      <c r="BA8127" s="1" t="s">
        <v>72</v>
      </c>
      <c r="BB8127" s="1" t="s">
        <v>152</v>
      </c>
      <c r="BC8127" s="1" t="s">
        <v>7893</v>
      </c>
      <c r="BF8127" s="1" t="s">
        <v>72</v>
      </c>
      <c r="BI8127" s="1" t="s">
        <v>72</v>
      </c>
    </row>
    <row r="8128" spans="1:61" x14ac:dyDescent="0.35">
      <c r="A8128" s="1" t="s">
        <v>1431</v>
      </c>
      <c r="B8128">
        <v>5</v>
      </c>
      <c r="C8128" s="1" t="s">
        <v>62</v>
      </c>
      <c r="D8128" s="1" t="s">
        <v>62</v>
      </c>
      <c r="E8128" s="1" t="s">
        <v>63</v>
      </c>
      <c r="F8128" s="1" t="s">
        <v>1853</v>
      </c>
      <c r="G8128">
        <v>0</v>
      </c>
      <c r="H8128" s="1" t="s">
        <v>65</v>
      </c>
      <c r="I8128">
        <v>3237</v>
      </c>
      <c r="J8128" s="1" t="s">
        <v>318</v>
      </c>
      <c r="K8128" s="1" t="s">
        <v>7716</v>
      </c>
      <c r="L8128" s="1" t="s">
        <v>1394</v>
      </c>
      <c r="M8128" s="1" t="s">
        <v>14797</v>
      </c>
      <c r="N8128" s="1" t="s">
        <v>2799</v>
      </c>
      <c r="O8128" s="1" t="s">
        <v>14798</v>
      </c>
      <c r="P8128">
        <v>20130905</v>
      </c>
      <c r="Q8128">
        <v>20130905</v>
      </c>
      <c r="R8128">
        <v>20210528</v>
      </c>
      <c r="S8128" s="1" t="s">
        <v>72</v>
      </c>
      <c r="T8128">
        <v>949</v>
      </c>
      <c r="U8128">
        <v>1340</v>
      </c>
      <c r="V8128">
        <v>2040</v>
      </c>
      <c r="W8128">
        <v>28</v>
      </c>
      <c r="X8128">
        <v>400</v>
      </c>
      <c r="Y8128">
        <v>700</v>
      </c>
      <c r="Z8128" s="1" t="s">
        <v>72</v>
      </c>
      <c r="AA8128" s="1" t="s">
        <v>72</v>
      </c>
      <c r="AB8128" s="1" t="s">
        <v>72</v>
      </c>
      <c r="AC8128">
        <v>2</v>
      </c>
      <c r="AD8128">
        <v>3</v>
      </c>
      <c r="AE8128" s="1" t="s">
        <v>72</v>
      </c>
      <c r="AF8128" s="1" t="s">
        <v>72</v>
      </c>
      <c r="AG8128" s="1" t="s">
        <v>72</v>
      </c>
      <c r="AH8128" s="1" t="s">
        <v>72</v>
      </c>
      <c r="AI8128" s="1" t="s">
        <v>72</v>
      </c>
      <c r="AJ8128" s="1" t="s">
        <v>72</v>
      </c>
      <c r="AK8128" s="1" t="s">
        <v>72</v>
      </c>
      <c r="AL8128">
        <v>2</v>
      </c>
      <c r="AM8128" s="1" t="s">
        <v>72</v>
      </c>
      <c r="AN8128" s="1" t="s">
        <v>72</v>
      </c>
      <c r="AO8128">
        <v>2385</v>
      </c>
      <c r="AP8128">
        <v>1415</v>
      </c>
      <c r="AQ8128">
        <v>1418</v>
      </c>
      <c r="AR8128" s="1" t="s">
        <v>1630</v>
      </c>
      <c r="AS8128">
        <v>1</v>
      </c>
      <c r="AT8128" s="1" t="s">
        <v>622</v>
      </c>
      <c r="AU8128">
        <v>3</v>
      </c>
      <c r="AV8128" s="1" t="s">
        <v>6134</v>
      </c>
      <c r="AW8128">
        <v>998</v>
      </c>
      <c r="AX8128" s="1" t="s">
        <v>113</v>
      </c>
      <c r="AY8128">
        <v>99</v>
      </c>
      <c r="AZ8128" s="1" t="s">
        <v>532</v>
      </c>
      <c r="BA8128" s="1" t="s">
        <v>72</v>
      </c>
      <c r="BB8128" s="1" t="s">
        <v>1088</v>
      </c>
      <c r="BC8128" s="1" t="s">
        <v>7893</v>
      </c>
      <c r="BF8128" s="1" t="s">
        <v>72</v>
      </c>
      <c r="BI8128" s="1" t="s">
        <v>72</v>
      </c>
    </row>
    <row r="8129" spans="1:61" x14ac:dyDescent="0.35">
      <c r="A8129" s="1" t="s">
        <v>1431</v>
      </c>
      <c r="B8129">
        <v>5</v>
      </c>
      <c r="C8129" s="1" t="s">
        <v>114</v>
      </c>
      <c r="D8129" s="1" t="s">
        <v>114</v>
      </c>
      <c r="E8129" s="1" t="s">
        <v>63</v>
      </c>
      <c r="F8129" s="1" t="s">
        <v>108</v>
      </c>
      <c r="G8129">
        <v>0</v>
      </c>
      <c r="H8129" s="1" t="s">
        <v>65</v>
      </c>
      <c r="I8129">
        <v>126</v>
      </c>
      <c r="J8129" s="1" t="s">
        <v>144</v>
      </c>
      <c r="K8129" s="1" t="s">
        <v>2388</v>
      </c>
      <c r="L8129" s="1" t="s">
        <v>7168</v>
      </c>
      <c r="M8129" s="1" t="s">
        <v>14799</v>
      </c>
      <c r="N8129" s="1" t="s">
        <v>14800</v>
      </c>
      <c r="O8129" s="1" t="s">
        <v>14801</v>
      </c>
      <c r="P8129">
        <v>20120228</v>
      </c>
      <c r="Q8129">
        <v>20120228</v>
      </c>
      <c r="R8129">
        <v>20210517</v>
      </c>
      <c r="S8129" s="1" t="s">
        <v>72</v>
      </c>
      <c r="T8129">
        <v>1590</v>
      </c>
      <c r="U8129">
        <v>2065</v>
      </c>
      <c r="V8129">
        <v>3835</v>
      </c>
      <c r="W8129">
        <v>80</v>
      </c>
      <c r="X8129">
        <v>750</v>
      </c>
      <c r="Y8129">
        <v>1700</v>
      </c>
      <c r="Z8129" s="1" t="s">
        <v>72</v>
      </c>
      <c r="AA8129" s="1" t="s">
        <v>72</v>
      </c>
      <c r="AB8129" s="1" t="s">
        <v>72</v>
      </c>
      <c r="AC8129">
        <v>2</v>
      </c>
      <c r="AD8129">
        <v>3</v>
      </c>
      <c r="AE8129" s="1" t="s">
        <v>72</v>
      </c>
      <c r="AF8129" s="1" t="s">
        <v>72</v>
      </c>
      <c r="AG8129" s="1" t="s">
        <v>72</v>
      </c>
      <c r="AH8129" s="1" t="s">
        <v>72</v>
      </c>
      <c r="AI8129" s="1" t="s">
        <v>72</v>
      </c>
      <c r="AJ8129" s="1" t="s">
        <v>72</v>
      </c>
      <c r="AK8129" s="1" t="s">
        <v>72</v>
      </c>
      <c r="AL8129">
        <v>2</v>
      </c>
      <c r="AM8129" s="1" t="s">
        <v>72</v>
      </c>
      <c r="AN8129" s="1" t="s">
        <v>72</v>
      </c>
      <c r="AO8129">
        <v>2817</v>
      </c>
      <c r="AP8129">
        <v>1550</v>
      </c>
      <c r="AQ8129">
        <v>1538</v>
      </c>
      <c r="AR8129" s="1" t="s">
        <v>14802</v>
      </c>
      <c r="AS8129">
        <v>2</v>
      </c>
      <c r="AT8129" s="1" t="s">
        <v>3553</v>
      </c>
      <c r="AU8129">
        <v>4</v>
      </c>
      <c r="AV8129" s="1" t="s">
        <v>3801</v>
      </c>
      <c r="AW8129">
        <v>1968</v>
      </c>
      <c r="AX8129" s="1" t="s">
        <v>113</v>
      </c>
      <c r="AY8129">
        <v>127</v>
      </c>
      <c r="AZ8129" s="1" t="s">
        <v>266</v>
      </c>
      <c r="BA8129" s="1" t="s">
        <v>997</v>
      </c>
      <c r="BB8129" s="1" t="s">
        <v>14803</v>
      </c>
      <c r="BC8129" s="1" t="s">
        <v>7893</v>
      </c>
      <c r="BF8129" s="1" t="s">
        <v>72</v>
      </c>
      <c r="BI8129" s="1" t="s">
        <v>72</v>
      </c>
    </row>
    <row r="8130" spans="1:61" x14ac:dyDescent="0.35">
      <c r="A8130" s="1" t="s">
        <v>1431</v>
      </c>
      <c r="B8130">
        <v>5</v>
      </c>
      <c r="C8130" s="1" t="s">
        <v>62</v>
      </c>
      <c r="D8130" s="1" t="s">
        <v>62</v>
      </c>
      <c r="E8130" s="1" t="s">
        <v>63</v>
      </c>
      <c r="F8130" s="1" t="s">
        <v>108</v>
      </c>
      <c r="G8130">
        <v>0</v>
      </c>
      <c r="H8130" s="1" t="s">
        <v>65</v>
      </c>
      <c r="I8130">
        <v>126</v>
      </c>
      <c r="J8130" s="1" t="s">
        <v>144</v>
      </c>
      <c r="K8130" s="1" t="s">
        <v>9107</v>
      </c>
      <c r="L8130" s="1" t="s">
        <v>7262</v>
      </c>
      <c r="M8130" s="1" t="s">
        <v>14804</v>
      </c>
      <c r="N8130" s="1" t="s">
        <v>14805</v>
      </c>
      <c r="O8130" s="1" t="s">
        <v>14806</v>
      </c>
      <c r="P8130">
        <v>20121107</v>
      </c>
      <c r="Q8130">
        <v>20131105</v>
      </c>
      <c r="R8130">
        <v>20210525</v>
      </c>
      <c r="S8130" s="1" t="s">
        <v>72</v>
      </c>
      <c r="T8130">
        <v>1535</v>
      </c>
      <c r="U8130">
        <v>2020</v>
      </c>
      <c r="V8130">
        <v>3690</v>
      </c>
      <c r="W8130">
        <v>75</v>
      </c>
      <c r="X8130">
        <v>750</v>
      </c>
      <c r="Y8130">
        <v>1600</v>
      </c>
      <c r="Z8130" s="1" t="s">
        <v>73</v>
      </c>
      <c r="AA8130" s="1" t="s">
        <v>72</v>
      </c>
      <c r="AB8130" s="1" t="s">
        <v>72</v>
      </c>
      <c r="AC8130">
        <v>2</v>
      </c>
      <c r="AD8130">
        <v>3</v>
      </c>
      <c r="AE8130" s="1" t="s">
        <v>72</v>
      </c>
      <c r="AF8130" s="1" t="s">
        <v>72</v>
      </c>
      <c r="AG8130" s="1" t="s">
        <v>72</v>
      </c>
      <c r="AH8130" s="1" t="s">
        <v>72</v>
      </c>
      <c r="AI8130" s="1" t="s">
        <v>72</v>
      </c>
      <c r="AJ8130" s="1" t="s">
        <v>72</v>
      </c>
      <c r="AK8130" s="1" t="s">
        <v>72</v>
      </c>
      <c r="AL8130">
        <v>2</v>
      </c>
      <c r="AM8130" s="1" t="s">
        <v>72</v>
      </c>
      <c r="AN8130" s="1" t="s">
        <v>72</v>
      </c>
      <c r="AO8130">
        <v>2578</v>
      </c>
      <c r="AP8130">
        <v>1522</v>
      </c>
      <c r="AQ8130">
        <v>1515</v>
      </c>
      <c r="AR8130" s="1" t="s">
        <v>7891</v>
      </c>
      <c r="AS8130">
        <v>2</v>
      </c>
      <c r="AT8130" s="1" t="s">
        <v>3553</v>
      </c>
      <c r="AU8130">
        <v>4</v>
      </c>
      <c r="AV8130" s="1" t="s">
        <v>947</v>
      </c>
      <c r="AW8130">
        <v>1968</v>
      </c>
      <c r="AX8130" s="1" t="s">
        <v>113</v>
      </c>
      <c r="AY8130">
        <v>129</v>
      </c>
      <c r="AZ8130" s="1" t="s">
        <v>711</v>
      </c>
      <c r="BA8130" s="1" t="s">
        <v>997</v>
      </c>
      <c r="BB8130" s="1" t="s">
        <v>648</v>
      </c>
      <c r="BC8130" s="1" t="s">
        <v>7893</v>
      </c>
      <c r="BF8130" s="1" t="s">
        <v>72</v>
      </c>
      <c r="BI8130" s="1" t="s">
        <v>72</v>
      </c>
    </row>
    <row r="8131" spans="1:61" x14ac:dyDescent="0.35">
      <c r="A8131" s="1" t="s">
        <v>1431</v>
      </c>
      <c r="B8131">
        <v>6</v>
      </c>
      <c r="C8131" s="1" t="s">
        <v>81</v>
      </c>
      <c r="D8131" s="1" t="s">
        <v>81</v>
      </c>
      <c r="E8131" s="1" t="s">
        <v>63</v>
      </c>
      <c r="F8131" s="1" t="s">
        <v>1039</v>
      </c>
      <c r="G8131">
        <v>0</v>
      </c>
      <c r="H8131" s="1" t="s">
        <v>65</v>
      </c>
      <c r="I8131">
        <v>126</v>
      </c>
      <c r="J8131" s="1" t="s">
        <v>144</v>
      </c>
      <c r="K8131" s="1" t="s">
        <v>11288</v>
      </c>
      <c r="L8131" s="1" t="s">
        <v>791</v>
      </c>
      <c r="M8131" s="1" t="s">
        <v>14807</v>
      </c>
      <c r="N8131" s="1" t="s">
        <v>14808</v>
      </c>
      <c r="O8131" s="1" t="s">
        <v>14809</v>
      </c>
      <c r="P8131">
        <v>20110825</v>
      </c>
      <c r="Q8131">
        <v>20181026</v>
      </c>
      <c r="R8131">
        <v>20210531</v>
      </c>
      <c r="S8131" s="1" t="s">
        <v>72</v>
      </c>
      <c r="T8131">
        <v>1215</v>
      </c>
      <c r="U8131">
        <v>1590</v>
      </c>
      <c r="V8131">
        <v>2820</v>
      </c>
      <c r="W8131">
        <v>50</v>
      </c>
      <c r="X8131">
        <v>600</v>
      </c>
      <c r="Y8131">
        <v>1200</v>
      </c>
      <c r="Z8131" s="1" t="s">
        <v>72</v>
      </c>
      <c r="AA8131" s="1" t="s">
        <v>72</v>
      </c>
      <c r="AB8131" s="1" t="s">
        <v>72</v>
      </c>
      <c r="AC8131">
        <v>2</v>
      </c>
      <c r="AD8131">
        <v>2</v>
      </c>
      <c r="AE8131" s="1" t="s">
        <v>72</v>
      </c>
      <c r="AF8131" s="1" t="s">
        <v>72</v>
      </c>
      <c r="AG8131" s="1" t="s">
        <v>72</v>
      </c>
      <c r="AH8131" s="1" t="s">
        <v>72</v>
      </c>
      <c r="AI8131" s="1" t="s">
        <v>72</v>
      </c>
      <c r="AJ8131" s="1" t="s">
        <v>72</v>
      </c>
      <c r="AK8131" s="1" t="s">
        <v>72</v>
      </c>
      <c r="AL8131">
        <v>2</v>
      </c>
      <c r="AM8131" s="1" t="s">
        <v>72</v>
      </c>
      <c r="AN8131" s="1" t="s">
        <v>72</v>
      </c>
      <c r="AO8131">
        <v>2457</v>
      </c>
      <c r="AP8131">
        <v>1463</v>
      </c>
      <c r="AQ8131">
        <v>1457</v>
      </c>
      <c r="AR8131" s="1" t="s">
        <v>9287</v>
      </c>
      <c r="AS8131">
        <v>2</v>
      </c>
      <c r="AT8131" s="1" t="s">
        <v>3553</v>
      </c>
      <c r="AU8131">
        <v>4</v>
      </c>
      <c r="AV8131" s="1" t="s">
        <v>582</v>
      </c>
      <c r="AW8131">
        <v>1598</v>
      </c>
      <c r="AX8131" s="1" t="s">
        <v>113</v>
      </c>
      <c r="AY8131">
        <v>99</v>
      </c>
      <c r="AZ8131" s="1" t="s">
        <v>3583</v>
      </c>
      <c r="BA8131" s="1" t="s">
        <v>997</v>
      </c>
      <c r="BB8131" s="1" t="s">
        <v>12644</v>
      </c>
      <c r="BC8131" s="1" t="s">
        <v>7893</v>
      </c>
      <c r="BF8131" s="1" t="s">
        <v>72</v>
      </c>
      <c r="BI8131" s="1" t="s">
        <v>72</v>
      </c>
    </row>
    <row r="8132" spans="1:61" x14ac:dyDescent="0.35">
      <c r="A8132" s="1" t="s">
        <v>1431</v>
      </c>
      <c r="B8132">
        <v>6</v>
      </c>
      <c r="C8132" s="1" t="s">
        <v>81</v>
      </c>
      <c r="D8132" s="1" t="s">
        <v>81</v>
      </c>
      <c r="E8132" s="1" t="s">
        <v>95</v>
      </c>
      <c r="F8132" s="1" t="s">
        <v>124</v>
      </c>
      <c r="G8132">
        <v>0</v>
      </c>
      <c r="H8132" s="1" t="s">
        <v>65</v>
      </c>
      <c r="I8132">
        <v>126</v>
      </c>
      <c r="J8132" s="1" t="s">
        <v>144</v>
      </c>
      <c r="K8132" s="1" t="s">
        <v>406</v>
      </c>
      <c r="L8132" s="1" t="s">
        <v>6977</v>
      </c>
      <c r="M8132" s="1" t="s">
        <v>14810</v>
      </c>
      <c r="N8132" s="1" t="s">
        <v>14811</v>
      </c>
      <c r="O8132" s="1" t="s">
        <v>14812</v>
      </c>
      <c r="P8132">
        <v>20130523</v>
      </c>
      <c r="Q8132">
        <v>20130523</v>
      </c>
      <c r="R8132">
        <v>20210521</v>
      </c>
      <c r="S8132" s="1" t="s">
        <v>72</v>
      </c>
      <c r="T8132">
        <v>2375</v>
      </c>
      <c r="U8132">
        <v>3125</v>
      </c>
      <c r="V8132">
        <v>6425</v>
      </c>
      <c r="W8132">
        <v>130</v>
      </c>
      <c r="X8132">
        <v>750</v>
      </c>
      <c r="Y8132">
        <v>3200</v>
      </c>
      <c r="Z8132" s="1" t="s">
        <v>73</v>
      </c>
      <c r="AA8132" s="1" t="s">
        <v>72</v>
      </c>
      <c r="AB8132" s="1" t="s">
        <v>72</v>
      </c>
      <c r="AC8132">
        <v>2</v>
      </c>
      <c r="AD8132">
        <v>5</v>
      </c>
      <c r="AE8132" s="1" t="s">
        <v>72</v>
      </c>
      <c r="AF8132" s="1" t="s">
        <v>72</v>
      </c>
      <c r="AG8132" s="1" t="s">
        <v>72</v>
      </c>
      <c r="AH8132" s="1" t="s">
        <v>72</v>
      </c>
      <c r="AI8132" s="1" t="s">
        <v>72</v>
      </c>
      <c r="AJ8132" s="1" t="s">
        <v>72</v>
      </c>
      <c r="AK8132" s="1" t="s">
        <v>72</v>
      </c>
      <c r="AL8132">
        <v>2</v>
      </c>
      <c r="AM8132" s="1" t="s">
        <v>72</v>
      </c>
      <c r="AN8132" s="1" t="s">
        <v>72</v>
      </c>
      <c r="AO8132">
        <v>3013</v>
      </c>
      <c r="AP8132">
        <v>1635</v>
      </c>
      <c r="AQ8132">
        <v>1677</v>
      </c>
      <c r="AR8132" s="1" t="s">
        <v>10802</v>
      </c>
      <c r="AS8132">
        <v>2</v>
      </c>
      <c r="AT8132" s="1" t="s">
        <v>3553</v>
      </c>
      <c r="AU8132">
        <v>6</v>
      </c>
      <c r="AV8132" s="1" t="s">
        <v>1270</v>
      </c>
      <c r="AW8132">
        <v>2967</v>
      </c>
      <c r="AX8132" s="1" t="s">
        <v>113</v>
      </c>
      <c r="AY8132">
        <v>195</v>
      </c>
      <c r="AZ8132" s="1" t="s">
        <v>1148</v>
      </c>
      <c r="BA8132" s="1" t="s">
        <v>997</v>
      </c>
      <c r="BB8132" s="1" t="s">
        <v>14813</v>
      </c>
      <c r="BC8132" s="1" t="s">
        <v>7893</v>
      </c>
      <c r="BF8132" s="1" t="s">
        <v>72</v>
      </c>
      <c r="BI8132" s="1" t="s">
        <v>72</v>
      </c>
    </row>
    <row r="8133" spans="1:61" x14ac:dyDescent="0.35">
      <c r="A8133" s="1" t="s">
        <v>1431</v>
      </c>
      <c r="B8133">
        <v>5</v>
      </c>
      <c r="C8133" s="1" t="s">
        <v>1338</v>
      </c>
      <c r="D8133" s="1" t="s">
        <v>1338</v>
      </c>
      <c r="E8133" s="1" t="s">
        <v>63</v>
      </c>
      <c r="F8133" s="1" t="s">
        <v>108</v>
      </c>
      <c r="G8133">
        <v>0</v>
      </c>
      <c r="H8133" s="1" t="s">
        <v>65</v>
      </c>
      <c r="I8133">
        <v>126</v>
      </c>
      <c r="J8133" s="1" t="s">
        <v>144</v>
      </c>
      <c r="K8133" s="1" t="s">
        <v>1961</v>
      </c>
      <c r="L8133" s="1" t="s">
        <v>8002</v>
      </c>
      <c r="M8133" s="1" t="s">
        <v>8003</v>
      </c>
      <c r="N8133" s="1" t="s">
        <v>8004</v>
      </c>
      <c r="O8133" s="1" t="s">
        <v>8005</v>
      </c>
      <c r="P8133">
        <v>20140415</v>
      </c>
      <c r="Q8133">
        <v>20210315</v>
      </c>
      <c r="R8133">
        <v>20210506</v>
      </c>
      <c r="S8133" s="1" t="s">
        <v>72</v>
      </c>
      <c r="T8133">
        <v>1670</v>
      </c>
      <c r="U8133">
        <v>1895</v>
      </c>
      <c r="V8133">
        <v>0</v>
      </c>
      <c r="W8133">
        <v>0</v>
      </c>
      <c r="X8133">
        <v>0</v>
      </c>
      <c r="Y8133">
        <v>0</v>
      </c>
      <c r="Z8133" s="1" t="s">
        <v>73</v>
      </c>
      <c r="AA8133" s="1" t="s">
        <v>72</v>
      </c>
      <c r="AB8133" s="1" t="s">
        <v>72</v>
      </c>
      <c r="AC8133">
        <v>2</v>
      </c>
      <c r="AD8133">
        <v>0</v>
      </c>
      <c r="AE8133" s="1" t="s">
        <v>72</v>
      </c>
      <c r="AF8133" s="1" t="s">
        <v>72</v>
      </c>
      <c r="AG8133" s="1" t="s">
        <v>72</v>
      </c>
      <c r="AH8133" s="1" t="s">
        <v>72</v>
      </c>
      <c r="AI8133" s="1" t="s">
        <v>72</v>
      </c>
      <c r="AJ8133" s="1" t="s">
        <v>72</v>
      </c>
      <c r="AK8133" s="1" t="s">
        <v>72</v>
      </c>
      <c r="AL8133">
        <v>2</v>
      </c>
      <c r="AM8133" s="1" t="s">
        <v>72</v>
      </c>
      <c r="AN8133" s="1" t="s">
        <v>72</v>
      </c>
      <c r="AO8133">
        <v>2650</v>
      </c>
      <c r="AP8133">
        <v>1640</v>
      </c>
      <c r="AQ8133">
        <v>1588</v>
      </c>
      <c r="AR8133" s="1" t="s">
        <v>8006</v>
      </c>
      <c r="AS8133">
        <v>1</v>
      </c>
      <c r="AT8133" s="1" t="s">
        <v>622</v>
      </c>
      <c r="AU8133">
        <v>10</v>
      </c>
      <c r="AV8133" s="1" t="s">
        <v>2935</v>
      </c>
      <c r="AW8133">
        <v>5204</v>
      </c>
      <c r="AX8133" s="1" t="s">
        <v>77</v>
      </c>
      <c r="AY8133">
        <v>299</v>
      </c>
      <c r="AZ8133" s="1" t="s">
        <v>2567</v>
      </c>
      <c r="BA8133" s="1" t="s">
        <v>72</v>
      </c>
      <c r="BB8133" s="1" t="s">
        <v>750</v>
      </c>
      <c r="BC8133" s="1" t="s">
        <v>7893</v>
      </c>
      <c r="BF8133" s="1" t="s">
        <v>72</v>
      </c>
      <c r="BI8133" s="1" t="s">
        <v>72</v>
      </c>
    </row>
    <row r="8134" spans="1:61" x14ac:dyDescent="0.35">
      <c r="A8134" s="1" t="s">
        <v>1431</v>
      </c>
      <c r="B8134">
        <v>5</v>
      </c>
      <c r="C8134" s="1" t="s">
        <v>921</v>
      </c>
      <c r="D8134" s="1" t="s">
        <v>921</v>
      </c>
      <c r="E8134" s="1" t="s">
        <v>63</v>
      </c>
      <c r="F8134" s="1" t="s">
        <v>361</v>
      </c>
      <c r="G8134">
        <v>0</v>
      </c>
      <c r="H8134" s="1" t="s">
        <v>65</v>
      </c>
      <c r="I8134">
        <v>126</v>
      </c>
      <c r="J8134" s="1" t="s">
        <v>144</v>
      </c>
      <c r="K8134" s="1" t="s">
        <v>9107</v>
      </c>
      <c r="L8134" s="1" t="s">
        <v>7262</v>
      </c>
      <c r="M8134" s="1" t="s">
        <v>11186</v>
      </c>
      <c r="N8134" s="1" t="s">
        <v>9109</v>
      </c>
      <c r="O8134" s="1" t="s">
        <v>14814</v>
      </c>
      <c r="P8134">
        <v>20130322</v>
      </c>
      <c r="Q8134">
        <v>20130322</v>
      </c>
      <c r="R8134">
        <v>20210521</v>
      </c>
      <c r="S8134" s="1" t="s">
        <v>72</v>
      </c>
      <c r="T8134">
        <v>1550</v>
      </c>
      <c r="U8134">
        <v>1975</v>
      </c>
      <c r="V8134">
        <v>3375</v>
      </c>
      <c r="W8134">
        <v>75</v>
      </c>
      <c r="X8134">
        <v>750</v>
      </c>
      <c r="Y8134">
        <v>1400</v>
      </c>
      <c r="Z8134" s="1" t="s">
        <v>72</v>
      </c>
      <c r="AA8134" s="1" t="s">
        <v>72</v>
      </c>
      <c r="AB8134" s="1" t="s">
        <v>72</v>
      </c>
      <c r="AC8134">
        <v>2</v>
      </c>
      <c r="AD8134">
        <v>2</v>
      </c>
      <c r="AE8134" s="1" t="s">
        <v>72</v>
      </c>
      <c r="AF8134" s="1" t="s">
        <v>72</v>
      </c>
      <c r="AG8134" s="1" t="s">
        <v>72</v>
      </c>
      <c r="AH8134" s="1" t="s">
        <v>72</v>
      </c>
      <c r="AI8134" s="1" t="s">
        <v>72</v>
      </c>
      <c r="AJ8134" s="1" t="s">
        <v>72</v>
      </c>
      <c r="AK8134" s="1" t="s">
        <v>72</v>
      </c>
      <c r="AL8134">
        <v>2</v>
      </c>
      <c r="AM8134" s="1" t="s">
        <v>72</v>
      </c>
      <c r="AN8134" s="1" t="s">
        <v>72</v>
      </c>
      <c r="AO8134">
        <v>2578</v>
      </c>
      <c r="AP8134">
        <v>1522</v>
      </c>
      <c r="AQ8134">
        <v>1515</v>
      </c>
      <c r="AR8134" s="1" t="s">
        <v>7891</v>
      </c>
      <c r="AS8134">
        <v>2</v>
      </c>
      <c r="AT8134" s="1" t="s">
        <v>3553</v>
      </c>
      <c r="AU8134">
        <v>4</v>
      </c>
      <c r="AV8134" s="1" t="s">
        <v>947</v>
      </c>
      <c r="AW8134">
        <v>1968</v>
      </c>
      <c r="AX8134" s="1" t="s">
        <v>113</v>
      </c>
      <c r="AY8134">
        <v>119</v>
      </c>
      <c r="AZ8134" s="1" t="s">
        <v>868</v>
      </c>
      <c r="BA8134" s="1" t="s">
        <v>997</v>
      </c>
      <c r="BB8134" s="1" t="s">
        <v>14815</v>
      </c>
      <c r="BC8134" s="1" t="s">
        <v>7893</v>
      </c>
      <c r="BF8134" s="1" t="s">
        <v>72</v>
      </c>
      <c r="BI8134" s="1" t="s">
        <v>72</v>
      </c>
    </row>
    <row r="8135" spans="1:61" x14ac:dyDescent="0.35">
      <c r="A8135" s="1" t="s">
        <v>1431</v>
      </c>
      <c r="B8135">
        <v>5</v>
      </c>
      <c r="C8135" s="1" t="s">
        <v>62</v>
      </c>
      <c r="D8135" s="1" t="s">
        <v>62</v>
      </c>
      <c r="E8135" s="1" t="s">
        <v>63</v>
      </c>
      <c r="F8135" s="1" t="s">
        <v>94</v>
      </c>
      <c r="G8135">
        <v>0</v>
      </c>
      <c r="H8135" s="1" t="s">
        <v>65</v>
      </c>
      <c r="I8135">
        <v>404</v>
      </c>
      <c r="J8135" s="1" t="s">
        <v>343</v>
      </c>
      <c r="K8135" s="1" t="s">
        <v>816</v>
      </c>
      <c r="L8135" s="1" t="s">
        <v>817</v>
      </c>
      <c r="M8135" s="1" t="s">
        <v>14816</v>
      </c>
      <c r="N8135" s="1" t="s">
        <v>8716</v>
      </c>
      <c r="O8135" s="1" t="s">
        <v>14817</v>
      </c>
      <c r="P8135">
        <v>20121005</v>
      </c>
      <c r="Q8135">
        <v>20121005</v>
      </c>
      <c r="R8135">
        <v>20210517</v>
      </c>
      <c r="S8135" s="1" t="s">
        <v>72</v>
      </c>
      <c r="T8135">
        <v>1230</v>
      </c>
      <c r="U8135">
        <v>1581</v>
      </c>
      <c r="V8135">
        <v>2281</v>
      </c>
      <c r="W8135">
        <v>46</v>
      </c>
      <c r="X8135">
        <v>570</v>
      </c>
      <c r="Y8135">
        <v>950</v>
      </c>
      <c r="Z8135" s="1" t="s">
        <v>72</v>
      </c>
      <c r="AA8135" s="1" t="s">
        <v>72</v>
      </c>
      <c r="AB8135" s="1" t="s">
        <v>72</v>
      </c>
      <c r="AC8135">
        <v>2</v>
      </c>
      <c r="AD8135">
        <v>3</v>
      </c>
      <c r="AE8135" s="1" t="s">
        <v>72</v>
      </c>
      <c r="AF8135" s="1" t="s">
        <v>72</v>
      </c>
      <c r="AG8135" s="1" t="s">
        <v>72</v>
      </c>
      <c r="AH8135" s="1" t="s">
        <v>72</v>
      </c>
      <c r="AI8135" s="1" t="s">
        <v>72</v>
      </c>
      <c r="AJ8135" s="1" t="s">
        <v>72</v>
      </c>
      <c r="AK8135" s="1" t="s">
        <v>72</v>
      </c>
      <c r="AL8135">
        <v>2</v>
      </c>
      <c r="AM8135" s="1" t="s">
        <v>72</v>
      </c>
      <c r="AN8135" s="1" t="s">
        <v>72</v>
      </c>
      <c r="AO8135">
        <v>2451</v>
      </c>
      <c r="AP8135">
        <v>1469</v>
      </c>
      <c r="AQ8135">
        <v>1471</v>
      </c>
      <c r="AR8135" s="1" t="s">
        <v>8717</v>
      </c>
      <c r="AS8135">
        <v>2</v>
      </c>
      <c r="AT8135" s="1" t="s">
        <v>3553</v>
      </c>
      <c r="AU8135">
        <v>4</v>
      </c>
      <c r="AV8135" s="1" t="s">
        <v>1500</v>
      </c>
      <c r="AW8135">
        <v>1398</v>
      </c>
      <c r="AX8135" s="1" t="s">
        <v>113</v>
      </c>
      <c r="AY8135">
        <v>99</v>
      </c>
      <c r="AZ8135" s="1" t="s">
        <v>3583</v>
      </c>
      <c r="BA8135" s="1" t="s">
        <v>997</v>
      </c>
      <c r="BB8135" s="1" t="s">
        <v>8750</v>
      </c>
      <c r="BC8135" s="1" t="s">
        <v>7893</v>
      </c>
      <c r="BF8135" s="1" t="s">
        <v>72</v>
      </c>
      <c r="BI8135" s="1" t="s">
        <v>72</v>
      </c>
    </row>
    <row r="8136" spans="1:61" x14ac:dyDescent="0.35">
      <c r="A8136" s="1" t="s">
        <v>1431</v>
      </c>
      <c r="B8136">
        <v>6</v>
      </c>
      <c r="C8136" s="1" t="s">
        <v>238</v>
      </c>
      <c r="D8136" s="1" t="s">
        <v>238</v>
      </c>
      <c r="E8136" s="1" t="s">
        <v>63</v>
      </c>
      <c r="F8136" s="1" t="s">
        <v>94</v>
      </c>
      <c r="G8136">
        <v>0</v>
      </c>
      <c r="H8136" s="1" t="s">
        <v>65</v>
      </c>
      <c r="I8136">
        <v>404</v>
      </c>
      <c r="J8136" s="1" t="s">
        <v>343</v>
      </c>
      <c r="K8136" s="1" t="s">
        <v>14818</v>
      </c>
      <c r="L8136" s="1" t="s">
        <v>14819</v>
      </c>
      <c r="M8136" s="1" t="s">
        <v>14820</v>
      </c>
      <c r="N8136" s="1" t="s">
        <v>14818</v>
      </c>
      <c r="O8136" s="1" t="s">
        <v>72</v>
      </c>
      <c r="P8136">
        <v>20131028</v>
      </c>
      <c r="Q8136">
        <v>20140507</v>
      </c>
      <c r="R8136">
        <v>20210528</v>
      </c>
      <c r="S8136" s="1" t="s">
        <v>72</v>
      </c>
      <c r="T8136">
        <v>1690</v>
      </c>
      <c r="U8136">
        <v>2250</v>
      </c>
      <c r="V8136">
        <v>3130</v>
      </c>
      <c r="W8136">
        <v>60</v>
      </c>
      <c r="X8136">
        <v>750</v>
      </c>
      <c r="Y8136">
        <v>1180</v>
      </c>
      <c r="Z8136" s="1" t="s">
        <v>72</v>
      </c>
      <c r="AA8136" s="1" t="s">
        <v>72</v>
      </c>
      <c r="AB8136" s="1" t="s">
        <v>72</v>
      </c>
      <c r="AC8136">
        <v>2</v>
      </c>
      <c r="AD8136">
        <v>5</v>
      </c>
      <c r="AE8136" s="1" t="s">
        <v>72</v>
      </c>
      <c r="AF8136" s="1" t="s">
        <v>72</v>
      </c>
      <c r="AG8136" s="1" t="s">
        <v>72</v>
      </c>
      <c r="AH8136" s="1" t="s">
        <v>72</v>
      </c>
      <c r="AI8136" s="1" t="s">
        <v>72</v>
      </c>
      <c r="AJ8136" s="1" t="s">
        <v>72</v>
      </c>
      <c r="AK8136" s="1" t="s">
        <v>72</v>
      </c>
      <c r="AL8136">
        <v>2</v>
      </c>
      <c r="AM8136" s="1" t="s">
        <v>72</v>
      </c>
      <c r="AN8136" s="1" t="s">
        <v>72</v>
      </c>
      <c r="AO8136">
        <v>2728</v>
      </c>
      <c r="AP8136">
        <v>1506</v>
      </c>
      <c r="AQ8136">
        <v>1539</v>
      </c>
      <c r="AR8136" s="1" t="s">
        <v>11500</v>
      </c>
      <c r="AS8136">
        <v>2</v>
      </c>
      <c r="AT8136" s="1" t="s">
        <v>3553</v>
      </c>
      <c r="AU8136">
        <v>4</v>
      </c>
      <c r="AV8136" s="1" t="s">
        <v>7803</v>
      </c>
      <c r="AW8136">
        <v>1560</v>
      </c>
      <c r="AX8136" s="1" t="s">
        <v>113</v>
      </c>
      <c r="AY8136">
        <v>135</v>
      </c>
      <c r="AZ8136" s="1" t="s">
        <v>781</v>
      </c>
      <c r="BA8136" s="1" t="s">
        <v>997</v>
      </c>
      <c r="BB8136" s="1" t="s">
        <v>8802</v>
      </c>
      <c r="BC8136" s="1" t="s">
        <v>7893</v>
      </c>
      <c r="BF8136" s="1" t="s">
        <v>72</v>
      </c>
      <c r="BI8136" s="1" t="s">
        <v>72</v>
      </c>
    </row>
    <row r="8137" spans="1:61" x14ac:dyDescent="0.35">
      <c r="A8137" s="1" t="s">
        <v>1431</v>
      </c>
      <c r="B8137">
        <v>5</v>
      </c>
      <c r="C8137" s="1" t="s">
        <v>62</v>
      </c>
      <c r="D8137" s="1" t="s">
        <v>62</v>
      </c>
      <c r="E8137" s="1" t="s">
        <v>63</v>
      </c>
      <c r="F8137" s="1" t="s">
        <v>108</v>
      </c>
      <c r="G8137">
        <v>0</v>
      </c>
      <c r="H8137" s="1" t="s">
        <v>65</v>
      </c>
      <c r="I8137">
        <v>2174</v>
      </c>
      <c r="J8137" s="1" t="s">
        <v>217</v>
      </c>
      <c r="K8137" s="1" t="s">
        <v>2605</v>
      </c>
      <c r="L8137" s="1" t="s">
        <v>1266</v>
      </c>
      <c r="M8137" s="1" t="s">
        <v>14821</v>
      </c>
      <c r="N8137" s="1" t="s">
        <v>14822</v>
      </c>
      <c r="O8137" s="1" t="s">
        <v>14823</v>
      </c>
      <c r="P8137">
        <v>20121008</v>
      </c>
      <c r="Q8137">
        <v>20121008</v>
      </c>
      <c r="R8137">
        <v>20210519</v>
      </c>
      <c r="S8137" s="1" t="s">
        <v>72</v>
      </c>
      <c r="T8137">
        <v>1351</v>
      </c>
      <c r="U8137">
        <v>1920</v>
      </c>
      <c r="V8137">
        <v>3460</v>
      </c>
      <c r="W8137">
        <v>75</v>
      </c>
      <c r="X8137">
        <v>670</v>
      </c>
      <c r="Y8137">
        <v>1500</v>
      </c>
      <c r="Z8137" s="1" t="s">
        <v>72</v>
      </c>
      <c r="AA8137" s="1" t="s">
        <v>72</v>
      </c>
      <c r="AB8137" s="1" t="s">
        <v>72</v>
      </c>
      <c r="AC8137">
        <v>2</v>
      </c>
      <c r="AD8137">
        <v>3</v>
      </c>
      <c r="AE8137" s="1" t="s">
        <v>72</v>
      </c>
      <c r="AF8137" s="1" t="s">
        <v>72</v>
      </c>
      <c r="AG8137" s="1" t="s">
        <v>72</v>
      </c>
      <c r="AH8137" s="1" t="s">
        <v>72</v>
      </c>
      <c r="AI8137" s="1" t="s">
        <v>72</v>
      </c>
      <c r="AJ8137" s="1" t="s">
        <v>72</v>
      </c>
      <c r="AK8137" s="1" t="s">
        <v>72</v>
      </c>
      <c r="AL8137">
        <v>2</v>
      </c>
      <c r="AM8137" s="1" t="s">
        <v>72</v>
      </c>
      <c r="AN8137" s="1" t="s">
        <v>72</v>
      </c>
      <c r="AO8137">
        <v>2575</v>
      </c>
      <c r="AP8137">
        <v>1527</v>
      </c>
      <c r="AQ8137">
        <v>1500</v>
      </c>
      <c r="AR8137" s="1" t="s">
        <v>7891</v>
      </c>
      <c r="AS8137">
        <v>2</v>
      </c>
      <c r="AT8137" s="1" t="s">
        <v>3553</v>
      </c>
      <c r="AU8137">
        <v>4</v>
      </c>
      <c r="AV8137" s="1" t="s">
        <v>947</v>
      </c>
      <c r="AW8137">
        <v>1968</v>
      </c>
      <c r="AX8137" s="1" t="s">
        <v>113</v>
      </c>
      <c r="AY8137">
        <v>126</v>
      </c>
      <c r="AZ8137" s="1" t="s">
        <v>266</v>
      </c>
      <c r="BA8137" s="1" t="s">
        <v>997</v>
      </c>
      <c r="BB8137" s="1" t="s">
        <v>11731</v>
      </c>
      <c r="BC8137" s="1" t="s">
        <v>7893</v>
      </c>
      <c r="BF8137" s="1" t="s">
        <v>72</v>
      </c>
      <c r="BI8137" s="1" t="s">
        <v>72</v>
      </c>
    </row>
    <row r="8138" spans="1:61" x14ac:dyDescent="0.35">
      <c r="A8138" s="1" t="s">
        <v>1431</v>
      </c>
      <c r="B8138">
        <v>5</v>
      </c>
      <c r="C8138" s="1" t="s">
        <v>62</v>
      </c>
      <c r="D8138" s="1" t="s">
        <v>62</v>
      </c>
      <c r="E8138" s="1" t="s">
        <v>63</v>
      </c>
      <c r="F8138" s="1" t="s">
        <v>108</v>
      </c>
      <c r="G8138">
        <v>0</v>
      </c>
      <c r="H8138" s="1" t="s">
        <v>65</v>
      </c>
      <c r="I8138">
        <v>2174</v>
      </c>
      <c r="J8138" s="1" t="s">
        <v>217</v>
      </c>
      <c r="K8138" s="1" t="s">
        <v>7788</v>
      </c>
      <c r="L8138" s="1" t="s">
        <v>862</v>
      </c>
      <c r="M8138" s="1" t="s">
        <v>14824</v>
      </c>
      <c r="N8138" s="1" t="s">
        <v>14825</v>
      </c>
      <c r="O8138" s="1" t="s">
        <v>14826</v>
      </c>
      <c r="P8138">
        <v>20121024</v>
      </c>
      <c r="Q8138">
        <v>20121024</v>
      </c>
      <c r="R8138">
        <v>20210518</v>
      </c>
      <c r="S8138" s="1" t="s">
        <v>72</v>
      </c>
      <c r="T8138">
        <v>1165</v>
      </c>
      <c r="U8138">
        <v>1660</v>
      </c>
      <c r="V8138">
        <v>2895</v>
      </c>
      <c r="W8138">
        <v>50</v>
      </c>
      <c r="X8138">
        <v>580</v>
      </c>
      <c r="Y8138">
        <v>1200</v>
      </c>
      <c r="Z8138" s="1" t="s">
        <v>72</v>
      </c>
      <c r="AA8138" s="1" t="s">
        <v>72</v>
      </c>
      <c r="AB8138" s="1" t="s">
        <v>72</v>
      </c>
      <c r="AC8138">
        <v>2</v>
      </c>
      <c r="AD8138">
        <v>3</v>
      </c>
      <c r="AE8138" s="1" t="s">
        <v>72</v>
      </c>
      <c r="AF8138" s="1" t="s">
        <v>72</v>
      </c>
      <c r="AG8138" s="1" t="s">
        <v>72</v>
      </c>
      <c r="AH8138" s="1" t="s">
        <v>72</v>
      </c>
      <c r="AI8138" s="1" t="s">
        <v>72</v>
      </c>
      <c r="AJ8138" s="1" t="s">
        <v>72</v>
      </c>
      <c r="AK8138" s="1" t="s">
        <v>72</v>
      </c>
      <c r="AL8138">
        <v>2</v>
      </c>
      <c r="AM8138" s="1" t="s">
        <v>72</v>
      </c>
      <c r="AN8138" s="1" t="s">
        <v>72</v>
      </c>
      <c r="AO8138">
        <v>2456</v>
      </c>
      <c r="AP8138">
        <v>1438</v>
      </c>
      <c r="AQ8138">
        <v>1434</v>
      </c>
      <c r="AR8138" s="1" t="s">
        <v>9287</v>
      </c>
      <c r="AS8138">
        <v>2</v>
      </c>
      <c r="AT8138" s="1" t="s">
        <v>3553</v>
      </c>
      <c r="AU8138">
        <v>4</v>
      </c>
      <c r="AV8138" s="1" t="s">
        <v>582</v>
      </c>
      <c r="AW8138">
        <v>1598</v>
      </c>
      <c r="AX8138" s="1" t="s">
        <v>113</v>
      </c>
      <c r="AY8138">
        <v>109</v>
      </c>
      <c r="AZ8138" s="1" t="s">
        <v>532</v>
      </c>
      <c r="BA8138" s="1" t="s">
        <v>997</v>
      </c>
      <c r="BB8138" s="1" t="s">
        <v>14827</v>
      </c>
      <c r="BC8138" s="1" t="s">
        <v>7893</v>
      </c>
      <c r="BF8138" s="1" t="s">
        <v>72</v>
      </c>
      <c r="BI8138" s="1" t="s">
        <v>72</v>
      </c>
    </row>
    <row r="8139" spans="1:61" x14ac:dyDescent="0.35">
      <c r="A8139" s="1" t="s">
        <v>1431</v>
      </c>
      <c r="B8139">
        <v>5</v>
      </c>
      <c r="C8139" s="1" t="s">
        <v>62</v>
      </c>
      <c r="D8139" s="1" t="s">
        <v>62</v>
      </c>
      <c r="E8139" s="1" t="s">
        <v>63</v>
      </c>
      <c r="F8139" s="1" t="s">
        <v>124</v>
      </c>
      <c r="G8139">
        <v>0</v>
      </c>
      <c r="H8139" s="1" t="s">
        <v>65</v>
      </c>
      <c r="I8139">
        <v>2174</v>
      </c>
      <c r="J8139" s="1" t="s">
        <v>217</v>
      </c>
      <c r="K8139" s="1" t="s">
        <v>2605</v>
      </c>
      <c r="L8139" s="1" t="s">
        <v>1266</v>
      </c>
      <c r="M8139" s="1" t="s">
        <v>14828</v>
      </c>
      <c r="N8139" s="1" t="s">
        <v>14822</v>
      </c>
      <c r="O8139" s="1" t="s">
        <v>14829</v>
      </c>
      <c r="P8139">
        <v>20110929</v>
      </c>
      <c r="Q8139">
        <v>20210302</v>
      </c>
      <c r="R8139">
        <v>20210503</v>
      </c>
      <c r="S8139" s="1" t="s">
        <v>72</v>
      </c>
      <c r="T8139">
        <v>1351</v>
      </c>
      <c r="U8139">
        <v>1920</v>
      </c>
      <c r="V8139">
        <v>3460</v>
      </c>
      <c r="W8139">
        <v>75</v>
      </c>
      <c r="X8139">
        <v>670</v>
      </c>
      <c r="Y8139">
        <v>1500</v>
      </c>
      <c r="Z8139" s="1" t="s">
        <v>72</v>
      </c>
      <c r="AA8139" s="1" t="s">
        <v>72</v>
      </c>
      <c r="AB8139" s="1" t="s">
        <v>72</v>
      </c>
      <c r="AC8139">
        <v>2</v>
      </c>
      <c r="AD8139">
        <v>3</v>
      </c>
      <c r="AE8139" s="1" t="s">
        <v>72</v>
      </c>
      <c r="AF8139" s="1" t="s">
        <v>72</v>
      </c>
      <c r="AG8139" s="1" t="s">
        <v>72</v>
      </c>
      <c r="AH8139" s="1" t="s">
        <v>72</v>
      </c>
      <c r="AI8139" s="1" t="s">
        <v>72</v>
      </c>
      <c r="AJ8139" s="1" t="s">
        <v>72</v>
      </c>
      <c r="AK8139" s="1" t="s">
        <v>72</v>
      </c>
      <c r="AL8139">
        <v>2</v>
      </c>
      <c r="AM8139" s="1" t="s">
        <v>72</v>
      </c>
      <c r="AN8139" s="1" t="s">
        <v>72</v>
      </c>
      <c r="AO8139">
        <v>2575</v>
      </c>
      <c r="AP8139">
        <v>1527</v>
      </c>
      <c r="AQ8139">
        <v>1500</v>
      </c>
      <c r="AR8139" s="1" t="s">
        <v>7891</v>
      </c>
      <c r="AS8139">
        <v>2</v>
      </c>
      <c r="AT8139" s="1" t="s">
        <v>3553</v>
      </c>
      <c r="AU8139">
        <v>4</v>
      </c>
      <c r="AV8139" s="1" t="s">
        <v>947</v>
      </c>
      <c r="AW8139">
        <v>1968</v>
      </c>
      <c r="AX8139" s="1" t="s">
        <v>113</v>
      </c>
      <c r="AY8139">
        <v>126</v>
      </c>
      <c r="AZ8139" s="1" t="s">
        <v>266</v>
      </c>
      <c r="BA8139" s="1" t="s">
        <v>997</v>
      </c>
      <c r="BB8139" s="1" t="s">
        <v>11731</v>
      </c>
      <c r="BC8139" s="1" t="s">
        <v>7893</v>
      </c>
      <c r="BF8139" s="1" t="s">
        <v>72</v>
      </c>
      <c r="BI8139" s="1" t="s">
        <v>72</v>
      </c>
    </row>
    <row r="8140" spans="1:61" x14ac:dyDescent="0.35">
      <c r="A8140" s="1" t="s">
        <v>1431</v>
      </c>
      <c r="B8140">
        <v>5</v>
      </c>
      <c r="C8140" s="1" t="s">
        <v>62</v>
      </c>
      <c r="D8140" s="1" t="s">
        <v>62</v>
      </c>
      <c r="E8140" s="1" t="s">
        <v>63</v>
      </c>
      <c r="F8140" s="1" t="s">
        <v>124</v>
      </c>
      <c r="G8140">
        <v>0</v>
      </c>
      <c r="H8140" s="1" t="s">
        <v>319</v>
      </c>
      <c r="I8140">
        <v>2174</v>
      </c>
      <c r="J8140" s="1" t="s">
        <v>217</v>
      </c>
      <c r="K8140" s="1" t="s">
        <v>7788</v>
      </c>
      <c r="L8140" s="1" t="s">
        <v>862</v>
      </c>
      <c r="M8140" s="1" t="s">
        <v>14824</v>
      </c>
      <c r="N8140" s="1" t="s">
        <v>14825</v>
      </c>
      <c r="O8140" s="1" t="s">
        <v>14826</v>
      </c>
      <c r="P8140">
        <v>20120718</v>
      </c>
      <c r="Q8140">
        <v>20120718</v>
      </c>
      <c r="R8140">
        <v>20210521</v>
      </c>
      <c r="S8140" s="1" t="s">
        <v>72</v>
      </c>
      <c r="T8140">
        <v>1165</v>
      </c>
      <c r="U8140">
        <v>1660</v>
      </c>
      <c r="V8140">
        <v>2895</v>
      </c>
      <c r="W8140">
        <v>50</v>
      </c>
      <c r="X8140">
        <v>580</v>
      </c>
      <c r="Y8140">
        <v>1200</v>
      </c>
      <c r="Z8140" s="1" t="s">
        <v>72</v>
      </c>
      <c r="AA8140" s="1" t="s">
        <v>72</v>
      </c>
      <c r="AB8140" s="1" t="s">
        <v>72</v>
      </c>
      <c r="AC8140">
        <v>2</v>
      </c>
      <c r="AD8140">
        <v>3</v>
      </c>
      <c r="AE8140" s="1" t="s">
        <v>72</v>
      </c>
      <c r="AF8140" s="1" t="s">
        <v>72</v>
      </c>
      <c r="AG8140" s="1" t="s">
        <v>72</v>
      </c>
      <c r="AH8140" s="1" t="s">
        <v>72</v>
      </c>
      <c r="AI8140" s="1" t="s">
        <v>72</v>
      </c>
      <c r="AJ8140" s="1" t="s">
        <v>72</v>
      </c>
      <c r="AK8140" s="1" t="s">
        <v>72</v>
      </c>
      <c r="AL8140">
        <v>2</v>
      </c>
      <c r="AM8140" s="1" t="s">
        <v>72</v>
      </c>
      <c r="AN8140" s="1" t="s">
        <v>72</v>
      </c>
      <c r="AO8140">
        <v>2456</v>
      </c>
      <c r="AP8140">
        <v>1438</v>
      </c>
      <c r="AQ8140">
        <v>1434</v>
      </c>
      <c r="AR8140" s="1" t="s">
        <v>9287</v>
      </c>
      <c r="AS8140">
        <v>2</v>
      </c>
      <c r="AT8140" s="1" t="s">
        <v>3553</v>
      </c>
      <c r="AU8140">
        <v>4</v>
      </c>
      <c r="AV8140" s="1" t="s">
        <v>582</v>
      </c>
      <c r="AW8140">
        <v>1598</v>
      </c>
      <c r="AX8140" s="1" t="s">
        <v>113</v>
      </c>
      <c r="AY8140">
        <v>109</v>
      </c>
      <c r="AZ8140" s="1" t="s">
        <v>532</v>
      </c>
      <c r="BA8140" s="1" t="s">
        <v>997</v>
      </c>
      <c r="BB8140" s="1" t="s">
        <v>14827</v>
      </c>
      <c r="BC8140" s="1" t="s">
        <v>7893</v>
      </c>
      <c r="BF8140" s="1" t="s">
        <v>72</v>
      </c>
      <c r="BI8140" s="1" t="s">
        <v>72</v>
      </c>
    </row>
    <row r="8141" spans="1:61" x14ac:dyDescent="0.35">
      <c r="A8141" s="1" t="s">
        <v>1431</v>
      </c>
      <c r="B8141">
        <v>5</v>
      </c>
      <c r="C8141" s="1" t="s">
        <v>62</v>
      </c>
      <c r="D8141" s="1" t="s">
        <v>62</v>
      </c>
      <c r="E8141" s="1" t="s">
        <v>63</v>
      </c>
      <c r="F8141" s="1" t="s">
        <v>94</v>
      </c>
      <c r="G8141">
        <v>0</v>
      </c>
      <c r="H8141" s="1" t="s">
        <v>65</v>
      </c>
      <c r="I8141">
        <v>2174</v>
      </c>
      <c r="J8141" s="1" t="s">
        <v>217</v>
      </c>
      <c r="K8141" s="1" t="s">
        <v>7788</v>
      </c>
      <c r="L8141" s="1" t="s">
        <v>862</v>
      </c>
      <c r="M8141" s="1" t="s">
        <v>14824</v>
      </c>
      <c r="N8141" s="1" t="s">
        <v>11531</v>
      </c>
      <c r="O8141" s="1" t="s">
        <v>14830</v>
      </c>
      <c r="P8141">
        <v>20120927</v>
      </c>
      <c r="Q8141">
        <v>20120927</v>
      </c>
      <c r="R8141">
        <v>20210514</v>
      </c>
      <c r="S8141" s="1" t="s">
        <v>72</v>
      </c>
      <c r="T8141">
        <v>1165</v>
      </c>
      <c r="U8141">
        <v>1650</v>
      </c>
      <c r="V8141">
        <v>2850</v>
      </c>
      <c r="W8141">
        <v>50</v>
      </c>
      <c r="X8141">
        <v>580</v>
      </c>
      <c r="Y8141">
        <v>1200</v>
      </c>
      <c r="Z8141" s="1" t="s">
        <v>72</v>
      </c>
      <c r="AA8141" s="1" t="s">
        <v>72</v>
      </c>
      <c r="AB8141" s="1" t="s">
        <v>72</v>
      </c>
      <c r="AC8141">
        <v>2</v>
      </c>
      <c r="AD8141">
        <v>3</v>
      </c>
      <c r="AE8141" s="1" t="s">
        <v>72</v>
      </c>
      <c r="AF8141" s="1" t="s">
        <v>72</v>
      </c>
      <c r="AG8141" s="1" t="s">
        <v>72</v>
      </c>
      <c r="AH8141" s="1" t="s">
        <v>72</v>
      </c>
      <c r="AI8141" s="1" t="s">
        <v>72</v>
      </c>
      <c r="AJ8141" s="1" t="s">
        <v>72</v>
      </c>
      <c r="AK8141" s="1" t="s">
        <v>72</v>
      </c>
      <c r="AL8141">
        <v>2</v>
      </c>
      <c r="AM8141" s="1" t="s">
        <v>72</v>
      </c>
      <c r="AN8141" s="1" t="s">
        <v>72</v>
      </c>
      <c r="AO8141">
        <v>2455</v>
      </c>
      <c r="AP8141">
        <v>1438</v>
      </c>
      <c r="AQ8141">
        <v>1434</v>
      </c>
      <c r="AR8141" s="1" t="s">
        <v>9287</v>
      </c>
      <c r="AS8141">
        <v>2</v>
      </c>
      <c r="AT8141" s="1" t="s">
        <v>3553</v>
      </c>
      <c r="AU8141">
        <v>4</v>
      </c>
      <c r="AV8141" s="1" t="s">
        <v>4234</v>
      </c>
      <c r="AW8141">
        <v>1598</v>
      </c>
      <c r="AX8141" s="1" t="s">
        <v>113</v>
      </c>
      <c r="AY8141">
        <v>96</v>
      </c>
      <c r="AZ8141" s="1" t="s">
        <v>1158</v>
      </c>
      <c r="BA8141" s="1" t="s">
        <v>997</v>
      </c>
      <c r="BB8141" s="1" t="s">
        <v>947</v>
      </c>
      <c r="BC8141" s="1" t="s">
        <v>7893</v>
      </c>
      <c r="BF8141" s="1" t="s">
        <v>72</v>
      </c>
      <c r="BI8141" s="1" t="s">
        <v>72</v>
      </c>
    </row>
    <row r="8142" spans="1:61" x14ac:dyDescent="0.35">
      <c r="A8142" s="1" t="s">
        <v>1431</v>
      </c>
      <c r="B8142">
        <v>5</v>
      </c>
      <c r="C8142" s="1" t="s">
        <v>62</v>
      </c>
      <c r="D8142" s="1" t="s">
        <v>62</v>
      </c>
      <c r="E8142" s="1" t="s">
        <v>63</v>
      </c>
      <c r="F8142" s="1" t="s">
        <v>108</v>
      </c>
      <c r="G8142">
        <v>0</v>
      </c>
      <c r="H8142" s="1" t="s">
        <v>65</v>
      </c>
      <c r="I8142">
        <v>2174</v>
      </c>
      <c r="J8142" s="1" t="s">
        <v>217</v>
      </c>
      <c r="K8142" s="1" t="s">
        <v>7788</v>
      </c>
      <c r="L8142" s="1" t="s">
        <v>862</v>
      </c>
      <c r="M8142" s="1" t="s">
        <v>10056</v>
      </c>
      <c r="N8142" s="1" t="s">
        <v>10057</v>
      </c>
      <c r="O8142" s="1" t="s">
        <v>10058</v>
      </c>
      <c r="P8142">
        <v>20131030</v>
      </c>
      <c r="Q8142">
        <v>20131030</v>
      </c>
      <c r="R8142">
        <v>20210514</v>
      </c>
      <c r="S8142" s="1" t="s">
        <v>72</v>
      </c>
      <c r="T8142">
        <v>1102</v>
      </c>
      <c r="U8142">
        <v>1580</v>
      </c>
      <c r="V8142">
        <v>2600</v>
      </c>
      <c r="W8142">
        <v>50</v>
      </c>
      <c r="X8142">
        <v>550</v>
      </c>
      <c r="Y8142">
        <v>1000</v>
      </c>
      <c r="Z8142" s="1" t="s">
        <v>72</v>
      </c>
      <c r="AA8142" s="1" t="s">
        <v>72</v>
      </c>
      <c r="AB8142" s="1" t="s">
        <v>72</v>
      </c>
      <c r="AC8142">
        <v>2</v>
      </c>
      <c r="AD8142">
        <v>3</v>
      </c>
      <c r="AE8142" s="1" t="s">
        <v>72</v>
      </c>
      <c r="AF8142" s="1" t="s">
        <v>72</v>
      </c>
      <c r="AG8142" s="1" t="s">
        <v>72</v>
      </c>
      <c r="AH8142" s="1" t="s">
        <v>72</v>
      </c>
      <c r="AI8142" s="1" t="s">
        <v>72</v>
      </c>
      <c r="AJ8142" s="1" t="s">
        <v>72</v>
      </c>
      <c r="AK8142" s="1" t="s">
        <v>72</v>
      </c>
      <c r="AL8142">
        <v>2</v>
      </c>
      <c r="AM8142" s="1" t="s">
        <v>72</v>
      </c>
      <c r="AN8142" s="1" t="s">
        <v>72</v>
      </c>
      <c r="AO8142">
        <v>2456</v>
      </c>
      <c r="AP8142">
        <v>1438</v>
      </c>
      <c r="AQ8142">
        <v>1434</v>
      </c>
      <c r="AR8142" s="1" t="s">
        <v>10059</v>
      </c>
      <c r="AS8142">
        <v>1</v>
      </c>
      <c r="AT8142" s="1" t="s">
        <v>622</v>
      </c>
      <c r="AU8142">
        <v>4</v>
      </c>
      <c r="AV8142" s="1" t="s">
        <v>4234</v>
      </c>
      <c r="AW8142">
        <v>1197</v>
      </c>
      <c r="AX8142" s="1" t="s">
        <v>113</v>
      </c>
      <c r="AY8142">
        <v>119</v>
      </c>
      <c r="AZ8142" s="1" t="s">
        <v>1170</v>
      </c>
      <c r="BA8142" s="1" t="s">
        <v>72</v>
      </c>
      <c r="BB8142" s="1" t="s">
        <v>4546</v>
      </c>
      <c r="BC8142" s="1" t="s">
        <v>7893</v>
      </c>
      <c r="BF8142" s="1" t="s">
        <v>72</v>
      </c>
      <c r="BI8142" s="1" t="s">
        <v>72</v>
      </c>
    </row>
    <row r="8143" spans="1:61" x14ac:dyDescent="0.35">
      <c r="A8143" s="1" t="s">
        <v>1431</v>
      </c>
      <c r="B8143">
        <v>6</v>
      </c>
      <c r="C8143" s="1" t="s">
        <v>81</v>
      </c>
      <c r="D8143" s="1" t="s">
        <v>81</v>
      </c>
      <c r="E8143" s="1" t="s">
        <v>95</v>
      </c>
      <c r="F8143" s="1" t="s">
        <v>94</v>
      </c>
      <c r="G8143">
        <v>0</v>
      </c>
      <c r="H8143" s="1" t="s">
        <v>65</v>
      </c>
      <c r="I8143">
        <v>2174</v>
      </c>
      <c r="J8143" s="1" t="s">
        <v>217</v>
      </c>
      <c r="K8143" s="1" t="s">
        <v>9422</v>
      </c>
      <c r="L8143" s="1" t="s">
        <v>3672</v>
      </c>
      <c r="M8143" s="1" t="s">
        <v>14831</v>
      </c>
      <c r="N8143" s="1" t="s">
        <v>14832</v>
      </c>
      <c r="O8143" s="1" t="s">
        <v>14833</v>
      </c>
      <c r="P8143">
        <v>20120406</v>
      </c>
      <c r="Q8143">
        <v>20120406</v>
      </c>
      <c r="R8143">
        <v>20210531</v>
      </c>
      <c r="S8143" s="1" t="s">
        <v>72</v>
      </c>
      <c r="T8143">
        <v>2152</v>
      </c>
      <c r="U8143">
        <v>2840</v>
      </c>
      <c r="V8143">
        <v>6395</v>
      </c>
      <c r="W8143">
        <v>140</v>
      </c>
      <c r="X8143">
        <v>750</v>
      </c>
      <c r="Y8143">
        <v>3500</v>
      </c>
      <c r="Z8143" s="1" t="s">
        <v>73</v>
      </c>
      <c r="AA8143" s="1" t="s">
        <v>72</v>
      </c>
      <c r="AB8143" s="1" t="s">
        <v>72</v>
      </c>
      <c r="AC8143">
        <v>2</v>
      </c>
      <c r="AD8143">
        <v>3</v>
      </c>
      <c r="AE8143" s="1" t="s">
        <v>72</v>
      </c>
      <c r="AF8143" s="1" t="s">
        <v>72</v>
      </c>
      <c r="AG8143" s="1" t="s">
        <v>72</v>
      </c>
      <c r="AH8143" s="1" t="s">
        <v>72</v>
      </c>
      <c r="AI8143" s="1" t="s">
        <v>72</v>
      </c>
      <c r="AJ8143" s="1" t="s">
        <v>72</v>
      </c>
      <c r="AK8143" s="1" t="s">
        <v>72</v>
      </c>
      <c r="AL8143">
        <v>2</v>
      </c>
      <c r="AM8143" s="1" t="s">
        <v>72</v>
      </c>
      <c r="AN8143" s="1" t="s">
        <v>72</v>
      </c>
      <c r="AO8143">
        <v>2904</v>
      </c>
      <c r="AP8143">
        <v>1638</v>
      </c>
      <c r="AQ8143">
        <v>1658</v>
      </c>
      <c r="AR8143" s="1" t="s">
        <v>10802</v>
      </c>
      <c r="AS8143">
        <v>2</v>
      </c>
      <c r="AT8143" s="1" t="s">
        <v>3553</v>
      </c>
      <c r="AU8143">
        <v>6</v>
      </c>
      <c r="AV8143" s="1" t="s">
        <v>1270</v>
      </c>
      <c r="AW8143">
        <v>2967</v>
      </c>
      <c r="AX8143" s="1" t="s">
        <v>113</v>
      </c>
      <c r="AY8143">
        <v>189</v>
      </c>
      <c r="AZ8143" s="1" t="s">
        <v>1499</v>
      </c>
      <c r="BA8143" s="1" t="s">
        <v>997</v>
      </c>
      <c r="BB8143" s="1" t="s">
        <v>10803</v>
      </c>
      <c r="BC8143" s="1" t="s">
        <v>7893</v>
      </c>
      <c r="BF8143" s="1" t="s">
        <v>72</v>
      </c>
      <c r="BI8143" s="1" t="s">
        <v>72</v>
      </c>
    </row>
    <row r="8144" spans="1:61" x14ac:dyDescent="0.35">
      <c r="A8144" s="1" t="s">
        <v>1431</v>
      </c>
      <c r="B8144">
        <v>6</v>
      </c>
      <c r="C8144" s="1" t="s">
        <v>81</v>
      </c>
      <c r="D8144" s="1" t="s">
        <v>81</v>
      </c>
      <c r="E8144" s="1" t="s">
        <v>63</v>
      </c>
      <c r="F8144" s="1" t="s">
        <v>13533</v>
      </c>
      <c r="G8144">
        <v>0</v>
      </c>
      <c r="H8144" s="1" t="s">
        <v>65</v>
      </c>
      <c r="I8144">
        <v>2174</v>
      </c>
      <c r="J8144" s="1" t="s">
        <v>217</v>
      </c>
      <c r="K8144" s="1" t="s">
        <v>3678</v>
      </c>
      <c r="L8144" s="1" t="s">
        <v>3679</v>
      </c>
      <c r="M8144" s="1" t="s">
        <v>14834</v>
      </c>
      <c r="N8144" s="1" t="s">
        <v>14835</v>
      </c>
      <c r="O8144" s="1" t="s">
        <v>14836</v>
      </c>
      <c r="P8144">
        <v>20130802</v>
      </c>
      <c r="Q8144">
        <v>20160420</v>
      </c>
      <c r="R8144">
        <v>20210505</v>
      </c>
      <c r="S8144" s="1" t="s">
        <v>72</v>
      </c>
      <c r="T8144">
        <v>1580</v>
      </c>
      <c r="U8144">
        <v>2200</v>
      </c>
      <c r="V8144">
        <v>4025</v>
      </c>
      <c r="W8144">
        <v>90</v>
      </c>
      <c r="X8144">
        <v>750</v>
      </c>
      <c r="Y8144">
        <v>1800</v>
      </c>
      <c r="Z8144" s="1" t="s">
        <v>72</v>
      </c>
      <c r="AA8144" s="1" t="s">
        <v>72</v>
      </c>
      <c r="AB8144" s="1" t="s">
        <v>72</v>
      </c>
      <c r="AC8144">
        <v>2</v>
      </c>
      <c r="AD8144">
        <v>3</v>
      </c>
      <c r="AE8144" s="1" t="s">
        <v>72</v>
      </c>
      <c r="AF8144" s="1" t="s">
        <v>72</v>
      </c>
      <c r="AG8144" s="1" t="s">
        <v>72</v>
      </c>
      <c r="AH8144" s="1" t="s">
        <v>72</v>
      </c>
      <c r="AI8144" s="1" t="s">
        <v>72</v>
      </c>
      <c r="AJ8144" s="1" t="s">
        <v>72</v>
      </c>
      <c r="AK8144" s="1" t="s">
        <v>72</v>
      </c>
      <c r="AL8144">
        <v>2</v>
      </c>
      <c r="AM8144" s="1" t="s">
        <v>72</v>
      </c>
      <c r="AN8144" s="1" t="s">
        <v>72</v>
      </c>
      <c r="AO8144">
        <v>2711</v>
      </c>
      <c r="AP8144">
        <v>1542</v>
      </c>
      <c r="AQ8144">
        <v>1541</v>
      </c>
      <c r="AR8144" s="1" t="s">
        <v>14707</v>
      </c>
      <c r="AS8144">
        <v>2</v>
      </c>
      <c r="AT8144" s="1" t="s">
        <v>3553</v>
      </c>
      <c r="AU8144">
        <v>4</v>
      </c>
      <c r="AV8144" s="1" t="s">
        <v>2156</v>
      </c>
      <c r="AW8144">
        <v>1968</v>
      </c>
      <c r="AX8144" s="1" t="s">
        <v>77</v>
      </c>
      <c r="AY8144">
        <v>136</v>
      </c>
      <c r="AZ8144" s="1" t="s">
        <v>781</v>
      </c>
      <c r="BA8144" s="1" t="s">
        <v>997</v>
      </c>
      <c r="BB8144" s="1" t="s">
        <v>14837</v>
      </c>
      <c r="BC8144" s="1" t="s">
        <v>7893</v>
      </c>
      <c r="BF8144" s="1" t="s">
        <v>72</v>
      </c>
      <c r="BI8144" s="1" t="s">
        <v>72</v>
      </c>
    </row>
    <row r="8145" spans="1:61" x14ac:dyDescent="0.35">
      <c r="A8145" s="1" t="s">
        <v>1431</v>
      </c>
      <c r="B8145">
        <v>6</v>
      </c>
      <c r="C8145" s="1" t="s">
        <v>81</v>
      </c>
      <c r="D8145" s="1" t="s">
        <v>81</v>
      </c>
      <c r="E8145" s="1" t="s">
        <v>95</v>
      </c>
      <c r="F8145" s="1" t="s">
        <v>94</v>
      </c>
      <c r="G8145">
        <v>0</v>
      </c>
      <c r="H8145" s="1" t="s">
        <v>65</v>
      </c>
      <c r="I8145">
        <v>2174</v>
      </c>
      <c r="J8145" s="1" t="s">
        <v>217</v>
      </c>
      <c r="K8145" s="1" t="s">
        <v>218</v>
      </c>
      <c r="L8145" s="1" t="s">
        <v>219</v>
      </c>
      <c r="M8145" s="1" t="s">
        <v>14838</v>
      </c>
      <c r="N8145" s="1" t="s">
        <v>14839</v>
      </c>
      <c r="O8145" s="1" t="s">
        <v>14840</v>
      </c>
      <c r="P8145">
        <v>20130104</v>
      </c>
      <c r="Q8145">
        <v>20130104</v>
      </c>
      <c r="R8145">
        <v>20210528</v>
      </c>
      <c r="S8145" s="1" t="s">
        <v>72</v>
      </c>
      <c r="T8145">
        <v>1688</v>
      </c>
      <c r="U8145">
        <v>2260</v>
      </c>
      <c r="V8145">
        <v>4460</v>
      </c>
      <c r="W8145">
        <v>100</v>
      </c>
      <c r="X8145">
        <v>750</v>
      </c>
      <c r="Y8145">
        <v>2200</v>
      </c>
      <c r="Z8145" s="1" t="s">
        <v>73</v>
      </c>
      <c r="AA8145" s="1" t="s">
        <v>72</v>
      </c>
      <c r="AB8145" s="1" t="s">
        <v>72</v>
      </c>
      <c r="AC8145">
        <v>2</v>
      </c>
      <c r="AD8145">
        <v>3</v>
      </c>
      <c r="AE8145" s="1" t="s">
        <v>72</v>
      </c>
      <c r="AF8145" s="1" t="s">
        <v>72</v>
      </c>
      <c r="AG8145" s="1" t="s">
        <v>72</v>
      </c>
      <c r="AH8145" s="1" t="s">
        <v>72</v>
      </c>
      <c r="AI8145" s="1" t="s">
        <v>72</v>
      </c>
      <c r="AJ8145" s="1" t="s">
        <v>72</v>
      </c>
      <c r="AK8145" s="1" t="s">
        <v>72</v>
      </c>
      <c r="AL8145">
        <v>2</v>
      </c>
      <c r="AM8145" s="1" t="s">
        <v>72</v>
      </c>
      <c r="AN8145" s="1" t="s">
        <v>72</v>
      </c>
      <c r="AO8145">
        <v>2605</v>
      </c>
      <c r="AP8145">
        <v>1549</v>
      </c>
      <c r="AQ8145">
        <v>1551</v>
      </c>
      <c r="AR8145" s="1" t="s">
        <v>14707</v>
      </c>
      <c r="AS8145">
        <v>2</v>
      </c>
      <c r="AT8145" s="1" t="s">
        <v>3553</v>
      </c>
      <c r="AU8145">
        <v>4</v>
      </c>
      <c r="AV8145" s="1" t="s">
        <v>2156</v>
      </c>
      <c r="AW8145">
        <v>1968</v>
      </c>
      <c r="AX8145" s="1" t="s">
        <v>113</v>
      </c>
      <c r="AY8145">
        <v>159</v>
      </c>
      <c r="AZ8145" s="1" t="s">
        <v>912</v>
      </c>
      <c r="BA8145" s="1" t="s">
        <v>997</v>
      </c>
      <c r="BB8145" s="1" t="s">
        <v>14841</v>
      </c>
      <c r="BC8145" s="1" t="s">
        <v>7893</v>
      </c>
      <c r="BF8145" s="1" t="s">
        <v>72</v>
      </c>
      <c r="BI8145" s="1" t="s">
        <v>72</v>
      </c>
    </row>
    <row r="8146" spans="1:61" x14ac:dyDescent="0.35">
      <c r="A8146" s="1" t="s">
        <v>1431</v>
      </c>
      <c r="B8146">
        <v>6</v>
      </c>
      <c r="C8146" s="1" t="s">
        <v>81</v>
      </c>
      <c r="D8146" s="1" t="s">
        <v>81</v>
      </c>
      <c r="E8146" s="1" t="s">
        <v>95</v>
      </c>
      <c r="F8146" s="1" t="s">
        <v>108</v>
      </c>
      <c r="G8146">
        <v>0</v>
      </c>
      <c r="H8146" s="1" t="s">
        <v>65</v>
      </c>
      <c r="I8146">
        <v>2174</v>
      </c>
      <c r="J8146" s="1" t="s">
        <v>217</v>
      </c>
      <c r="K8146" s="1" t="s">
        <v>9422</v>
      </c>
      <c r="L8146" s="1" t="s">
        <v>3672</v>
      </c>
      <c r="M8146" s="1" t="s">
        <v>14842</v>
      </c>
      <c r="N8146" s="1" t="s">
        <v>14832</v>
      </c>
      <c r="O8146" s="1" t="s">
        <v>14833</v>
      </c>
      <c r="P8146">
        <v>20130328</v>
      </c>
      <c r="Q8146">
        <v>20130328</v>
      </c>
      <c r="R8146">
        <v>20210510</v>
      </c>
      <c r="S8146" s="1" t="s">
        <v>72</v>
      </c>
      <c r="T8146">
        <v>2152</v>
      </c>
      <c r="U8146">
        <v>2840</v>
      </c>
      <c r="V8146">
        <v>6395</v>
      </c>
      <c r="W8146">
        <v>140</v>
      </c>
      <c r="X8146">
        <v>750</v>
      </c>
      <c r="Y8146">
        <v>3500</v>
      </c>
      <c r="Z8146" s="1" t="s">
        <v>73</v>
      </c>
      <c r="AA8146" s="1" t="s">
        <v>72</v>
      </c>
      <c r="AB8146" s="1" t="s">
        <v>72</v>
      </c>
      <c r="AC8146">
        <v>2</v>
      </c>
      <c r="AD8146">
        <v>3</v>
      </c>
      <c r="AE8146" s="1" t="s">
        <v>72</v>
      </c>
      <c r="AF8146" s="1" t="s">
        <v>72</v>
      </c>
      <c r="AG8146" s="1" t="s">
        <v>72</v>
      </c>
      <c r="AH8146" s="1" t="s">
        <v>72</v>
      </c>
      <c r="AI8146" s="1" t="s">
        <v>72</v>
      </c>
      <c r="AJ8146" s="1" t="s">
        <v>72</v>
      </c>
      <c r="AK8146" s="1" t="s">
        <v>72</v>
      </c>
      <c r="AL8146">
        <v>2</v>
      </c>
      <c r="AM8146" s="1" t="s">
        <v>72</v>
      </c>
      <c r="AN8146" s="1" t="s">
        <v>72</v>
      </c>
      <c r="AO8146">
        <v>2904</v>
      </c>
      <c r="AP8146">
        <v>1638</v>
      </c>
      <c r="AQ8146">
        <v>1658</v>
      </c>
      <c r="AR8146" s="1" t="s">
        <v>10802</v>
      </c>
      <c r="AS8146">
        <v>2</v>
      </c>
      <c r="AT8146" s="1" t="s">
        <v>3553</v>
      </c>
      <c r="AU8146">
        <v>6</v>
      </c>
      <c r="AV8146" s="1" t="s">
        <v>1270</v>
      </c>
      <c r="AW8146">
        <v>2967</v>
      </c>
      <c r="AX8146" s="1" t="s">
        <v>113</v>
      </c>
      <c r="AY8146">
        <v>189</v>
      </c>
      <c r="AZ8146" s="1" t="s">
        <v>1499</v>
      </c>
      <c r="BA8146" s="1" t="s">
        <v>997</v>
      </c>
      <c r="BB8146" s="1" t="s">
        <v>10803</v>
      </c>
      <c r="BC8146" s="1" t="s">
        <v>7893</v>
      </c>
      <c r="BF8146" s="1" t="s">
        <v>72</v>
      </c>
      <c r="BI8146" s="1" t="s">
        <v>72</v>
      </c>
    </row>
    <row r="8147" spans="1:61" x14ac:dyDescent="0.35">
      <c r="A8147" s="1" t="s">
        <v>1431</v>
      </c>
      <c r="B8147">
        <v>6</v>
      </c>
      <c r="C8147" s="1" t="s">
        <v>81</v>
      </c>
      <c r="D8147" s="1" t="s">
        <v>81</v>
      </c>
      <c r="E8147" s="1" t="s">
        <v>63</v>
      </c>
      <c r="F8147" s="1" t="s">
        <v>108</v>
      </c>
      <c r="G8147">
        <v>0</v>
      </c>
      <c r="H8147" s="1" t="s">
        <v>65</v>
      </c>
      <c r="I8147">
        <v>2174</v>
      </c>
      <c r="J8147" s="1" t="s">
        <v>217</v>
      </c>
      <c r="K8147" s="1" t="s">
        <v>9283</v>
      </c>
      <c r="L8147" s="1" t="s">
        <v>1266</v>
      </c>
      <c r="M8147" s="1" t="s">
        <v>14843</v>
      </c>
      <c r="N8147" s="1" t="s">
        <v>14844</v>
      </c>
      <c r="O8147" s="1" t="s">
        <v>14829</v>
      </c>
      <c r="P8147">
        <v>20120314</v>
      </c>
      <c r="Q8147">
        <v>20120314</v>
      </c>
      <c r="R8147">
        <v>20210505</v>
      </c>
      <c r="S8147" s="1" t="s">
        <v>72</v>
      </c>
      <c r="T8147">
        <v>1495</v>
      </c>
      <c r="U8147">
        <v>2030</v>
      </c>
      <c r="V8147">
        <v>3555</v>
      </c>
      <c r="W8147">
        <v>75</v>
      </c>
      <c r="X8147">
        <v>740</v>
      </c>
      <c r="Y8147">
        <v>1500</v>
      </c>
      <c r="Z8147" s="1" t="s">
        <v>72</v>
      </c>
      <c r="AA8147" s="1" t="s">
        <v>72</v>
      </c>
      <c r="AB8147" s="1" t="s">
        <v>72</v>
      </c>
      <c r="AC8147">
        <v>2</v>
      </c>
      <c r="AD8147">
        <v>3</v>
      </c>
      <c r="AE8147" s="1" t="s">
        <v>72</v>
      </c>
      <c r="AF8147" s="1" t="s">
        <v>72</v>
      </c>
      <c r="AG8147" s="1" t="s">
        <v>72</v>
      </c>
      <c r="AH8147" s="1" t="s">
        <v>72</v>
      </c>
      <c r="AI8147" s="1" t="s">
        <v>72</v>
      </c>
      <c r="AJ8147" s="1" t="s">
        <v>72</v>
      </c>
      <c r="AK8147" s="1" t="s">
        <v>72</v>
      </c>
      <c r="AL8147">
        <v>2</v>
      </c>
      <c r="AM8147" s="1" t="s">
        <v>72</v>
      </c>
      <c r="AN8147" s="1" t="s">
        <v>72</v>
      </c>
      <c r="AO8147">
        <v>2574</v>
      </c>
      <c r="AP8147">
        <v>1527</v>
      </c>
      <c r="AQ8147">
        <v>1500</v>
      </c>
      <c r="AR8147" s="1" t="s">
        <v>11156</v>
      </c>
      <c r="AS8147">
        <v>2</v>
      </c>
      <c r="AT8147" s="1" t="s">
        <v>3553</v>
      </c>
      <c r="AU8147">
        <v>4</v>
      </c>
      <c r="AV8147" s="1" t="s">
        <v>947</v>
      </c>
      <c r="AW8147">
        <v>1968</v>
      </c>
      <c r="AX8147" s="1" t="s">
        <v>113</v>
      </c>
      <c r="AY8147">
        <v>128</v>
      </c>
      <c r="AZ8147" s="1" t="s">
        <v>856</v>
      </c>
      <c r="BA8147" s="1" t="s">
        <v>3668</v>
      </c>
      <c r="BB8147" s="1" t="s">
        <v>14845</v>
      </c>
      <c r="BC8147" s="1" t="s">
        <v>7893</v>
      </c>
      <c r="BF8147" s="1" t="s">
        <v>72</v>
      </c>
      <c r="BI8147" s="1" t="s">
        <v>72</v>
      </c>
    </row>
    <row r="8148" spans="1:61" x14ac:dyDescent="0.35">
      <c r="A8148" s="1" t="s">
        <v>1431</v>
      </c>
      <c r="B8148">
        <v>6</v>
      </c>
      <c r="C8148" s="1" t="s">
        <v>81</v>
      </c>
      <c r="D8148" s="1" t="s">
        <v>81</v>
      </c>
      <c r="E8148" s="1" t="s">
        <v>63</v>
      </c>
      <c r="F8148" s="1" t="s">
        <v>94</v>
      </c>
      <c r="G8148">
        <v>0</v>
      </c>
      <c r="H8148" s="1" t="s">
        <v>65</v>
      </c>
      <c r="I8148">
        <v>2174</v>
      </c>
      <c r="J8148" s="1" t="s">
        <v>217</v>
      </c>
      <c r="K8148" s="1" t="s">
        <v>9283</v>
      </c>
      <c r="L8148" s="1" t="s">
        <v>1266</v>
      </c>
      <c r="M8148" s="1" t="s">
        <v>14846</v>
      </c>
      <c r="N8148" s="1" t="s">
        <v>9558</v>
      </c>
      <c r="O8148" s="1" t="s">
        <v>14847</v>
      </c>
      <c r="P8148">
        <v>20120726</v>
      </c>
      <c r="Q8148">
        <v>20120726</v>
      </c>
      <c r="R8148">
        <v>20210511</v>
      </c>
      <c r="S8148" s="1" t="s">
        <v>72</v>
      </c>
      <c r="T8148">
        <v>1426</v>
      </c>
      <c r="U8148">
        <v>1970</v>
      </c>
      <c r="V8148">
        <v>3290</v>
      </c>
      <c r="W8148">
        <v>75</v>
      </c>
      <c r="X8148">
        <v>710</v>
      </c>
      <c r="Y8148">
        <v>1300</v>
      </c>
      <c r="Z8148" s="1" t="s">
        <v>72</v>
      </c>
      <c r="AA8148" s="1" t="s">
        <v>72</v>
      </c>
      <c r="AB8148" s="1" t="s">
        <v>72</v>
      </c>
      <c r="AC8148">
        <v>2</v>
      </c>
      <c r="AD8148">
        <v>3</v>
      </c>
      <c r="AE8148" s="1" t="s">
        <v>72</v>
      </c>
      <c r="AF8148" s="1" t="s">
        <v>72</v>
      </c>
      <c r="AG8148" s="1" t="s">
        <v>72</v>
      </c>
      <c r="AH8148" s="1" t="s">
        <v>72</v>
      </c>
      <c r="AI8148" s="1" t="s">
        <v>72</v>
      </c>
      <c r="AJ8148" s="1" t="s">
        <v>72</v>
      </c>
      <c r="AK8148" s="1" t="s">
        <v>72</v>
      </c>
      <c r="AL8148">
        <v>2</v>
      </c>
      <c r="AM8148" s="1" t="s">
        <v>72</v>
      </c>
      <c r="AN8148" s="1" t="s">
        <v>72</v>
      </c>
      <c r="AO8148">
        <v>2574</v>
      </c>
      <c r="AP8148">
        <v>1527</v>
      </c>
      <c r="AQ8148">
        <v>1500</v>
      </c>
      <c r="AR8148" s="1" t="s">
        <v>9560</v>
      </c>
      <c r="AS8148">
        <v>1</v>
      </c>
      <c r="AT8148" s="1" t="s">
        <v>622</v>
      </c>
      <c r="AU8148">
        <v>4</v>
      </c>
      <c r="AV8148" s="1" t="s">
        <v>3624</v>
      </c>
      <c r="AW8148">
        <v>1390</v>
      </c>
      <c r="AX8148" s="1" t="s">
        <v>113</v>
      </c>
      <c r="AY8148">
        <v>139</v>
      </c>
      <c r="AZ8148" s="1" t="s">
        <v>912</v>
      </c>
      <c r="BA8148" s="1" t="s">
        <v>72</v>
      </c>
      <c r="BB8148" s="1" t="s">
        <v>9203</v>
      </c>
      <c r="BC8148" s="1" t="s">
        <v>7893</v>
      </c>
      <c r="BF8148" s="1" t="s">
        <v>72</v>
      </c>
      <c r="BI8148" s="1" t="s">
        <v>72</v>
      </c>
    </row>
    <row r="8149" spans="1:61" x14ac:dyDescent="0.35">
      <c r="A8149" s="1" t="s">
        <v>1431</v>
      </c>
      <c r="B8149">
        <v>6</v>
      </c>
      <c r="C8149" s="1" t="s">
        <v>81</v>
      </c>
      <c r="D8149" s="1" t="s">
        <v>81</v>
      </c>
      <c r="E8149" s="1" t="s">
        <v>63</v>
      </c>
      <c r="F8149" s="1" t="s">
        <v>124</v>
      </c>
      <c r="G8149">
        <v>0</v>
      </c>
      <c r="H8149" s="1" t="s">
        <v>65</v>
      </c>
      <c r="I8149">
        <v>2174</v>
      </c>
      <c r="J8149" s="1" t="s">
        <v>217</v>
      </c>
      <c r="K8149" s="1" t="s">
        <v>7918</v>
      </c>
      <c r="L8149" s="1" t="s">
        <v>1266</v>
      </c>
      <c r="M8149" s="1" t="s">
        <v>14848</v>
      </c>
      <c r="N8149" s="1" t="s">
        <v>9285</v>
      </c>
      <c r="O8149" s="1" t="s">
        <v>9622</v>
      </c>
      <c r="P8149">
        <v>20131218</v>
      </c>
      <c r="Q8149">
        <v>20140225</v>
      </c>
      <c r="R8149">
        <v>20210526</v>
      </c>
      <c r="S8149" s="1" t="s">
        <v>72</v>
      </c>
      <c r="T8149">
        <v>1446</v>
      </c>
      <c r="U8149">
        <v>2010</v>
      </c>
      <c r="V8149">
        <v>3435</v>
      </c>
      <c r="W8149">
        <v>75</v>
      </c>
      <c r="X8149">
        <v>720</v>
      </c>
      <c r="Y8149">
        <v>1400</v>
      </c>
      <c r="Z8149" s="1" t="s">
        <v>72</v>
      </c>
      <c r="AA8149" s="1" t="s">
        <v>72</v>
      </c>
      <c r="AB8149" s="1" t="s">
        <v>72</v>
      </c>
      <c r="AC8149">
        <v>2</v>
      </c>
      <c r="AD8149">
        <v>3</v>
      </c>
      <c r="AE8149" s="1" t="s">
        <v>72</v>
      </c>
      <c r="AF8149" s="1" t="s">
        <v>72</v>
      </c>
      <c r="AG8149" s="1" t="s">
        <v>72</v>
      </c>
      <c r="AH8149" s="1" t="s">
        <v>72</v>
      </c>
      <c r="AI8149" s="1" t="s">
        <v>72</v>
      </c>
      <c r="AJ8149" s="1" t="s">
        <v>72</v>
      </c>
      <c r="AK8149" s="1" t="s">
        <v>72</v>
      </c>
      <c r="AL8149">
        <v>2</v>
      </c>
      <c r="AM8149" s="1" t="s">
        <v>72</v>
      </c>
      <c r="AN8149" s="1" t="s">
        <v>72</v>
      </c>
      <c r="AO8149">
        <v>2574</v>
      </c>
      <c r="AP8149">
        <v>1527</v>
      </c>
      <c r="AQ8149">
        <v>1503</v>
      </c>
      <c r="AR8149" s="1" t="s">
        <v>9287</v>
      </c>
      <c r="AS8149">
        <v>2</v>
      </c>
      <c r="AT8149" s="1" t="s">
        <v>3553</v>
      </c>
      <c r="AU8149">
        <v>4</v>
      </c>
      <c r="AV8149" s="1" t="s">
        <v>582</v>
      </c>
      <c r="AW8149">
        <v>1598</v>
      </c>
      <c r="AX8149" s="1" t="s">
        <v>113</v>
      </c>
      <c r="AY8149">
        <v>126</v>
      </c>
      <c r="AZ8149" s="1" t="s">
        <v>266</v>
      </c>
      <c r="BA8149" s="1" t="s">
        <v>3668</v>
      </c>
      <c r="BB8149" s="1" t="s">
        <v>9623</v>
      </c>
      <c r="BC8149" s="1" t="s">
        <v>7893</v>
      </c>
      <c r="BF8149" s="1" t="s">
        <v>72</v>
      </c>
      <c r="BI8149" s="1" t="s">
        <v>72</v>
      </c>
    </row>
    <row r="8150" spans="1:61" x14ac:dyDescent="0.35">
      <c r="A8150" s="1" t="s">
        <v>1431</v>
      </c>
      <c r="B8150">
        <v>5</v>
      </c>
      <c r="C8150" s="1" t="s">
        <v>62</v>
      </c>
      <c r="D8150" s="1" t="s">
        <v>62</v>
      </c>
      <c r="E8150" s="1" t="s">
        <v>63</v>
      </c>
      <c r="F8150" s="1" t="s">
        <v>124</v>
      </c>
      <c r="G8150">
        <v>0</v>
      </c>
      <c r="H8150" s="1" t="s">
        <v>65</v>
      </c>
      <c r="I8150">
        <v>725</v>
      </c>
      <c r="J8150" s="1" t="s">
        <v>878</v>
      </c>
      <c r="K8150" s="1" t="s">
        <v>879</v>
      </c>
      <c r="L8150" s="1" t="s">
        <v>6112</v>
      </c>
      <c r="M8150" s="1" t="s">
        <v>12257</v>
      </c>
      <c r="N8150" s="1" t="s">
        <v>9987</v>
      </c>
      <c r="O8150" s="1" t="s">
        <v>13178</v>
      </c>
      <c r="P8150">
        <v>20131016</v>
      </c>
      <c r="Q8150">
        <v>20131016</v>
      </c>
      <c r="R8150">
        <v>20210526</v>
      </c>
      <c r="S8150" s="1" t="s">
        <v>72</v>
      </c>
      <c r="T8150">
        <v>975</v>
      </c>
      <c r="U8150">
        <v>1340</v>
      </c>
      <c r="V8150">
        <v>2140</v>
      </c>
      <c r="W8150">
        <v>60</v>
      </c>
      <c r="X8150">
        <v>400</v>
      </c>
      <c r="Y8150">
        <v>800</v>
      </c>
      <c r="Z8150" s="1" t="s">
        <v>72</v>
      </c>
      <c r="AA8150" s="1" t="s">
        <v>72</v>
      </c>
      <c r="AB8150" s="1" t="s">
        <v>72</v>
      </c>
      <c r="AC8150">
        <v>2</v>
      </c>
      <c r="AD8150">
        <v>2</v>
      </c>
      <c r="AE8150" s="1" t="s">
        <v>72</v>
      </c>
      <c r="AF8150" s="1" t="s">
        <v>72</v>
      </c>
      <c r="AG8150" s="1" t="s">
        <v>72</v>
      </c>
      <c r="AH8150" s="1" t="s">
        <v>72</v>
      </c>
      <c r="AI8150" s="1" t="s">
        <v>72</v>
      </c>
      <c r="AJ8150" s="1" t="s">
        <v>72</v>
      </c>
      <c r="AK8150" s="1" t="s">
        <v>72</v>
      </c>
      <c r="AL8150">
        <v>2</v>
      </c>
      <c r="AM8150" s="1" t="s">
        <v>72</v>
      </c>
      <c r="AN8150" s="1" t="s">
        <v>72</v>
      </c>
      <c r="AO8150">
        <v>2300</v>
      </c>
      <c r="AP8150">
        <v>1413</v>
      </c>
      <c r="AQ8150">
        <v>1407</v>
      </c>
      <c r="AR8150" s="1" t="s">
        <v>8176</v>
      </c>
      <c r="AS8150">
        <v>1</v>
      </c>
      <c r="AT8150" s="1" t="s">
        <v>622</v>
      </c>
      <c r="AU8150">
        <v>4</v>
      </c>
      <c r="AV8150" s="1" t="s">
        <v>6134</v>
      </c>
      <c r="AW8150">
        <v>1242</v>
      </c>
      <c r="AX8150" s="1" t="s">
        <v>113</v>
      </c>
      <c r="AY8150">
        <v>110</v>
      </c>
      <c r="AZ8150" s="1" t="s">
        <v>474</v>
      </c>
      <c r="BA8150" s="1" t="s">
        <v>72</v>
      </c>
      <c r="BB8150" s="1" t="s">
        <v>1411</v>
      </c>
      <c r="BC8150" s="1" t="s">
        <v>7893</v>
      </c>
      <c r="BF8150" s="1" t="s">
        <v>72</v>
      </c>
      <c r="BI8150" s="1" t="s">
        <v>72</v>
      </c>
    </row>
    <row r="8151" spans="1:61" x14ac:dyDescent="0.35">
      <c r="A8151" s="1" t="s">
        <v>1431</v>
      </c>
      <c r="B8151">
        <v>5</v>
      </c>
      <c r="C8151" s="1" t="s">
        <v>62</v>
      </c>
      <c r="D8151" s="1" t="s">
        <v>62</v>
      </c>
      <c r="E8151" s="1" t="s">
        <v>63</v>
      </c>
      <c r="F8151" s="1" t="s">
        <v>108</v>
      </c>
      <c r="G8151">
        <v>0</v>
      </c>
      <c r="H8151" s="1" t="s">
        <v>65</v>
      </c>
      <c r="I8151">
        <v>725</v>
      </c>
      <c r="J8151" s="1" t="s">
        <v>878</v>
      </c>
      <c r="K8151" s="1" t="s">
        <v>879</v>
      </c>
      <c r="L8151" s="1" t="s">
        <v>6112</v>
      </c>
      <c r="M8151" s="1" t="s">
        <v>12257</v>
      </c>
      <c r="N8151" s="1" t="s">
        <v>9637</v>
      </c>
      <c r="O8151" s="1" t="s">
        <v>12258</v>
      </c>
      <c r="P8151">
        <v>20130613</v>
      </c>
      <c r="Q8151">
        <v>20130613</v>
      </c>
      <c r="R8151">
        <v>20210526</v>
      </c>
      <c r="S8151" s="1" t="s">
        <v>72</v>
      </c>
      <c r="T8151">
        <v>990</v>
      </c>
      <c r="U8151">
        <v>1305</v>
      </c>
      <c r="V8151">
        <v>2105</v>
      </c>
      <c r="W8151">
        <v>60</v>
      </c>
      <c r="X8151">
        <v>400</v>
      </c>
      <c r="Y8151">
        <v>800</v>
      </c>
      <c r="Z8151" s="1" t="s">
        <v>72</v>
      </c>
      <c r="AA8151" s="1" t="s">
        <v>72</v>
      </c>
      <c r="AB8151" s="1" t="s">
        <v>72</v>
      </c>
      <c r="AC8151">
        <v>2</v>
      </c>
      <c r="AD8151">
        <v>2</v>
      </c>
      <c r="AE8151" s="1" t="s">
        <v>72</v>
      </c>
      <c r="AF8151" s="1" t="s">
        <v>72</v>
      </c>
      <c r="AG8151" s="1" t="s">
        <v>72</v>
      </c>
      <c r="AH8151" s="1" t="s">
        <v>72</v>
      </c>
      <c r="AI8151" s="1" t="s">
        <v>72</v>
      </c>
      <c r="AJ8151" s="1" t="s">
        <v>72</v>
      </c>
      <c r="AK8151" s="1" t="s">
        <v>72</v>
      </c>
      <c r="AL8151">
        <v>2</v>
      </c>
      <c r="AM8151" s="1" t="s">
        <v>72</v>
      </c>
      <c r="AN8151" s="1" t="s">
        <v>72</v>
      </c>
      <c r="AO8151">
        <v>2300</v>
      </c>
      <c r="AP8151">
        <v>1413</v>
      </c>
      <c r="AQ8151">
        <v>1407</v>
      </c>
      <c r="AR8151" s="1" t="s">
        <v>8176</v>
      </c>
      <c r="AS8151">
        <v>1</v>
      </c>
      <c r="AT8151" s="1" t="s">
        <v>622</v>
      </c>
      <c r="AU8151">
        <v>4</v>
      </c>
      <c r="AV8151" s="1" t="s">
        <v>6134</v>
      </c>
      <c r="AW8151">
        <v>1242</v>
      </c>
      <c r="AX8151" s="1" t="s">
        <v>113</v>
      </c>
      <c r="AY8151">
        <v>119</v>
      </c>
      <c r="AZ8151" s="1" t="s">
        <v>1170</v>
      </c>
      <c r="BA8151" s="1" t="s">
        <v>72</v>
      </c>
      <c r="BB8151" s="1" t="s">
        <v>451</v>
      </c>
      <c r="BC8151" s="1" t="s">
        <v>7893</v>
      </c>
      <c r="BF8151" s="1" t="s">
        <v>72</v>
      </c>
      <c r="BI8151" s="1" t="s">
        <v>72</v>
      </c>
    </row>
    <row r="8152" spans="1:61" x14ac:dyDescent="0.35">
      <c r="A8152" s="1" t="s">
        <v>1431</v>
      </c>
      <c r="B8152">
        <v>5</v>
      </c>
      <c r="C8152" s="1" t="s">
        <v>62</v>
      </c>
      <c r="D8152" s="1" t="s">
        <v>62</v>
      </c>
      <c r="E8152" s="1" t="s">
        <v>63</v>
      </c>
      <c r="F8152" s="1" t="s">
        <v>498</v>
      </c>
      <c r="G8152">
        <v>0</v>
      </c>
      <c r="H8152" s="1" t="s">
        <v>159</v>
      </c>
      <c r="I8152">
        <v>725</v>
      </c>
      <c r="J8152" s="1" t="s">
        <v>878</v>
      </c>
      <c r="K8152" s="1" t="s">
        <v>879</v>
      </c>
      <c r="L8152" s="1" t="s">
        <v>6112</v>
      </c>
      <c r="M8152" s="1" t="s">
        <v>12257</v>
      </c>
      <c r="N8152" s="1" t="s">
        <v>9637</v>
      </c>
      <c r="O8152" s="1" t="s">
        <v>12258</v>
      </c>
      <c r="P8152">
        <v>20120828</v>
      </c>
      <c r="Q8152">
        <v>20120828</v>
      </c>
      <c r="R8152">
        <v>20210514</v>
      </c>
      <c r="S8152" s="1" t="s">
        <v>72</v>
      </c>
      <c r="T8152">
        <v>985</v>
      </c>
      <c r="U8152">
        <v>1305</v>
      </c>
      <c r="V8152">
        <v>2105</v>
      </c>
      <c r="W8152">
        <v>60</v>
      </c>
      <c r="X8152">
        <v>400</v>
      </c>
      <c r="Y8152">
        <v>800</v>
      </c>
      <c r="Z8152" s="1" t="s">
        <v>72</v>
      </c>
      <c r="AA8152" s="1" t="s">
        <v>72</v>
      </c>
      <c r="AB8152" s="1" t="s">
        <v>72</v>
      </c>
      <c r="AC8152">
        <v>2</v>
      </c>
      <c r="AD8152">
        <v>2</v>
      </c>
      <c r="AE8152" s="1" t="s">
        <v>72</v>
      </c>
      <c r="AF8152" s="1" t="s">
        <v>72</v>
      </c>
      <c r="AG8152" s="1" t="s">
        <v>72</v>
      </c>
      <c r="AH8152" s="1" t="s">
        <v>72</v>
      </c>
      <c r="AI8152" s="1" t="s">
        <v>72</v>
      </c>
      <c r="AJ8152" s="1" t="s">
        <v>72</v>
      </c>
      <c r="AK8152" s="1" t="s">
        <v>72</v>
      </c>
      <c r="AL8152">
        <v>2</v>
      </c>
      <c r="AM8152" s="1" t="s">
        <v>72</v>
      </c>
      <c r="AN8152" s="1" t="s">
        <v>72</v>
      </c>
      <c r="AO8152">
        <v>2300</v>
      </c>
      <c r="AP8152">
        <v>1413</v>
      </c>
      <c r="AQ8152">
        <v>1407</v>
      </c>
      <c r="AR8152" s="1" t="s">
        <v>8176</v>
      </c>
      <c r="AS8152">
        <v>1</v>
      </c>
      <c r="AT8152" s="1" t="s">
        <v>622</v>
      </c>
      <c r="AU8152">
        <v>4</v>
      </c>
      <c r="AV8152" s="1" t="s">
        <v>6134</v>
      </c>
      <c r="AW8152">
        <v>1242</v>
      </c>
      <c r="AX8152" s="1" t="s">
        <v>113</v>
      </c>
      <c r="AY8152">
        <v>119</v>
      </c>
      <c r="AZ8152" s="1" t="s">
        <v>1170</v>
      </c>
      <c r="BA8152" s="1" t="s">
        <v>72</v>
      </c>
      <c r="BB8152" s="1" t="s">
        <v>451</v>
      </c>
      <c r="BC8152" s="1" t="s">
        <v>7893</v>
      </c>
      <c r="BF8152" s="1" t="s">
        <v>72</v>
      </c>
      <c r="BI8152" s="1" t="s">
        <v>72</v>
      </c>
    </row>
    <row r="8153" spans="1:61" x14ac:dyDescent="0.35">
      <c r="A8153" s="1" t="s">
        <v>1431</v>
      </c>
      <c r="B8153">
        <v>5</v>
      </c>
      <c r="C8153" s="1" t="s">
        <v>62</v>
      </c>
      <c r="D8153" s="1" t="s">
        <v>62</v>
      </c>
      <c r="E8153" s="1" t="s">
        <v>63</v>
      </c>
      <c r="F8153" s="1" t="s">
        <v>361</v>
      </c>
      <c r="G8153">
        <v>0</v>
      </c>
      <c r="H8153" s="1" t="s">
        <v>65</v>
      </c>
      <c r="I8153">
        <v>753</v>
      </c>
      <c r="J8153" s="1" t="s">
        <v>350</v>
      </c>
      <c r="K8153" s="1" t="s">
        <v>14849</v>
      </c>
      <c r="L8153" s="1" t="s">
        <v>14850</v>
      </c>
      <c r="M8153" s="1" t="s">
        <v>14851</v>
      </c>
      <c r="N8153" s="1" t="s">
        <v>14852</v>
      </c>
      <c r="O8153" s="1" t="s">
        <v>14853</v>
      </c>
      <c r="P8153">
        <v>20130426</v>
      </c>
      <c r="Q8153">
        <v>20130426</v>
      </c>
      <c r="R8153">
        <v>20210510</v>
      </c>
      <c r="S8153" s="1" t="s">
        <v>72</v>
      </c>
      <c r="T8153">
        <v>989</v>
      </c>
      <c r="U8153">
        <v>1320</v>
      </c>
      <c r="V8153">
        <v>0</v>
      </c>
      <c r="W8153">
        <v>0</v>
      </c>
      <c r="X8153">
        <v>0</v>
      </c>
      <c r="Y8153">
        <v>0</v>
      </c>
      <c r="Z8153" s="1" t="s">
        <v>72</v>
      </c>
      <c r="AA8153" s="1" t="s">
        <v>72</v>
      </c>
      <c r="AB8153" s="1" t="s">
        <v>72</v>
      </c>
      <c r="AC8153">
        <v>2</v>
      </c>
      <c r="AD8153">
        <v>2</v>
      </c>
      <c r="AE8153" s="1" t="s">
        <v>72</v>
      </c>
      <c r="AF8153" s="1" t="s">
        <v>72</v>
      </c>
      <c r="AG8153" s="1" t="s">
        <v>72</v>
      </c>
      <c r="AH8153" s="1" t="s">
        <v>72</v>
      </c>
      <c r="AI8153" s="1" t="s">
        <v>72</v>
      </c>
      <c r="AJ8153" s="1" t="s">
        <v>72</v>
      </c>
      <c r="AK8153" s="1" t="s">
        <v>72</v>
      </c>
      <c r="AL8153">
        <v>2</v>
      </c>
      <c r="AM8153" s="1" t="s">
        <v>72</v>
      </c>
      <c r="AN8153" s="1" t="s">
        <v>72</v>
      </c>
      <c r="AO8153">
        <v>2300</v>
      </c>
      <c r="AP8153">
        <v>1409</v>
      </c>
      <c r="AQ8153">
        <v>1397</v>
      </c>
      <c r="AR8153" s="1" t="s">
        <v>8176</v>
      </c>
      <c r="AS8153">
        <v>1</v>
      </c>
      <c r="AT8153" s="1" t="s">
        <v>622</v>
      </c>
      <c r="AU8153">
        <v>4</v>
      </c>
      <c r="AV8153" s="1" t="s">
        <v>6134</v>
      </c>
      <c r="AW8153">
        <v>1242</v>
      </c>
      <c r="AX8153" s="1" t="s">
        <v>113</v>
      </c>
      <c r="AY8153">
        <v>115</v>
      </c>
      <c r="AZ8153" s="1" t="s">
        <v>856</v>
      </c>
      <c r="BA8153" s="1" t="s">
        <v>72</v>
      </c>
      <c r="BB8153" s="1" t="s">
        <v>2145</v>
      </c>
      <c r="BC8153" s="1" t="s">
        <v>7893</v>
      </c>
      <c r="BF8153" s="1" t="s">
        <v>72</v>
      </c>
      <c r="BI8153" s="1" t="s">
        <v>72</v>
      </c>
    </row>
    <row r="8154" spans="1:61" x14ac:dyDescent="0.35">
      <c r="A8154" s="1" t="s">
        <v>1431</v>
      </c>
      <c r="B8154">
        <v>6</v>
      </c>
      <c r="C8154" s="1" t="s">
        <v>238</v>
      </c>
      <c r="D8154" s="1" t="s">
        <v>238</v>
      </c>
      <c r="E8154" s="1" t="s">
        <v>63</v>
      </c>
      <c r="F8154" s="1" t="s">
        <v>64</v>
      </c>
      <c r="G8154">
        <v>0</v>
      </c>
      <c r="H8154" s="1" t="s">
        <v>65</v>
      </c>
      <c r="I8154">
        <v>1005</v>
      </c>
      <c r="J8154" s="1" t="s">
        <v>723</v>
      </c>
      <c r="K8154" s="1" t="s">
        <v>12286</v>
      </c>
      <c r="L8154" s="1" t="s">
        <v>843</v>
      </c>
      <c r="M8154" s="1" t="s">
        <v>14854</v>
      </c>
      <c r="N8154" s="1" t="s">
        <v>1843</v>
      </c>
      <c r="O8154" s="1" t="s">
        <v>8944</v>
      </c>
      <c r="P8154">
        <v>20131007</v>
      </c>
      <c r="Q8154">
        <v>20131007</v>
      </c>
      <c r="R8154">
        <v>20210514</v>
      </c>
      <c r="S8154" s="1" t="s">
        <v>72</v>
      </c>
      <c r="T8154">
        <v>1018</v>
      </c>
      <c r="U8154">
        <v>1405</v>
      </c>
      <c r="V8154">
        <v>2105</v>
      </c>
      <c r="W8154">
        <v>32</v>
      </c>
      <c r="X8154">
        <v>400</v>
      </c>
      <c r="Y8154">
        <v>700</v>
      </c>
      <c r="Z8154" s="1" t="s">
        <v>72</v>
      </c>
      <c r="AA8154" s="1" t="s">
        <v>72</v>
      </c>
      <c r="AB8154" s="1" t="s">
        <v>72</v>
      </c>
      <c r="AC8154">
        <v>2</v>
      </c>
      <c r="AD8154">
        <v>3</v>
      </c>
      <c r="AE8154" s="1" t="s">
        <v>72</v>
      </c>
      <c r="AF8154" s="1" t="s">
        <v>72</v>
      </c>
      <c r="AG8154" s="1" t="s">
        <v>72</v>
      </c>
      <c r="AH8154" s="1" t="s">
        <v>72</v>
      </c>
      <c r="AI8154" s="1" t="s">
        <v>72</v>
      </c>
      <c r="AJ8154" s="1" t="s">
        <v>72</v>
      </c>
      <c r="AK8154" s="1" t="s">
        <v>72</v>
      </c>
      <c r="AL8154">
        <v>2</v>
      </c>
      <c r="AM8154" s="1" t="s">
        <v>72</v>
      </c>
      <c r="AN8154" s="1" t="s">
        <v>72</v>
      </c>
      <c r="AO8154">
        <v>2380</v>
      </c>
      <c r="AP8154">
        <v>1400</v>
      </c>
      <c r="AQ8154">
        <v>1385</v>
      </c>
      <c r="AR8154" s="1" t="s">
        <v>12288</v>
      </c>
      <c r="AS8154">
        <v>1</v>
      </c>
      <c r="AT8154" s="1" t="s">
        <v>622</v>
      </c>
      <c r="AU8154">
        <v>4</v>
      </c>
      <c r="AV8154" s="1" t="s">
        <v>6134</v>
      </c>
      <c r="AW8154">
        <v>1086</v>
      </c>
      <c r="AX8154" s="1" t="s">
        <v>113</v>
      </c>
      <c r="AY8154">
        <v>110</v>
      </c>
      <c r="AZ8154" s="1" t="s">
        <v>474</v>
      </c>
      <c r="BA8154" s="1" t="s">
        <v>72</v>
      </c>
      <c r="BB8154" s="1" t="s">
        <v>4849</v>
      </c>
      <c r="BC8154" s="1" t="s">
        <v>7893</v>
      </c>
      <c r="BF8154" s="1" t="s">
        <v>72</v>
      </c>
      <c r="BI8154" s="1" t="s">
        <v>72</v>
      </c>
    </row>
    <row r="8155" spans="1:61" x14ac:dyDescent="0.35">
      <c r="A8155" s="1" t="s">
        <v>1431</v>
      </c>
      <c r="B8155">
        <v>6</v>
      </c>
      <c r="C8155" s="1" t="s">
        <v>238</v>
      </c>
      <c r="D8155" s="1" t="s">
        <v>238</v>
      </c>
      <c r="E8155" s="1" t="s">
        <v>63</v>
      </c>
      <c r="F8155" s="1" t="s">
        <v>1847</v>
      </c>
      <c r="G8155">
        <v>0</v>
      </c>
      <c r="H8155" s="1" t="s">
        <v>65</v>
      </c>
      <c r="I8155">
        <v>1005</v>
      </c>
      <c r="J8155" s="1" t="s">
        <v>723</v>
      </c>
      <c r="K8155" s="1" t="s">
        <v>14855</v>
      </c>
      <c r="L8155" s="1" t="s">
        <v>14856</v>
      </c>
      <c r="M8155" s="1" t="s">
        <v>14857</v>
      </c>
      <c r="N8155" s="1" t="s">
        <v>2799</v>
      </c>
      <c r="O8155" s="1" t="s">
        <v>14858</v>
      </c>
      <c r="P8155">
        <v>20140228</v>
      </c>
      <c r="Q8155">
        <v>20140228</v>
      </c>
      <c r="R8155">
        <v>20210519</v>
      </c>
      <c r="S8155" s="1" t="s">
        <v>72</v>
      </c>
      <c r="T8155">
        <v>1486</v>
      </c>
      <c r="U8155">
        <v>1980</v>
      </c>
      <c r="V8155">
        <v>3880</v>
      </c>
      <c r="W8155">
        <v>80</v>
      </c>
      <c r="X8155">
        <v>750</v>
      </c>
      <c r="Y8155">
        <v>1900</v>
      </c>
      <c r="Z8155" s="1" t="s">
        <v>72</v>
      </c>
      <c r="AA8155" s="1" t="s">
        <v>72</v>
      </c>
      <c r="AB8155" s="1" t="s">
        <v>72</v>
      </c>
      <c r="AC8155">
        <v>2</v>
      </c>
      <c r="AD8155">
        <v>3</v>
      </c>
      <c r="AE8155" s="1" t="s">
        <v>72</v>
      </c>
      <c r="AF8155" s="1" t="s">
        <v>72</v>
      </c>
      <c r="AG8155" s="1" t="s">
        <v>72</v>
      </c>
      <c r="AH8155" s="1" t="s">
        <v>72</v>
      </c>
      <c r="AI8155" s="1" t="s">
        <v>72</v>
      </c>
      <c r="AJ8155" s="1" t="s">
        <v>72</v>
      </c>
      <c r="AK8155" s="1" t="s">
        <v>72</v>
      </c>
      <c r="AL8155">
        <v>2</v>
      </c>
      <c r="AM8155" s="1" t="s">
        <v>72</v>
      </c>
      <c r="AN8155" s="1" t="s">
        <v>72</v>
      </c>
      <c r="AO8155">
        <v>2640</v>
      </c>
      <c r="AP8155">
        <v>1585</v>
      </c>
      <c r="AQ8155">
        <v>1586</v>
      </c>
      <c r="AR8155" s="1" t="s">
        <v>14859</v>
      </c>
      <c r="AS8155">
        <v>1</v>
      </c>
      <c r="AT8155" s="1" t="s">
        <v>622</v>
      </c>
      <c r="AU8155">
        <v>4</v>
      </c>
      <c r="AV8155" s="1" t="s">
        <v>648</v>
      </c>
      <c r="AW8155">
        <v>1998</v>
      </c>
      <c r="AX8155" s="1" t="s">
        <v>113</v>
      </c>
      <c r="AY8155">
        <v>177</v>
      </c>
      <c r="AZ8155" s="1" t="s">
        <v>326</v>
      </c>
      <c r="BA8155" s="1" t="s">
        <v>72</v>
      </c>
      <c r="BB8155" s="1" t="s">
        <v>1013</v>
      </c>
      <c r="BC8155" s="1" t="s">
        <v>7893</v>
      </c>
      <c r="BF8155" s="1" t="s">
        <v>72</v>
      </c>
      <c r="BI8155" s="1" t="s">
        <v>72</v>
      </c>
    </row>
    <row r="8156" spans="1:61" x14ac:dyDescent="0.35">
      <c r="A8156" s="1" t="s">
        <v>1431</v>
      </c>
      <c r="B8156">
        <v>6</v>
      </c>
      <c r="C8156" s="1" t="s">
        <v>238</v>
      </c>
      <c r="D8156" s="1" t="s">
        <v>238</v>
      </c>
      <c r="E8156" s="1" t="s">
        <v>63</v>
      </c>
      <c r="F8156" s="1" t="s">
        <v>361</v>
      </c>
      <c r="G8156">
        <v>0</v>
      </c>
      <c r="H8156" s="1" t="s">
        <v>65</v>
      </c>
      <c r="I8156">
        <v>1005</v>
      </c>
      <c r="J8156" s="1" t="s">
        <v>723</v>
      </c>
      <c r="K8156" s="1" t="s">
        <v>12286</v>
      </c>
      <c r="L8156" s="1" t="s">
        <v>843</v>
      </c>
      <c r="M8156" s="1" t="s">
        <v>14854</v>
      </c>
      <c r="N8156" s="1" t="s">
        <v>6612</v>
      </c>
      <c r="O8156" s="1" t="s">
        <v>14860</v>
      </c>
      <c r="P8156">
        <v>20120109</v>
      </c>
      <c r="Q8156">
        <v>20120109</v>
      </c>
      <c r="R8156">
        <v>20210503</v>
      </c>
      <c r="S8156" s="1" t="s">
        <v>72</v>
      </c>
      <c r="T8156">
        <v>963</v>
      </c>
      <c r="U8156">
        <v>1400</v>
      </c>
      <c r="V8156">
        <v>2100</v>
      </c>
      <c r="W8156">
        <v>32</v>
      </c>
      <c r="X8156">
        <v>400</v>
      </c>
      <c r="Y8156">
        <v>700</v>
      </c>
      <c r="Z8156" s="1" t="s">
        <v>72</v>
      </c>
      <c r="AA8156" s="1" t="s">
        <v>72</v>
      </c>
      <c r="AB8156" s="1" t="s">
        <v>72</v>
      </c>
      <c r="AC8156">
        <v>2</v>
      </c>
      <c r="AD8156">
        <v>3</v>
      </c>
      <c r="AE8156" s="1" t="s">
        <v>72</v>
      </c>
      <c r="AF8156" s="1" t="s">
        <v>72</v>
      </c>
      <c r="AG8156" s="1" t="s">
        <v>72</v>
      </c>
      <c r="AH8156" s="1" t="s">
        <v>72</v>
      </c>
      <c r="AI8156" s="1" t="s">
        <v>72</v>
      </c>
      <c r="AJ8156" s="1" t="s">
        <v>72</v>
      </c>
      <c r="AK8156" s="1" t="s">
        <v>72</v>
      </c>
      <c r="AL8156">
        <v>2</v>
      </c>
      <c r="AM8156" s="1" t="s">
        <v>72</v>
      </c>
      <c r="AN8156" s="1" t="s">
        <v>72</v>
      </c>
      <c r="AO8156">
        <v>2380</v>
      </c>
      <c r="AP8156">
        <v>1400</v>
      </c>
      <c r="AQ8156">
        <v>1385</v>
      </c>
      <c r="AR8156" s="1" t="s">
        <v>1630</v>
      </c>
      <c r="AS8156">
        <v>1</v>
      </c>
      <c r="AT8156" s="1" t="s">
        <v>622</v>
      </c>
      <c r="AU8156">
        <v>3</v>
      </c>
      <c r="AV8156" s="1" t="s">
        <v>6134</v>
      </c>
      <c r="AW8156">
        <v>998</v>
      </c>
      <c r="AX8156" s="1" t="s">
        <v>77</v>
      </c>
      <c r="AY8156">
        <v>99</v>
      </c>
      <c r="AZ8156" s="1" t="s">
        <v>532</v>
      </c>
      <c r="BA8156" s="1" t="s">
        <v>72</v>
      </c>
      <c r="BB8156" s="1" t="s">
        <v>5805</v>
      </c>
      <c r="BC8156" s="1" t="s">
        <v>7893</v>
      </c>
      <c r="BF8156" s="1" t="s">
        <v>72</v>
      </c>
      <c r="BI8156" s="1" t="s">
        <v>72</v>
      </c>
    </row>
    <row r="8157" spans="1:61" x14ac:dyDescent="0.35">
      <c r="A8157" s="1" t="s">
        <v>1431</v>
      </c>
      <c r="B8157">
        <v>6</v>
      </c>
      <c r="C8157" s="1" t="s">
        <v>238</v>
      </c>
      <c r="D8157" s="1" t="s">
        <v>238</v>
      </c>
      <c r="E8157" s="1" t="s">
        <v>63</v>
      </c>
      <c r="F8157" s="1" t="s">
        <v>108</v>
      </c>
      <c r="G8157">
        <v>0</v>
      </c>
      <c r="H8157" s="1" t="s">
        <v>65</v>
      </c>
      <c r="I8157">
        <v>1005</v>
      </c>
      <c r="J8157" s="1" t="s">
        <v>723</v>
      </c>
      <c r="K8157" s="1" t="s">
        <v>14745</v>
      </c>
      <c r="L8157" s="1" t="s">
        <v>1074</v>
      </c>
      <c r="M8157" s="1" t="s">
        <v>14861</v>
      </c>
      <c r="N8157" s="1" t="s">
        <v>1843</v>
      </c>
      <c r="O8157" s="1" t="s">
        <v>14862</v>
      </c>
      <c r="P8157">
        <v>20120102</v>
      </c>
      <c r="Q8157">
        <v>20120102</v>
      </c>
      <c r="R8157">
        <v>20210518</v>
      </c>
      <c r="S8157" s="1" t="s">
        <v>72</v>
      </c>
      <c r="T8157">
        <v>1045</v>
      </c>
      <c r="U8157">
        <v>1515</v>
      </c>
      <c r="V8157">
        <v>2365</v>
      </c>
      <c r="W8157">
        <v>50</v>
      </c>
      <c r="X8157">
        <v>450</v>
      </c>
      <c r="Y8157">
        <v>850</v>
      </c>
      <c r="Z8157" s="1" t="s">
        <v>72</v>
      </c>
      <c r="AA8157" s="1" t="s">
        <v>72</v>
      </c>
      <c r="AB8157" s="1" t="s">
        <v>72</v>
      </c>
      <c r="AC8157">
        <v>2</v>
      </c>
      <c r="AD8157">
        <v>3</v>
      </c>
      <c r="AE8157" s="1" t="s">
        <v>72</v>
      </c>
      <c r="AF8157" s="1" t="s">
        <v>72</v>
      </c>
      <c r="AG8157" s="1" t="s">
        <v>72</v>
      </c>
      <c r="AH8157" s="1" t="s">
        <v>72</v>
      </c>
      <c r="AI8157" s="1" t="s">
        <v>72</v>
      </c>
      <c r="AJ8157" s="1" t="s">
        <v>72</v>
      </c>
      <c r="AK8157" s="1" t="s">
        <v>72</v>
      </c>
      <c r="AL8157">
        <v>2</v>
      </c>
      <c r="AM8157" s="1" t="s">
        <v>72</v>
      </c>
      <c r="AN8157" s="1" t="s">
        <v>72</v>
      </c>
      <c r="AO8157">
        <v>2525</v>
      </c>
      <c r="AP8157">
        <v>1485</v>
      </c>
      <c r="AQ8157">
        <v>1483</v>
      </c>
      <c r="AR8157" s="1" t="s">
        <v>14863</v>
      </c>
      <c r="AS8157">
        <v>1</v>
      </c>
      <c r="AT8157" s="1" t="s">
        <v>622</v>
      </c>
      <c r="AU8157">
        <v>4</v>
      </c>
      <c r="AV8157" s="1" t="s">
        <v>6137</v>
      </c>
      <c r="AW8157">
        <v>1248</v>
      </c>
      <c r="AX8157" s="1" t="s">
        <v>113</v>
      </c>
      <c r="AY8157">
        <v>119</v>
      </c>
      <c r="AZ8157" s="1" t="s">
        <v>1170</v>
      </c>
      <c r="BA8157" s="1" t="s">
        <v>72</v>
      </c>
      <c r="BB8157" s="1" t="s">
        <v>1746</v>
      </c>
      <c r="BC8157" s="1" t="s">
        <v>7893</v>
      </c>
      <c r="BF8157" s="1" t="s">
        <v>72</v>
      </c>
      <c r="BI8157" s="1" t="s">
        <v>72</v>
      </c>
    </row>
    <row r="8158" spans="1:61" x14ac:dyDescent="0.35">
      <c r="A8158" s="1" t="s">
        <v>1431</v>
      </c>
      <c r="B8158">
        <v>5</v>
      </c>
      <c r="C8158" s="1" t="s">
        <v>1338</v>
      </c>
      <c r="D8158" s="1" t="s">
        <v>1338</v>
      </c>
      <c r="E8158" s="1" t="s">
        <v>63</v>
      </c>
      <c r="F8158" s="1" t="s">
        <v>108</v>
      </c>
      <c r="G8158">
        <v>0</v>
      </c>
      <c r="H8158" s="1" t="s">
        <v>65</v>
      </c>
      <c r="I8158">
        <v>1402</v>
      </c>
      <c r="J8158" s="1" t="s">
        <v>104</v>
      </c>
      <c r="K8158" s="1" t="s">
        <v>9150</v>
      </c>
      <c r="L8158" s="1" t="s">
        <v>13203</v>
      </c>
      <c r="M8158" s="1" t="s">
        <v>14864</v>
      </c>
      <c r="N8158" s="1" t="s">
        <v>13205</v>
      </c>
      <c r="O8158" s="1" t="s">
        <v>14865</v>
      </c>
      <c r="P8158">
        <v>20120716</v>
      </c>
      <c r="Q8158">
        <v>20120716</v>
      </c>
      <c r="R8158">
        <v>20210519</v>
      </c>
      <c r="S8158" s="1" t="s">
        <v>72</v>
      </c>
      <c r="T8158">
        <v>1680</v>
      </c>
      <c r="U8158">
        <v>2150</v>
      </c>
      <c r="V8158">
        <v>3950</v>
      </c>
      <c r="W8158">
        <v>75</v>
      </c>
      <c r="X8158">
        <v>750</v>
      </c>
      <c r="Y8158">
        <v>1800</v>
      </c>
      <c r="Z8158" s="1" t="s">
        <v>72</v>
      </c>
      <c r="AA8158" s="1" t="s">
        <v>72</v>
      </c>
      <c r="AB8158" s="1" t="s">
        <v>72</v>
      </c>
      <c r="AC8158">
        <v>2</v>
      </c>
      <c r="AD8158">
        <v>2</v>
      </c>
      <c r="AE8158" s="1" t="s">
        <v>72</v>
      </c>
      <c r="AF8158" s="1" t="s">
        <v>72</v>
      </c>
      <c r="AG8158" s="1" t="s">
        <v>72</v>
      </c>
      <c r="AH8158" s="1" t="s">
        <v>72</v>
      </c>
      <c r="AI8158" s="1" t="s">
        <v>72</v>
      </c>
      <c r="AJ8158" s="1" t="s">
        <v>72</v>
      </c>
      <c r="AK8158" s="1" t="s">
        <v>72</v>
      </c>
      <c r="AL8158">
        <v>2</v>
      </c>
      <c r="AM8158" s="1" t="s">
        <v>72</v>
      </c>
      <c r="AN8158" s="1" t="s">
        <v>72</v>
      </c>
      <c r="AO8158">
        <v>2760</v>
      </c>
      <c r="AP8158">
        <v>1552</v>
      </c>
      <c r="AQ8158">
        <v>1536</v>
      </c>
      <c r="AR8158" s="1" t="s">
        <v>10888</v>
      </c>
      <c r="AS8158">
        <v>2</v>
      </c>
      <c r="AT8158" s="1" t="s">
        <v>3553</v>
      </c>
      <c r="AU8158">
        <v>4</v>
      </c>
      <c r="AV8158" s="1" t="s">
        <v>804</v>
      </c>
      <c r="AW8158">
        <v>2143</v>
      </c>
      <c r="AX8158" s="1" t="s">
        <v>113</v>
      </c>
      <c r="AY8158">
        <v>134</v>
      </c>
      <c r="AZ8158" s="1" t="s">
        <v>1170</v>
      </c>
      <c r="BA8158" s="1" t="s">
        <v>997</v>
      </c>
      <c r="BB8158" s="1" t="s">
        <v>10803</v>
      </c>
      <c r="BC8158" s="1" t="s">
        <v>7893</v>
      </c>
      <c r="BF8158" s="1" t="s">
        <v>72</v>
      </c>
      <c r="BI8158" s="1" t="s">
        <v>72</v>
      </c>
    </row>
    <row r="8159" spans="1:61" x14ac:dyDescent="0.35">
      <c r="A8159" s="1" t="s">
        <v>1431</v>
      </c>
      <c r="B8159">
        <v>11</v>
      </c>
      <c r="C8159" s="1" t="s">
        <v>348</v>
      </c>
      <c r="D8159" s="1" t="s">
        <v>348</v>
      </c>
      <c r="E8159" s="1" t="s">
        <v>349</v>
      </c>
      <c r="F8159" s="1" t="s">
        <v>108</v>
      </c>
      <c r="G8159">
        <v>0</v>
      </c>
      <c r="H8159" s="1" t="s">
        <v>65</v>
      </c>
      <c r="I8159">
        <v>1550</v>
      </c>
      <c r="J8159" s="1" t="s">
        <v>641</v>
      </c>
      <c r="K8159" s="1" t="s">
        <v>4339</v>
      </c>
      <c r="L8159" s="1" t="s">
        <v>4340</v>
      </c>
      <c r="M8159" s="1" t="s">
        <v>6362</v>
      </c>
      <c r="N8159" s="1" t="s">
        <v>14866</v>
      </c>
      <c r="O8159" s="1" t="s">
        <v>4343</v>
      </c>
      <c r="P8159">
        <v>20200826</v>
      </c>
      <c r="Q8159">
        <v>20200826</v>
      </c>
      <c r="R8159">
        <v>20210510</v>
      </c>
      <c r="S8159" s="1" t="s">
        <v>72</v>
      </c>
      <c r="T8159">
        <v>2144</v>
      </c>
      <c r="U8159">
        <v>3500</v>
      </c>
      <c r="V8159">
        <v>6000</v>
      </c>
      <c r="W8159">
        <v>100</v>
      </c>
      <c r="X8159">
        <v>750</v>
      </c>
      <c r="Y8159">
        <v>2500</v>
      </c>
      <c r="Z8159" s="1" t="s">
        <v>72</v>
      </c>
      <c r="AA8159" s="1" t="s">
        <v>72</v>
      </c>
      <c r="AB8159" s="1" t="s">
        <v>72</v>
      </c>
      <c r="AC8159">
        <v>3</v>
      </c>
      <c r="AD8159">
        <v>0</v>
      </c>
      <c r="AE8159" s="1" t="s">
        <v>72</v>
      </c>
      <c r="AF8159" s="1" t="s">
        <v>72</v>
      </c>
      <c r="AG8159" s="1" t="s">
        <v>72</v>
      </c>
      <c r="AH8159" s="1" t="s">
        <v>72</v>
      </c>
      <c r="AI8159" s="1" t="s">
        <v>72</v>
      </c>
      <c r="AJ8159" s="1" t="s">
        <v>72</v>
      </c>
      <c r="AK8159" s="1" t="s">
        <v>72</v>
      </c>
      <c r="AL8159">
        <v>2</v>
      </c>
      <c r="AM8159" s="1" t="s">
        <v>72</v>
      </c>
      <c r="AN8159" s="1" t="s">
        <v>72</v>
      </c>
      <c r="AO8159">
        <v>4332</v>
      </c>
      <c r="AP8159">
        <v>1750</v>
      </c>
      <c r="AQ8159">
        <v>1730</v>
      </c>
      <c r="AR8159" s="1" t="s">
        <v>3973</v>
      </c>
      <c r="AS8159">
        <v>2</v>
      </c>
      <c r="AT8159" s="1" t="s">
        <v>3553</v>
      </c>
      <c r="AU8159">
        <v>4</v>
      </c>
      <c r="AV8159" s="1" t="s">
        <v>954</v>
      </c>
      <c r="AW8159">
        <v>2299</v>
      </c>
      <c r="AX8159" s="1" t="s">
        <v>77</v>
      </c>
      <c r="AY8159">
        <v>189</v>
      </c>
      <c r="AZ8159" s="1" t="s">
        <v>1658</v>
      </c>
      <c r="BA8159" s="1" t="s">
        <v>997</v>
      </c>
      <c r="BB8159" s="1" t="s">
        <v>3974</v>
      </c>
      <c r="BC8159" s="1" t="s">
        <v>3570</v>
      </c>
      <c r="BD8159">
        <v>2608</v>
      </c>
      <c r="BE8159">
        <v>260</v>
      </c>
      <c r="BF8159" s="1" t="s">
        <v>72</v>
      </c>
      <c r="BI8159" s="1" t="s">
        <v>72</v>
      </c>
    </row>
    <row r="8160" spans="1:61" x14ac:dyDescent="0.35">
      <c r="A8160" s="1" t="s">
        <v>1431</v>
      </c>
      <c r="B8160">
        <v>6</v>
      </c>
      <c r="C8160" s="1" t="s">
        <v>238</v>
      </c>
      <c r="D8160" s="1" t="s">
        <v>238</v>
      </c>
      <c r="E8160" s="1" t="s">
        <v>63</v>
      </c>
      <c r="F8160" s="1" t="s">
        <v>108</v>
      </c>
      <c r="G8160">
        <v>0</v>
      </c>
      <c r="H8160" s="1" t="s">
        <v>65</v>
      </c>
      <c r="I8160">
        <v>404</v>
      </c>
      <c r="J8160" s="1" t="s">
        <v>343</v>
      </c>
      <c r="K8160" s="1" t="s">
        <v>161</v>
      </c>
      <c r="L8160" s="1" t="s">
        <v>1615</v>
      </c>
      <c r="M8160" s="1" t="s">
        <v>14867</v>
      </c>
      <c r="N8160" s="1" t="s">
        <v>1382</v>
      </c>
      <c r="O8160" s="1" t="s">
        <v>14868</v>
      </c>
      <c r="P8160">
        <v>20200730</v>
      </c>
      <c r="Q8160">
        <v>20200730</v>
      </c>
      <c r="R8160">
        <v>20210518</v>
      </c>
      <c r="S8160" s="1" t="s">
        <v>72</v>
      </c>
      <c r="T8160">
        <v>1254</v>
      </c>
      <c r="U8160">
        <v>1795</v>
      </c>
      <c r="V8160">
        <v>2635</v>
      </c>
      <c r="W8160">
        <v>65</v>
      </c>
      <c r="X8160">
        <v>600</v>
      </c>
      <c r="Y8160">
        <v>840</v>
      </c>
      <c r="Z8160" s="1" t="s">
        <v>72</v>
      </c>
      <c r="AA8160" s="1" t="s">
        <v>72</v>
      </c>
      <c r="AB8160" s="1" t="s">
        <v>72</v>
      </c>
      <c r="AC8160">
        <v>2</v>
      </c>
      <c r="AD8160">
        <v>3</v>
      </c>
      <c r="AE8160" s="1" t="s">
        <v>72</v>
      </c>
      <c r="AF8160" s="1" t="s">
        <v>72</v>
      </c>
      <c r="AG8160" s="1" t="s">
        <v>72</v>
      </c>
      <c r="AH8160" s="1" t="s">
        <v>72</v>
      </c>
      <c r="AI8160" s="1" t="s">
        <v>72</v>
      </c>
      <c r="AJ8160" s="1" t="s">
        <v>72</v>
      </c>
      <c r="AK8160" s="1" t="s">
        <v>72</v>
      </c>
      <c r="AL8160">
        <v>2</v>
      </c>
      <c r="AM8160" s="1" t="s">
        <v>72</v>
      </c>
      <c r="AN8160" s="1" t="s">
        <v>72</v>
      </c>
      <c r="AO8160">
        <v>2604</v>
      </c>
      <c r="AP8160">
        <v>1513</v>
      </c>
      <c r="AQ8160">
        <v>1491</v>
      </c>
      <c r="AR8160" s="1" t="s">
        <v>821</v>
      </c>
      <c r="AS8160">
        <v>1</v>
      </c>
      <c r="AT8160" s="1" t="s">
        <v>622</v>
      </c>
      <c r="AU8160">
        <v>3</v>
      </c>
      <c r="AV8160" s="1" t="s">
        <v>822</v>
      </c>
      <c r="AW8160">
        <v>1199</v>
      </c>
      <c r="AX8160" s="1" t="s">
        <v>113</v>
      </c>
      <c r="AY8160">
        <v>110</v>
      </c>
      <c r="AZ8160" s="1" t="s">
        <v>266</v>
      </c>
      <c r="BA8160" s="1" t="s">
        <v>72</v>
      </c>
      <c r="BB8160" s="1" t="s">
        <v>838</v>
      </c>
      <c r="BC8160" s="1" t="s">
        <v>553</v>
      </c>
      <c r="BD8160">
        <v>1351</v>
      </c>
      <c r="BE8160">
        <v>141</v>
      </c>
      <c r="BF8160" s="1" t="s">
        <v>72</v>
      </c>
      <c r="BI8160" s="1" t="s">
        <v>72</v>
      </c>
    </row>
    <row r="8161" spans="1:61" x14ac:dyDescent="0.35">
      <c r="A8161" s="1" t="s">
        <v>1431</v>
      </c>
      <c r="B8161">
        <v>6</v>
      </c>
      <c r="C8161" s="1" t="s">
        <v>81</v>
      </c>
      <c r="D8161" s="1" t="s">
        <v>81</v>
      </c>
      <c r="E8161" s="1" t="s">
        <v>63</v>
      </c>
      <c r="F8161" s="1" t="s">
        <v>64</v>
      </c>
      <c r="G8161">
        <v>0</v>
      </c>
      <c r="H8161" s="1" t="s">
        <v>65</v>
      </c>
      <c r="I8161">
        <v>1402</v>
      </c>
      <c r="J8161" s="1" t="s">
        <v>104</v>
      </c>
      <c r="K8161" s="1" t="s">
        <v>328</v>
      </c>
      <c r="L8161" s="1" t="s">
        <v>4062</v>
      </c>
      <c r="M8161" s="1" t="s">
        <v>13241</v>
      </c>
      <c r="N8161" s="1" t="s">
        <v>4063</v>
      </c>
      <c r="O8161" s="1" t="s">
        <v>2437</v>
      </c>
      <c r="P8161">
        <v>20201203</v>
      </c>
      <c r="Q8161">
        <v>20201203</v>
      </c>
      <c r="R8161">
        <v>20210528</v>
      </c>
      <c r="S8161" s="1" t="s">
        <v>72</v>
      </c>
      <c r="T8161">
        <v>1680</v>
      </c>
      <c r="U8161">
        <v>2195</v>
      </c>
      <c r="V8161">
        <v>4095</v>
      </c>
      <c r="W8161">
        <v>100</v>
      </c>
      <c r="X8161">
        <v>750</v>
      </c>
      <c r="Y8161">
        <v>1800</v>
      </c>
      <c r="Z8161" s="1" t="s">
        <v>72</v>
      </c>
      <c r="AA8161" s="1" t="s">
        <v>72</v>
      </c>
      <c r="AB8161" s="1" t="s">
        <v>72</v>
      </c>
      <c r="AC8161">
        <v>2</v>
      </c>
      <c r="AD8161">
        <v>3</v>
      </c>
      <c r="AE8161" s="1" t="s">
        <v>72</v>
      </c>
      <c r="AF8161" s="1" t="s">
        <v>72</v>
      </c>
      <c r="AG8161" s="1" t="s">
        <v>72</v>
      </c>
      <c r="AH8161" s="1" t="s">
        <v>72</v>
      </c>
      <c r="AI8161" s="1" t="s">
        <v>72</v>
      </c>
      <c r="AJ8161" s="1" t="s">
        <v>72</v>
      </c>
      <c r="AK8161" s="1" t="s">
        <v>72</v>
      </c>
      <c r="AL8161">
        <v>2</v>
      </c>
      <c r="AM8161" s="1" t="s">
        <v>72</v>
      </c>
      <c r="AN8161" s="1" t="s">
        <v>72</v>
      </c>
      <c r="AO8161">
        <v>2829</v>
      </c>
      <c r="AP8161">
        <v>1627</v>
      </c>
      <c r="AQ8161">
        <v>1607</v>
      </c>
      <c r="AR8161" s="1" t="s">
        <v>74</v>
      </c>
      <c r="AS8161">
        <v>2</v>
      </c>
      <c r="AT8161" s="1" t="s">
        <v>3553</v>
      </c>
      <c r="AU8161">
        <v>4</v>
      </c>
      <c r="AV8161" s="1" t="s">
        <v>151</v>
      </c>
      <c r="AW8161">
        <v>1950</v>
      </c>
      <c r="AX8161" s="1" t="s">
        <v>77</v>
      </c>
      <c r="AY8161">
        <v>131</v>
      </c>
      <c r="AZ8161" s="1" t="s">
        <v>711</v>
      </c>
      <c r="BA8161" s="1" t="s">
        <v>997</v>
      </c>
      <c r="BB8161" s="1" t="s">
        <v>515</v>
      </c>
      <c r="BC8161" s="1" t="s">
        <v>553</v>
      </c>
      <c r="BD8161">
        <v>1865</v>
      </c>
      <c r="BE8161">
        <v>154</v>
      </c>
      <c r="BF8161" s="1" t="s">
        <v>72</v>
      </c>
      <c r="BI8161" s="1" t="s">
        <v>72</v>
      </c>
    </row>
    <row r="8162" spans="1:61" x14ac:dyDescent="0.35">
      <c r="A8162" s="1" t="s">
        <v>1431</v>
      </c>
      <c r="B8162">
        <v>6</v>
      </c>
      <c r="C8162" s="1" t="s">
        <v>81</v>
      </c>
      <c r="D8162" s="1" t="s">
        <v>81</v>
      </c>
      <c r="E8162" s="1" t="s">
        <v>63</v>
      </c>
      <c r="F8162" s="1" t="s">
        <v>361</v>
      </c>
      <c r="G8162">
        <v>0</v>
      </c>
      <c r="H8162" s="1" t="s">
        <v>65</v>
      </c>
      <c r="I8162">
        <v>1402</v>
      </c>
      <c r="J8162" s="1" t="s">
        <v>104</v>
      </c>
      <c r="K8162" s="1" t="s">
        <v>136</v>
      </c>
      <c r="L8162" s="1" t="s">
        <v>5219</v>
      </c>
      <c r="M8162" s="1" t="s">
        <v>9444</v>
      </c>
      <c r="N8162" s="1" t="s">
        <v>5220</v>
      </c>
      <c r="O8162" s="1" t="s">
        <v>4045</v>
      </c>
      <c r="P8162">
        <v>20200805</v>
      </c>
      <c r="Q8162">
        <v>20200805</v>
      </c>
      <c r="R8162">
        <v>20210505</v>
      </c>
      <c r="S8162" s="1" t="s">
        <v>72</v>
      </c>
      <c r="T8162">
        <v>1490</v>
      </c>
      <c r="U8162">
        <v>1995</v>
      </c>
      <c r="V8162">
        <v>3675</v>
      </c>
      <c r="W8162">
        <v>80</v>
      </c>
      <c r="X8162">
        <v>745</v>
      </c>
      <c r="Y8162">
        <v>1600</v>
      </c>
      <c r="Z8162" s="1" t="s">
        <v>72</v>
      </c>
      <c r="AA8162" s="1" t="s">
        <v>72</v>
      </c>
      <c r="AB8162" s="1" t="s">
        <v>72</v>
      </c>
      <c r="AC8162">
        <v>2</v>
      </c>
      <c r="AD8162">
        <v>3</v>
      </c>
      <c r="AE8162" s="1" t="s">
        <v>72</v>
      </c>
      <c r="AF8162" s="1" t="s">
        <v>72</v>
      </c>
      <c r="AG8162" s="1" t="s">
        <v>72</v>
      </c>
      <c r="AH8162" s="1" t="s">
        <v>72</v>
      </c>
      <c r="AI8162" s="1" t="s">
        <v>72</v>
      </c>
      <c r="AJ8162" s="1" t="s">
        <v>72</v>
      </c>
      <c r="AK8162" s="1" t="s">
        <v>72</v>
      </c>
      <c r="AL8162">
        <v>2</v>
      </c>
      <c r="AM8162" s="1" t="s">
        <v>72</v>
      </c>
      <c r="AN8162" s="1" t="s">
        <v>72</v>
      </c>
      <c r="AO8162">
        <v>2729</v>
      </c>
      <c r="AP8162">
        <v>1569</v>
      </c>
      <c r="AQ8162">
        <v>1574</v>
      </c>
      <c r="AR8162" s="1" t="s">
        <v>74</v>
      </c>
      <c r="AS8162">
        <v>2</v>
      </c>
      <c r="AT8162" s="1" t="s">
        <v>3553</v>
      </c>
      <c r="AU8162">
        <v>4</v>
      </c>
      <c r="AV8162" s="1" t="s">
        <v>151</v>
      </c>
      <c r="AW8162">
        <v>1950</v>
      </c>
      <c r="AX8162" s="1" t="s">
        <v>113</v>
      </c>
      <c r="AY8162">
        <v>110</v>
      </c>
      <c r="AZ8162" s="1" t="s">
        <v>532</v>
      </c>
      <c r="BA8162" s="1" t="s">
        <v>997</v>
      </c>
      <c r="BB8162" s="1" t="s">
        <v>2387</v>
      </c>
      <c r="BC8162" s="1" t="s">
        <v>553</v>
      </c>
      <c r="BD8162">
        <v>1634</v>
      </c>
      <c r="BE8162">
        <v>132</v>
      </c>
      <c r="BF8162" s="1" t="s">
        <v>72</v>
      </c>
      <c r="BI8162" s="1" t="s">
        <v>72</v>
      </c>
    </row>
    <row r="8163" spans="1:61" x14ac:dyDescent="0.35">
      <c r="A8163" s="1" t="s">
        <v>1431</v>
      </c>
      <c r="B8163">
        <v>6</v>
      </c>
      <c r="C8163" s="1" t="s">
        <v>81</v>
      </c>
      <c r="D8163" s="1" t="s">
        <v>81</v>
      </c>
      <c r="E8163" s="1" t="s">
        <v>63</v>
      </c>
      <c r="F8163" s="1" t="s">
        <v>498</v>
      </c>
      <c r="G8163">
        <v>0</v>
      </c>
      <c r="H8163" s="1" t="s">
        <v>65</v>
      </c>
      <c r="I8163">
        <v>1402</v>
      </c>
      <c r="J8163" s="1" t="s">
        <v>104</v>
      </c>
      <c r="K8163" s="1" t="s">
        <v>392</v>
      </c>
      <c r="L8163" s="1" t="s">
        <v>13331</v>
      </c>
      <c r="M8163" s="1" t="s">
        <v>11345</v>
      </c>
      <c r="N8163" s="1" t="s">
        <v>14869</v>
      </c>
      <c r="O8163" s="1" t="s">
        <v>4045</v>
      </c>
      <c r="P8163">
        <v>20200603</v>
      </c>
      <c r="Q8163">
        <v>20200603</v>
      </c>
      <c r="R8163">
        <v>20210507</v>
      </c>
      <c r="S8163" s="1" t="s">
        <v>72</v>
      </c>
      <c r="T8163">
        <v>1585</v>
      </c>
      <c r="U8163">
        <v>2140</v>
      </c>
      <c r="V8163">
        <v>3770</v>
      </c>
      <c r="W8163">
        <v>80</v>
      </c>
      <c r="X8163">
        <v>750</v>
      </c>
      <c r="Y8163">
        <v>1600</v>
      </c>
      <c r="Z8163" s="1" t="s">
        <v>72</v>
      </c>
      <c r="AA8163" s="1" t="s">
        <v>72</v>
      </c>
      <c r="AB8163" s="1" t="s">
        <v>72</v>
      </c>
      <c r="AC8163">
        <v>2</v>
      </c>
      <c r="AD8163">
        <v>3</v>
      </c>
      <c r="AE8163" s="1" t="s">
        <v>72</v>
      </c>
      <c r="AF8163" s="1" t="s">
        <v>72</v>
      </c>
      <c r="AG8163" s="1" t="s">
        <v>72</v>
      </c>
      <c r="AH8163" s="1" t="s">
        <v>72</v>
      </c>
      <c r="AI8163" s="1" t="s">
        <v>72</v>
      </c>
      <c r="AJ8163" s="1" t="s">
        <v>72</v>
      </c>
      <c r="AK8163" s="1" t="s">
        <v>72</v>
      </c>
      <c r="AL8163">
        <v>2</v>
      </c>
      <c r="AM8163" s="1" t="s">
        <v>72</v>
      </c>
      <c r="AN8163" s="1" t="s">
        <v>72</v>
      </c>
      <c r="AO8163">
        <v>2729</v>
      </c>
      <c r="AP8163">
        <v>1613</v>
      </c>
      <c r="AQ8163">
        <v>1613</v>
      </c>
      <c r="AR8163" s="1" t="s">
        <v>4090</v>
      </c>
      <c r="AS8163">
        <v>2</v>
      </c>
      <c r="AT8163" s="1" t="s">
        <v>3553</v>
      </c>
      <c r="AU8163">
        <v>4</v>
      </c>
      <c r="AV8163" s="1" t="s">
        <v>1291</v>
      </c>
      <c r="AW8163">
        <v>1950</v>
      </c>
      <c r="AX8163" s="1" t="s">
        <v>113</v>
      </c>
      <c r="AY8163">
        <v>119</v>
      </c>
      <c r="AZ8163" s="1" t="s">
        <v>722</v>
      </c>
      <c r="BA8163" s="1" t="s">
        <v>997</v>
      </c>
      <c r="BB8163" s="1" t="s">
        <v>2387</v>
      </c>
      <c r="BC8163" s="1" t="s">
        <v>553</v>
      </c>
      <c r="BD8163">
        <v>1782</v>
      </c>
      <c r="BE8163">
        <v>142</v>
      </c>
      <c r="BF8163" s="1" t="s">
        <v>72</v>
      </c>
      <c r="BI8163" s="1" t="s">
        <v>72</v>
      </c>
    </row>
    <row r="8164" spans="1:61" x14ac:dyDescent="0.35">
      <c r="A8164" s="1" t="s">
        <v>1431</v>
      </c>
      <c r="B8164">
        <v>6</v>
      </c>
      <c r="C8164" s="1" t="s">
        <v>81</v>
      </c>
      <c r="D8164" s="1" t="s">
        <v>81</v>
      </c>
      <c r="E8164" s="1" t="s">
        <v>63</v>
      </c>
      <c r="F8164" s="1" t="s">
        <v>108</v>
      </c>
      <c r="G8164">
        <v>0</v>
      </c>
      <c r="H8164" s="1" t="s">
        <v>65</v>
      </c>
      <c r="I8164">
        <v>1402</v>
      </c>
      <c r="J8164" s="1" t="s">
        <v>104</v>
      </c>
      <c r="K8164" s="1" t="s">
        <v>136</v>
      </c>
      <c r="L8164" s="1" t="s">
        <v>5219</v>
      </c>
      <c r="M8164" s="1" t="s">
        <v>9360</v>
      </c>
      <c r="N8164" s="1" t="s">
        <v>5220</v>
      </c>
      <c r="O8164" s="1" t="s">
        <v>4045</v>
      </c>
      <c r="P8164">
        <v>20200212</v>
      </c>
      <c r="Q8164">
        <v>20200212</v>
      </c>
      <c r="R8164">
        <v>20210511</v>
      </c>
      <c r="S8164" s="1" t="s">
        <v>72</v>
      </c>
      <c r="T8164">
        <v>1490</v>
      </c>
      <c r="U8164">
        <v>1995</v>
      </c>
      <c r="V8164">
        <v>3675</v>
      </c>
      <c r="W8164">
        <v>80</v>
      </c>
      <c r="X8164">
        <v>745</v>
      </c>
      <c r="Y8164">
        <v>1600</v>
      </c>
      <c r="Z8164" s="1" t="s">
        <v>72</v>
      </c>
      <c r="AA8164" s="1" t="s">
        <v>72</v>
      </c>
      <c r="AB8164" s="1" t="s">
        <v>72</v>
      </c>
      <c r="AC8164">
        <v>2</v>
      </c>
      <c r="AD8164">
        <v>3</v>
      </c>
      <c r="AE8164" s="1" t="s">
        <v>72</v>
      </c>
      <c r="AF8164" s="1" t="s">
        <v>72</v>
      </c>
      <c r="AG8164" s="1" t="s">
        <v>72</v>
      </c>
      <c r="AH8164" s="1" t="s">
        <v>72</v>
      </c>
      <c r="AI8164" s="1" t="s">
        <v>72</v>
      </c>
      <c r="AJ8164" s="1" t="s">
        <v>72</v>
      </c>
      <c r="AK8164" s="1" t="s">
        <v>72</v>
      </c>
      <c r="AL8164">
        <v>2</v>
      </c>
      <c r="AM8164" s="1" t="s">
        <v>72</v>
      </c>
      <c r="AN8164" s="1" t="s">
        <v>72</v>
      </c>
      <c r="AO8164">
        <v>2729</v>
      </c>
      <c r="AP8164">
        <v>1569</v>
      </c>
      <c r="AQ8164">
        <v>1574</v>
      </c>
      <c r="AR8164" s="1" t="s">
        <v>74</v>
      </c>
      <c r="AS8164">
        <v>2</v>
      </c>
      <c r="AT8164" s="1" t="s">
        <v>3553</v>
      </c>
      <c r="AU8164">
        <v>4</v>
      </c>
      <c r="AV8164" s="1" t="s">
        <v>151</v>
      </c>
      <c r="AW8164">
        <v>1950</v>
      </c>
      <c r="AX8164" s="1" t="s">
        <v>113</v>
      </c>
      <c r="AY8164">
        <v>107</v>
      </c>
      <c r="AZ8164" s="1" t="s">
        <v>251</v>
      </c>
      <c r="BA8164" s="1" t="s">
        <v>997</v>
      </c>
      <c r="BB8164" s="1" t="s">
        <v>2387</v>
      </c>
      <c r="BC8164" s="1" t="s">
        <v>553</v>
      </c>
      <c r="BD8164">
        <v>1630</v>
      </c>
      <c r="BE8164">
        <v>129</v>
      </c>
      <c r="BF8164" s="1" t="s">
        <v>72</v>
      </c>
      <c r="BI8164" s="1" t="s">
        <v>72</v>
      </c>
    </row>
    <row r="8165" spans="1:61" x14ac:dyDescent="0.35">
      <c r="A8165" s="1" t="s">
        <v>1431</v>
      </c>
      <c r="B8165">
        <v>6</v>
      </c>
      <c r="C8165" s="1" t="s">
        <v>81</v>
      </c>
      <c r="D8165" s="1" t="s">
        <v>81</v>
      </c>
      <c r="E8165" s="1" t="s">
        <v>63</v>
      </c>
      <c r="F8165" s="1" t="s">
        <v>361</v>
      </c>
      <c r="G8165">
        <v>0</v>
      </c>
      <c r="H8165" s="1" t="s">
        <v>65</v>
      </c>
      <c r="I8165">
        <v>1402</v>
      </c>
      <c r="J8165" s="1" t="s">
        <v>104</v>
      </c>
      <c r="K8165" s="1" t="s">
        <v>136</v>
      </c>
      <c r="L8165" s="1" t="s">
        <v>13722</v>
      </c>
      <c r="M8165" s="1" t="s">
        <v>9847</v>
      </c>
      <c r="N8165" s="1" t="s">
        <v>13585</v>
      </c>
      <c r="O8165" s="1" t="s">
        <v>14870</v>
      </c>
      <c r="P8165">
        <v>20190822</v>
      </c>
      <c r="Q8165">
        <v>20210311</v>
      </c>
      <c r="R8165">
        <v>20210520</v>
      </c>
      <c r="S8165" s="1" t="s">
        <v>72</v>
      </c>
      <c r="T8165">
        <v>1520</v>
      </c>
      <c r="U8165">
        <v>2015</v>
      </c>
      <c r="V8165">
        <v>3680</v>
      </c>
      <c r="W8165">
        <v>80</v>
      </c>
      <c r="X8165">
        <v>750</v>
      </c>
      <c r="Y8165">
        <v>1600</v>
      </c>
      <c r="Z8165" s="1" t="s">
        <v>72</v>
      </c>
      <c r="AA8165" s="1" t="s">
        <v>72</v>
      </c>
      <c r="AB8165" s="1" t="s">
        <v>72</v>
      </c>
      <c r="AC8165">
        <v>2</v>
      </c>
      <c r="AD8165">
        <v>3</v>
      </c>
      <c r="AE8165" s="1" t="s">
        <v>72</v>
      </c>
      <c r="AF8165" s="1" t="s">
        <v>72</v>
      </c>
      <c r="AG8165" s="1" t="s">
        <v>72</v>
      </c>
      <c r="AH8165" s="1" t="s">
        <v>72</v>
      </c>
      <c r="AI8165" s="1" t="s">
        <v>72</v>
      </c>
      <c r="AJ8165" s="1" t="s">
        <v>72</v>
      </c>
      <c r="AK8165" s="1" t="s">
        <v>72</v>
      </c>
      <c r="AL8165">
        <v>2</v>
      </c>
      <c r="AM8165" s="1" t="s">
        <v>72</v>
      </c>
      <c r="AN8165" s="1" t="s">
        <v>72</v>
      </c>
      <c r="AO8165">
        <v>2729</v>
      </c>
      <c r="AP8165">
        <v>1559</v>
      </c>
      <c r="AQ8165">
        <v>1564</v>
      </c>
      <c r="AR8165" s="1" t="s">
        <v>74</v>
      </c>
      <c r="AS8165">
        <v>2</v>
      </c>
      <c r="AT8165" s="1" t="s">
        <v>3553</v>
      </c>
      <c r="AU8165">
        <v>4</v>
      </c>
      <c r="AV8165" s="1" t="s">
        <v>1291</v>
      </c>
      <c r="AW8165">
        <v>1950</v>
      </c>
      <c r="AX8165" s="1" t="s">
        <v>113</v>
      </c>
      <c r="AY8165">
        <v>118</v>
      </c>
      <c r="AZ8165" s="1" t="s">
        <v>722</v>
      </c>
      <c r="BA8165" s="1" t="s">
        <v>997</v>
      </c>
      <c r="BB8165" s="1" t="s">
        <v>2387</v>
      </c>
      <c r="BC8165" s="1" t="s">
        <v>553</v>
      </c>
      <c r="BD8165">
        <v>1643</v>
      </c>
      <c r="BE8165">
        <v>136</v>
      </c>
      <c r="BF8165" s="1" t="s">
        <v>72</v>
      </c>
      <c r="BI8165" s="1" t="s">
        <v>72</v>
      </c>
    </row>
    <row r="8166" spans="1:61" x14ac:dyDescent="0.35">
      <c r="A8166" s="1" t="s">
        <v>1431</v>
      </c>
      <c r="B8166">
        <v>5</v>
      </c>
      <c r="C8166" s="1" t="s">
        <v>62</v>
      </c>
      <c r="D8166" s="1" t="s">
        <v>62</v>
      </c>
      <c r="E8166" s="1" t="s">
        <v>63</v>
      </c>
      <c r="F8166" s="1" t="s">
        <v>94</v>
      </c>
      <c r="G8166">
        <v>0</v>
      </c>
      <c r="H8166" s="1" t="s">
        <v>65</v>
      </c>
      <c r="I8166">
        <v>1550</v>
      </c>
      <c r="J8166" s="1" t="s">
        <v>641</v>
      </c>
      <c r="K8166" s="1" t="s">
        <v>302</v>
      </c>
      <c r="L8166" s="1" t="s">
        <v>1258</v>
      </c>
      <c r="M8166" s="1" t="s">
        <v>14192</v>
      </c>
      <c r="N8166" s="1" t="s">
        <v>73</v>
      </c>
      <c r="O8166" s="1" t="s">
        <v>14871</v>
      </c>
      <c r="P8166">
        <v>20200225</v>
      </c>
      <c r="Q8166">
        <v>20200225</v>
      </c>
      <c r="R8166">
        <v>20210503</v>
      </c>
      <c r="S8166" s="1" t="s">
        <v>72</v>
      </c>
      <c r="T8166">
        <v>1165</v>
      </c>
      <c r="U8166">
        <v>1645</v>
      </c>
      <c r="V8166">
        <v>2845</v>
      </c>
      <c r="W8166">
        <v>55</v>
      </c>
      <c r="X8166">
        <v>580</v>
      </c>
      <c r="Y8166">
        <v>1200</v>
      </c>
      <c r="Z8166" s="1" t="s">
        <v>72</v>
      </c>
      <c r="AA8166" s="1" t="s">
        <v>72</v>
      </c>
      <c r="AB8166" s="1" t="s">
        <v>72</v>
      </c>
      <c r="AC8166">
        <v>2</v>
      </c>
      <c r="AD8166">
        <v>3</v>
      </c>
      <c r="AE8166" s="1" t="s">
        <v>72</v>
      </c>
      <c r="AF8166" s="1" t="s">
        <v>72</v>
      </c>
      <c r="AG8166" s="1" t="s">
        <v>72</v>
      </c>
      <c r="AH8166" s="1" t="s">
        <v>72</v>
      </c>
      <c r="AI8166" s="1" t="s">
        <v>72</v>
      </c>
      <c r="AJ8166" s="1" t="s">
        <v>72</v>
      </c>
      <c r="AK8166" s="1" t="s">
        <v>72</v>
      </c>
      <c r="AL8166">
        <v>2</v>
      </c>
      <c r="AM8166" s="1" t="s">
        <v>72</v>
      </c>
      <c r="AN8166" s="1" t="s">
        <v>72</v>
      </c>
      <c r="AO8166">
        <v>2540</v>
      </c>
      <c r="AP8166">
        <v>1490</v>
      </c>
      <c r="AQ8166">
        <v>1490</v>
      </c>
      <c r="AR8166" s="1" t="s">
        <v>821</v>
      </c>
      <c r="AS8166">
        <v>1</v>
      </c>
      <c r="AT8166" s="1" t="s">
        <v>622</v>
      </c>
      <c r="AU8166">
        <v>3</v>
      </c>
      <c r="AV8166" s="1" t="s">
        <v>1261</v>
      </c>
      <c r="AW8166">
        <v>1199</v>
      </c>
      <c r="AX8166" s="1" t="s">
        <v>113</v>
      </c>
      <c r="AY8166">
        <v>99</v>
      </c>
      <c r="AZ8166" s="1" t="s">
        <v>179</v>
      </c>
      <c r="BA8166" s="1" t="s">
        <v>72</v>
      </c>
      <c r="BB8166" s="1" t="s">
        <v>1216</v>
      </c>
      <c r="BC8166" s="1" t="s">
        <v>553</v>
      </c>
      <c r="BD8166">
        <v>1307</v>
      </c>
      <c r="BE8166">
        <v>135</v>
      </c>
      <c r="BF8166" s="1" t="s">
        <v>72</v>
      </c>
      <c r="BI8166" s="1" t="s">
        <v>72</v>
      </c>
    </row>
    <row r="8167" spans="1:61" x14ac:dyDescent="0.35">
      <c r="A8167" s="1" t="s">
        <v>1431</v>
      </c>
      <c r="B8167">
        <v>5</v>
      </c>
      <c r="C8167" s="1" t="s">
        <v>62</v>
      </c>
      <c r="D8167" s="1" t="s">
        <v>62</v>
      </c>
      <c r="E8167" s="1" t="s">
        <v>63</v>
      </c>
      <c r="F8167" s="1" t="s">
        <v>683</v>
      </c>
      <c r="G8167">
        <v>0</v>
      </c>
      <c r="H8167" s="1" t="s">
        <v>65</v>
      </c>
      <c r="I8167">
        <v>1550</v>
      </c>
      <c r="J8167" s="1" t="s">
        <v>641</v>
      </c>
      <c r="K8167" s="1" t="s">
        <v>302</v>
      </c>
      <c r="L8167" s="1" t="s">
        <v>1258</v>
      </c>
      <c r="M8167" s="1" t="s">
        <v>5467</v>
      </c>
      <c r="N8167" s="1" t="s">
        <v>73</v>
      </c>
      <c r="O8167" s="1" t="s">
        <v>14650</v>
      </c>
      <c r="P8167">
        <v>20201221</v>
      </c>
      <c r="Q8167">
        <v>20201221</v>
      </c>
      <c r="R8167">
        <v>20210506</v>
      </c>
      <c r="S8167" s="1" t="s">
        <v>72</v>
      </c>
      <c r="T8167">
        <v>1165</v>
      </c>
      <c r="U8167">
        <v>1620</v>
      </c>
      <c r="V8167">
        <v>2820</v>
      </c>
      <c r="W8167">
        <v>55</v>
      </c>
      <c r="X8167">
        <v>580</v>
      </c>
      <c r="Y8167">
        <v>1200</v>
      </c>
      <c r="Z8167" s="1" t="s">
        <v>72</v>
      </c>
      <c r="AA8167" s="1" t="s">
        <v>72</v>
      </c>
      <c r="AB8167" s="1" t="s">
        <v>72</v>
      </c>
      <c r="AC8167">
        <v>2</v>
      </c>
      <c r="AD8167">
        <v>3</v>
      </c>
      <c r="AE8167" s="1" t="s">
        <v>72</v>
      </c>
      <c r="AF8167" s="1" t="s">
        <v>72</v>
      </c>
      <c r="AG8167" s="1" t="s">
        <v>72</v>
      </c>
      <c r="AH8167" s="1" t="s">
        <v>72</v>
      </c>
      <c r="AI8167" s="1" t="s">
        <v>72</v>
      </c>
      <c r="AJ8167" s="1" t="s">
        <v>72</v>
      </c>
      <c r="AK8167" s="1" t="s">
        <v>72</v>
      </c>
      <c r="AL8167">
        <v>2</v>
      </c>
      <c r="AM8167" s="1" t="s">
        <v>72</v>
      </c>
      <c r="AN8167" s="1" t="s">
        <v>72</v>
      </c>
      <c r="AO8167">
        <v>2540</v>
      </c>
      <c r="AP8167">
        <v>1490</v>
      </c>
      <c r="AQ8167">
        <v>1490</v>
      </c>
      <c r="AR8167" s="1" t="s">
        <v>821</v>
      </c>
      <c r="AS8167">
        <v>1</v>
      </c>
      <c r="AT8167" s="1" t="s">
        <v>622</v>
      </c>
      <c r="AU8167">
        <v>3</v>
      </c>
      <c r="AV8167" s="1" t="s">
        <v>1261</v>
      </c>
      <c r="AW8167">
        <v>1199</v>
      </c>
      <c r="AX8167" s="1" t="s">
        <v>113</v>
      </c>
      <c r="AY8167">
        <v>96</v>
      </c>
      <c r="AZ8167" s="1" t="s">
        <v>532</v>
      </c>
      <c r="BA8167" s="1" t="s">
        <v>72</v>
      </c>
      <c r="BB8167" s="1" t="s">
        <v>1245</v>
      </c>
      <c r="BC8167" s="1" t="s">
        <v>553</v>
      </c>
      <c r="BD8167">
        <v>1312</v>
      </c>
      <c r="BE8167">
        <v>126</v>
      </c>
      <c r="BF8167" s="1" t="s">
        <v>72</v>
      </c>
      <c r="BI8167" s="1" t="s">
        <v>72</v>
      </c>
    </row>
    <row r="8168" spans="1:61" x14ac:dyDescent="0.35">
      <c r="A8168" s="1" t="s">
        <v>1431</v>
      </c>
      <c r="B8168">
        <v>5</v>
      </c>
      <c r="C8168" s="1" t="s">
        <v>62</v>
      </c>
      <c r="D8168" s="1" t="s">
        <v>62</v>
      </c>
      <c r="E8168" s="1" t="s">
        <v>63</v>
      </c>
      <c r="F8168" s="1" t="s">
        <v>124</v>
      </c>
      <c r="G8168">
        <v>0</v>
      </c>
      <c r="H8168" s="1" t="s">
        <v>65</v>
      </c>
      <c r="I8168">
        <v>1550</v>
      </c>
      <c r="J8168" s="1" t="s">
        <v>641</v>
      </c>
      <c r="K8168" s="1" t="s">
        <v>302</v>
      </c>
      <c r="L8168" s="1" t="s">
        <v>1258</v>
      </c>
      <c r="M8168" s="1" t="s">
        <v>3011</v>
      </c>
      <c r="N8168" s="1" t="s">
        <v>73</v>
      </c>
      <c r="O8168" s="1" t="s">
        <v>14872</v>
      </c>
      <c r="P8168">
        <v>20210330</v>
      </c>
      <c r="Q8168">
        <v>20210330</v>
      </c>
      <c r="R8168">
        <v>20210521</v>
      </c>
      <c r="S8168" s="1" t="s">
        <v>72</v>
      </c>
      <c r="T8168">
        <v>1055</v>
      </c>
      <c r="U8168">
        <v>1550</v>
      </c>
      <c r="V8168">
        <v>2050</v>
      </c>
      <c r="W8168">
        <v>55</v>
      </c>
      <c r="X8168">
        <v>500</v>
      </c>
      <c r="Y8168">
        <v>500</v>
      </c>
      <c r="Z8168" s="1" t="s">
        <v>72</v>
      </c>
      <c r="AA8168" s="1" t="s">
        <v>72</v>
      </c>
      <c r="AB8168" s="1" t="s">
        <v>72</v>
      </c>
      <c r="AC8168">
        <v>2</v>
      </c>
      <c r="AD8168">
        <v>3</v>
      </c>
      <c r="AE8168" s="1" t="s">
        <v>72</v>
      </c>
      <c r="AF8168" s="1" t="s">
        <v>72</v>
      </c>
      <c r="AG8168" s="1" t="s">
        <v>72</v>
      </c>
      <c r="AH8168" s="1" t="s">
        <v>72</v>
      </c>
      <c r="AI8168" s="1" t="s">
        <v>72</v>
      </c>
      <c r="AJ8168" s="1" t="s">
        <v>72</v>
      </c>
      <c r="AK8168" s="1" t="s">
        <v>72</v>
      </c>
      <c r="AL8168">
        <v>2</v>
      </c>
      <c r="AM8168" s="1" t="s">
        <v>72</v>
      </c>
      <c r="AN8168" s="1" t="s">
        <v>72</v>
      </c>
      <c r="AO8168">
        <v>2540</v>
      </c>
      <c r="AP8168">
        <v>1490</v>
      </c>
      <c r="AQ8168">
        <v>1490</v>
      </c>
      <c r="AR8168" s="1" t="s">
        <v>827</v>
      </c>
      <c r="AS8168">
        <v>1</v>
      </c>
      <c r="AT8168" s="1" t="s">
        <v>622</v>
      </c>
      <c r="AU8168">
        <v>3</v>
      </c>
      <c r="AV8168" s="1" t="s">
        <v>828</v>
      </c>
      <c r="AW8168">
        <v>1199</v>
      </c>
      <c r="AX8168" s="1" t="s">
        <v>113</v>
      </c>
      <c r="AY8168">
        <v>93</v>
      </c>
      <c r="AZ8168" s="1" t="s">
        <v>829</v>
      </c>
      <c r="BA8168" s="1" t="s">
        <v>72</v>
      </c>
      <c r="BB8168" s="1" t="s">
        <v>831</v>
      </c>
      <c r="BC8168" s="1" t="s">
        <v>553</v>
      </c>
      <c r="BD8168">
        <v>1209</v>
      </c>
      <c r="BE8168">
        <v>124</v>
      </c>
      <c r="BF8168" s="1" t="s">
        <v>72</v>
      </c>
      <c r="BI8168" s="1" t="s">
        <v>72</v>
      </c>
    </row>
    <row r="8169" spans="1:61" x14ac:dyDescent="0.35">
      <c r="A8169" s="1" t="s">
        <v>1431</v>
      </c>
      <c r="B8169">
        <v>5</v>
      </c>
      <c r="C8169" s="1" t="s">
        <v>62</v>
      </c>
      <c r="D8169" s="1" t="s">
        <v>62</v>
      </c>
      <c r="E8169" s="1" t="s">
        <v>63</v>
      </c>
      <c r="F8169" s="1" t="s">
        <v>64</v>
      </c>
      <c r="G8169">
        <v>0</v>
      </c>
      <c r="H8169" s="1" t="s">
        <v>65</v>
      </c>
      <c r="I8169">
        <v>1550</v>
      </c>
      <c r="J8169" s="1" t="s">
        <v>641</v>
      </c>
      <c r="K8169" s="1" t="s">
        <v>302</v>
      </c>
      <c r="L8169" s="1" t="s">
        <v>1258</v>
      </c>
      <c r="M8169" s="1" t="s">
        <v>3011</v>
      </c>
      <c r="N8169" s="1" t="s">
        <v>73</v>
      </c>
      <c r="O8169" s="1" t="s">
        <v>14873</v>
      </c>
      <c r="P8169">
        <v>20200930</v>
      </c>
      <c r="Q8169">
        <v>20200930</v>
      </c>
      <c r="R8169">
        <v>20210517</v>
      </c>
      <c r="S8169" s="1" t="s">
        <v>72</v>
      </c>
      <c r="T8169">
        <v>1165</v>
      </c>
      <c r="U8169">
        <v>1620</v>
      </c>
      <c r="V8169">
        <v>2820</v>
      </c>
      <c r="W8169">
        <v>55</v>
      </c>
      <c r="X8169">
        <v>580</v>
      </c>
      <c r="Y8169">
        <v>1200</v>
      </c>
      <c r="Z8169" s="1" t="s">
        <v>72</v>
      </c>
      <c r="AA8169" s="1" t="s">
        <v>72</v>
      </c>
      <c r="AB8169" s="1" t="s">
        <v>72</v>
      </c>
      <c r="AC8169">
        <v>2</v>
      </c>
      <c r="AD8169">
        <v>3</v>
      </c>
      <c r="AE8169" s="1" t="s">
        <v>72</v>
      </c>
      <c r="AF8169" s="1" t="s">
        <v>72</v>
      </c>
      <c r="AG8169" s="1" t="s">
        <v>72</v>
      </c>
      <c r="AH8169" s="1" t="s">
        <v>72</v>
      </c>
      <c r="AI8169" s="1" t="s">
        <v>72</v>
      </c>
      <c r="AJ8169" s="1" t="s">
        <v>72</v>
      </c>
      <c r="AK8169" s="1" t="s">
        <v>72</v>
      </c>
      <c r="AL8169">
        <v>2</v>
      </c>
      <c r="AM8169" s="1" t="s">
        <v>72</v>
      </c>
      <c r="AN8169" s="1" t="s">
        <v>72</v>
      </c>
      <c r="AO8169">
        <v>2540</v>
      </c>
      <c r="AP8169">
        <v>1490</v>
      </c>
      <c r="AQ8169">
        <v>1490</v>
      </c>
      <c r="AR8169" s="1" t="s">
        <v>821</v>
      </c>
      <c r="AS8169">
        <v>1</v>
      </c>
      <c r="AT8169" s="1" t="s">
        <v>622</v>
      </c>
      <c r="AU8169">
        <v>3</v>
      </c>
      <c r="AV8169" s="1" t="s">
        <v>1261</v>
      </c>
      <c r="AW8169">
        <v>1199</v>
      </c>
      <c r="AX8169" s="1" t="s">
        <v>113</v>
      </c>
      <c r="AY8169">
        <v>98</v>
      </c>
      <c r="AZ8169" s="1" t="s">
        <v>179</v>
      </c>
      <c r="BA8169" s="1" t="s">
        <v>72</v>
      </c>
      <c r="BB8169" s="1" t="s">
        <v>1245</v>
      </c>
      <c r="BC8169" s="1" t="s">
        <v>553</v>
      </c>
      <c r="BD8169">
        <v>1283</v>
      </c>
      <c r="BE8169">
        <v>128</v>
      </c>
      <c r="BF8169" s="1" t="s">
        <v>72</v>
      </c>
      <c r="BI8169" s="1" t="s">
        <v>72</v>
      </c>
    </row>
    <row r="8170" spans="1:61" x14ac:dyDescent="0.35">
      <c r="A8170" s="1" t="s">
        <v>1431</v>
      </c>
      <c r="B8170">
        <v>6</v>
      </c>
      <c r="C8170" s="1" t="s">
        <v>238</v>
      </c>
      <c r="D8170" s="1" t="s">
        <v>238</v>
      </c>
      <c r="E8170" s="1" t="s">
        <v>63</v>
      </c>
      <c r="F8170" s="1" t="s">
        <v>361</v>
      </c>
      <c r="G8170">
        <v>0</v>
      </c>
      <c r="H8170" s="1" t="s">
        <v>65</v>
      </c>
      <c r="I8170">
        <v>1550</v>
      </c>
      <c r="J8170" s="1" t="s">
        <v>641</v>
      </c>
      <c r="K8170" s="1" t="s">
        <v>1621</v>
      </c>
      <c r="L8170" s="1" t="s">
        <v>2058</v>
      </c>
      <c r="M8170" s="1" t="s">
        <v>14874</v>
      </c>
      <c r="N8170" s="1" t="s">
        <v>14875</v>
      </c>
      <c r="O8170" s="1" t="s">
        <v>14876</v>
      </c>
      <c r="P8170">
        <v>20200930</v>
      </c>
      <c r="Q8170">
        <v>20200930</v>
      </c>
      <c r="R8170">
        <v>20210525</v>
      </c>
      <c r="S8170" s="1" t="s">
        <v>72</v>
      </c>
      <c r="T8170">
        <v>1165</v>
      </c>
      <c r="U8170">
        <v>1705</v>
      </c>
      <c r="V8170">
        <v>2340</v>
      </c>
      <c r="W8170">
        <v>65</v>
      </c>
      <c r="X8170">
        <v>560</v>
      </c>
      <c r="Y8170">
        <v>650</v>
      </c>
      <c r="Z8170" s="1" t="s">
        <v>72</v>
      </c>
      <c r="AA8170" s="1" t="s">
        <v>72</v>
      </c>
      <c r="AB8170" s="1" t="s">
        <v>72</v>
      </c>
      <c r="AC8170">
        <v>2</v>
      </c>
      <c r="AD8170">
        <v>3</v>
      </c>
      <c r="AE8170" s="1" t="s">
        <v>72</v>
      </c>
      <c r="AF8170" s="1" t="s">
        <v>72</v>
      </c>
      <c r="AG8170" s="1" t="s">
        <v>72</v>
      </c>
      <c r="AH8170" s="1" t="s">
        <v>72</v>
      </c>
      <c r="AI8170" s="1" t="s">
        <v>72</v>
      </c>
      <c r="AJ8170" s="1" t="s">
        <v>72</v>
      </c>
      <c r="AK8170" s="1" t="s">
        <v>72</v>
      </c>
      <c r="AL8170">
        <v>2</v>
      </c>
      <c r="AM8170" s="1" t="s">
        <v>72</v>
      </c>
      <c r="AN8170" s="1" t="s">
        <v>72</v>
      </c>
      <c r="AO8170">
        <v>2604</v>
      </c>
      <c r="AP8170">
        <v>1513</v>
      </c>
      <c r="AQ8170">
        <v>1491</v>
      </c>
      <c r="AR8170" s="1" t="s">
        <v>14877</v>
      </c>
      <c r="AS8170">
        <v>1</v>
      </c>
      <c r="AT8170" s="1" t="s">
        <v>622</v>
      </c>
      <c r="AU8170">
        <v>3</v>
      </c>
      <c r="AV8170" s="1" t="s">
        <v>860</v>
      </c>
      <c r="AW8170">
        <v>1199</v>
      </c>
      <c r="AX8170" s="1" t="s">
        <v>113</v>
      </c>
      <c r="AY8170">
        <v>106</v>
      </c>
      <c r="AZ8170" s="1" t="s">
        <v>868</v>
      </c>
      <c r="BA8170" s="1" t="s">
        <v>72</v>
      </c>
      <c r="BB8170" s="1" t="s">
        <v>3781</v>
      </c>
      <c r="BC8170" s="1" t="s">
        <v>553</v>
      </c>
      <c r="BD8170">
        <v>1324</v>
      </c>
      <c r="BE8170">
        <v>142</v>
      </c>
      <c r="BF8170" s="1" t="s">
        <v>72</v>
      </c>
      <c r="BI8170" s="1" t="s">
        <v>72</v>
      </c>
    </row>
    <row r="8171" spans="1:61" x14ac:dyDescent="0.35">
      <c r="A8171" s="1" t="s">
        <v>1431</v>
      </c>
      <c r="B8171">
        <v>5</v>
      </c>
      <c r="C8171" s="1" t="s">
        <v>62</v>
      </c>
      <c r="D8171" s="1" t="s">
        <v>62</v>
      </c>
      <c r="E8171" s="1" t="s">
        <v>63</v>
      </c>
      <c r="F8171" s="1" t="s">
        <v>64</v>
      </c>
      <c r="G8171">
        <v>0</v>
      </c>
      <c r="H8171" s="1" t="s">
        <v>65</v>
      </c>
      <c r="I8171">
        <v>1550</v>
      </c>
      <c r="J8171" s="1" t="s">
        <v>641</v>
      </c>
      <c r="K8171" s="1" t="s">
        <v>302</v>
      </c>
      <c r="L8171" s="1" t="s">
        <v>1258</v>
      </c>
      <c r="M8171" s="1" t="s">
        <v>14878</v>
      </c>
      <c r="N8171" s="1" t="s">
        <v>73</v>
      </c>
      <c r="O8171" s="1" t="s">
        <v>14871</v>
      </c>
      <c r="P8171">
        <v>20200129</v>
      </c>
      <c r="Q8171">
        <v>20200129</v>
      </c>
      <c r="R8171">
        <v>20210504</v>
      </c>
      <c r="S8171" s="1" t="s">
        <v>72</v>
      </c>
      <c r="T8171">
        <v>1165</v>
      </c>
      <c r="U8171">
        <v>1645</v>
      </c>
      <c r="V8171">
        <v>2845</v>
      </c>
      <c r="W8171">
        <v>55</v>
      </c>
      <c r="X8171">
        <v>580</v>
      </c>
      <c r="Y8171">
        <v>1200</v>
      </c>
      <c r="Z8171" s="1" t="s">
        <v>72</v>
      </c>
      <c r="AA8171" s="1" t="s">
        <v>72</v>
      </c>
      <c r="AB8171" s="1" t="s">
        <v>72</v>
      </c>
      <c r="AC8171">
        <v>2</v>
      </c>
      <c r="AD8171">
        <v>3</v>
      </c>
      <c r="AE8171" s="1" t="s">
        <v>72</v>
      </c>
      <c r="AF8171" s="1" t="s">
        <v>72</v>
      </c>
      <c r="AG8171" s="1" t="s">
        <v>72</v>
      </c>
      <c r="AH8171" s="1" t="s">
        <v>72</v>
      </c>
      <c r="AI8171" s="1" t="s">
        <v>72</v>
      </c>
      <c r="AJ8171" s="1" t="s">
        <v>72</v>
      </c>
      <c r="AK8171" s="1" t="s">
        <v>72</v>
      </c>
      <c r="AL8171">
        <v>2</v>
      </c>
      <c r="AM8171" s="1" t="s">
        <v>72</v>
      </c>
      <c r="AN8171" s="1" t="s">
        <v>72</v>
      </c>
      <c r="AO8171">
        <v>2540</v>
      </c>
      <c r="AP8171">
        <v>1490</v>
      </c>
      <c r="AQ8171">
        <v>1490</v>
      </c>
      <c r="AR8171" s="1" t="s">
        <v>821</v>
      </c>
      <c r="AS8171">
        <v>1</v>
      </c>
      <c r="AT8171" s="1" t="s">
        <v>622</v>
      </c>
      <c r="AU8171">
        <v>3</v>
      </c>
      <c r="AV8171" s="1" t="s">
        <v>1261</v>
      </c>
      <c r="AW8171">
        <v>1199</v>
      </c>
      <c r="AX8171" s="1" t="s">
        <v>113</v>
      </c>
      <c r="AY8171">
        <v>99</v>
      </c>
      <c r="AZ8171" s="1" t="s">
        <v>179</v>
      </c>
      <c r="BA8171" s="1" t="s">
        <v>72</v>
      </c>
      <c r="BB8171" s="1" t="s">
        <v>1216</v>
      </c>
      <c r="BC8171" s="1" t="s">
        <v>553</v>
      </c>
      <c r="BD8171">
        <v>1302</v>
      </c>
      <c r="BE8171">
        <v>133</v>
      </c>
      <c r="BF8171" s="1" t="s">
        <v>72</v>
      </c>
      <c r="BI8171" s="1" t="s">
        <v>72</v>
      </c>
    </row>
    <row r="8172" spans="1:61" x14ac:dyDescent="0.35">
      <c r="A8172" s="1" t="s">
        <v>1431</v>
      </c>
      <c r="B8172">
        <v>5</v>
      </c>
      <c r="C8172" s="1" t="s">
        <v>62</v>
      </c>
      <c r="D8172" s="1" t="s">
        <v>62</v>
      </c>
      <c r="E8172" s="1" t="s">
        <v>63</v>
      </c>
      <c r="F8172" s="1" t="s">
        <v>108</v>
      </c>
      <c r="G8172">
        <v>0</v>
      </c>
      <c r="H8172" s="1" t="s">
        <v>65</v>
      </c>
      <c r="I8172">
        <v>1550</v>
      </c>
      <c r="J8172" s="1" t="s">
        <v>641</v>
      </c>
      <c r="K8172" s="1" t="s">
        <v>302</v>
      </c>
      <c r="L8172" s="1" t="s">
        <v>1258</v>
      </c>
      <c r="M8172" s="1" t="s">
        <v>5467</v>
      </c>
      <c r="N8172" s="1" t="s">
        <v>73</v>
      </c>
      <c r="O8172" s="1" t="s">
        <v>14650</v>
      </c>
      <c r="P8172">
        <v>20201221</v>
      </c>
      <c r="Q8172">
        <v>20201221</v>
      </c>
      <c r="R8172">
        <v>20210511</v>
      </c>
      <c r="S8172" s="1" t="s">
        <v>72</v>
      </c>
      <c r="T8172">
        <v>1165</v>
      </c>
      <c r="U8172">
        <v>1620</v>
      </c>
      <c r="V8172">
        <v>2820</v>
      </c>
      <c r="W8172">
        <v>55</v>
      </c>
      <c r="X8172">
        <v>580</v>
      </c>
      <c r="Y8172">
        <v>1200</v>
      </c>
      <c r="Z8172" s="1" t="s">
        <v>72</v>
      </c>
      <c r="AA8172" s="1" t="s">
        <v>72</v>
      </c>
      <c r="AB8172" s="1" t="s">
        <v>72</v>
      </c>
      <c r="AC8172">
        <v>2</v>
      </c>
      <c r="AD8172">
        <v>3</v>
      </c>
      <c r="AE8172" s="1" t="s">
        <v>72</v>
      </c>
      <c r="AF8172" s="1" t="s">
        <v>72</v>
      </c>
      <c r="AG8172" s="1" t="s">
        <v>72</v>
      </c>
      <c r="AH8172" s="1" t="s">
        <v>72</v>
      </c>
      <c r="AI8172" s="1" t="s">
        <v>72</v>
      </c>
      <c r="AJ8172" s="1" t="s">
        <v>72</v>
      </c>
      <c r="AK8172" s="1" t="s">
        <v>72</v>
      </c>
      <c r="AL8172">
        <v>2</v>
      </c>
      <c r="AM8172" s="1" t="s">
        <v>72</v>
      </c>
      <c r="AN8172" s="1" t="s">
        <v>72</v>
      </c>
      <c r="AO8172">
        <v>2540</v>
      </c>
      <c r="AP8172">
        <v>1490</v>
      </c>
      <c r="AQ8172">
        <v>1490</v>
      </c>
      <c r="AR8172" s="1" t="s">
        <v>821</v>
      </c>
      <c r="AS8172">
        <v>1</v>
      </c>
      <c r="AT8172" s="1" t="s">
        <v>622</v>
      </c>
      <c r="AU8172">
        <v>3</v>
      </c>
      <c r="AV8172" s="1" t="s">
        <v>1261</v>
      </c>
      <c r="AW8172">
        <v>1199</v>
      </c>
      <c r="AX8172" s="1" t="s">
        <v>113</v>
      </c>
      <c r="AY8172">
        <v>96</v>
      </c>
      <c r="AZ8172" s="1" t="s">
        <v>532</v>
      </c>
      <c r="BA8172" s="1" t="s">
        <v>72</v>
      </c>
      <c r="BB8172" s="1" t="s">
        <v>1245</v>
      </c>
      <c r="BC8172" s="1" t="s">
        <v>553</v>
      </c>
      <c r="BD8172">
        <v>1312</v>
      </c>
      <c r="BE8172">
        <v>126</v>
      </c>
      <c r="BF8172" s="1" t="s">
        <v>72</v>
      </c>
      <c r="BI8172" s="1" t="s">
        <v>72</v>
      </c>
    </row>
    <row r="8173" spans="1:61" x14ac:dyDescent="0.35">
      <c r="A8173" s="1" t="s">
        <v>1431</v>
      </c>
      <c r="B8173">
        <v>6</v>
      </c>
      <c r="C8173" s="1" t="s">
        <v>238</v>
      </c>
      <c r="D8173" s="1" t="s">
        <v>238</v>
      </c>
      <c r="E8173" s="1" t="s">
        <v>63</v>
      </c>
      <c r="F8173" s="1" t="s">
        <v>108</v>
      </c>
      <c r="G8173">
        <v>0</v>
      </c>
      <c r="H8173" s="1" t="s">
        <v>65</v>
      </c>
      <c r="I8173">
        <v>1550</v>
      </c>
      <c r="J8173" s="1" t="s">
        <v>641</v>
      </c>
      <c r="K8173" s="1" t="s">
        <v>546</v>
      </c>
      <c r="L8173" s="1" t="s">
        <v>642</v>
      </c>
      <c r="M8173" s="1" t="s">
        <v>14879</v>
      </c>
      <c r="N8173" s="1" t="s">
        <v>1382</v>
      </c>
      <c r="O8173" s="1" t="s">
        <v>14880</v>
      </c>
      <c r="P8173">
        <v>20201230</v>
      </c>
      <c r="Q8173">
        <v>20201230</v>
      </c>
      <c r="R8173">
        <v>20210512</v>
      </c>
      <c r="S8173" s="1" t="s">
        <v>72</v>
      </c>
      <c r="T8173">
        <v>1395</v>
      </c>
      <c r="U8173">
        <v>1900</v>
      </c>
      <c r="V8173">
        <v>3300</v>
      </c>
      <c r="W8173">
        <v>70</v>
      </c>
      <c r="X8173">
        <v>685</v>
      </c>
      <c r="Y8173">
        <v>1400</v>
      </c>
      <c r="Z8173" s="1" t="s">
        <v>72</v>
      </c>
      <c r="AA8173" s="1" t="s">
        <v>72</v>
      </c>
      <c r="AB8173" s="1" t="s">
        <v>72</v>
      </c>
      <c r="AC8173">
        <v>2</v>
      </c>
      <c r="AD8173">
        <v>3</v>
      </c>
      <c r="AE8173" s="1" t="s">
        <v>72</v>
      </c>
      <c r="AF8173" s="1" t="s">
        <v>72</v>
      </c>
      <c r="AG8173" s="1" t="s">
        <v>72</v>
      </c>
      <c r="AH8173" s="1" t="s">
        <v>72</v>
      </c>
      <c r="AI8173" s="1" t="s">
        <v>72</v>
      </c>
      <c r="AJ8173" s="1" t="s">
        <v>72</v>
      </c>
      <c r="AK8173" s="1" t="s">
        <v>72</v>
      </c>
      <c r="AL8173">
        <v>2</v>
      </c>
      <c r="AM8173" s="1" t="s">
        <v>72</v>
      </c>
      <c r="AN8173" s="1" t="s">
        <v>72</v>
      </c>
      <c r="AO8173">
        <v>2675</v>
      </c>
      <c r="AP8173">
        <v>1579</v>
      </c>
      <c r="AQ8173">
        <v>1587</v>
      </c>
      <c r="AR8173" s="1" t="s">
        <v>821</v>
      </c>
      <c r="AS8173">
        <v>1</v>
      </c>
      <c r="AT8173" s="1" t="s">
        <v>622</v>
      </c>
      <c r="AU8173">
        <v>3</v>
      </c>
      <c r="AV8173" s="1" t="s">
        <v>840</v>
      </c>
      <c r="AW8173">
        <v>1199</v>
      </c>
      <c r="AX8173" s="1" t="s">
        <v>113</v>
      </c>
      <c r="AY8173">
        <v>114</v>
      </c>
      <c r="AZ8173" s="1" t="s">
        <v>711</v>
      </c>
      <c r="BA8173" s="1" t="s">
        <v>72</v>
      </c>
      <c r="BB8173" s="1" t="s">
        <v>5241</v>
      </c>
      <c r="BC8173" s="1" t="s">
        <v>553</v>
      </c>
      <c r="BD8173">
        <v>1556</v>
      </c>
      <c r="BE8173">
        <v>147</v>
      </c>
      <c r="BF8173" s="1" t="s">
        <v>72</v>
      </c>
      <c r="BI8173" s="1" t="s">
        <v>72</v>
      </c>
    </row>
    <row r="8174" spans="1:61" x14ac:dyDescent="0.35">
      <c r="A8174" s="1" t="s">
        <v>1431</v>
      </c>
      <c r="B8174">
        <v>5</v>
      </c>
      <c r="C8174" s="1" t="s">
        <v>921</v>
      </c>
      <c r="D8174" s="1" t="s">
        <v>921</v>
      </c>
      <c r="E8174" s="1" t="s">
        <v>63</v>
      </c>
      <c r="F8174" s="1" t="s">
        <v>108</v>
      </c>
      <c r="G8174">
        <v>0</v>
      </c>
      <c r="H8174" s="1" t="s">
        <v>65</v>
      </c>
      <c r="I8174">
        <v>3606</v>
      </c>
      <c r="J8174" s="1" t="s">
        <v>6160</v>
      </c>
      <c r="K8174" s="1" t="s">
        <v>6161</v>
      </c>
      <c r="L8174" s="1" t="s">
        <v>8598</v>
      </c>
      <c r="M8174" s="1" t="s">
        <v>10668</v>
      </c>
      <c r="N8174" s="1" t="s">
        <v>14881</v>
      </c>
      <c r="O8174" s="1" t="s">
        <v>14882</v>
      </c>
      <c r="P8174">
        <v>20120402</v>
      </c>
      <c r="Q8174">
        <v>20131204</v>
      </c>
      <c r="R8174">
        <v>20210517</v>
      </c>
      <c r="S8174" s="1" t="s">
        <v>72</v>
      </c>
      <c r="T8174">
        <v>855</v>
      </c>
      <c r="U8174">
        <v>1020</v>
      </c>
      <c r="V8174">
        <v>0</v>
      </c>
      <c r="W8174">
        <v>0</v>
      </c>
      <c r="X8174">
        <v>0</v>
      </c>
      <c r="Y8174">
        <v>0</v>
      </c>
      <c r="Z8174" s="1" t="s">
        <v>72</v>
      </c>
      <c r="AA8174" s="1" t="s">
        <v>72</v>
      </c>
      <c r="AB8174" s="1" t="s">
        <v>72</v>
      </c>
      <c r="AC8174">
        <v>2</v>
      </c>
      <c r="AD8174">
        <v>0</v>
      </c>
      <c r="AE8174" s="1" t="s">
        <v>72</v>
      </c>
      <c r="AF8174" s="1" t="s">
        <v>72</v>
      </c>
      <c r="AG8174" s="1" t="s">
        <v>72</v>
      </c>
      <c r="AH8174" s="1" t="s">
        <v>72</v>
      </c>
      <c r="AI8174" s="1" t="s">
        <v>72</v>
      </c>
      <c r="AJ8174" s="1" t="s">
        <v>72</v>
      </c>
      <c r="AK8174" s="1" t="s">
        <v>72</v>
      </c>
      <c r="AL8174">
        <v>2</v>
      </c>
      <c r="AM8174" s="1" t="s">
        <v>72</v>
      </c>
      <c r="AN8174" s="1" t="s">
        <v>72</v>
      </c>
      <c r="AO8174">
        <v>1867</v>
      </c>
      <c r="AP8174">
        <v>1283</v>
      </c>
      <c r="AQ8174">
        <v>1360</v>
      </c>
      <c r="AR8174" s="1" t="s">
        <v>8601</v>
      </c>
      <c r="AS8174">
        <v>1</v>
      </c>
      <c r="AT8174" s="1" t="s">
        <v>622</v>
      </c>
      <c r="AU8174">
        <v>3</v>
      </c>
      <c r="AV8174" s="1" t="s">
        <v>3958</v>
      </c>
      <c r="AW8174">
        <v>999</v>
      </c>
      <c r="AX8174" s="1" t="s">
        <v>113</v>
      </c>
      <c r="AY8174">
        <v>100</v>
      </c>
      <c r="AZ8174" s="1" t="s">
        <v>3288</v>
      </c>
      <c r="BA8174" s="1" t="s">
        <v>72</v>
      </c>
      <c r="BB8174" s="1" t="s">
        <v>152</v>
      </c>
      <c r="BC8174" s="1" t="s">
        <v>7893</v>
      </c>
      <c r="BF8174" s="1" t="s">
        <v>72</v>
      </c>
      <c r="BI8174" s="1" t="s">
        <v>72</v>
      </c>
    </row>
    <row r="8175" spans="1:61" x14ac:dyDescent="0.35">
      <c r="A8175" s="1" t="s">
        <v>1431</v>
      </c>
      <c r="B8175">
        <v>5</v>
      </c>
      <c r="C8175" s="1" t="s">
        <v>62</v>
      </c>
      <c r="D8175" s="1" t="s">
        <v>62</v>
      </c>
      <c r="E8175" s="1" t="s">
        <v>63</v>
      </c>
      <c r="F8175" s="1" t="s">
        <v>94</v>
      </c>
      <c r="G8175">
        <v>0</v>
      </c>
      <c r="H8175" s="1" t="s">
        <v>65</v>
      </c>
      <c r="I8175">
        <v>1606</v>
      </c>
      <c r="J8175" s="1" t="s">
        <v>247</v>
      </c>
      <c r="K8175" s="1" t="s">
        <v>607</v>
      </c>
      <c r="L8175" s="1" t="s">
        <v>3461</v>
      </c>
      <c r="M8175" s="1" t="s">
        <v>14190</v>
      </c>
      <c r="N8175" s="1" t="s">
        <v>73</v>
      </c>
      <c r="O8175" s="1" t="s">
        <v>14883</v>
      </c>
      <c r="P8175">
        <v>20200716</v>
      </c>
      <c r="Q8175">
        <v>20200716</v>
      </c>
      <c r="R8175">
        <v>20210506</v>
      </c>
      <c r="S8175" s="1" t="s">
        <v>72</v>
      </c>
      <c r="T8175">
        <v>1280</v>
      </c>
      <c r="U8175">
        <v>1770</v>
      </c>
      <c r="V8175">
        <v>2970</v>
      </c>
      <c r="W8175">
        <v>75</v>
      </c>
      <c r="X8175">
        <v>570</v>
      </c>
      <c r="Y8175">
        <v>1200</v>
      </c>
      <c r="Z8175" s="1" t="s">
        <v>72</v>
      </c>
      <c r="AA8175" s="1" t="s">
        <v>72</v>
      </c>
      <c r="AB8175" s="1" t="s">
        <v>72</v>
      </c>
      <c r="AC8175">
        <v>2</v>
      </c>
      <c r="AD8175">
        <v>3</v>
      </c>
      <c r="AE8175" s="1" t="s">
        <v>72</v>
      </c>
      <c r="AF8175" s="1" t="s">
        <v>72</v>
      </c>
      <c r="AG8175" s="1" t="s">
        <v>72</v>
      </c>
      <c r="AH8175" s="1" t="s">
        <v>72</v>
      </c>
      <c r="AI8175" s="1" t="s">
        <v>72</v>
      </c>
      <c r="AJ8175" s="1" t="s">
        <v>72</v>
      </c>
      <c r="AK8175" s="1" t="s">
        <v>72</v>
      </c>
      <c r="AL8175">
        <v>2</v>
      </c>
      <c r="AM8175" s="1" t="s">
        <v>72</v>
      </c>
      <c r="AN8175" s="1" t="s">
        <v>72</v>
      </c>
      <c r="AO8175">
        <v>2620</v>
      </c>
      <c r="AP8175">
        <v>1563</v>
      </c>
      <c r="AQ8175">
        <v>1557</v>
      </c>
      <c r="AR8175" s="1" t="s">
        <v>821</v>
      </c>
      <c r="AS8175">
        <v>1</v>
      </c>
      <c r="AT8175" s="1" t="s">
        <v>622</v>
      </c>
      <c r="AU8175">
        <v>3</v>
      </c>
      <c r="AV8175" s="1" t="s">
        <v>840</v>
      </c>
      <c r="AW8175">
        <v>1199</v>
      </c>
      <c r="AX8175" s="1" t="s">
        <v>113</v>
      </c>
      <c r="AY8175">
        <v>105</v>
      </c>
      <c r="AZ8175" s="1" t="s">
        <v>868</v>
      </c>
      <c r="BA8175" s="1" t="s">
        <v>72</v>
      </c>
      <c r="BB8175" s="1" t="s">
        <v>5064</v>
      </c>
      <c r="BC8175" s="1" t="s">
        <v>553</v>
      </c>
      <c r="BD8175">
        <v>1503</v>
      </c>
      <c r="BE8175">
        <v>135</v>
      </c>
      <c r="BF8175" s="1" t="s">
        <v>72</v>
      </c>
      <c r="BI8175" s="1" t="s">
        <v>72</v>
      </c>
    </row>
    <row r="8176" spans="1:61" x14ac:dyDescent="0.35">
      <c r="A8176" s="1" t="s">
        <v>1431</v>
      </c>
      <c r="B8176">
        <v>6</v>
      </c>
      <c r="C8176" s="1" t="s">
        <v>81</v>
      </c>
      <c r="D8176" s="1" t="s">
        <v>81</v>
      </c>
      <c r="E8176" s="1" t="s">
        <v>63</v>
      </c>
      <c r="F8176" s="1" t="s">
        <v>108</v>
      </c>
      <c r="G8176">
        <v>0</v>
      </c>
      <c r="H8176" s="1" t="s">
        <v>65</v>
      </c>
      <c r="I8176">
        <v>1606</v>
      </c>
      <c r="J8176" s="1" t="s">
        <v>247</v>
      </c>
      <c r="K8176" s="1" t="s">
        <v>1737</v>
      </c>
      <c r="L8176" s="1" t="s">
        <v>1389</v>
      </c>
      <c r="M8176" s="1" t="s">
        <v>14653</v>
      </c>
      <c r="N8176" s="1" t="s">
        <v>14884</v>
      </c>
      <c r="O8176" s="1" t="s">
        <v>14885</v>
      </c>
      <c r="P8176">
        <v>20190924</v>
      </c>
      <c r="Q8176">
        <v>20190924</v>
      </c>
      <c r="R8176">
        <v>20210531</v>
      </c>
      <c r="S8176" s="1" t="s">
        <v>72</v>
      </c>
      <c r="T8176">
        <v>1272</v>
      </c>
      <c r="U8176">
        <v>1690</v>
      </c>
      <c r="V8176">
        <v>2640</v>
      </c>
      <c r="W8176">
        <v>51</v>
      </c>
      <c r="X8176">
        <v>630</v>
      </c>
      <c r="Y8176">
        <v>1250</v>
      </c>
      <c r="Z8176" s="1" t="s">
        <v>72</v>
      </c>
      <c r="AA8176" s="1" t="s">
        <v>72</v>
      </c>
      <c r="AB8176" s="1" t="s">
        <v>72</v>
      </c>
      <c r="AC8176">
        <v>2</v>
      </c>
      <c r="AD8176">
        <v>3</v>
      </c>
      <c r="AE8176" s="1" t="s">
        <v>72</v>
      </c>
      <c r="AF8176" s="1" t="s">
        <v>72</v>
      </c>
      <c r="AG8176" s="1" t="s">
        <v>72</v>
      </c>
      <c r="AH8176" s="1" t="s">
        <v>72</v>
      </c>
      <c r="AI8176" s="1" t="s">
        <v>72</v>
      </c>
      <c r="AJ8176" s="1" t="s">
        <v>72</v>
      </c>
      <c r="AK8176" s="1" t="s">
        <v>72</v>
      </c>
      <c r="AL8176">
        <v>2</v>
      </c>
      <c r="AM8176" s="1" t="s">
        <v>72</v>
      </c>
      <c r="AN8176" s="1" t="s">
        <v>72</v>
      </c>
      <c r="AO8176">
        <v>2537</v>
      </c>
      <c r="AP8176">
        <v>1482</v>
      </c>
      <c r="AQ8176">
        <v>1492</v>
      </c>
      <c r="AR8176" s="1" t="s">
        <v>821</v>
      </c>
      <c r="AS8176">
        <v>1</v>
      </c>
      <c r="AT8176" s="1" t="s">
        <v>622</v>
      </c>
      <c r="AU8176">
        <v>3</v>
      </c>
      <c r="AV8176" s="1" t="s">
        <v>840</v>
      </c>
      <c r="AW8176">
        <v>1199</v>
      </c>
      <c r="AX8176" s="1" t="s">
        <v>113</v>
      </c>
      <c r="AY8176">
        <v>115</v>
      </c>
      <c r="AZ8176" s="1" t="s">
        <v>711</v>
      </c>
      <c r="BA8176" s="1" t="s">
        <v>72</v>
      </c>
      <c r="BB8176" s="1" t="s">
        <v>1618</v>
      </c>
      <c r="BC8176" s="1" t="s">
        <v>553</v>
      </c>
      <c r="BD8176">
        <v>1393</v>
      </c>
      <c r="BE8176">
        <v>149</v>
      </c>
      <c r="BF8176" s="1" t="s">
        <v>72</v>
      </c>
      <c r="BI8176" s="1" t="s">
        <v>72</v>
      </c>
    </row>
    <row r="8177" spans="1:61" x14ac:dyDescent="0.35">
      <c r="A8177" s="1" t="s">
        <v>1431</v>
      </c>
      <c r="B8177">
        <v>6</v>
      </c>
      <c r="C8177" s="1" t="s">
        <v>238</v>
      </c>
      <c r="D8177" s="1" t="s">
        <v>238</v>
      </c>
      <c r="E8177" s="1" t="s">
        <v>63</v>
      </c>
      <c r="F8177" s="1" t="s">
        <v>1466</v>
      </c>
      <c r="G8177">
        <v>0</v>
      </c>
      <c r="H8177" s="1" t="s">
        <v>65</v>
      </c>
      <c r="I8177">
        <v>1606</v>
      </c>
      <c r="J8177" s="1" t="s">
        <v>247</v>
      </c>
      <c r="K8177" s="1" t="s">
        <v>248</v>
      </c>
      <c r="L8177" s="1" t="s">
        <v>1412</v>
      </c>
      <c r="M8177" s="1" t="s">
        <v>14657</v>
      </c>
      <c r="N8177" s="1" t="s">
        <v>1737</v>
      </c>
      <c r="O8177" s="1" t="s">
        <v>5612</v>
      </c>
      <c r="P8177">
        <v>20191125</v>
      </c>
      <c r="Q8177">
        <v>20191125</v>
      </c>
      <c r="R8177">
        <v>20210504</v>
      </c>
      <c r="S8177" s="1" t="s">
        <v>72</v>
      </c>
      <c r="T8177">
        <v>1505</v>
      </c>
      <c r="U8177">
        <v>2200</v>
      </c>
      <c r="V8177">
        <v>3400</v>
      </c>
      <c r="W8177">
        <v>72</v>
      </c>
      <c r="X8177">
        <v>750</v>
      </c>
      <c r="Y8177">
        <v>1200</v>
      </c>
      <c r="Z8177" s="1" t="s">
        <v>72</v>
      </c>
      <c r="AA8177" s="1" t="s">
        <v>72</v>
      </c>
      <c r="AB8177" s="1" t="s">
        <v>72</v>
      </c>
      <c r="AC8177">
        <v>2</v>
      </c>
      <c r="AD8177">
        <v>5</v>
      </c>
      <c r="AE8177" s="1" t="s">
        <v>72</v>
      </c>
      <c r="AF8177" s="1" t="s">
        <v>72</v>
      </c>
      <c r="AG8177" s="1" t="s">
        <v>72</v>
      </c>
      <c r="AH8177" s="1" t="s">
        <v>72</v>
      </c>
      <c r="AI8177" s="1" t="s">
        <v>72</v>
      </c>
      <c r="AJ8177" s="1" t="s">
        <v>72</v>
      </c>
      <c r="AK8177" s="1" t="s">
        <v>72</v>
      </c>
      <c r="AL8177">
        <v>2</v>
      </c>
      <c r="AM8177" s="1" t="s">
        <v>72</v>
      </c>
      <c r="AN8177" s="1" t="s">
        <v>72</v>
      </c>
      <c r="AO8177">
        <v>2840</v>
      </c>
      <c r="AP8177">
        <v>1601</v>
      </c>
      <c r="AQ8177">
        <v>1610</v>
      </c>
      <c r="AR8177" s="1" t="s">
        <v>3589</v>
      </c>
      <c r="AS8177">
        <v>2</v>
      </c>
      <c r="AT8177" s="1" t="s">
        <v>3553</v>
      </c>
      <c r="AU8177">
        <v>4</v>
      </c>
      <c r="AV8177" s="1" t="s">
        <v>840</v>
      </c>
      <c r="AW8177">
        <v>1499</v>
      </c>
      <c r="AX8177" s="1" t="s">
        <v>113</v>
      </c>
      <c r="AY8177">
        <v>105</v>
      </c>
      <c r="AZ8177" s="1" t="s">
        <v>251</v>
      </c>
      <c r="BA8177" s="1" t="s">
        <v>997</v>
      </c>
      <c r="BB8177" s="1" t="s">
        <v>515</v>
      </c>
      <c r="BC8177" s="1" t="s">
        <v>553</v>
      </c>
      <c r="BD8177">
        <v>1768</v>
      </c>
      <c r="BE8177">
        <v>121</v>
      </c>
      <c r="BF8177" s="1" t="s">
        <v>72</v>
      </c>
      <c r="BI8177" s="1" t="s">
        <v>72</v>
      </c>
    </row>
    <row r="8178" spans="1:61" x14ac:dyDescent="0.35">
      <c r="A8178" s="1" t="s">
        <v>1431</v>
      </c>
      <c r="B8178">
        <v>11</v>
      </c>
      <c r="C8178" s="1" t="s">
        <v>348</v>
      </c>
      <c r="D8178" s="1" t="s">
        <v>348</v>
      </c>
      <c r="E8178" s="1" t="s">
        <v>349</v>
      </c>
      <c r="F8178" s="1" t="s">
        <v>64</v>
      </c>
      <c r="G8178">
        <v>0</v>
      </c>
      <c r="H8178" s="1" t="s">
        <v>65</v>
      </c>
      <c r="I8178">
        <v>404</v>
      </c>
      <c r="J8178" s="1" t="s">
        <v>343</v>
      </c>
      <c r="K8178" s="1" t="s">
        <v>756</v>
      </c>
      <c r="L8178" s="1" t="s">
        <v>1637</v>
      </c>
      <c r="M8178" s="1" t="s">
        <v>4294</v>
      </c>
      <c r="N8178" s="1" t="s">
        <v>463</v>
      </c>
      <c r="O8178" s="1" t="s">
        <v>4293</v>
      </c>
      <c r="P8178">
        <v>20201209</v>
      </c>
      <c r="Q8178">
        <v>20201209</v>
      </c>
      <c r="R8178">
        <v>20210517</v>
      </c>
      <c r="S8178" s="1" t="s">
        <v>72</v>
      </c>
      <c r="T8178">
        <v>1442</v>
      </c>
      <c r="U8178">
        <v>2365</v>
      </c>
      <c r="V8178">
        <v>3365</v>
      </c>
      <c r="W8178">
        <v>74</v>
      </c>
      <c r="X8178">
        <v>720</v>
      </c>
      <c r="Y8178">
        <v>1000</v>
      </c>
      <c r="Z8178" s="1" t="s">
        <v>72</v>
      </c>
      <c r="AA8178" s="1" t="s">
        <v>72</v>
      </c>
      <c r="AB8178" s="1" t="s">
        <v>72</v>
      </c>
      <c r="AC8178">
        <v>3</v>
      </c>
      <c r="AE8178" s="1" t="s">
        <v>72</v>
      </c>
      <c r="AF8178" s="1" t="s">
        <v>72</v>
      </c>
      <c r="AG8178" s="1" t="s">
        <v>72</v>
      </c>
      <c r="AH8178" s="1" t="s">
        <v>72</v>
      </c>
      <c r="AI8178" s="1" t="s">
        <v>72</v>
      </c>
      <c r="AJ8178" s="1" t="s">
        <v>72</v>
      </c>
      <c r="AK8178" s="1" t="s">
        <v>72</v>
      </c>
      <c r="AL8178">
        <v>2</v>
      </c>
      <c r="AM8178" s="1" t="s">
        <v>72</v>
      </c>
      <c r="AN8178" s="1" t="s">
        <v>72</v>
      </c>
      <c r="AO8178">
        <v>2785</v>
      </c>
      <c r="AP8178">
        <v>1563</v>
      </c>
      <c r="AQ8178">
        <v>1577</v>
      </c>
      <c r="AR8178" s="1" t="s">
        <v>3589</v>
      </c>
      <c r="AS8178">
        <v>2</v>
      </c>
      <c r="AT8178" s="1" t="s">
        <v>3553</v>
      </c>
      <c r="AU8178">
        <v>4</v>
      </c>
      <c r="AV8178" s="1" t="s">
        <v>1733</v>
      </c>
      <c r="AW8178">
        <v>1499</v>
      </c>
      <c r="AX8178" s="1" t="s">
        <v>77</v>
      </c>
      <c r="AY8178">
        <v>108</v>
      </c>
      <c r="AZ8178" s="1" t="s">
        <v>829</v>
      </c>
      <c r="BA8178" s="1" t="s">
        <v>997</v>
      </c>
      <c r="BB8178" s="1" t="s">
        <v>2996</v>
      </c>
      <c r="BC8178" s="1" t="s">
        <v>3203</v>
      </c>
      <c r="BD8178">
        <v>1781</v>
      </c>
      <c r="BE8178">
        <v>149</v>
      </c>
      <c r="BF8178" s="1" t="s">
        <v>72</v>
      </c>
      <c r="BI8178" s="1" t="s">
        <v>72</v>
      </c>
    </row>
    <row r="8179" spans="1:61" x14ac:dyDescent="0.35">
      <c r="A8179" s="1" t="s">
        <v>1431</v>
      </c>
      <c r="B8179">
        <v>11</v>
      </c>
      <c r="C8179" s="1" t="s">
        <v>348</v>
      </c>
      <c r="D8179" s="1" t="s">
        <v>348</v>
      </c>
      <c r="E8179" s="1" t="s">
        <v>349</v>
      </c>
      <c r="F8179" s="1" t="s">
        <v>64</v>
      </c>
      <c r="G8179">
        <v>0</v>
      </c>
      <c r="H8179" s="1" t="s">
        <v>65</v>
      </c>
      <c r="I8179">
        <v>1550</v>
      </c>
      <c r="J8179" s="1" t="s">
        <v>641</v>
      </c>
      <c r="K8179" s="1" t="s">
        <v>756</v>
      </c>
      <c r="L8179" s="1" t="s">
        <v>4356</v>
      </c>
      <c r="M8179" s="1" t="s">
        <v>5838</v>
      </c>
      <c r="N8179" s="1" t="s">
        <v>463</v>
      </c>
      <c r="O8179" s="1" t="s">
        <v>4229</v>
      </c>
      <c r="P8179">
        <v>20210429</v>
      </c>
      <c r="Q8179">
        <v>20210429</v>
      </c>
      <c r="R8179">
        <v>20210517</v>
      </c>
      <c r="S8179" s="1" t="s">
        <v>72</v>
      </c>
      <c r="T8179">
        <v>1395</v>
      </c>
      <c r="U8179">
        <v>2000</v>
      </c>
      <c r="V8179">
        <v>3350</v>
      </c>
      <c r="W8179">
        <v>74</v>
      </c>
      <c r="X8179">
        <v>690</v>
      </c>
      <c r="Y8179">
        <v>1350</v>
      </c>
      <c r="Z8179" s="1" t="s">
        <v>72</v>
      </c>
      <c r="AA8179" s="1" t="s">
        <v>72</v>
      </c>
      <c r="AB8179" s="1" t="s">
        <v>72</v>
      </c>
      <c r="AC8179">
        <v>3</v>
      </c>
      <c r="AE8179" s="1" t="s">
        <v>72</v>
      </c>
      <c r="AF8179" s="1" t="s">
        <v>72</v>
      </c>
      <c r="AG8179" s="1" t="s">
        <v>72</v>
      </c>
      <c r="AH8179" s="1" t="s">
        <v>72</v>
      </c>
      <c r="AI8179" s="1" t="s">
        <v>72</v>
      </c>
      <c r="AJ8179" s="1" t="s">
        <v>72</v>
      </c>
      <c r="AK8179" s="1" t="s">
        <v>72</v>
      </c>
      <c r="AL8179">
        <v>2</v>
      </c>
      <c r="AM8179" s="1" t="s">
        <v>72</v>
      </c>
      <c r="AN8179" s="1" t="s">
        <v>72</v>
      </c>
      <c r="AO8179">
        <v>2785</v>
      </c>
      <c r="AP8179">
        <v>1553</v>
      </c>
      <c r="AQ8179">
        <v>1567</v>
      </c>
      <c r="AR8179" s="1" t="s">
        <v>3589</v>
      </c>
      <c r="AS8179">
        <v>2</v>
      </c>
      <c r="AT8179" s="1" t="s">
        <v>3553</v>
      </c>
      <c r="AU8179">
        <v>4</v>
      </c>
      <c r="AV8179" s="1" t="s">
        <v>1733</v>
      </c>
      <c r="AW8179">
        <v>1499</v>
      </c>
      <c r="AX8179" s="1" t="s">
        <v>77</v>
      </c>
      <c r="AY8179">
        <v>115</v>
      </c>
      <c r="AZ8179" s="1" t="s">
        <v>3288</v>
      </c>
      <c r="BA8179" s="1" t="s">
        <v>997</v>
      </c>
      <c r="BB8179" s="1" t="s">
        <v>4230</v>
      </c>
      <c r="BC8179" s="1" t="s">
        <v>3203</v>
      </c>
      <c r="BD8179">
        <v>1647</v>
      </c>
      <c r="BE8179">
        <v>142</v>
      </c>
      <c r="BF8179" s="1" t="s">
        <v>72</v>
      </c>
      <c r="BI8179" s="1" t="s">
        <v>72</v>
      </c>
    </row>
    <row r="8180" spans="1:61" x14ac:dyDescent="0.35">
      <c r="A8180" s="1" t="s">
        <v>1431</v>
      </c>
      <c r="B8180">
        <v>5</v>
      </c>
      <c r="C8180" s="1" t="s">
        <v>62</v>
      </c>
      <c r="D8180" s="1" t="s">
        <v>62</v>
      </c>
      <c r="E8180" s="1" t="s">
        <v>63</v>
      </c>
      <c r="F8180" s="1" t="s">
        <v>108</v>
      </c>
      <c r="G8180">
        <v>0</v>
      </c>
      <c r="H8180" s="1" t="s">
        <v>65</v>
      </c>
      <c r="I8180">
        <v>126</v>
      </c>
      <c r="J8180" s="1" t="s">
        <v>144</v>
      </c>
      <c r="K8180" s="1" t="s">
        <v>9107</v>
      </c>
      <c r="L8180" s="1" t="s">
        <v>7262</v>
      </c>
      <c r="M8180" s="1" t="s">
        <v>14804</v>
      </c>
      <c r="N8180" s="1" t="s">
        <v>14886</v>
      </c>
      <c r="O8180" s="1" t="s">
        <v>9110</v>
      </c>
      <c r="P8180">
        <v>20121008</v>
      </c>
      <c r="Q8180">
        <v>20170303</v>
      </c>
      <c r="R8180">
        <v>20210520</v>
      </c>
      <c r="S8180" s="1" t="s">
        <v>72</v>
      </c>
      <c r="T8180">
        <v>1460</v>
      </c>
      <c r="U8180">
        <v>1945</v>
      </c>
      <c r="V8180">
        <v>3415</v>
      </c>
      <c r="W8180">
        <v>75</v>
      </c>
      <c r="X8180">
        <v>730</v>
      </c>
      <c r="Y8180">
        <v>1400</v>
      </c>
      <c r="Z8180" s="1" t="s">
        <v>72</v>
      </c>
      <c r="AA8180" s="1" t="s">
        <v>72</v>
      </c>
      <c r="AB8180" s="1" t="s">
        <v>72</v>
      </c>
      <c r="AC8180">
        <v>2</v>
      </c>
      <c r="AD8180">
        <v>3</v>
      </c>
      <c r="AE8180" s="1" t="s">
        <v>72</v>
      </c>
      <c r="AF8180" s="1" t="s">
        <v>72</v>
      </c>
      <c r="AG8180" s="1" t="s">
        <v>72</v>
      </c>
      <c r="AH8180" s="1" t="s">
        <v>72</v>
      </c>
      <c r="AI8180" s="1" t="s">
        <v>72</v>
      </c>
      <c r="AJ8180" s="1" t="s">
        <v>72</v>
      </c>
      <c r="AK8180" s="1" t="s">
        <v>72</v>
      </c>
      <c r="AL8180">
        <v>2</v>
      </c>
      <c r="AM8180" s="1" t="s">
        <v>72</v>
      </c>
      <c r="AN8180" s="1" t="s">
        <v>72</v>
      </c>
      <c r="AO8180">
        <v>2578</v>
      </c>
      <c r="AP8180">
        <v>1522</v>
      </c>
      <c r="AQ8180">
        <v>1515</v>
      </c>
      <c r="AR8180" s="1" t="s">
        <v>7891</v>
      </c>
      <c r="AS8180">
        <v>2</v>
      </c>
      <c r="AT8180" s="1" t="s">
        <v>3553</v>
      </c>
      <c r="AU8180">
        <v>4</v>
      </c>
      <c r="AV8180" s="1" t="s">
        <v>954</v>
      </c>
      <c r="AW8180">
        <v>1968</v>
      </c>
      <c r="AX8180" s="1" t="s">
        <v>113</v>
      </c>
      <c r="AY8180">
        <v>129</v>
      </c>
      <c r="AZ8180" s="1" t="s">
        <v>856</v>
      </c>
      <c r="BA8180" s="1" t="s">
        <v>3668</v>
      </c>
      <c r="BB8180" s="1" t="s">
        <v>14887</v>
      </c>
      <c r="BC8180" s="1" t="s">
        <v>7893</v>
      </c>
      <c r="BF8180" s="1" t="s">
        <v>72</v>
      </c>
      <c r="BI8180" s="1" t="s">
        <v>72</v>
      </c>
    </row>
    <row r="8181" spans="1:61" x14ac:dyDescent="0.35">
      <c r="A8181" s="1" t="s">
        <v>1431</v>
      </c>
      <c r="B8181">
        <v>11</v>
      </c>
      <c r="C8181" s="1" t="s">
        <v>348</v>
      </c>
      <c r="D8181" s="1" t="s">
        <v>348</v>
      </c>
      <c r="E8181" s="1" t="s">
        <v>349</v>
      </c>
      <c r="F8181" s="1" t="s">
        <v>64</v>
      </c>
      <c r="G8181">
        <v>0</v>
      </c>
      <c r="H8181" s="1" t="s">
        <v>65</v>
      </c>
      <c r="I8181">
        <v>1550</v>
      </c>
      <c r="J8181" s="1" t="s">
        <v>641</v>
      </c>
      <c r="K8181" s="1" t="s">
        <v>3812</v>
      </c>
      <c r="L8181" s="1" t="s">
        <v>4114</v>
      </c>
      <c r="M8181" s="1" t="s">
        <v>4156</v>
      </c>
      <c r="N8181" s="1" t="s">
        <v>1044</v>
      </c>
      <c r="O8181" s="1" t="s">
        <v>4281</v>
      </c>
      <c r="P8181">
        <v>20210429</v>
      </c>
      <c r="Q8181">
        <v>20210429</v>
      </c>
      <c r="R8181">
        <v>20210514</v>
      </c>
      <c r="S8181" s="1" t="s">
        <v>72</v>
      </c>
      <c r="T8181">
        <v>1656</v>
      </c>
      <c r="U8181">
        <v>2660</v>
      </c>
      <c r="V8181">
        <v>4040</v>
      </c>
      <c r="W8181">
        <v>72</v>
      </c>
      <c r="X8181">
        <v>750</v>
      </c>
      <c r="Y8181">
        <v>1800</v>
      </c>
      <c r="Z8181" s="1" t="s">
        <v>72</v>
      </c>
      <c r="AA8181" s="1" t="s">
        <v>72</v>
      </c>
      <c r="AB8181" s="1" t="s">
        <v>72</v>
      </c>
      <c r="AC8181">
        <v>3</v>
      </c>
      <c r="AE8181" s="1" t="s">
        <v>72</v>
      </c>
      <c r="AF8181" s="1" t="s">
        <v>72</v>
      </c>
      <c r="AG8181" s="1" t="s">
        <v>72</v>
      </c>
      <c r="AH8181" s="1" t="s">
        <v>72</v>
      </c>
      <c r="AI8181" s="1" t="s">
        <v>72</v>
      </c>
      <c r="AJ8181" s="1" t="s">
        <v>72</v>
      </c>
      <c r="AK8181" s="1" t="s">
        <v>72</v>
      </c>
      <c r="AL8181">
        <v>2</v>
      </c>
      <c r="AM8181" s="1" t="s">
        <v>72</v>
      </c>
      <c r="AN8181" s="1" t="s">
        <v>72</v>
      </c>
      <c r="AO8181">
        <v>3275</v>
      </c>
      <c r="AP8181">
        <v>1630</v>
      </c>
      <c r="AQ8181">
        <v>1618</v>
      </c>
      <c r="AR8181" s="1" t="s">
        <v>3589</v>
      </c>
      <c r="AS8181">
        <v>2</v>
      </c>
      <c r="AT8181" s="1" t="s">
        <v>3553</v>
      </c>
      <c r="AU8181">
        <v>4</v>
      </c>
      <c r="AV8181" s="1" t="s">
        <v>1363</v>
      </c>
      <c r="AW8181">
        <v>1499</v>
      </c>
      <c r="AX8181" s="1" t="s">
        <v>77</v>
      </c>
      <c r="AY8181">
        <v>125</v>
      </c>
      <c r="AZ8181" s="1" t="s">
        <v>474</v>
      </c>
      <c r="BA8181" s="1" t="s">
        <v>997</v>
      </c>
      <c r="BB8181" s="1" t="s">
        <v>3954</v>
      </c>
      <c r="BC8181" s="1" t="s">
        <v>3203</v>
      </c>
      <c r="BD8181">
        <v>1990</v>
      </c>
      <c r="BE8181">
        <v>167</v>
      </c>
      <c r="BF8181" s="1" t="s">
        <v>72</v>
      </c>
      <c r="BI8181" s="1" t="s">
        <v>72</v>
      </c>
    </row>
    <row r="8182" spans="1:61" x14ac:dyDescent="0.35">
      <c r="A8182" s="1" t="s">
        <v>1431</v>
      </c>
      <c r="B8182">
        <v>11</v>
      </c>
      <c r="C8182" s="1" t="s">
        <v>348</v>
      </c>
      <c r="D8182" s="1" t="s">
        <v>348</v>
      </c>
      <c r="E8182" s="1" t="s">
        <v>349</v>
      </c>
      <c r="F8182" s="1" t="s">
        <v>64</v>
      </c>
      <c r="G8182">
        <v>0</v>
      </c>
      <c r="H8182" s="1" t="s">
        <v>65</v>
      </c>
      <c r="I8182">
        <v>1606</v>
      </c>
      <c r="J8182" s="1" t="s">
        <v>247</v>
      </c>
      <c r="K8182" s="1" t="s">
        <v>756</v>
      </c>
      <c r="L8182" s="1" t="s">
        <v>3200</v>
      </c>
      <c r="M8182" s="1" t="s">
        <v>14888</v>
      </c>
      <c r="N8182" s="1" t="s">
        <v>463</v>
      </c>
      <c r="O8182" s="1" t="s">
        <v>4303</v>
      </c>
      <c r="P8182">
        <v>20201202</v>
      </c>
      <c r="Q8182">
        <v>20201202</v>
      </c>
      <c r="R8182">
        <v>20210506</v>
      </c>
      <c r="S8182" s="1" t="s">
        <v>72</v>
      </c>
      <c r="T8182">
        <v>1513</v>
      </c>
      <c r="U8182">
        <v>2400</v>
      </c>
      <c r="V8182">
        <v>3375</v>
      </c>
      <c r="W8182">
        <v>74</v>
      </c>
      <c r="X8182">
        <v>750</v>
      </c>
      <c r="Y8182">
        <v>1000</v>
      </c>
      <c r="Z8182" s="1" t="s">
        <v>72</v>
      </c>
      <c r="AA8182" s="1" t="s">
        <v>72</v>
      </c>
      <c r="AB8182" s="1" t="s">
        <v>72</v>
      </c>
      <c r="AC8182">
        <v>3</v>
      </c>
      <c r="AD8182">
        <v>0</v>
      </c>
      <c r="AE8182" s="1" t="s">
        <v>72</v>
      </c>
      <c r="AF8182" s="1" t="s">
        <v>72</v>
      </c>
      <c r="AG8182" s="1" t="s">
        <v>72</v>
      </c>
      <c r="AH8182" s="1" t="s">
        <v>72</v>
      </c>
      <c r="AI8182" s="1" t="s">
        <v>72</v>
      </c>
      <c r="AJ8182" s="1" t="s">
        <v>72</v>
      </c>
      <c r="AK8182" s="1" t="s">
        <v>72</v>
      </c>
      <c r="AL8182">
        <v>2</v>
      </c>
      <c r="AM8182" s="1" t="s">
        <v>72</v>
      </c>
      <c r="AN8182" s="1" t="s">
        <v>72</v>
      </c>
      <c r="AO8182">
        <v>2975</v>
      </c>
      <c r="AP8182">
        <v>1563</v>
      </c>
      <c r="AQ8182">
        <v>1577</v>
      </c>
      <c r="AR8182" s="1" t="s">
        <v>3589</v>
      </c>
      <c r="AS8182">
        <v>2</v>
      </c>
      <c r="AT8182" s="1" t="s">
        <v>3553</v>
      </c>
      <c r="AU8182">
        <v>4</v>
      </c>
      <c r="AV8182" s="1" t="s">
        <v>1733</v>
      </c>
      <c r="AW8182">
        <v>1499</v>
      </c>
      <c r="AX8182" s="1" t="s">
        <v>77</v>
      </c>
      <c r="AY8182">
        <v>111</v>
      </c>
      <c r="AZ8182" s="1" t="s">
        <v>532</v>
      </c>
      <c r="BA8182" s="1" t="s">
        <v>997</v>
      </c>
      <c r="BB8182" s="1" t="s">
        <v>2996</v>
      </c>
      <c r="BC8182" s="1" t="s">
        <v>3203</v>
      </c>
      <c r="BD8182">
        <v>1808</v>
      </c>
      <c r="BE8182">
        <v>155</v>
      </c>
      <c r="BF8182" s="1" t="s">
        <v>72</v>
      </c>
      <c r="BI8182" s="1" t="s">
        <v>72</v>
      </c>
    </row>
    <row r="8183" spans="1:61" x14ac:dyDescent="0.35">
      <c r="A8183" s="1" t="s">
        <v>1431</v>
      </c>
      <c r="B8183">
        <v>11</v>
      </c>
      <c r="C8183" s="1" t="s">
        <v>348</v>
      </c>
      <c r="D8183" s="1" t="s">
        <v>348</v>
      </c>
      <c r="E8183" s="1" t="s">
        <v>349</v>
      </c>
      <c r="F8183" s="1" t="s">
        <v>64</v>
      </c>
      <c r="G8183">
        <v>0</v>
      </c>
      <c r="H8183" s="1" t="s">
        <v>65</v>
      </c>
      <c r="I8183">
        <v>1606</v>
      </c>
      <c r="J8183" s="1" t="s">
        <v>247</v>
      </c>
      <c r="K8183" s="1" t="s">
        <v>4183</v>
      </c>
      <c r="L8183" s="1" t="s">
        <v>4184</v>
      </c>
      <c r="M8183" s="1" t="s">
        <v>4216</v>
      </c>
      <c r="N8183" s="1" t="s">
        <v>6355</v>
      </c>
      <c r="O8183" s="1" t="s">
        <v>4217</v>
      </c>
      <c r="P8183">
        <v>20210413</v>
      </c>
      <c r="Q8183">
        <v>20210413</v>
      </c>
      <c r="R8183">
        <v>20210518</v>
      </c>
      <c r="S8183" s="1" t="s">
        <v>72</v>
      </c>
      <c r="T8183">
        <v>2085</v>
      </c>
      <c r="U8183">
        <v>3500</v>
      </c>
      <c r="V8183">
        <v>6000</v>
      </c>
      <c r="W8183">
        <v>100</v>
      </c>
      <c r="X8183">
        <v>750</v>
      </c>
      <c r="Y8183">
        <v>2500</v>
      </c>
      <c r="Z8183" s="1" t="s">
        <v>72</v>
      </c>
      <c r="AA8183" s="1" t="s">
        <v>72</v>
      </c>
      <c r="AB8183" s="1" t="s">
        <v>72</v>
      </c>
      <c r="AC8183">
        <v>3</v>
      </c>
      <c r="AE8183" s="1" t="s">
        <v>72</v>
      </c>
      <c r="AF8183" s="1" t="s">
        <v>72</v>
      </c>
      <c r="AG8183" s="1" t="s">
        <v>72</v>
      </c>
      <c r="AH8183" s="1" t="s">
        <v>72</v>
      </c>
      <c r="AI8183" s="1" t="s">
        <v>72</v>
      </c>
      <c r="AJ8183" s="1" t="s">
        <v>72</v>
      </c>
      <c r="AK8183" s="1" t="s">
        <v>72</v>
      </c>
      <c r="AL8183">
        <v>2</v>
      </c>
      <c r="AM8183" s="1" t="s">
        <v>72</v>
      </c>
      <c r="AN8183" s="1" t="s">
        <v>72</v>
      </c>
      <c r="AO8183">
        <v>4035</v>
      </c>
      <c r="AP8183">
        <v>1810</v>
      </c>
      <c r="AQ8183">
        <v>1790</v>
      </c>
      <c r="AR8183" s="1" t="s">
        <v>4187</v>
      </c>
      <c r="AS8183">
        <v>2</v>
      </c>
      <c r="AT8183" s="1" t="s">
        <v>3553</v>
      </c>
      <c r="AU8183">
        <v>4</v>
      </c>
      <c r="AV8183" s="1" t="s">
        <v>1057</v>
      </c>
      <c r="AW8183">
        <v>2179</v>
      </c>
      <c r="AX8183" s="1" t="s">
        <v>77</v>
      </c>
      <c r="AY8183">
        <v>168</v>
      </c>
      <c r="AZ8183" s="1" t="s">
        <v>1013</v>
      </c>
      <c r="BA8183" s="1" t="s">
        <v>3668</v>
      </c>
      <c r="BB8183" s="1" t="s">
        <v>4212</v>
      </c>
      <c r="BC8183" s="1" t="s">
        <v>4188</v>
      </c>
      <c r="BD8183">
        <v>2542</v>
      </c>
      <c r="BE8183">
        <v>252</v>
      </c>
      <c r="BF8183" s="1" t="s">
        <v>72</v>
      </c>
      <c r="BI8183" s="1" t="s">
        <v>72</v>
      </c>
    </row>
    <row r="8184" spans="1:61" x14ac:dyDescent="0.35">
      <c r="A8184" s="1" t="s">
        <v>1431</v>
      </c>
      <c r="B8184">
        <v>6</v>
      </c>
      <c r="C8184" s="1" t="s">
        <v>238</v>
      </c>
      <c r="D8184" s="1" t="s">
        <v>238</v>
      </c>
      <c r="E8184" s="1" t="s">
        <v>63</v>
      </c>
      <c r="F8184" s="1" t="s">
        <v>5759</v>
      </c>
      <c r="G8184">
        <v>0</v>
      </c>
      <c r="H8184" s="1" t="s">
        <v>159</v>
      </c>
      <c r="I8184">
        <v>3237</v>
      </c>
      <c r="J8184" s="1" t="s">
        <v>318</v>
      </c>
      <c r="K8184" s="1" t="s">
        <v>1919</v>
      </c>
      <c r="L8184" s="1" t="s">
        <v>12218</v>
      </c>
      <c r="M8184" s="1" t="s">
        <v>14889</v>
      </c>
      <c r="N8184" s="1" t="s">
        <v>14890</v>
      </c>
      <c r="O8184" s="1" t="s">
        <v>8994</v>
      </c>
      <c r="P8184">
        <v>20070702</v>
      </c>
      <c r="Q8184">
        <v>20070702</v>
      </c>
      <c r="R8184">
        <v>20210521</v>
      </c>
      <c r="S8184" s="1" t="s">
        <v>72</v>
      </c>
      <c r="T8184">
        <v>1367</v>
      </c>
      <c r="U8184">
        <v>1820</v>
      </c>
      <c r="V8184">
        <v>3220</v>
      </c>
      <c r="W8184">
        <v>75</v>
      </c>
      <c r="X8184">
        <v>550</v>
      </c>
      <c r="Y8184">
        <v>1400</v>
      </c>
      <c r="Z8184" s="1" t="s">
        <v>72</v>
      </c>
      <c r="AA8184" s="1" t="s">
        <v>72</v>
      </c>
      <c r="AB8184" s="1" t="s">
        <v>72</v>
      </c>
      <c r="AC8184">
        <v>2</v>
      </c>
      <c r="AD8184">
        <v>3</v>
      </c>
      <c r="AE8184" s="1" t="s">
        <v>72</v>
      </c>
      <c r="AF8184" s="1" t="s">
        <v>72</v>
      </c>
      <c r="AG8184" s="1" t="s">
        <v>72</v>
      </c>
      <c r="AH8184" s="1" t="s">
        <v>72</v>
      </c>
      <c r="AI8184" s="1" t="s">
        <v>72</v>
      </c>
      <c r="AJ8184" s="1" t="s">
        <v>72</v>
      </c>
      <c r="AK8184" s="1" t="s">
        <v>72</v>
      </c>
      <c r="AL8184">
        <v>2</v>
      </c>
      <c r="AM8184" s="1" t="s">
        <v>72</v>
      </c>
      <c r="AN8184" s="1" t="s">
        <v>72</v>
      </c>
      <c r="AR8184" s="1" t="s">
        <v>9385</v>
      </c>
      <c r="AS8184">
        <v>2</v>
      </c>
      <c r="AT8184" s="1" t="s">
        <v>3553</v>
      </c>
      <c r="AU8184">
        <v>4</v>
      </c>
      <c r="AV8184" s="1" t="s">
        <v>962</v>
      </c>
      <c r="AW8184">
        <v>1582</v>
      </c>
      <c r="AX8184" s="1" t="s">
        <v>113</v>
      </c>
      <c r="AY8184">
        <v>125</v>
      </c>
      <c r="AZ8184" s="1" t="s">
        <v>474</v>
      </c>
      <c r="BA8184" s="1" t="s">
        <v>8639</v>
      </c>
      <c r="BB8184" s="1" t="s">
        <v>72</v>
      </c>
      <c r="BC8184" s="1" t="s">
        <v>1434</v>
      </c>
      <c r="BF8184" s="1" t="s">
        <v>72</v>
      </c>
      <c r="BI8184" s="1" t="s">
        <v>72</v>
      </c>
    </row>
    <row r="8185" spans="1:61" x14ac:dyDescent="0.35">
      <c r="A8185" s="1" t="s">
        <v>1431</v>
      </c>
      <c r="B8185">
        <v>6</v>
      </c>
      <c r="C8185" s="1" t="s">
        <v>81</v>
      </c>
      <c r="D8185" s="1" t="s">
        <v>81</v>
      </c>
      <c r="E8185" s="1" t="s">
        <v>63</v>
      </c>
      <c r="F8185" s="1" t="s">
        <v>64</v>
      </c>
      <c r="G8185">
        <v>0</v>
      </c>
      <c r="H8185" s="1" t="s">
        <v>65</v>
      </c>
      <c r="I8185">
        <v>126</v>
      </c>
      <c r="J8185" s="1" t="s">
        <v>144</v>
      </c>
      <c r="K8185" s="1" t="s">
        <v>2388</v>
      </c>
      <c r="L8185" s="1" t="s">
        <v>7168</v>
      </c>
      <c r="M8185" s="1" t="s">
        <v>14891</v>
      </c>
      <c r="N8185" s="1" t="s">
        <v>14892</v>
      </c>
      <c r="O8185" s="1" t="s">
        <v>14893</v>
      </c>
      <c r="P8185">
        <v>20090323</v>
      </c>
      <c r="Q8185">
        <v>20210419</v>
      </c>
      <c r="R8185">
        <v>20210507</v>
      </c>
      <c r="S8185" s="1" t="s">
        <v>72</v>
      </c>
      <c r="T8185">
        <v>1595</v>
      </c>
      <c r="U8185">
        <v>2090</v>
      </c>
      <c r="V8185">
        <v>3760</v>
      </c>
      <c r="W8185">
        <v>80</v>
      </c>
      <c r="X8185">
        <v>750</v>
      </c>
      <c r="Y8185">
        <v>1600</v>
      </c>
      <c r="Z8185" s="1" t="s">
        <v>72</v>
      </c>
      <c r="AA8185" s="1" t="s">
        <v>72</v>
      </c>
      <c r="AB8185" s="1" t="s">
        <v>72</v>
      </c>
      <c r="AC8185">
        <v>2</v>
      </c>
      <c r="AD8185">
        <v>3</v>
      </c>
      <c r="AE8185" s="1" t="s">
        <v>72</v>
      </c>
      <c r="AF8185" s="1" t="s">
        <v>72</v>
      </c>
      <c r="AG8185" s="1" t="s">
        <v>72</v>
      </c>
      <c r="AH8185" s="1" t="s">
        <v>72</v>
      </c>
      <c r="AI8185" s="1" t="s">
        <v>72</v>
      </c>
      <c r="AJ8185" s="1" t="s">
        <v>72</v>
      </c>
      <c r="AK8185" s="1" t="s">
        <v>72</v>
      </c>
      <c r="AL8185">
        <v>2</v>
      </c>
      <c r="AM8185" s="1" t="s">
        <v>72</v>
      </c>
      <c r="AN8185" s="1" t="s">
        <v>72</v>
      </c>
      <c r="AO8185">
        <v>2817</v>
      </c>
      <c r="AP8185">
        <v>1560</v>
      </c>
      <c r="AQ8185">
        <v>1550</v>
      </c>
      <c r="AR8185" s="1" t="s">
        <v>12016</v>
      </c>
      <c r="AS8185">
        <v>2</v>
      </c>
      <c r="AT8185" s="1" t="s">
        <v>3553</v>
      </c>
      <c r="AU8185">
        <v>4</v>
      </c>
      <c r="AV8185" s="1" t="s">
        <v>804</v>
      </c>
      <c r="AW8185">
        <v>1968</v>
      </c>
      <c r="AX8185" s="1" t="s">
        <v>113</v>
      </c>
      <c r="AY8185">
        <v>149</v>
      </c>
      <c r="AZ8185" s="1" t="s">
        <v>989</v>
      </c>
      <c r="BA8185" s="1" t="s">
        <v>997</v>
      </c>
      <c r="BB8185" s="1" t="s">
        <v>2048</v>
      </c>
      <c r="BC8185" s="1" t="s">
        <v>1434</v>
      </c>
      <c r="BF8185" s="1" t="s">
        <v>72</v>
      </c>
      <c r="BI8185" s="1" t="s">
        <v>72</v>
      </c>
    </row>
    <row r="8186" spans="1:61" x14ac:dyDescent="0.35">
      <c r="A8186" s="1" t="s">
        <v>1431</v>
      </c>
      <c r="B8186">
        <v>5</v>
      </c>
      <c r="C8186" s="1" t="s">
        <v>114</v>
      </c>
      <c r="D8186" s="1" t="s">
        <v>114</v>
      </c>
      <c r="E8186" s="1" t="s">
        <v>63</v>
      </c>
      <c r="F8186" s="1" t="s">
        <v>94</v>
      </c>
      <c r="G8186">
        <v>0</v>
      </c>
      <c r="H8186" s="1" t="s">
        <v>65</v>
      </c>
      <c r="I8186">
        <v>249</v>
      </c>
      <c r="J8186" s="1" t="s">
        <v>125</v>
      </c>
      <c r="K8186" s="1" t="s">
        <v>10283</v>
      </c>
      <c r="L8186" s="1" t="s">
        <v>2098</v>
      </c>
      <c r="M8186" s="1" t="s">
        <v>14894</v>
      </c>
      <c r="N8186" s="1" t="s">
        <v>14895</v>
      </c>
      <c r="O8186" s="1" t="s">
        <v>62</v>
      </c>
      <c r="P8186">
        <v>20091130</v>
      </c>
      <c r="Q8186">
        <v>20201001</v>
      </c>
      <c r="R8186">
        <v>20210527</v>
      </c>
      <c r="S8186" s="1" t="s">
        <v>72</v>
      </c>
      <c r="T8186">
        <v>1675</v>
      </c>
      <c r="U8186">
        <v>2160</v>
      </c>
      <c r="V8186">
        <v>4220</v>
      </c>
      <c r="W8186">
        <v>90</v>
      </c>
      <c r="X8186">
        <v>750</v>
      </c>
      <c r="Y8186">
        <v>2000</v>
      </c>
      <c r="Z8186" s="1" t="s">
        <v>72</v>
      </c>
      <c r="AA8186" s="1" t="s">
        <v>72</v>
      </c>
      <c r="AB8186" s="1" t="s">
        <v>72</v>
      </c>
      <c r="AC8186">
        <v>2</v>
      </c>
      <c r="AD8186">
        <v>3</v>
      </c>
      <c r="AE8186" s="1" t="s">
        <v>72</v>
      </c>
      <c r="AF8186" s="1" t="s">
        <v>72</v>
      </c>
      <c r="AG8186" s="1" t="s">
        <v>72</v>
      </c>
      <c r="AH8186" s="1" t="s">
        <v>72</v>
      </c>
      <c r="AI8186" s="1" t="s">
        <v>72</v>
      </c>
      <c r="AJ8186" s="1" t="s">
        <v>72</v>
      </c>
      <c r="AK8186" s="1" t="s">
        <v>72</v>
      </c>
      <c r="AL8186">
        <v>2</v>
      </c>
      <c r="AM8186" s="1" t="s">
        <v>72</v>
      </c>
      <c r="AN8186" s="1" t="s">
        <v>72</v>
      </c>
      <c r="AO8186">
        <v>2888</v>
      </c>
      <c r="AP8186">
        <v>1558</v>
      </c>
      <c r="AQ8186">
        <v>1582</v>
      </c>
      <c r="AR8186" s="1" t="s">
        <v>8112</v>
      </c>
      <c r="AS8186">
        <v>2</v>
      </c>
      <c r="AT8186" s="1" t="s">
        <v>3553</v>
      </c>
      <c r="AU8186">
        <v>6</v>
      </c>
      <c r="AV8186" s="1" t="s">
        <v>6945</v>
      </c>
      <c r="AW8186">
        <v>2993</v>
      </c>
      <c r="AX8186" s="1" t="s">
        <v>113</v>
      </c>
      <c r="AY8186">
        <v>176</v>
      </c>
      <c r="AZ8186" s="1" t="s">
        <v>789</v>
      </c>
      <c r="BA8186" s="1" t="s">
        <v>3668</v>
      </c>
      <c r="BB8186" s="1" t="s">
        <v>700</v>
      </c>
      <c r="BC8186" s="1" t="s">
        <v>1434</v>
      </c>
      <c r="BF8186" s="1" t="s">
        <v>72</v>
      </c>
      <c r="BI8186" s="1" t="s">
        <v>72</v>
      </c>
    </row>
    <row r="8187" spans="1:61" x14ac:dyDescent="0.35">
      <c r="A8187" s="1" t="s">
        <v>1431</v>
      </c>
      <c r="B8187">
        <v>5</v>
      </c>
      <c r="C8187" s="1" t="s">
        <v>114</v>
      </c>
      <c r="D8187" s="1" t="s">
        <v>114</v>
      </c>
      <c r="E8187" s="1" t="s">
        <v>63</v>
      </c>
      <c r="F8187" s="1" t="s">
        <v>94</v>
      </c>
      <c r="G8187">
        <v>0</v>
      </c>
      <c r="H8187" s="1" t="s">
        <v>65</v>
      </c>
      <c r="I8187">
        <v>249</v>
      </c>
      <c r="J8187" s="1" t="s">
        <v>125</v>
      </c>
      <c r="K8187" s="1" t="s">
        <v>8107</v>
      </c>
      <c r="L8187" s="1" t="s">
        <v>8832</v>
      </c>
      <c r="M8187" s="1" t="s">
        <v>14896</v>
      </c>
      <c r="N8187" s="1" t="s">
        <v>14897</v>
      </c>
      <c r="O8187" s="1" t="s">
        <v>1010</v>
      </c>
      <c r="P8187">
        <v>20051114</v>
      </c>
      <c r="Q8187">
        <v>20210427</v>
      </c>
      <c r="R8187">
        <v>20210503</v>
      </c>
      <c r="S8187" s="1" t="s">
        <v>72</v>
      </c>
      <c r="T8187">
        <v>1505</v>
      </c>
      <c r="U8187">
        <v>1950</v>
      </c>
      <c r="V8187">
        <v>3625</v>
      </c>
      <c r="W8187">
        <v>75</v>
      </c>
      <c r="X8187">
        <v>745</v>
      </c>
      <c r="Y8187">
        <v>1600</v>
      </c>
      <c r="Z8187" s="1" t="s">
        <v>72</v>
      </c>
      <c r="AA8187" s="1" t="s">
        <v>72</v>
      </c>
      <c r="AB8187" s="1" t="s">
        <v>72</v>
      </c>
      <c r="AC8187">
        <v>2</v>
      </c>
      <c r="AD8187">
        <v>3</v>
      </c>
      <c r="AE8187" s="1" t="s">
        <v>72</v>
      </c>
      <c r="AF8187" s="1" t="s">
        <v>72</v>
      </c>
      <c r="AG8187" s="1" t="s">
        <v>72</v>
      </c>
      <c r="AH8187" s="1" t="s">
        <v>72</v>
      </c>
      <c r="AI8187" s="1" t="s">
        <v>72</v>
      </c>
      <c r="AJ8187" s="1" t="s">
        <v>72</v>
      </c>
      <c r="AK8187" s="1" t="s">
        <v>72</v>
      </c>
      <c r="AL8187">
        <v>2</v>
      </c>
      <c r="AM8187" s="1" t="s">
        <v>72</v>
      </c>
      <c r="AN8187" s="1" t="s">
        <v>72</v>
      </c>
      <c r="AO8187">
        <v>2760</v>
      </c>
      <c r="AP8187">
        <v>1500</v>
      </c>
      <c r="AQ8187">
        <v>1513</v>
      </c>
      <c r="AR8187" s="1" t="s">
        <v>8819</v>
      </c>
      <c r="AS8187">
        <v>2</v>
      </c>
      <c r="AT8187" s="1" t="s">
        <v>3553</v>
      </c>
      <c r="AU8187">
        <v>4</v>
      </c>
      <c r="AV8187" s="1" t="s">
        <v>3624</v>
      </c>
      <c r="AW8187">
        <v>1995</v>
      </c>
      <c r="AX8187" s="1" t="s">
        <v>113</v>
      </c>
      <c r="AY8187">
        <v>150</v>
      </c>
      <c r="AZ8187" s="1" t="s">
        <v>989</v>
      </c>
      <c r="BA8187" s="1" t="s">
        <v>72</v>
      </c>
      <c r="BB8187" s="1" t="s">
        <v>448</v>
      </c>
      <c r="BC8187" s="1" t="s">
        <v>1434</v>
      </c>
      <c r="BF8187" s="1" t="s">
        <v>72</v>
      </c>
      <c r="BI8187" s="1" t="s">
        <v>72</v>
      </c>
    </row>
    <row r="8188" spans="1:61" x14ac:dyDescent="0.35">
      <c r="A8188" s="1" t="s">
        <v>1431</v>
      </c>
      <c r="B8188">
        <v>5</v>
      </c>
      <c r="C8188" s="1" t="s">
        <v>62</v>
      </c>
      <c r="D8188" s="1" t="s">
        <v>62</v>
      </c>
      <c r="E8188" s="1" t="s">
        <v>63</v>
      </c>
      <c r="F8188" s="1" t="s">
        <v>94</v>
      </c>
      <c r="G8188">
        <v>0</v>
      </c>
      <c r="H8188" s="1" t="s">
        <v>65</v>
      </c>
      <c r="I8188">
        <v>249</v>
      </c>
      <c r="J8188" s="1" t="s">
        <v>125</v>
      </c>
      <c r="K8188" s="1" t="s">
        <v>10049</v>
      </c>
      <c r="L8188" s="1" t="s">
        <v>648</v>
      </c>
      <c r="M8188" s="1" t="s">
        <v>14898</v>
      </c>
      <c r="N8188" s="1" t="s">
        <v>14715</v>
      </c>
      <c r="O8188" s="1" t="s">
        <v>14899</v>
      </c>
      <c r="P8188">
        <v>20071206</v>
      </c>
      <c r="Q8188">
        <v>20201117</v>
      </c>
      <c r="R8188">
        <v>20210514</v>
      </c>
      <c r="S8188" s="1" t="s">
        <v>72</v>
      </c>
      <c r="T8188">
        <v>1440</v>
      </c>
      <c r="U8188">
        <v>1865</v>
      </c>
      <c r="V8188">
        <v>3140</v>
      </c>
      <c r="W8188">
        <v>75</v>
      </c>
      <c r="X8188">
        <v>705</v>
      </c>
      <c r="Y8188">
        <v>1200</v>
      </c>
      <c r="Z8188" s="1" t="s">
        <v>72</v>
      </c>
      <c r="AA8188" s="1" t="s">
        <v>72</v>
      </c>
      <c r="AB8188" s="1" t="s">
        <v>72</v>
      </c>
      <c r="AC8188">
        <v>2</v>
      </c>
      <c r="AD8188">
        <v>2</v>
      </c>
      <c r="AE8188" s="1" t="s">
        <v>72</v>
      </c>
      <c r="AF8188" s="1" t="s">
        <v>72</v>
      </c>
      <c r="AG8188" s="1" t="s">
        <v>72</v>
      </c>
      <c r="AH8188" s="1" t="s">
        <v>72</v>
      </c>
      <c r="AI8188" s="1" t="s">
        <v>72</v>
      </c>
      <c r="AJ8188" s="1" t="s">
        <v>72</v>
      </c>
      <c r="AK8188" s="1" t="s">
        <v>72</v>
      </c>
      <c r="AL8188">
        <v>2</v>
      </c>
      <c r="AM8188" s="1" t="s">
        <v>72</v>
      </c>
      <c r="AN8188" s="1" t="s">
        <v>72</v>
      </c>
      <c r="AR8188" s="1" t="s">
        <v>9566</v>
      </c>
      <c r="AS8188">
        <v>2</v>
      </c>
      <c r="AT8188" s="1" t="s">
        <v>3553</v>
      </c>
      <c r="AU8188">
        <v>4</v>
      </c>
      <c r="AV8188" s="1" t="s">
        <v>2156</v>
      </c>
      <c r="AW8188">
        <v>1995</v>
      </c>
      <c r="AX8188" s="1" t="s">
        <v>113</v>
      </c>
      <c r="AY8188">
        <v>129</v>
      </c>
      <c r="AZ8188" s="1" t="s">
        <v>856</v>
      </c>
      <c r="BA8188" s="1" t="s">
        <v>997</v>
      </c>
      <c r="BB8188" s="1" t="s">
        <v>72</v>
      </c>
      <c r="BC8188" s="1" t="s">
        <v>1434</v>
      </c>
      <c r="BF8188" s="1" t="s">
        <v>72</v>
      </c>
      <c r="BI8188" s="1" t="s">
        <v>72</v>
      </c>
    </row>
    <row r="8189" spans="1:61" x14ac:dyDescent="0.35">
      <c r="A8189" s="1" t="s">
        <v>1431</v>
      </c>
      <c r="B8189">
        <v>6</v>
      </c>
      <c r="C8189" s="1" t="s">
        <v>81</v>
      </c>
      <c r="D8189" s="1" t="s">
        <v>81</v>
      </c>
      <c r="E8189" s="1" t="s">
        <v>63</v>
      </c>
      <c r="F8189" s="1" t="s">
        <v>124</v>
      </c>
      <c r="G8189">
        <v>0</v>
      </c>
      <c r="H8189" s="1" t="s">
        <v>65</v>
      </c>
      <c r="I8189">
        <v>2060</v>
      </c>
      <c r="J8189" s="1" t="s">
        <v>524</v>
      </c>
      <c r="K8189" s="1" t="s">
        <v>14900</v>
      </c>
      <c r="L8189" s="1" t="s">
        <v>9221</v>
      </c>
      <c r="M8189" s="1" t="s">
        <v>14901</v>
      </c>
      <c r="N8189" s="1" t="s">
        <v>14902</v>
      </c>
      <c r="O8189" s="1" t="s">
        <v>72</v>
      </c>
      <c r="P8189">
        <v>20060504</v>
      </c>
      <c r="Q8189">
        <v>20160906</v>
      </c>
      <c r="R8189">
        <v>20210518</v>
      </c>
      <c r="S8189" s="1" t="s">
        <v>72</v>
      </c>
      <c r="T8189">
        <v>1560</v>
      </c>
      <c r="U8189">
        <v>1970</v>
      </c>
      <c r="V8189">
        <v>3270</v>
      </c>
      <c r="W8189">
        <v>75</v>
      </c>
      <c r="X8189">
        <v>500</v>
      </c>
      <c r="Y8189">
        <v>1300</v>
      </c>
      <c r="Z8189" s="1" t="s">
        <v>72</v>
      </c>
      <c r="AA8189" s="1" t="s">
        <v>72</v>
      </c>
      <c r="AB8189" s="1" t="s">
        <v>72</v>
      </c>
      <c r="AC8189">
        <v>2</v>
      </c>
      <c r="AD8189">
        <v>3</v>
      </c>
      <c r="AE8189" s="1" t="s">
        <v>72</v>
      </c>
      <c r="AF8189" s="1" t="s">
        <v>72</v>
      </c>
      <c r="AG8189" s="1" t="s">
        <v>72</v>
      </c>
      <c r="AH8189" s="1" t="s">
        <v>72</v>
      </c>
      <c r="AI8189" s="1" t="s">
        <v>72</v>
      </c>
      <c r="AJ8189" s="1" t="s">
        <v>72</v>
      </c>
      <c r="AK8189" s="1" t="s">
        <v>72</v>
      </c>
      <c r="AL8189">
        <v>2</v>
      </c>
      <c r="AM8189" s="1" t="s">
        <v>72</v>
      </c>
      <c r="AN8189" s="1" t="s">
        <v>72</v>
      </c>
      <c r="AR8189" s="1" t="s">
        <v>9225</v>
      </c>
      <c r="AS8189">
        <v>2</v>
      </c>
      <c r="AT8189" s="1" t="s">
        <v>3553</v>
      </c>
      <c r="AU8189">
        <v>4</v>
      </c>
      <c r="AV8189" s="1" t="s">
        <v>2156</v>
      </c>
      <c r="AW8189">
        <v>2231</v>
      </c>
      <c r="AX8189" s="1" t="s">
        <v>113</v>
      </c>
      <c r="AY8189">
        <v>161</v>
      </c>
      <c r="AZ8189" s="1" t="s">
        <v>72</v>
      </c>
      <c r="BA8189" s="1" t="s">
        <v>72</v>
      </c>
      <c r="BB8189" s="1" t="s">
        <v>72</v>
      </c>
      <c r="BC8189" s="1" t="s">
        <v>1434</v>
      </c>
      <c r="BF8189" s="1" t="s">
        <v>72</v>
      </c>
      <c r="BI8189" s="1" t="s">
        <v>72</v>
      </c>
    </row>
    <row r="8190" spans="1:61" x14ac:dyDescent="0.35">
      <c r="A8190" s="1" t="s">
        <v>1431</v>
      </c>
      <c r="B8190">
        <v>5</v>
      </c>
      <c r="C8190" s="1" t="s">
        <v>62</v>
      </c>
      <c r="D8190" s="1" t="s">
        <v>62</v>
      </c>
      <c r="E8190" s="1" t="s">
        <v>63</v>
      </c>
      <c r="F8190" s="1" t="s">
        <v>361</v>
      </c>
      <c r="G8190">
        <v>0</v>
      </c>
      <c r="H8190" s="1" t="s">
        <v>65</v>
      </c>
      <c r="I8190">
        <v>2174</v>
      </c>
      <c r="J8190" s="1" t="s">
        <v>217</v>
      </c>
      <c r="K8190" s="1" t="s">
        <v>2605</v>
      </c>
      <c r="L8190" s="1" t="s">
        <v>1266</v>
      </c>
      <c r="M8190" s="1" t="s">
        <v>9709</v>
      </c>
      <c r="N8190" s="1" t="s">
        <v>14903</v>
      </c>
      <c r="O8190" s="1" t="s">
        <v>72</v>
      </c>
      <c r="P8190">
        <v>20050901</v>
      </c>
      <c r="Q8190">
        <v>20210423</v>
      </c>
      <c r="R8190">
        <v>20210503</v>
      </c>
      <c r="S8190" s="1" t="s">
        <v>72</v>
      </c>
      <c r="T8190">
        <v>1403</v>
      </c>
      <c r="U8190">
        <v>1860</v>
      </c>
      <c r="V8190">
        <v>3260</v>
      </c>
      <c r="W8190">
        <v>75</v>
      </c>
      <c r="X8190">
        <v>700</v>
      </c>
      <c r="Y8190">
        <v>1400</v>
      </c>
      <c r="Z8190" s="1" t="s">
        <v>72</v>
      </c>
      <c r="AA8190" s="1" t="s">
        <v>72</v>
      </c>
      <c r="AB8190" s="1" t="s">
        <v>72</v>
      </c>
      <c r="AC8190">
        <v>2</v>
      </c>
      <c r="AD8190">
        <v>3</v>
      </c>
      <c r="AE8190" s="1" t="s">
        <v>72</v>
      </c>
      <c r="AF8190" s="1" t="s">
        <v>72</v>
      </c>
      <c r="AG8190" s="1" t="s">
        <v>72</v>
      </c>
      <c r="AH8190" s="1" t="s">
        <v>72</v>
      </c>
      <c r="AI8190" s="1" t="s">
        <v>72</v>
      </c>
      <c r="AJ8190" s="1" t="s">
        <v>72</v>
      </c>
      <c r="AK8190" s="1" t="s">
        <v>72</v>
      </c>
      <c r="AL8190">
        <v>2</v>
      </c>
      <c r="AM8190" s="1" t="s">
        <v>72</v>
      </c>
      <c r="AN8190" s="1" t="s">
        <v>72</v>
      </c>
      <c r="AR8190" s="1" t="s">
        <v>14904</v>
      </c>
      <c r="AS8190">
        <v>1</v>
      </c>
      <c r="AT8190" s="1" t="s">
        <v>622</v>
      </c>
      <c r="AU8190">
        <v>4</v>
      </c>
      <c r="AV8190" s="1" t="s">
        <v>210</v>
      </c>
      <c r="AW8190">
        <v>1984</v>
      </c>
      <c r="AX8190" s="1" t="s">
        <v>113</v>
      </c>
      <c r="AY8190">
        <v>192</v>
      </c>
      <c r="AZ8190" s="1" t="s">
        <v>72</v>
      </c>
      <c r="BA8190" s="1" t="s">
        <v>72</v>
      </c>
      <c r="BB8190" s="1" t="s">
        <v>72</v>
      </c>
      <c r="BC8190" s="1" t="s">
        <v>1434</v>
      </c>
      <c r="BF8190" s="1" t="s">
        <v>72</v>
      </c>
      <c r="BI8190" s="1" t="s">
        <v>72</v>
      </c>
    </row>
    <row r="8191" spans="1:61" x14ac:dyDescent="0.35">
      <c r="A8191" s="1" t="s">
        <v>1431</v>
      </c>
      <c r="B8191">
        <v>5</v>
      </c>
      <c r="C8191" s="1" t="s">
        <v>62</v>
      </c>
      <c r="D8191" s="1" t="s">
        <v>62</v>
      </c>
      <c r="E8191" s="1" t="s">
        <v>63</v>
      </c>
      <c r="F8191" s="1" t="s">
        <v>94</v>
      </c>
      <c r="G8191">
        <v>0</v>
      </c>
      <c r="H8191" s="1" t="s">
        <v>65</v>
      </c>
      <c r="I8191">
        <v>2174</v>
      </c>
      <c r="J8191" s="1" t="s">
        <v>217</v>
      </c>
      <c r="K8191" s="1" t="s">
        <v>2605</v>
      </c>
      <c r="L8191" s="1" t="s">
        <v>1266</v>
      </c>
      <c r="M8191" s="1" t="s">
        <v>14905</v>
      </c>
      <c r="N8191" s="1" t="s">
        <v>14906</v>
      </c>
      <c r="O8191" s="1" t="s">
        <v>72</v>
      </c>
      <c r="P8191">
        <v>20050613</v>
      </c>
      <c r="Q8191">
        <v>20200717</v>
      </c>
      <c r="R8191">
        <v>20210507</v>
      </c>
      <c r="S8191" s="1" t="s">
        <v>72</v>
      </c>
      <c r="T8191">
        <v>1356</v>
      </c>
      <c r="U8191">
        <v>1870</v>
      </c>
      <c r="V8191">
        <v>3270</v>
      </c>
      <c r="X8191">
        <v>670</v>
      </c>
      <c r="Y8191">
        <v>1400</v>
      </c>
      <c r="Z8191" s="1" t="s">
        <v>72</v>
      </c>
      <c r="AA8191" s="1" t="s">
        <v>72</v>
      </c>
      <c r="AB8191" s="1" t="s">
        <v>72</v>
      </c>
      <c r="AC8191">
        <v>2</v>
      </c>
      <c r="AD8191">
        <v>3</v>
      </c>
      <c r="AE8191" s="1" t="s">
        <v>72</v>
      </c>
      <c r="AF8191" s="1" t="s">
        <v>72</v>
      </c>
      <c r="AG8191" s="1" t="s">
        <v>72</v>
      </c>
      <c r="AH8191" s="1" t="s">
        <v>72</v>
      </c>
      <c r="AI8191" s="1" t="s">
        <v>72</v>
      </c>
      <c r="AJ8191" s="1" t="s">
        <v>72</v>
      </c>
      <c r="AK8191" s="1" t="s">
        <v>72</v>
      </c>
      <c r="AL8191">
        <v>2</v>
      </c>
      <c r="AM8191" s="1" t="s">
        <v>72</v>
      </c>
      <c r="AN8191" s="1" t="s">
        <v>72</v>
      </c>
      <c r="AR8191" s="1" t="s">
        <v>72</v>
      </c>
      <c r="AS8191">
        <v>2</v>
      </c>
      <c r="AT8191" s="1" t="s">
        <v>3553</v>
      </c>
      <c r="AU8191">
        <v>4</v>
      </c>
      <c r="AV8191" s="1" t="s">
        <v>947</v>
      </c>
      <c r="AW8191">
        <v>1968</v>
      </c>
      <c r="AX8191" s="1" t="s">
        <v>113</v>
      </c>
      <c r="AY8191">
        <v>150</v>
      </c>
      <c r="AZ8191" s="1" t="s">
        <v>72</v>
      </c>
      <c r="BA8191" s="1" t="s">
        <v>72</v>
      </c>
      <c r="BB8191" s="1" t="s">
        <v>72</v>
      </c>
      <c r="BC8191" s="1" t="s">
        <v>1434</v>
      </c>
      <c r="BF8191" s="1" t="s">
        <v>72</v>
      </c>
      <c r="BI8191" s="1" t="s">
        <v>72</v>
      </c>
    </row>
    <row r="8192" spans="1:61" x14ac:dyDescent="0.35">
      <c r="A8192" s="1" t="s">
        <v>1431</v>
      </c>
      <c r="B8192">
        <v>5</v>
      </c>
      <c r="C8192" s="1" t="s">
        <v>62</v>
      </c>
      <c r="D8192" s="1" t="s">
        <v>62</v>
      </c>
      <c r="E8192" s="1" t="s">
        <v>63</v>
      </c>
      <c r="F8192" s="1" t="s">
        <v>108</v>
      </c>
      <c r="G8192">
        <v>0</v>
      </c>
      <c r="H8192" s="1" t="s">
        <v>65</v>
      </c>
      <c r="I8192">
        <v>753</v>
      </c>
      <c r="J8192" s="1" t="s">
        <v>350</v>
      </c>
      <c r="K8192" s="1" t="s">
        <v>8697</v>
      </c>
      <c r="L8192" s="1" t="s">
        <v>5135</v>
      </c>
      <c r="M8192" s="1" t="s">
        <v>14907</v>
      </c>
      <c r="N8192" s="1" t="s">
        <v>14908</v>
      </c>
      <c r="O8192" s="1" t="s">
        <v>14909</v>
      </c>
      <c r="P8192">
        <v>20060512</v>
      </c>
      <c r="Q8192">
        <v>20180704</v>
      </c>
      <c r="R8192">
        <v>20210510</v>
      </c>
      <c r="S8192" s="1" t="s">
        <v>72</v>
      </c>
      <c r="T8192">
        <v>1225</v>
      </c>
      <c r="U8192">
        <v>1710</v>
      </c>
      <c r="V8192">
        <v>2910</v>
      </c>
      <c r="W8192">
        <v>75</v>
      </c>
      <c r="X8192">
        <v>610</v>
      </c>
      <c r="Y8192">
        <v>1200</v>
      </c>
      <c r="Z8192" s="1" t="s">
        <v>72</v>
      </c>
      <c r="AA8192" s="1" t="s">
        <v>72</v>
      </c>
      <c r="AB8192" s="1" t="s">
        <v>72</v>
      </c>
      <c r="AC8192">
        <v>2</v>
      </c>
      <c r="AD8192">
        <v>3</v>
      </c>
      <c r="AE8192" s="1" t="s">
        <v>72</v>
      </c>
      <c r="AF8192" s="1" t="s">
        <v>72</v>
      </c>
      <c r="AG8192" s="1" t="s">
        <v>72</v>
      </c>
      <c r="AH8192" s="1" t="s">
        <v>72</v>
      </c>
      <c r="AI8192" s="1" t="s">
        <v>72</v>
      </c>
      <c r="AJ8192" s="1" t="s">
        <v>72</v>
      </c>
      <c r="AK8192" s="1" t="s">
        <v>72</v>
      </c>
      <c r="AL8192">
        <v>2</v>
      </c>
      <c r="AM8192" s="1" t="s">
        <v>72</v>
      </c>
      <c r="AN8192" s="1" t="s">
        <v>72</v>
      </c>
      <c r="AO8192">
        <v>2640</v>
      </c>
      <c r="AP8192">
        <v>1535</v>
      </c>
      <c r="AQ8192">
        <v>1531</v>
      </c>
      <c r="AR8192" s="1" t="s">
        <v>10405</v>
      </c>
      <c r="AS8192">
        <v>1</v>
      </c>
      <c r="AT8192" s="1" t="s">
        <v>622</v>
      </c>
      <c r="AU8192">
        <v>4</v>
      </c>
      <c r="AV8192" s="1" t="s">
        <v>1261</v>
      </c>
      <c r="AW8192">
        <v>1596</v>
      </c>
      <c r="AX8192" s="1" t="s">
        <v>113</v>
      </c>
      <c r="AY8192">
        <v>161</v>
      </c>
      <c r="AZ8192" s="1" t="s">
        <v>978</v>
      </c>
      <c r="BA8192" s="1" t="s">
        <v>72</v>
      </c>
      <c r="BB8192" s="1" t="s">
        <v>1500</v>
      </c>
      <c r="BC8192" s="1" t="s">
        <v>1434</v>
      </c>
      <c r="BF8192" s="1" t="s">
        <v>72</v>
      </c>
      <c r="BI8192" s="1" t="s">
        <v>72</v>
      </c>
    </row>
    <row r="8193" spans="1:61" x14ac:dyDescent="0.35">
      <c r="A8193" s="1" t="s">
        <v>1431</v>
      </c>
      <c r="B8193">
        <v>6</v>
      </c>
      <c r="C8193" s="1" t="s">
        <v>238</v>
      </c>
      <c r="D8193" s="1" t="s">
        <v>238</v>
      </c>
      <c r="E8193" s="1" t="s">
        <v>63</v>
      </c>
      <c r="F8193" s="1" t="s">
        <v>124</v>
      </c>
      <c r="G8193">
        <v>0</v>
      </c>
      <c r="H8193" s="1" t="s">
        <v>65</v>
      </c>
      <c r="I8193">
        <v>753</v>
      </c>
      <c r="J8193" s="1" t="s">
        <v>350</v>
      </c>
      <c r="K8193" s="1" t="s">
        <v>8633</v>
      </c>
      <c r="L8193" s="1" t="s">
        <v>8634</v>
      </c>
      <c r="M8193" s="1" t="s">
        <v>14910</v>
      </c>
      <c r="N8193" s="1" t="s">
        <v>14911</v>
      </c>
      <c r="O8193" s="1" t="s">
        <v>14912</v>
      </c>
      <c r="P8193">
        <v>20091222</v>
      </c>
      <c r="Q8193">
        <v>20210302</v>
      </c>
      <c r="R8193">
        <v>20210519</v>
      </c>
      <c r="S8193" s="1" t="s">
        <v>72</v>
      </c>
      <c r="T8193">
        <v>1392</v>
      </c>
      <c r="U8193">
        <v>1920</v>
      </c>
      <c r="V8193">
        <v>3220</v>
      </c>
      <c r="W8193">
        <v>75</v>
      </c>
      <c r="X8193">
        <v>695</v>
      </c>
      <c r="Y8193">
        <v>1300</v>
      </c>
      <c r="Z8193" s="1" t="s">
        <v>72</v>
      </c>
      <c r="AA8193" s="1" t="s">
        <v>72</v>
      </c>
      <c r="AB8193" s="1" t="s">
        <v>72</v>
      </c>
      <c r="AC8193">
        <v>2</v>
      </c>
      <c r="AD8193">
        <v>3</v>
      </c>
      <c r="AE8193" s="1" t="s">
        <v>72</v>
      </c>
      <c r="AF8193" s="1" t="s">
        <v>72</v>
      </c>
      <c r="AG8193" s="1" t="s">
        <v>72</v>
      </c>
      <c r="AH8193" s="1" t="s">
        <v>72</v>
      </c>
      <c r="AI8193" s="1" t="s">
        <v>72</v>
      </c>
      <c r="AJ8193" s="1" t="s">
        <v>72</v>
      </c>
      <c r="AK8193" s="1" t="s">
        <v>72</v>
      </c>
      <c r="AL8193">
        <v>2</v>
      </c>
      <c r="AM8193" s="1" t="s">
        <v>72</v>
      </c>
      <c r="AN8193" s="1" t="s">
        <v>72</v>
      </c>
      <c r="AR8193" s="1" t="s">
        <v>14913</v>
      </c>
      <c r="AS8193">
        <v>2</v>
      </c>
      <c r="AT8193" s="1" t="s">
        <v>3553</v>
      </c>
      <c r="AU8193">
        <v>4</v>
      </c>
      <c r="AV8193" s="1" t="s">
        <v>2588</v>
      </c>
      <c r="AW8193">
        <v>1560</v>
      </c>
      <c r="AX8193" s="1" t="s">
        <v>113</v>
      </c>
      <c r="AY8193">
        <v>119</v>
      </c>
      <c r="AZ8193" s="1" t="s">
        <v>722</v>
      </c>
      <c r="BA8193" s="1" t="s">
        <v>3802</v>
      </c>
      <c r="BB8193" s="1" t="s">
        <v>72</v>
      </c>
      <c r="BC8193" s="1" t="s">
        <v>1434</v>
      </c>
      <c r="BF8193" s="1" t="s">
        <v>72</v>
      </c>
      <c r="BI8193" s="1" t="s">
        <v>72</v>
      </c>
    </row>
    <row r="8194" spans="1:61" x14ac:dyDescent="0.35">
      <c r="A8194" s="1" t="s">
        <v>1431</v>
      </c>
      <c r="B8194">
        <v>6</v>
      </c>
      <c r="C8194" s="1" t="s">
        <v>238</v>
      </c>
      <c r="D8194" s="1" t="s">
        <v>238</v>
      </c>
      <c r="E8194" s="1" t="s">
        <v>63</v>
      </c>
      <c r="F8194" s="1" t="s">
        <v>108</v>
      </c>
      <c r="G8194">
        <v>0</v>
      </c>
      <c r="H8194" s="1" t="s">
        <v>319</v>
      </c>
      <c r="I8194">
        <v>1379</v>
      </c>
      <c r="J8194" s="1" t="s">
        <v>372</v>
      </c>
      <c r="K8194" s="1" t="s">
        <v>14914</v>
      </c>
      <c r="L8194" s="1" t="s">
        <v>14915</v>
      </c>
      <c r="M8194" s="1" t="s">
        <v>14916</v>
      </c>
      <c r="N8194" s="1" t="s">
        <v>14917</v>
      </c>
      <c r="O8194" s="1" t="s">
        <v>14918</v>
      </c>
      <c r="P8194">
        <v>20070924</v>
      </c>
      <c r="Q8194">
        <v>20070924</v>
      </c>
      <c r="R8194">
        <v>20210525</v>
      </c>
      <c r="S8194" s="1" t="s">
        <v>72</v>
      </c>
      <c r="T8194">
        <v>1610</v>
      </c>
      <c r="U8194">
        <v>2225</v>
      </c>
      <c r="V8194">
        <v>3625</v>
      </c>
      <c r="W8194">
        <v>75</v>
      </c>
      <c r="X8194">
        <v>600</v>
      </c>
      <c r="Y8194">
        <v>1400</v>
      </c>
      <c r="Z8194" s="1" t="s">
        <v>72</v>
      </c>
      <c r="AA8194" s="1" t="s">
        <v>72</v>
      </c>
      <c r="AB8194" s="1" t="s">
        <v>72</v>
      </c>
      <c r="AC8194">
        <v>2</v>
      </c>
      <c r="AD8194">
        <v>5</v>
      </c>
      <c r="AE8194" s="1" t="s">
        <v>72</v>
      </c>
      <c r="AF8194" s="1" t="s">
        <v>72</v>
      </c>
      <c r="AG8194" s="1" t="s">
        <v>72</v>
      </c>
      <c r="AH8194" s="1" t="s">
        <v>72</v>
      </c>
      <c r="AI8194" s="1" t="s">
        <v>72</v>
      </c>
      <c r="AJ8194" s="1" t="s">
        <v>72</v>
      </c>
      <c r="AK8194" s="1" t="s">
        <v>72</v>
      </c>
      <c r="AL8194">
        <v>2</v>
      </c>
      <c r="AM8194" s="1" t="s">
        <v>72</v>
      </c>
      <c r="AN8194" s="1" t="s">
        <v>72</v>
      </c>
      <c r="AO8194">
        <v>2750</v>
      </c>
      <c r="AP8194">
        <v>1530</v>
      </c>
      <c r="AQ8194">
        <v>1520</v>
      </c>
      <c r="AR8194" s="1" t="s">
        <v>14919</v>
      </c>
      <c r="AS8194">
        <v>2</v>
      </c>
      <c r="AT8194" s="1" t="s">
        <v>3553</v>
      </c>
      <c r="AU8194">
        <v>4</v>
      </c>
      <c r="AV8194" s="1" t="s">
        <v>822</v>
      </c>
      <c r="AW8194">
        <v>1998</v>
      </c>
      <c r="AX8194" s="1" t="s">
        <v>113</v>
      </c>
      <c r="AY8194">
        <v>173</v>
      </c>
      <c r="AZ8194" s="1" t="s">
        <v>930</v>
      </c>
      <c r="BA8194" s="1" t="s">
        <v>3668</v>
      </c>
      <c r="BB8194" s="1" t="s">
        <v>370</v>
      </c>
      <c r="BC8194" s="1" t="s">
        <v>1434</v>
      </c>
      <c r="BF8194" s="1" t="s">
        <v>72</v>
      </c>
      <c r="BI8194" s="1" t="s">
        <v>72</v>
      </c>
    </row>
    <row r="8195" spans="1:61" x14ac:dyDescent="0.35">
      <c r="A8195" s="1" t="s">
        <v>1431</v>
      </c>
      <c r="B8195">
        <v>5</v>
      </c>
      <c r="C8195" s="1" t="s">
        <v>62</v>
      </c>
      <c r="D8195" s="1" t="s">
        <v>62</v>
      </c>
      <c r="E8195" s="1" t="s">
        <v>63</v>
      </c>
      <c r="F8195" s="1" t="s">
        <v>94</v>
      </c>
      <c r="G8195">
        <v>0</v>
      </c>
      <c r="H8195" s="1" t="s">
        <v>65</v>
      </c>
      <c r="I8195">
        <v>1433</v>
      </c>
      <c r="J8195" s="1" t="s">
        <v>258</v>
      </c>
      <c r="K8195" s="1" t="s">
        <v>7757</v>
      </c>
      <c r="L8195" s="1" t="s">
        <v>258</v>
      </c>
      <c r="M8195" s="1" t="s">
        <v>14920</v>
      </c>
      <c r="N8195" s="1" t="s">
        <v>12222</v>
      </c>
      <c r="O8195" s="1" t="s">
        <v>81</v>
      </c>
      <c r="P8195">
        <v>20090909</v>
      </c>
      <c r="Q8195">
        <v>20210312</v>
      </c>
      <c r="R8195">
        <v>20210527</v>
      </c>
      <c r="S8195" s="1" t="s">
        <v>72</v>
      </c>
      <c r="T8195">
        <v>1135</v>
      </c>
      <c r="U8195">
        <v>1510</v>
      </c>
      <c r="V8195">
        <v>0</v>
      </c>
      <c r="W8195">
        <v>0</v>
      </c>
      <c r="X8195">
        <v>0</v>
      </c>
      <c r="Y8195">
        <v>0</v>
      </c>
      <c r="Z8195" s="1" t="s">
        <v>72</v>
      </c>
      <c r="AA8195" s="1" t="s">
        <v>72</v>
      </c>
      <c r="AB8195" s="1" t="s">
        <v>72</v>
      </c>
      <c r="AC8195">
        <v>2</v>
      </c>
      <c r="AD8195">
        <v>2</v>
      </c>
      <c r="AE8195" s="1" t="s">
        <v>72</v>
      </c>
      <c r="AF8195" s="1" t="s">
        <v>72</v>
      </c>
      <c r="AG8195" s="1" t="s">
        <v>72</v>
      </c>
      <c r="AH8195" s="1" t="s">
        <v>72</v>
      </c>
      <c r="AI8195" s="1" t="s">
        <v>72</v>
      </c>
      <c r="AJ8195" s="1" t="s">
        <v>72</v>
      </c>
      <c r="AK8195" s="1" t="s">
        <v>72</v>
      </c>
      <c r="AL8195">
        <v>2</v>
      </c>
      <c r="AM8195" s="1" t="s">
        <v>72</v>
      </c>
      <c r="AN8195" s="1" t="s">
        <v>72</v>
      </c>
      <c r="AR8195" s="1" t="s">
        <v>12223</v>
      </c>
      <c r="AS8195">
        <v>1</v>
      </c>
      <c r="AT8195" s="1" t="s">
        <v>622</v>
      </c>
      <c r="AU8195">
        <v>4</v>
      </c>
      <c r="AV8195" s="1" t="s">
        <v>828</v>
      </c>
      <c r="AW8195">
        <v>1397</v>
      </c>
      <c r="AX8195" s="1" t="s">
        <v>113</v>
      </c>
      <c r="AY8195">
        <v>128</v>
      </c>
      <c r="AZ8195" s="1" t="s">
        <v>983</v>
      </c>
      <c r="BA8195" s="1" t="s">
        <v>72</v>
      </c>
      <c r="BB8195" s="1" t="s">
        <v>72</v>
      </c>
      <c r="BC8195" s="1" t="s">
        <v>1434</v>
      </c>
      <c r="BF8195" s="1" t="s">
        <v>72</v>
      </c>
      <c r="BI8195" s="1" t="s">
        <v>72</v>
      </c>
    </row>
    <row r="8196" spans="1:61" x14ac:dyDescent="0.35">
      <c r="A8196" s="1" t="s">
        <v>1431</v>
      </c>
      <c r="B8196">
        <v>5</v>
      </c>
      <c r="C8196" s="1" t="s">
        <v>62</v>
      </c>
      <c r="D8196" s="1" t="s">
        <v>62</v>
      </c>
      <c r="E8196" s="1" t="s">
        <v>63</v>
      </c>
      <c r="F8196" s="1" t="s">
        <v>361</v>
      </c>
      <c r="G8196">
        <v>0</v>
      </c>
      <c r="H8196" s="1" t="s">
        <v>65</v>
      </c>
      <c r="I8196">
        <v>1550</v>
      </c>
      <c r="J8196" s="1" t="s">
        <v>641</v>
      </c>
      <c r="K8196" s="1" t="s">
        <v>8233</v>
      </c>
      <c r="L8196" s="1" t="s">
        <v>1258</v>
      </c>
      <c r="M8196" s="1" t="s">
        <v>14921</v>
      </c>
      <c r="N8196" s="1" t="s">
        <v>8235</v>
      </c>
      <c r="O8196" s="1" t="s">
        <v>8236</v>
      </c>
      <c r="P8196">
        <v>20070522</v>
      </c>
      <c r="Q8196">
        <v>20210308</v>
      </c>
      <c r="R8196">
        <v>20210511</v>
      </c>
      <c r="S8196" s="1" t="s">
        <v>72</v>
      </c>
      <c r="T8196">
        <v>1100</v>
      </c>
      <c r="U8196">
        <v>1545</v>
      </c>
      <c r="V8196">
        <v>2095</v>
      </c>
      <c r="W8196">
        <v>55</v>
      </c>
      <c r="X8196">
        <v>450</v>
      </c>
      <c r="Y8196">
        <v>500</v>
      </c>
      <c r="Z8196" s="1" t="s">
        <v>72</v>
      </c>
      <c r="AA8196" s="1" t="s">
        <v>72</v>
      </c>
      <c r="AB8196" s="1" t="s">
        <v>72</v>
      </c>
      <c r="AC8196">
        <v>2</v>
      </c>
      <c r="AD8196">
        <v>3</v>
      </c>
      <c r="AE8196" s="1" t="s">
        <v>72</v>
      </c>
      <c r="AF8196" s="1" t="s">
        <v>72</v>
      </c>
      <c r="AG8196" s="1" t="s">
        <v>72</v>
      </c>
      <c r="AH8196" s="1" t="s">
        <v>72</v>
      </c>
      <c r="AI8196" s="1" t="s">
        <v>72</v>
      </c>
      <c r="AJ8196" s="1" t="s">
        <v>72</v>
      </c>
      <c r="AK8196" s="1" t="s">
        <v>72</v>
      </c>
      <c r="AL8196">
        <v>2</v>
      </c>
      <c r="AM8196" s="1" t="s">
        <v>72</v>
      </c>
      <c r="AN8196" s="1" t="s">
        <v>72</v>
      </c>
      <c r="AR8196" s="1" t="s">
        <v>8237</v>
      </c>
      <c r="AS8196">
        <v>1</v>
      </c>
      <c r="AT8196" s="1" t="s">
        <v>622</v>
      </c>
      <c r="AU8196">
        <v>3</v>
      </c>
      <c r="AV8196" s="1" t="s">
        <v>6177</v>
      </c>
      <c r="AW8196">
        <v>998</v>
      </c>
      <c r="AX8196" s="1" t="s">
        <v>113</v>
      </c>
      <c r="AY8196">
        <v>134</v>
      </c>
      <c r="AZ8196" s="1" t="s">
        <v>989</v>
      </c>
      <c r="BA8196" s="1" t="s">
        <v>72</v>
      </c>
      <c r="BB8196" s="1" t="s">
        <v>72</v>
      </c>
      <c r="BC8196" s="1" t="s">
        <v>1434</v>
      </c>
      <c r="BF8196" s="1" t="s">
        <v>72</v>
      </c>
      <c r="BI8196" s="1" t="s">
        <v>72</v>
      </c>
    </row>
    <row r="8197" spans="1:61" x14ac:dyDescent="0.35">
      <c r="A8197" s="1" t="s">
        <v>1431</v>
      </c>
      <c r="B8197">
        <v>5</v>
      </c>
      <c r="C8197" s="1" t="s">
        <v>62</v>
      </c>
      <c r="D8197" s="1" t="s">
        <v>62</v>
      </c>
      <c r="E8197" s="1" t="s">
        <v>63</v>
      </c>
      <c r="F8197" s="1" t="s">
        <v>94</v>
      </c>
      <c r="G8197">
        <v>0</v>
      </c>
      <c r="H8197" s="1" t="s">
        <v>65</v>
      </c>
      <c r="I8197">
        <v>1606</v>
      </c>
      <c r="J8197" s="1" t="s">
        <v>247</v>
      </c>
      <c r="K8197" s="1" t="s">
        <v>3963</v>
      </c>
      <c r="L8197" s="1" t="s">
        <v>9150</v>
      </c>
      <c r="M8197" s="1" t="s">
        <v>14922</v>
      </c>
      <c r="N8197" s="1" t="s">
        <v>14923</v>
      </c>
      <c r="O8197" s="1" t="s">
        <v>14924</v>
      </c>
      <c r="P8197">
        <v>20101008</v>
      </c>
      <c r="Q8197">
        <v>20210407</v>
      </c>
      <c r="R8197">
        <v>20210521</v>
      </c>
      <c r="S8197" s="1" t="s">
        <v>72</v>
      </c>
      <c r="T8197">
        <v>1264</v>
      </c>
      <c r="U8197">
        <v>1640</v>
      </c>
      <c r="V8197">
        <v>2580</v>
      </c>
      <c r="W8197">
        <v>46</v>
      </c>
      <c r="X8197">
        <v>600</v>
      </c>
      <c r="Y8197">
        <v>1150</v>
      </c>
      <c r="Z8197" s="1" t="s">
        <v>72</v>
      </c>
      <c r="AA8197" s="1" t="s">
        <v>72</v>
      </c>
      <c r="AB8197" s="1" t="s">
        <v>72</v>
      </c>
      <c r="AC8197">
        <v>2</v>
      </c>
      <c r="AD8197">
        <v>3</v>
      </c>
      <c r="AE8197" s="1" t="s">
        <v>72</v>
      </c>
      <c r="AF8197" s="1" t="s">
        <v>72</v>
      </c>
      <c r="AG8197" s="1" t="s">
        <v>72</v>
      </c>
      <c r="AH8197" s="1" t="s">
        <v>72</v>
      </c>
      <c r="AI8197" s="1" t="s">
        <v>72</v>
      </c>
      <c r="AJ8197" s="1" t="s">
        <v>72</v>
      </c>
      <c r="AK8197" s="1" t="s">
        <v>72</v>
      </c>
      <c r="AL8197">
        <v>2</v>
      </c>
      <c r="AM8197" s="1" t="s">
        <v>72</v>
      </c>
      <c r="AN8197" s="1" t="s">
        <v>72</v>
      </c>
      <c r="AO8197">
        <v>2540</v>
      </c>
      <c r="AP8197">
        <v>1475</v>
      </c>
      <c r="AQ8197">
        <v>1476</v>
      </c>
      <c r="AR8197" s="1" t="s">
        <v>12030</v>
      </c>
      <c r="AS8197">
        <v>1</v>
      </c>
      <c r="AT8197" s="1" t="s">
        <v>622</v>
      </c>
      <c r="AU8197">
        <v>4</v>
      </c>
      <c r="AV8197" s="1" t="s">
        <v>867</v>
      </c>
      <c r="AW8197">
        <v>1397</v>
      </c>
      <c r="AX8197" s="1" t="s">
        <v>113</v>
      </c>
      <c r="AY8197">
        <v>139</v>
      </c>
      <c r="AZ8197" s="1" t="s">
        <v>808</v>
      </c>
      <c r="BA8197" s="1" t="s">
        <v>72</v>
      </c>
      <c r="BB8197" s="1" t="s">
        <v>997</v>
      </c>
      <c r="BC8197" s="1" t="s">
        <v>1434</v>
      </c>
      <c r="BF8197" s="1" t="s">
        <v>72</v>
      </c>
      <c r="BI8197" s="1" t="s">
        <v>72</v>
      </c>
    </row>
    <row r="8198" spans="1:61" x14ac:dyDescent="0.35">
      <c r="A8198" s="1" t="s">
        <v>1431</v>
      </c>
      <c r="B8198">
        <v>5</v>
      </c>
      <c r="C8198" s="1" t="s">
        <v>62</v>
      </c>
      <c r="D8198" s="1" t="s">
        <v>62</v>
      </c>
      <c r="E8198" s="1" t="s">
        <v>63</v>
      </c>
      <c r="F8198" s="1" t="s">
        <v>94</v>
      </c>
      <c r="G8198">
        <v>0</v>
      </c>
      <c r="H8198" s="1" t="s">
        <v>65</v>
      </c>
      <c r="I8198">
        <v>1903</v>
      </c>
      <c r="J8198" s="1" t="s">
        <v>275</v>
      </c>
      <c r="K8198" s="1" t="s">
        <v>14925</v>
      </c>
      <c r="L8198" s="1" t="s">
        <v>833</v>
      </c>
      <c r="M8198" s="1" t="s">
        <v>14926</v>
      </c>
      <c r="N8198" s="1" t="s">
        <v>14927</v>
      </c>
      <c r="O8198" s="1" t="s">
        <v>14928</v>
      </c>
      <c r="P8198">
        <v>20060411</v>
      </c>
      <c r="Q8198">
        <v>20210126</v>
      </c>
      <c r="R8198">
        <v>20210517</v>
      </c>
      <c r="S8198" s="1" t="s">
        <v>72</v>
      </c>
      <c r="T8198">
        <v>1235</v>
      </c>
      <c r="U8198">
        <v>1635</v>
      </c>
      <c r="V8198">
        <v>2535</v>
      </c>
      <c r="W8198">
        <v>50</v>
      </c>
      <c r="X8198">
        <v>450</v>
      </c>
      <c r="Y8198">
        <v>900</v>
      </c>
      <c r="Z8198" s="1" t="s">
        <v>72</v>
      </c>
      <c r="AA8198" s="1" t="s">
        <v>72</v>
      </c>
      <c r="AB8198" s="1" t="s">
        <v>72</v>
      </c>
      <c r="AC8198">
        <v>2</v>
      </c>
      <c r="AD8198">
        <v>3</v>
      </c>
      <c r="AE8198" s="1" t="s">
        <v>72</v>
      </c>
      <c r="AF8198" s="1" t="s">
        <v>72</v>
      </c>
      <c r="AG8198" s="1" t="s">
        <v>72</v>
      </c>
      <c r="AH8198" s="1" t="s">
        <v>72</v>
      </c>
      <c r="AI8198" s="1" t="s">
        <v>72</v>
      </c>
      <c r="AJ8198" s="1" t="s">
        <v>72</v>
      </c>
      <c r="AK8198" s="1" t="s">
        <v>72</v>
      </c>
      <c r="AL8198">
        <v>2</v>
      </c>
      <c r="AM8198" s="1" t="s">
        <v>72</v>
      </c>
      <c r="AN8198" s="1" t="s">
        <v>72</v>
      </c>
      <c r="AO8198">
        <v>2462</v>
      </c>
      <c r="AP8198">
        <v>1435</v>
      </c>
      <c r="AQ8198">
        <v>1424</v>
      </c>
      <c r="AR8198" s="1" t="s">
        <v>11059</v>
      </c>
      <c r="AS8198">
        <v>2</v>
      </c>
      <c r="AT8198" s="1" t="s">
        <v>3553</v>
      </c>
      <c r="AU8198">
        <v>3</v>
      </c>
      <c r="AV8198" s="1" t="s">
        <v>6134</v>
      </c>
      <c r="AW8198">
        <v>1422</v>
      </c>
      <c r="AX8198" s="1" t="s">
        <v>113</v>
      </c>
      <c r="AY8198">
        <v>127</v>
      </c>
      <c r="AZ8198" s="1" t="s">
        <v>474</v>
      </c>
      <c r="BA8198" s="1" t="s">
        <v>997</v>
      </c>
      <c r="BB8198" s="1" t="s">
        <v>809</v>
      </c>
      <c r="BC8198" s="1" t="s">
        <v>1434</v>
      </c>
      <c r="BF8198" s="1" t="s">
        <v>72</v>
      </c>
      <c r="BI8198" s="1" t="s">
        <v>72</v>
      </c>
    </row>
    <row r="8199" spans="1:61" x14ac:dyDescent="0.35">
      <c r="A8199" s="1" t="s">
        <v>1431</v>
      </c>
      <c r="B8199">
        <v>5</v>
      </c>
      <c r="C8199" s="1" t="s">
        <v>62</v>
      </c>
      <c r="D8199" s="1" t="s">
        <v>62</v>
      </c>
      <c r="E8199" s="1" t="s">
        <v>63</v>
      </c>
      <c r="F8199" s="1" t="s">
        <v>94</v>
      </c>
      <c r="G8199">
        <v>0</v>
      </c>
      <c r="H8199" s="1" t="s">
        <v>65</v>
      </c>
      <c r="I8199">
        <v>58</v>
      </c>
      <c r="J8199" s="1" t="s">
        <v>2033</v>
      </c>
      <c r="K8199" s="1" t="s">
        <v>14929</v>
      </c>
      <c r="L8199" s="1" t="s">
        <v>11959</v>
      </c>
      <c r="M8199" s="1" t="s">
        <v>14930</v>
      </c>
      <c r="N8199" s="1" t="s">
        <v>14931</v>
      </c>
      <c r="O8199" s="1" t="s">
        <v>12236</v>
      </c>
      <c r="P8199">
        <v>20120817</v>
      </c>
      <c r="Q8199">
        <v>20120817</v>
      </c>
      <c r="R8199">
        <v>20210521</v>
      </c>
      <c r="S8199" s="1" t="s">
        <v>72</v>
      </c>
      <c r="T8199">
        <v>1225</v>
      </c>
      <c r="U8199">
        <v>1630</v>
      </c>
      <c r="V8199">
        <v>2630</v>
      </c>
      <c r="W8199">
        <v>60</v>
      </c>
      <c r="X8199">
        <v>400</v>
      </c>
      <c r="Y8199">
        <v>1000</v>
      </c>
      <c r="Z8199" s="1" t="s">
        <v>72</v>
      </c>
      <c r="AA8199" s="1" t="s">
        <v>72</v>
      </c>
      <c r="AB8199" s="1" t="s">
        <v>72</v>
      </c>
      <c r="AC8199">
        <v>2</v>
      </c>
      <c r="AD8199">
        <v>2</v>
      </c>
      <c r="AE8199" s="1" t="s">
        <v>72</v>
      </c>
      <c r="AF8199" s="1" t="s">
        <v>72</v>
      </c>
      <c r="AG8199" s="1" t="s">
        <v>72</v>
      </c>
      <c r="AH8199" s="1" t="s">
        <v>72</v>
      </c>
      <c r="AI8199" s="1" t="s">
        <v>72</v>
      </c>
      <c r="AJ8199" s="1" t="s">
        <v>72</v>
      </c>
      <c r="AK8199" s="1" t="s">
        <v>72</v>
      </c>
      <c r="AL8199">
        <v>2</v>
      </c>
      <c r="AM8199" s="1" t="s">
        <v>72</v>
      </c>
      <c r="AN8199" s="1" t="s">
        <v>72</v>
      </c>
      <c r="AO8199">
        <v>2511</v>
      </c>
      <c r="AP8199">
        <v>1477</v>
      </c>
      <c r="AQ8199">
        <v>1475</v>
      </c>
      <c r="AR8199" s="1" t="s">
        <v>13422</v>
      </c>
      <c r="AS8199">
        <v>2</v>
      </c>
      <c r="AT8199" s="1" t="s">
        <v>3553</v>
      </c>
      <c r="AU8199">
        <v>4</v>
      </c>
      <c r="AV8199" s="1" t="s">
        <v>867</v>
      </c>
      <c r="AW8199">
        <v>1248</v>
      </c>
      <c r="AX8199" s="1" t="s">
        <v>113</v>
      </c>
      <c r="AY8199">
        <v>104</v>
      </c>
      <c r="AZ8199" s="1" t="s">
        <v>251</v>
      </c>
      <c r="BA8199" s="1" t="s">
        <v>3802</v>
      </c>
      <c r="BB8199" s="1" t="s">
        <v>3472</v>
      </c>
      <c r="BC8199" s="1" t="s">
        <v>7916</v>
      </c>
      <c r="BF8199" s="1" t="s">
        <v>72</v>
      </c>
      <c r="BI8199" s="1" t="s">
        <v>72</v>
      </c>
    </row>
    <row r="8200" spans="1:61" x14ac:dyDescent="0.35">
      <c r="A8200" s="1" t="s">
        <v>1431</v>
      </c>
      <c r="B8200">
        <v>5</v>
      </c>
      <c r="C8200" s="1" t="s">
        <v>62</v>
      </c>
      <c r="D8200" s="1" t="s">
        <v>62</v>
      </c>
      <c r="E8200" s="1" t="s">
        <v>63</v>
      </c>
      <c r="F8200" s="1" t="s">
        <v>94</v>
      </c>
      <c r="G8200">
        <v>0</v>
      </c>
      <c r="H8200" s="1" t="s">
        <v>65</v>
      </c>
      <c r="I8200">
        <v>126</v>
      </c>
      <c r="J8200" s="1" t="s">
        <v>144</v>
      </c>
      <c r="K8200" s="1" t="s">
        <v>11288</v>
      </c>
      <c r="L8200" s="1" t="s">
        <v>791</v>
      </c>
      <c r="M8200" s="1" t="s">
        <v>14932</v>
      </c>
      <c r="N8200" s="1" t="s">
        <v>14808</v>
      </c>
      <c r="O8200" s="1" t="s">
        <v>14933</v>
      </c>
      <c r="P8200">
        <v>20101103</v>
      </c>
      <c r="Q8200">
        <v>20181207</v>
      </c>
      <c r="R8200">
        <v>20210505</v>
      </c>
      <c r="S8200" s="1" t="s">
        <v>72</v>
      </c>
      <c r="T8200">
        <v>1215</v>
      </c>
      <c r="U8200">
        <v>1590</v>
      </c>
      <c r="V8200">
        <v>2820</v>
      </c>
      <c r="W8200">
        <v>50</v>
      </c>
      <c r="X8200">
        <v>600</v>
      </c>
      <c r="Y8200">
        <v>1200</v>
      </c>
      <c r="Z8200" s="1" t="s">
        <v>72</v>
      </c>
      <c r="AA8200" s="1" t="s">
        <v>72</v>
      </c>
      <c r="AB8200" s="1" t="s">
        <v>72</v>
      </c>
      <c r="AC8200">
        <v>2</v>
      </c>
      <c r="AD8200">
        <v>2</v>
      </c>
      <c r="AE8200" s="1" t="s">
        <v>72</v>
      </c>
      <c r="AF8200" s="1" t="s">
        <v>72</v>
      </c>
      <c r="AG8200" s="1" t="s">
        <v>72</v>
      </c>
      <c r="AH8200" s="1" t="s">
        <v>72</v>
      </c>
      <c r="AI8200" s="1" t="s">
        <v>72</v>
      </c>
      <c r="AJ8200" s="1" t="s">
        <v>72</v>
      </c>
      <c r="AK8200" s="1" t="s">
        <v>72</v>
      </c>
      <c r="AL8200">
        <v>2</v>
      </c>
      <c r="AM8200" s="1" t="s">
        <v>72</v>
      </c>
      <c r="AN8200" s="1" t="s">
        <v>72</v>
      </c>
      <c r="AO8200">
        <v>2457</v>
      </c>
      <c r="AP8200">
        <v>1463</v>
      </c>
      <c r="AQ8200">
        <v>1457</v>
      </c>
      <c r="AR8200" s="1" t="s">
        <v>9287</v>
      </c>
      <c r="AS8200">
        <v>2</v>
      </c>
      <c r="AT8200" s="1" t="s">
        <v>3553</v>
      </c>
      <c r="AU8200">
        <v>4</v>
      </c>
      <c r="AV8200" s="1" t="s">
        <v>582</v>
      </c>
      <c r="AW8200">
        <v>1598</v>
      </c>
      <c r="AX8200" s="1" t="s">
        <v>113</v>
      </c>
      <c r="AY8200">
        <v>103</v>
      </c>
      <c r="AZ8200" s="1" t="s">
        <v>1897</v>
      </c>
      <c r="BA8200" s="1" t="s">
        <v>997</v>
      </c>
      <c r="BB8200" s="1" t="s">
        <v>14934</v>
      </c>
      <c r="BC8200" s="1" t="s">
        <v>7916</v>
      </c>
      <c r="BF8200" s="1" t="s">
        <v>72</v>
      </c>
      <c r="BI8200" s="1" t="s">
        <v>72</v>
      </c>
    </row>
    <row r="8201" spans="1:61" x14ac:dyDescent="0.35">
      <c r="A8201" s="1" t="s">
        <v>1431</v>
      </c>
      <c r="B8201">
        <v>6</v>
      </c>
      <c r="C8201" s="1" t="s">
        <v>81</v>
      </c>
      <c r="D8201" s="1" t="s">
        <v>81</v>
      </c>
      <c r="E8201" s="1" t="s">
        <v>95</v>
      </c>
      <c r="F8201" s="1" t="s">
        <v>108</v>
      </c>
      <c r="G8201">
        <v>0</v>
      </c>
      <c r="H8201" s="1" t="s">
        <v>65</v>
      </c>
      <c r="I8201">
        <v>126</v>
      </c>
      <c r="J8201" s="1" t="s">
        <v>144</v>
      </c>
      <c r="K8201" s="1" t="s">
        <v>9354</v>
      </c>
      <c r="L8201" s="1" t="s">
        <v>6607</v>
      </c>
      <c r="M8201" s="1" t="s">
        <v>14935</v>
      </c>
      <c r="N8201" s="1" t="s">
        <v>14936</v>
      </c>
      <c r="O8201" s="1" t="s">
        <v>14937</v>
      </c>
      <c r="P8201">
        <v>20120716</v>
      </c>
      <c r="Q8201">
        <v>20120716</v>
      </c>
      <c r="R8201">
        <v>20210507</v>
      </c>
      <c r="S8201" s="1" t="s">
        <v>72</v>
      </c>
      <c r="T8201">
        <v>1955</v>
      </c>
      <c r="U8201">
        <v>2490</v>
      </c>
      <c r="V8201">
        <v>4570</v>
      </c>
      <c r="W8201">
        <v>80</v>
      </c>
      <c r="X8201">
        <v>750</v>
      </c>
      <c r="Y8201">
        <v>2000</v>
      </c>
      <c r="Z8201" s="1" t="s">
        <v>73</v>
      </c>
      <c r="AA8201" s="1" t="s">
        <v>72</v>
      </c>
      <c r="AB8201" s="1" t="s">
        <v>72</v>
      </c>
      <c r="AC8201">
        <v>2</v>
      </c>
      <c r="AD8201">
        <v>3</v>
      </c>
      <c r="AE8201" s="1" t="s">
        <v>72</v>
      </c>
      <c r="AF8201" s="1" t="s">
        <v>72</v>
      </c>
      <c r="AG8201" s="1" t="s">
        <v>72</v>
      </c>
      <c r="AH8201" s="1" t="s">
        <v>72</v>
      </c>
      <c r="AI8201" s="1" t="s">
        <v>72</v>
      </c>
      <c r="AJ8201" s="1" t="s">
        <v>72</v>
      </c>
      <c r="AK8201" s="1" t="s">
        <v>72</v>
      </c>
      <c r="AL8201">
        <v>2</v>
      </c>
      <c r="AM8201" s="1" t="s">
        <v>72</v>
      </c>
      <c r="AN8201" s="1" t="s">
        <v>72</v>
      </c>
      <c r="AO8201">
        <v>2815</v>
      </c>
      <c r="AP8201">
        <v>1622</v>
      </c>
      <c r="AQ8201">
        <v>1621</v>
      </c>
      <c r="AR8201" s="1" t="s">
        <v>11193</v>
      </c>
      <c r="AS8201">
        <v>2</v>
      </c>
      <c r="AT8201" s="1" t="s">
        <v>3553</v>
      </c>
      <c r="AU8201">
        <v>6</v>
      </c>
      <c r="AV8201" s="1" t="s">
        <v>5202</v>
      </c>
      <c r="AW8201">
        <v>2967</v>
      </c>
      <c r="AX8201" s="1" t="s">
        <v>113</v>
      </c>
      <c r="AY8201">
        <v>199</v>
      </c>
      <c r="AZ8201" s="1" t="s">
        <v>326</v>
      </c>
      <c r="BA8201" s="1" t="s">
        <v>997</v>
      </c>
      <c r="BB8201" s="1" t="s">
        <v>9002</v>
      </c>
      <c r="BC8201" s="1" t="s">
        <v>7916</v>
      </c>
      <c r="BF8201" s="1" t="s">
        <v>72</v>
      </c>
      <c r="BI8201" s="1" t="s">
        <v>72</v>
      </c>
    </row>
    <row r="8202" spans="1:61" x14ac:dyDescent="0.35">
      <c r="A8202" s="1" t="s">
        <v>1431</v>
      </c>
      <c r="B8202">
        <v>6</v>
      </c>
      <c r="C8202" s="1" t="s">
        <v>81</v>
      </c>
      <c r="D8202" s="1" t="s">
        <v>81</v>
      </c>
      <c r="E8202" s="1" t="s">
        <v>63</v>
      </c>
      <c r="F8202" s="1" t="s">
        <v>108</v>
      </c>
      <c r="G8202">
        <v>0</v>
      </c>
      <c r="H8202" s="1" t="s">
        <v>65</v>
      </c>
      <c r="I8202">
        <v>126</v>
      </c>
      <c r="J8202" s="1" t="s">
        <v>144</v>
      </c>
      <c r="K8202" s="1" t="s">
        <v>9107</v>
      </c>
      <c r="L8202" s="1" t="s">
        <v>7262</v>
      </c>
      <c r="M8202" s="1" t="s">
        <v>14938</v>
      </c>
      <c r="N8202" s="1" t="s">
        <v>14939</v>
      </c>
      <c r="O8202" s="1" t="s">
        <v>14814</v>
      </c>
      <c r="P8202">
        <v>20130204</v>
      </c>
      <c r="Q8202">
        <v>20130204</v>
      </c>
      <c r="R8202">
        <v>20210505</v>
      </c>
      <c r="S8202" s="1" t="s">
        <v>72</v>
      </c>
      <c r="T8202">
        <v>1395</v>
      </c>
      <c r="U8202">
        <v>1880</v>
      </c>
      <c r="V8202">
        <v>3330</v>
      </c>
      <c r="W8202">
        <v>75</v>
      </c>
      <c r="X8202">
        <v>690</v>
      </c>
      <c r="Y8202">
        <v>1400</v>
      </c>
      <c r="Z8202" s="1" t="s">
        <v>72</v>
      </c>
      <c r="AA8202" s="1" t="s">
        <v>72</v>
      </c>
      <c r="AB8202" s="1" t="s">
        <v>72</v>
      </c>
      <c r="AC8202">
        <v>2</v>
      </c>
      <c r="AD8202">
        <v>3</v>
      </c>
      <c r="AE8202" s="1" t="s">
        <v>72</v>
      </c>
      <c r="AF8202" s="1" t="s">
        <v>72</v>
      </c>
      <c r="AG8202" s="1" t="s">
        <v>72</v>
      </c>
      <c r="AH8202" s="1" t="s">
        <v>72</v>
      </c>
      <c r="AI8202" s="1" t="s">
        <v>72</v>
      </c>
      <c r="AJ8202" s="1" t="s">
        <v>72</v>
      </c>
      <c r="AK8202" s="1" t="s">
        <v>72</v>
      </c>
      <c r="AL8202">
        <v>2</v>
      </c>
      <c r="AM8202" s="1" t="s">
        <v>72</v>
      </c>
      <c r="AN8202" s="1" t="s">
        <v>72</v>
      </c>
      <c r="AO8202">
        <v>2578</v>
      </c>
      <c r="AP8202">
        <v>1522</v>
      </c>
      <c r="AQ8202">
        <v>1515</v>
      </c>
      <c r="AR8202" s="1" t="s">
        <v>7891</v>
      </c>
      <c r="AS8202">
        <v>2</v>
      </c>
      <c r="AT8202" s="1" t="s">
        <v>3553</v>
      </c>
      <c r="AU8202">
        <v>4</v>
      </c>
      <c r="AV8202" s="1" t="s">
        <v>947</v>
      </c>
      <c r="AW8202">
        <v>1968</v>
      </c>
      <c r="AX8202" s="1" t="s">
        <v>113</v>
      </c>
      <c r="AY8202">
        <v>115</v>
      </c>
      <c r="AZ8202" s="1" t="s">
        <v>3288</v>
      </c>
      <c r="BA8202" s="1" t="s">
        <v>997</v>
      </c>
      <c r="BB8202" s="1" t="s">
        <v>14940</v>
      </c>
      <c r="BC8202" s="1" t="s">
        <v>7916</v>
      </c>
      <c r="BF8202" s="1" t="s">
        <v>72</v>
      </c>
      <c r="BI8202" s="1" t="s">
        <v>72</v>
      </c>
    </row>
    <row r="8203" spans="1:61" x14ac:dyDescent="0.35">
      <c r="A8203" s="1" t="s">
        <v>1431</v>
      </c>
      <c r="B8203">
        <v>5</v>
      </c>
      <c r="C8203" s="1" t="s">
        <v>114</v>
      </c>
      <c r="D8203" s="1" t="s">
        <v>114</v>
      </c>
      <c r="E8203" s="1" t="s">
        <v>63</v>
      </c>
      <c r="F8203" s="1" t="s">
        <v>94</v>
      </c>
      <c r="G8203">
        <v>0</v>
      </c>
      <c r="H8203" s="1" t="s">
        <v>65</v>
      </c>
      <c r="I8203">
        <v>249</v>
      </c>
      <c r="J8203" s="1" t="s">
        <v>125</v>
      </c>
      <c r="K8203" s="1" t="s">
        <v>6961</v>
      </c>
      <c r="L8203" s="1" t="s">
        <v>10287</v>
      </c>
      <c r="M8203" s="1" t="s">
        <v>14941</v>
      </c>
      <c r="N8203" s="1" t="s">
        <v>14942</v>
      </c>
      <c r="O8203" s="1" t="s">
        <v>8673</v>
      </c>
      <c r="P8203">
        <v>20110517</v>
      </c>
      <c r="Q8203">
        <v>20201028</v>
      </c>
      <c r="R8203">
        <v>20210519</v>
      </c>
      <c r="S8203" s="1" t="s">
        <v>72</v>
      </c>
      <c r="T8203">
        <v>1975</v>
      </c>
      <c r="U8203">
        <v>2530</v>
      </c>
      <c r="V8203">
        <v>4730</v>
      </c>
      <c r="W8203">
        <v>100</v>
      </c>
      <c r="X8203">
        <v>750</v>
      </c>
      <c r="Y8203">
        <v>2100</v>
      </c>
      <c r="Z8203" s="1" t="s">
        <v>72</v>
      </c>
      <c r="AA8203" s="1" t="s">
        <v>72</v>
      </c>
      <c r="AB8203" s="1" t="s">
        <v>72</v>
      </c>
      <c r="AC8203">
        <v>2</v>
      </c>
      <c r="AD8203">
        <v>3</v>
      </c>
      <c r="AE8203" s="1" t="s">
        <v>72</v>
      </c>
      <c r="AF8203" s="1" t="s">
        <v>72</v>
      </c>
      <c r="AG8203" s="1" t="s">
        <v>72</v>
      </c>
      <c r="AH8203" s="1" t="s">
        <v>72</v>
      </c>
      <c r="AI8203" s="1" t="s">
        <v>72</v>
      </c>
      <c r="AJ8203" s="1" t="s">
        <v>72</v>
      </c>
      <c r="AK8203" s="1" t="s">
        <v>72</v>
      </c>
      <c r="AL8203">
        <v>2</v>
      </c>
      <c r="AM8203" s="1" t="s">
        <v>72</v>
      </c>
      <c r="AN8203" s="1" t="s">
        <v>72</v>
      </c>
      <c r="AO8203">
        <v>3210</v>
      </c>
      <c r="AP8203">
        <v>1611</v>
      </c>
      <c r="AQ8203">
        <v>1650</v>
      </c>
      <c r="AR8203" s="1" t="s">
        <v>8052</v>
      </c>
      <c r="AS8203">
        <v>2</v>
      </c>
      <c r="AT8203" s="1" t="s">
        <v>3553</v>
      </c>
      <c r="AU8203">
        <v>6</v>
      </c>
      <c r="AV8203" s="1" t="s">
        <v>1270</v>
      </c>
      <c r="AW8203">
        <v>2993</v>
      </c>
      <c r="AX8203" s="1" t="s">
        <v>113</v>
      </c>
      <c r="AY8203">
        <v>180</v>
      </c>
      <c r="AZ8203" s="1" t="s">
        <v>1486</v>
      </c>
      <c r="BA8203" s="1" t="s">
        <v>997</v>
      </c>
      <c r="BB8203" s="1" t="s">
        <v>14943</v>
      </c>
      <c r="BC8203" s="1" t="s">
        <v>7916</v>
      </c>
      <c r="BF8203" s="1" t="s">
        <v>72</v>
      </c>
      <c r="BI8203" s="1" t="s">
        <v>72</v>
      </c>
    </row>
    <row r="8204" spans="1:61" x14ac:dyDescent="0.35">
      <c r="A8204" s="1" t="s">
        <v>1431</v>
      </c>
      <c r="B8204">
        <v>5</v>
      </c>
      <c r="C8204" s="1" t="s">
        <v>114</v>
      </c>
      <c r="D8204" s="1" t="s">
        <v>114</v>
      </c>
      <c r="E8204" s="1" t="s">
        <v>63</v>
      </c>
      <c r="F8204" s="1" t="s">
        <v>108</v>
      </c>
      <c r="G8204">
        <v>0</v>
      </c>
      <c r="H8204" s="1" t="s">
        <v>65</v>
      </c>
      <c r="I8204">
        <v>249</v>
      </c>
      <c r="J8204" s="1" t="s">
        <v>125</v>
      </c>
      <c r="K8204" s="1" t="s">
        <v>6961</v>
      </c>
      <c r="L8204" s="1" t="s">
        <v>14944</v>
      </c>
      <c r="M8204" s="1" t="s">
        <v>14945</v>
      </c>
      <c r="N8204" s="1" t="s">
        <v>14946</v>
      </c>
      <c r="O8204" s="1" t="s">
        <v>8673</v>
      </c>
      <c r="P8204">
        <v>20111013</v>
      </c>
      <c r="Q8204">
        <v>20190409</v>
      </c>
      <c r="R8204">
        <v>20210527</v>
      </c>
      <c r="S8204" s="1" t="s">
        <v>72</v>
      </c>
      <c r="T8204">
        <v>2025</v>
      </c>
      <c r="U8204">
        <v>2605</v>
      </c>
      <c r="V8204">
        <v>5005</v>
      </c>
      <c r="W8204">
        <v>100</v>
      </c>
      <c r="X8204">
        <v>750</v>
      </c>
      <c r="Y8204">
        <v>2300</v>
      </c>
      <c r="Z8204" s="1" t="s">
        <v>73</v>
      </c>
      <c r="AA8204" s="1" t="s">
        <v>72</v>
      </c>
      <c r="AB8204" s="1" t="s">
        <v>72</v>
      </c>
      <c r="AC8204">
        <v>2</v>
      </c>
      <c r="AD8204">
        <v>3</v>
      </c>
      <c r="AE8204" s="1" t="s">
        <v>72</v>
      </c>
      <c r="AF8204" s="1" t="s">
        <v>72</v>
      </c>
      <c r="AG8204" s="1" t="s">
        <v>72</v>
      </c>
      <c r="AH8204" s="1" t="s">
        <v>72</v>
      </c>
      <c r="AI8204" s="1" t="s">
        <v>72</v>
      </c>
      <c r="AJ8204" s="1" t="s">
        <v>72</v>
      </c>
      <c r="AK8204" s="1" t="s">
        <v>72</v>
      </c>
      <c r="AL8204">
        <v>2</v>
      </c>
      <c r="AM8204" s="1" t="s">
        <v>72</v>
      </c>
      <c r="AN8204" s="1" t="s">
        <v>72</v>
      </c>
      <c r="AO8204">
        <v>3070</v>
      </c>
      <c r="AP8204">
        <v>1611</v>
      </c>
      <c r="AQ8204">
        <v>1650</v>
      </c>
      <c r="AR8204" s="1" t="s">
        <v>10214</v>
      </c>
      <c r="AS8204">
        <v>2</v>
      </c>
      <c r="AT8204" s="1" t="s">
        <v>3553</v>
      </c>
      <c r="AU8204">
        <v>6</v>
      </c>
      <c r="AV8204" s="1" t="s">
        <v>788</v>
      </c>
      <c r="AW8204">
        <v>2993</v>
      </c>
      <c r="AX8204" s="1" t="s">
        <v>113</v>
      </c>
      <c r="AY8204">
        <v>183</v>
      </c>
      <c r="AZ8204" s="1" t="s">
        <v>885</v>
      </c>
      <c r="BA8204" s="1" t="s">
        <v>997</v>
      </c>
      <c r="BB8204" s="1" t="s">
        <v>14947</v>
      </c>
      <c r="BC8204" s="1" t="s">
        <v>7916</v>
      </c>
      <c r="BF8204" s="1" t="s">
        <v>72</v>
      </c>
      <c r="BI8204" s="1" t="s">
        <v>72</v>
      </c>
    </row>
    <row r="8205" spans="1:61" x14ac:dyDescent="0.35">
      <c r="A8205" s="1" t="s">
        <v>1431</v>
      </c>
      <c r="B8205">
        <v>5</v>
      </c>
      <c r="C8205" s="1" t="s">
        <v>62</v>
      </c>
      <c r="D8205" s="1" t="s">
        <v>62</v>
      </c>
      <c r="E8205" s="1" t="s">
        <v>63</v>
      </c>
      <c r="F8205" s="1" t="s">
        <v>94</v>
      </c>
      <c r="G8205">
        <v>0</v>
      </c>
      <c r="H8205" s="1" t="s">
        <v>65</v>
      </c>
      <c r="I8205">
        <v>249</v>
      </c>
      <c r="J8205" s="1" t="s">
        <v>125</v>
      </c>
      <c r="K8205" s="1" t="s">
        <v>8015</v>
      </c>
      <c r="L8205" s="1" t="s">
        <v>142</v>
      </c>
      <c r="M8205" s="1" t="s">
        <v>14948</v>
      </c>
      <c r="N8205" s="1" t="s">
        <v>8261</v>
      </c>
      <c r="O8205" s="1" t="s">
        <v>8206</v>
      </c>
      <c r="P8205">
        <v>20120731</v>
      </c>
      <c r="Q8205">
        <v>20130703</v>
      </c>
      <c r="R8205">
        <v>20210518</v>
      </c>
      <c r="S8205" s="1" t="s">
        <v>72</v>
      </c>
      <c r="T8205">
        <v>1420</v>
      </c>
      <c r="U8205">
        <v>1875</v>
      </c>
      <c r="V8205">
        <v>3150</v>
      </c>
      <c r="W8205">
        <v>75</v>
      </c>
      <c r="X8205">
        <v>690</v>
      </c>
      <c r="Y8205">
        <v>1200</v>
      </c>
      <c r="Z8205" s="1" t="s">
        <v>72</v>
      </c>
      <c r="AA8205" s="1" t="s">
        <v>72</v>
      </c>
      <c r="AB8205" s="1" t="s">
        <v>72</v>
      </c>
      <c r="AC8205">
        <v>2</v>
      </c>
      <c r="AD8205">
        <v>3</v>
      </c>
      <c r="AE8205" s="1" t="s">
        <v>72</v>
      </c>
      <c r="AF8205" s="1" t="s">
        <v>72</v>
      </c>
      <c r="AG8205" s="1" t="s">
        <v>72</v>
      </c>
      <c r="AH8205" s="1" t="s">
        <v>72</v>
      </c>
      <c r="AI8205" s="1" t="s">
        <v>72</v>
      </c>
      <c r="AJ8205" s="1" t="s">
        <v>72</v>
      </c>
      <c r="AK8205" s="1" t="s">
        <v>72</v>
      </c>
      <c r="AL8205">
        <v>2</v>
      </c>
      <c r="AM8205" s="1" t="s">
        <v>72</v>
      </c>
      <c r="AN8205" s="1" t="s">
        <v>72</v>
      </c>
      <c r="AO8205">
        <v>2690</v>
      </c>
      <c r="AP8205">
        <v>1521</v>
      </c>
      <c r="AQ8205">
        <v>1555</v>
      </c>
      <c r="AR8205" s="1" t="s">
        <v>8263</v>
      </c>
      <c r="AS8205">
        <v>2</v>
      </c>
      <c r="AT8205" s="1" t="s">
        <v>3553</v>
      </c>
      <c r="AU8205">
        <v>4</v>
      </c>
      <c r="AV8205" s="1" t="s">
        <v>3801</v>
      </c>
      <c r="AW8205">
        <v>1995</v>
      </c>
      <c r="AX8205" s="1" t="s">
        <v>113</v>
      </c>
      <c r="AY8205">
        <v>119</v>
      </c>
      <c r="AZ8205" s="1" t="s">
        <v>722</v>
      </c>
      <c r="BA8205" s="1" t="s">
        <v>3668</v>
      </c>
      <c r="BB8205" s="1" t="s">
        <v>8264</v>
      </c>
      <c r="BC8205" s="1" t="s">
        <v>7916</v>
      </c>
      <c r="BF8205" s="1" t="s">
        <v>72</v>
      </c>
      <c r="BI8205" s="1" t="s">
        <v>72</v>
      </c>
    </row>
    <row r="8206" spans="1:61" x14ac:dyDescent="0.35">
      <c r="A8206" s="1" t="s">
        <v>1431</v>
      </c>
      <c r="B8206">
        <v>5</v>
      </c>
      <c r="C8206" s="1" t="s">
        <v>1338</v>
      </c>
      <c r="D8206" s="1" t="s">
        <v>1338</v>
      </c>
      <c r="E8206" s="1" t="s">
        <v>63</v>
      </c>
      <c r="F8206" s="1" t="s">
        <v>64</v>
      </c>
      <c r="G8206">
        <v>0</v>
      </c>
      <c r="H8206" s="1" t="s">
        <v>65</v>
      </c>
      <c r="I8206">
        <v>249</v>
      </c>
      <c r="J8206" s="1" t="s">
        <v>125</v>
      </c>
      <c r="K8206" s="1" t="s">
        <v>14949</v>
      </c>
      <c r="L8206" s="1" t="s">
        <v>14950</v>
      </c>
      <c r="M8206" s="1" t="s">
        <v>14951</v>
      </c>
      <c r="N8206" s="1" t="s">
        <v>14952</v>
      </c>
      <c r="O8206" s="1" t="s">
        <v>62</v>
      </c>
      <c r="P8206">
        <v>20110926</v>
      </c>
      <c r="Q8206">
        <v>20150629</v>
      </c>
      <c r="R8206">
        <v>20210506</v>
      </c>
      <c r="S8206" s="1" t="s">
        <v>72</v>
      </c>
      <c r="T8206">
        <v>1570</v>
      </c>
      <c r="U8206">
        <v>1900</v>
      </c>
      <c r="V8206">
        <v>0</v>
      </c>
      <c r="W8206">
        <v>0</v>
      </c>
      <c r="X8206">
        <v>0</v>
      </c>
      <c r="Y8206">
        <v>0</v>
      </c>
      <c r="Z8206" s="1" t="s">
        <v>72</v>
      </c>
      <c r="AA8206" s="1" t="s">
        <v>72</v>
      </c>
      <c r="AB8206" s="1" t="s">
        <v>72</v>
      </c>
      <c r="AC8206">
        <v>2</v>
      </c>
      <c r="AD8206">
        <v>2</v>
      </c>
      <c r="AE8206" s="1" t="s">
        <v>72</v>
      </c>
      <c r="AF8206" s="1" t="s">
        <v>72</v>
      </c>
      <c r="AG8206" s="1" t="s">
        <v>72</v>
      </c>
      <c r="AH8206" s="1" t="s">
        <v>72</v>
      </c>
      <c r="AI8206" s="1" t="s">
        <v>72</v>
      </c>
      <c r="AJ8206" s="1" t="s">
        <v>72</v>
      </c>
      <c r="AK8206" s="1" t="s">
        <v>72</v>
      </c>
      <c r="AL8206">
        <v>2</v>
      </c>
      <c r="AM8206" s="1" t="s">
        <v>72</v>
      </c>
      <c r="AN8206" s="1" t="s">
        <v>72</v>
      </c>
      <c r="AO8206">
        <v>2660</v>
      </c>
      <c r="AP8206">
        <v>1541</v>
      </c>
      <c r="AQ8206">
        <v>1541</v>
      </c>
      <c r="AR8206" s="1" t="s">
        <v>8651</v>
      </c>
      <c r="AS8206">
        <v>1</v>
      </c>
      <c r="AT8206" s="1" t="s">
        <v>622</v>
      </c>
      <c r="AU8206">
        <v>6</v>
      </c>
      <c r="AV8206" s="1" t="s">
        <v>294</v>
      </c>
      <c r="AW8206">
        <v>2979</v>
      </c>
      <c r="AX8206" s="1" t="s">
        <v>77</v>
      </c>
      <c r="AY8206">
        <v>224</v>
      </c>
      <c r="AZ8206" s="1" t="s">
        <v>971</v>
      </c>
      <c r="BA8206" s="1" t="s">
        <v>72</v>
      </c>
      <c r="BB8206" s="1" t="s">
        <v>8231</v>
      </c>
      <c r="BC8206" s="1" t="s">
        <v>7916</v>
      </c>
      <c r="BF8206" s="1" t="s">
        <v>72</v>
      </c>
      <c r="BI8206" s="1" t="s">
        <v>72</v>
      </c>
    </row>
    <row r="8207" spans="1:61" x14ac:dyDescent="0.35">
      <c r="A8207" s="1" t="s">
        <v>1431</v>
      </c>
      <c r="B8207">
        <v>5</v>
      </c>
      <c r="C8207" s="1" t="s">
        <v>1338</v>
      </c>
      <c r="D8207" s="1" t="s">
        <v>1338</v>
      </c>
      <c r="E8207" s="1" t="s">
        <v>63</v>
      </c>
      <c r="F8207" s="1" t="s">
        <v>64</v>
      </c>
      <c r="G8207">
        <v>0</v>
      </c>
      <c r="H8207" s="1" t="s">
        <v>65</v>
      </c>
      <c r="I8207">
        <v>249</v>
      </c>
      <c r="J8207" s="1" t="s">
        <v>125</v>
      </c>
      <c r="K8207" s="1" t="s">
        <v>1579</v>
      </c>
      <c r="L8207" s="1" t="s">
        <v>133</v>
      </c>
      <c r="M8207" s="1" t="s">
        <v>14953</v>
      </c>
      <c r="N8207" s="1" t="s">
        <v>14954</v>
      </c>
      <c r="O8207" s="1" t="s">
        <v>14955</v>
      </c>
      <c r="P8207">
        <v>20100611</v>
      </c>
      <c r="Q8207">
        <v>20141107</v>
      </c>
      <c r="R8207">
        <v>20210521</v>
      </c>
      <c r="S8207" s="1" t="s">
        <v>72</v>
      </c>
      <c r="T8207">
        <v>1530</v>
      </c>
      <c r="U8207">
        <v>1895</v>
      </c>
      <c r="V8207">
        <v>0</v>
      </c>
      <c r="W8207">
        <v>0</v>
      </c>
      <c r="X8207">
        <v>0</v>
      </c>
      <c r="Y8207">
        <v>0</v>
      </c>
      <c r="Z8207" s="1" t="s">
        <v>72</v>
      </c>
      <c r="AA8207" s="1" t="s">
        <v>72</v>
      </c>
      <c r="AB8207" s="1" t="s">
        <v>72</v>
      </c>
      <c r="AC8207">
        <v>2</v>
      </c>
      <c r="AD8207">
        <v>2</v>
      </c>
      <c r="AE8207" s="1" t="s">
        <v>72</v>
      </c>
      <c r="AF8207" s="1" t="s">
        <v>72</v>
      </c>
      <c r="AG8207" s="1" t="s">
        <v>72</v>
      </c>
      <c r="AH8207" s="1" t="s">
        <v>72</v>
      </c>
      <c r="AI8207" s="1" t="s">
        <v>72</v>
      </c>
      <c r="AJ8207" s="1" t="s">
        <v>72</v>
      </c>
      <c r="AK8207" s="1" t="s">
        <v>72</v>
      </c>
      <c r="AL8207">
        <v>2</v>
      </c>
      <c r="AM8207" s="1" t="s">
        <v>72</v>
      </c>
      <c r="AN8207" s="1" t="s">
        <v>72</v>
      </c>
      <c r="AO8207">
        <v>2660</v>
      </c>
      <c r="AP8207">
        <v>1470</v>
      </c>
      <c r="AQ8207">
        <v>1497</v>
      </c>
      <c r="AR8207" s="1" t="s">
        <v>10681</v>
      </c>
      <c r="AS8207">
        <v>1</v>
      </c>
      <c r="AT8207" s="1" t="s">
        <v>622</v>
      </c>
      <c r="AU8207">
        <v>6</v>
      </c>
      <c r="AV8207" s="1" t="s">
        <v>788</v>
      </c>
      <c r="AW8207">
        <v>2979</v>
      </c>
      <c r="AX8207" s="1" t="s">
        <v>113</v>
      </c>
      <c r="AY8207">
        <v>198</v>
      </c>
      <c r="AZ8207" s="1" t="s">
        <v>542</v>
      </c>
      <c r="BA8207" s="1" t="s">
        <v>72</v>
      </c>
      <c r="BB8207" s="1" t="s">
        <v>9203</v>
      </c>
      <c r="BC8207" s="1" t="s">
        <v>7916</v>
      </c>
      <c r="BF8207" s="1" t="s">
        <v>72</v>
      </c>
      <c r="BI8207" s="1" t="s">
        <v>72</v>
      </c>
    </row>
    <row r="8208" spans="1:61" x14ac:dyDescent="0.35">
      <c r="A8208" s="1" t="s">
        <v>1431</v>
      </c>
      <c r="B8208">
        <v>5</v>
      </c>
      <c r="C8208" s="1" t="s">
        <v>921</v>
      </c>
      <c r="D8208" s="1" t="s">
        <v>921</v>
      </c>
      <c r="E8208" s="1" t="s">
        <v>63</v>
      </c>
      <c r="F8208" s="1" t="s">
        <v>94</v>
      </c>
      <c r="G8208">
        <v>0</v>
      </c>
      <c r="H8208" s="1" t="s">
        <v>65</v>
      </c>
      <c r="I8208">
        <v>249</v>
      </c>
      <c r="J8208" s="1" t="s">
        <v>125</v>
      </c>
      <c r="K8208" s="1" t="s">
        <v>2739</v>
      </c>
      <c r="L8208" s="1" t="s">
        <v>2739</v>
      </c>
      <c r="M8208" s="1" t="s">
        <v>14956</v>
      </c>
      <c r="N8208" s="1" t="s">
        <v>14957</v>
      </c>
      <c r="O8208" s="1" t="s">
        <v>11067</v>
      </c>
      <c r="P8208">
        <v>20100906</v>
      </c>
      <c r="Q8208">
        <v>20190902</v>
      </c>
      <c r="R8208">
        <v>20210527</v>
      </c>
      <c r="S8208" s="1" t="s">
        <v>72</v>
      </c>
      <c r="T8208">
        <v>1905</v>
      </c>
      <c r="U8208">
        <v>2280</v>
      </c>
      <c r="V8208">
        <v>0</v>
      </c>
      <c r="W8208">
        <v>0</v>
      </c>
      <c r="X8208">
        <v>0</v>
      </c>
      <c r="Y8208">
        <v>0</v>
      </c>
      <c r="Z8208" s="1" t="s">
        <v>72</v>
      </c>
      <c r="AA8208" s="1" t="s">
        <v>72</v>
      </c>
      <c r="AB8208" s="1" t="s">
        <v>72</v>
      </c>
      <c r="AC8208">
        <v>2</v>
      </c>
      <c r="AD8208">
        <v>2</v>
      </c>
      <c r="AE8208" s="1" t="s">
        <v>72</v>
      </c>
      <c r="AF8208" s="1" t="s">
        <v>72</v>
      </c>
      <c r="AG8208" s="1" t="s">
        <v>72</v>
      </c>
      <c r="AH8208" s="1" t="s">
        <v>72</v>
      </c>
      <c r="AI8208" s="1" t="s">
        <v>72</v>
      </c>
      <c r="AJ8208" s="1" t="s">
        <v>72</v>
      </c>
      <c r="AK8208" s="1" t="s">
        <v>72</v>
      </c>
      <c r="AL8208">
        <v>2</v>
      </c>
      <c r="AM8208" s="1" t="s">
        <v>72</v>
      </c>
      <c r="AN8208" s="1" t="s">
        <v>72</v>
      </c>
      <c r="AO8208">
        <v>2761</v>
      </c>
      <c r="AP8208">
        <v>1540</v>
      </c>
      <c r="AQ8208">
        <v>1539</v>
      </c>
      <c r="AR8208" s="1" t="s">
        <v>14958</v>
      </c>
      <c r="AS8208">
        <v>1</v>
      </c>
      <c r="AT8208" s="1" t="s">
        <v>622</v>
      </c>
      <c r="AU8208">
        <v>8</v>
      </c>
      <c r="AV8208" s="1" t="s">
        <v>1966</v>
      </c>
      <c r="AW8208">
        <v>3999</v>
      </c>
      <c r="AX8208" s="1" t="s">
        <v>113</v>
      </c>
      <c r="AY8208">
        <v>269</v>
      </c>
      <c r="AZ8208" s="1" t="s">
        <v>649</v>
      </c>
      <c r="BA8208" s="1" t="s">
        <v>72</v>
      </c>
      <c r="BB8208" s="1" t="s">
        <v>8053</v>
      </c>
      <c r="BC8208" s="1" t="s">
        <v>7916</v>
      </c>
      <c r="BF8208" s="1" t="s">
        <v>72</v>
      </c>
      <c r="BI8208" s="1" t="s">
        <v>72</v>
      </c>
    </row>
    <row r="8209" spans="1:61" x14ac:dyDescent="0.35">
      <c r="A8209" s="1" t="s">
        <v>1431</v>
      </c>
      <c r="B8209">
        <v>5</v>
      </c>
      <c r="C8209" s="1" t="s">
        <v>921</v>
      </c>
      <c r="D8209" s="1" t="s">
        <v>921</v>
      </c>
      <c r="E8209" s="1" t="s">
        <v>63</v>
      </c>
      <c r="F8209" s="1" t="s">
        <v>108</v>
      </c>
      <c r="G8209">
        <v>0</v>
      </c>
      <c r="H8209" s="1" t="s">
        <v>65</v>
      </c>
      <c r="I8209">
        <v>249</v>
      </c>
      <c r="J8209" s="1" t="s">
        <v>125</v>
      </c>
      <c r="K8209" s="1" t="s">
        <v>1579</v>
      </c>
      <c r="L8209" s="1" t="s">
        <v>648</v>
      </c>
      <c r="M8209" s="1" t="s">
        <v>12739</v>
      </c>
      <c r="N8209" s="1" t="s">
        <v>14959</v>
      </c>
      <c r="O8209" s="1" t="s">
        <v>8673</v>
      </c>
      <c r="P8209">
        <v>20120224</v>
      </c>
      <c r="Q8209">
        <v>20191003</v>
      </c>
      <c r="R8209">
        <v>20210512</v>
      </c>
      <c r="S8209" s="1" t="s">
        <v>72</v>
      </c>
      <c r="T8209">
        <v>1590</v>
      </c>
      <c r="U8209">
        <v>1960</v>
      </c>
      <c r="V8209">
        <v>3235</v>
      </c>
      <c r="W8209">
        <v>75</v>
      </c>
      <c r="X8209">
        <v>720</v>
      </c>
      <c r="Y8209">
        <v>1200</v>
      </c>
      <c r="Z8209" s="1" t="s">
        <v>72</v>
      </c>
      <c r="AA8209" s="1" t="s">
        <v>72</v>
      </c>
      <c r="AB8209" s="1" t="s">
        <v>72</v>
      </c>
      <c r="AC8209">
        <v>2</v>
      </c>
      <c r="AD8209">
        <v>2</v>
      </c>
      <c r="AE8209" s="1" t="s">
        <v>72</v>
      </c>
      <c r="AF8209" s="1" t="s">
        <v>72</v>
      </c>
      <c r="AG8209" s="1" t="s">
        <v>72</v>
      </c>
      <c r="AH8209" s="1" t="s">
        <v>72</v>
      </c>
      <c r="AI8209" s="1" t="s">
        <v>72</v>
      </c>
      <c r="AJ8209" s="1" t="s">
        <v>72</v>
      </c>
      <c r="AK8209" s="1" t="s">
        <v>72</v>
      </c>
      <c r="AL8209">
        <v>2</v>
      </c>
      <c r="AM8209" s="1" t="s">
        <v>72</v>
      </c>
      <c r="AN8209" s="1" t="s">
        <v>72</v>
      </c>
      <c r="AO8209">
        <v>2660</v>
      </c>
      <c r="AP8209">
        <v>1480</v>
      </c>
      <c r="AQ8209">
        <v>1513</v>
      </c>
      <c r="AR8209" s="1" t="s">
        <v>8263</v>
      </c>
      <c r="AS8209">
        <v>2</v>
      </c>
      <c r="AT8209" s="1" t="s">
        <v>3553</v>
      </c>
      <c r="AU8209">
        <v>4</v>
      </c>
      <c r="AV8209" s="1" t="s">
        <v>2156</v>
      </c>
      <c r="AW8209">
        <v>1995</v>
      </c>
      <c r="AX8209" s="1" t="s">
        <v>113</v>
      </c>
      <c r="AY8209">
        <v>145</v>
      </c>
      <c r="AZ8209" s="1" t="s">
        <v>380</v>
      </c>
      <c r="BA8209" s="1" t="s">
        <v>997</v>
      </c>
      <c r="BB8209" s="1" t="s">
        <v>142</v>
      </c>
      <c r="BC8209" s="1" t="s">
        <v>7916</v>
      </c>
      <c r="BF8209" s="1" t="s">
        <v>72</v>
      </c>
      <c r="BI8209" s="1" t="s">
        <v>72</v>
      </c>
    </row>
    <row r="8210" spans="1:61" x14ac:dyDescent="0.35">
      <c r="A8210" s="1" t="s">
        <v>1431</v>
      </c>
      <c r="B8210">
        <v>5</v>
      </c>
      <c r="C8210" s="1" t="s">
        <v>62</v>
      </c>
      <c r="D8210" s="1" t="s">
        <v>62</v>
      </c>
      <c r="E8210" s="1" t="s">
        <v>63</v>
      </c>
      <c r="F8210" s="1" t="s">
        <v>361</v>
      </c>
      <c r="G8210">
        <v>0</v>
      </c>
      <c r="H8210" s="1" t="s">
        <v>65</v>
      </c>
      <c r="I8210">
        <v>404</v>
      </c>
      <c r="J8210" s="1" t="s">
        <v>343</v>
      </c>
      <c r="K8210" s="1" t="s">
        <v>61</v>
      </c>
      <c r="L8210" s="1" t="s">
        <v>1873</v>
      </c>
      <c r="M8210" s="1" t="s">
        <v>14960</v>
      </c>
      <c r="N8210" s="1" t="s">
        <v>14961</v>
      </c>
      <c r="O8210" s="1" t="s">
        <v>14962</v>
      </c>
      <c r="P8210">
        <v>20120417</v>
      </c>
      <c r="Q8210">
        <v>20120417</v>
      </c>
      <c r="R8210">
        <v>20210504</v>
      </c>
      <c r="S8210" s="1" t="s">
        <v>72</v>
      </c>
      <c r="T8210">
        <v>1448</v>
      </c>
      <c r="U8210">
        <v>1820</v>
      </c>
      <c r="V8210">
        <v>2220</v>
      </c>
      <c r="W8210">
        <v>75</v>
      </c>
      <c r="X8210">
        <v>400</v>
      </c>
      <c r="Y8210">
        <v>600</v>
      </c>
      <c r="Z8210" s="1" t="s">
        <v>72</v>
      </c>
      <c r="AA8210" s="1" t="s">
        <v>72</v>
      </c>
      <c r="AB8210" s="1" t="s">
        <v>72</v>
      </c>
      <c r="AC8210">
        <v>2</v>
      </c>
      <c r="AD8210">
        <v>3</v>
      </c>
      <c r="AE8210" s="1" t="s">
        <v>72</v>
      </c>
      <c r="AF8210" s="1" t="s">
        <v>72</v>
      </c>
      <c r="AG8210" s="1" t="s">
        <v>72</v>
      </c>
      <c r="AH8210" s="1" t="s">
        <v>72</v>
      </c>
      <c r="AI8210" s="1" t="s">
        <v>72</v>
      </c>
      <c r="AJ8210" s="1" t="s">
        <v>72</v>
      </c>
      <c r="AK8210" s="1" t="s">
        <v>72</v>
      </c>
      <c r="AL8210">
        <v>2</v>
      </c>
      <c r="AM8210" s="1" t="s">
        <v>72</v>
      </c>
      <c r="AN8210" s="1" t="s">
        <v>72</v>
      </c>
      <c r="AO8210">
        <v>2608</v>
      </c>
      <c r="AP8210">
        <v>1536</v>
      </c>
      <c r="AQ8210">
        <v>1529</v>
      </c>
      <c r="AR8210" s="1" t="s">
        <v>11500</v>
      </c>
      <c r="AS8210">
        <v>2</v>
      </c>
      <c r="AT8210" s="1" t="s">
        <v>3553</v>
      </c>
      <c r="AU8210">
        <v>4</v>
      </c>
      <c r="AV8210" s="1" t="s">
        <v>7803</v>
      </c>
      <c r="AW8210">
        <v>1560</v>
      </c>
      <c r="AX8210" s="1" t="s">
        <v>113</v>
      </c>
      <c r="AY8210">
        <v>109</v>
      </c>
      <c r="AZ8210" s="1" t="s">
        <v>532</v>
      </c>
      <c r="BA8210" s="1" t="s">
        <v>3668</v>
      </c>
      <c r="BB8210" s="1" t="s">
        <v>14963</v>
      </c>
      <c r="BC8210" s="1" t="s">
        <v>7916</v>
      </c>
      <c r="BF8210" s="1" t="s">
        <v>72</v>
      </c>
      <c r="BI8210" s="1" t="s">
        <v>72</v>
      </c>
    </row>
    <row r="8211" spans="1:61" x14ac:dyDescent="0.35">
      <c r="A8211" s="1" t="s">
        <v>1431</v>
      </c>
      <c r="B8211">
        <v>5</v>
      </c>
      <c r="C8211" s="1" t="s">
        <v>62</v>
      </c>
      <c r="D8211" s="1" t="s">
        <v>62</v>
      </c>
      <c r="E8211" s="1" t="s">
        <v>63</v>
      </c>
      <c r="F8211" s="1" t="s">
        <v>1847</v>
      </c>
      <c r="G8211">
        <v>0</v>
      </c>
      <c r="H8211" s="1" t="s">
        <v>65</v>
      </c>
      <c r="I8211">
        <v>404</v>
      </c>
      <c r="J8211" s="1" t="s">
        <v>343</v>
      </c>
      <c r="K8211" s="1" t="s">
        <v>61</v>
      </c>
      <c r="L8211" s="1" t="s">
        <v>1873</v>
      </c>
      <c r="M8211" s="1" t="s">
        <v>14730</v>
      </c>
      <c r="N8211" s="1" t="s">
        <v>8759</v>
      </c>
      <c r="O8211" s="1" t="s">
        <v>9606</v>
      </c>
      <c r="P8211">
        <v>20120323</v>
      </c>
      <c r="Q8211">
        <v>20120323</v>
      </c>
      <c r="R8211">
        <v>20210521</v>
      </c>
      <c r="S8211" s="1" t="s">
        <v>72</v>
      </c>
      <c r="T8211">
        <v>1380</v>
      </c>
      <c r="U8211">
        <v>1755</v>
      </c>
      <c r="V8211">
        <v>3055</v>
      </c>
      <c r="W8211">
        <v>75</v>
      </c>
      <c r="X8211">
        <v>670</v>
      </c>
      <c r="Y8211">
        <v>1550</v>
      </c>
      <c r="Z8211" s="1" t="s">
        <v>72</v>
      </c>
      <c r="AA8211" s="1" t="s">
        <v>72</v>
      </c>
      <c r="AB8211" s="1" t="s">
        <v>72</v>
      </c>
      <c r="AC8211">
        <v>2</v>
      </c>
      <c r="AD8211">
        <v>3</v>
      </c>
      <c r="AE8211" s="1" t="s">
        <v>72</v>
      </c>
      <c r="AF8211" s="1" t="s">
        <v>72</v>
      </c>
      <c r="AG8211" s="1" t="s">
        <v>72</v>
      </c>
      <c r="AH8211" s="1" t="s">
        <v>72</v>
      </c>
      <c r="AI8211" s="1" t="s">
        <v>72</v>
      </c>
      <c r="AJ8211" s="1" t="s">
        <v>72</v>
      </c>
      <c r="AK8211" s="1" t="s">
        <v>72</v>
      </c>
      <c r="AL8211">
        <v>2</v>
      </c>
      <c r="AM8211" s="1" t="s">
        <v>72</v>
      </c>
      <c r="AN8211" s="1" t="s">
        <v>72</v>
      </c>
      <c r="AO8211">
        <v>2608</v>
      </c>
      <c r="AP8211">
        <v>1536</v>
      </c>
      <c r="AQ8211">
        <v>1529</v>
      </c>
      <c r="AR8211" s="1" t="s">
        <v>8761</v>
      </c>
      <c r="AS8211">
        <v>1</v>
      </c>
      <c r="AT8211" s="1" t="s">
        <v>622</v>
      </c>
      <c r="AU8211">
        <v>4</v>
      </c>
      <c r="AV8211" s="1" t="s">
        <v>1363</v>
      </c>
      <c r="AW8211">
        <v>1598</v>
      </c>
      <c r="AX8211" s="1" t="s">
        <v>113</v>
      </c>
      <c r="AY8211">
        <v>159</v>
      </c>
      <c r="AZ8211" s="1" t="s">
        <v>1486</v>
      </c>
      <c r="BA8211" s="1" t="s">
        <v>72</v>
      </c>
      <c r="BB8211" s="1" t="s">
        <v>1569</v>
      </c>
      <c r="BC8211" s="1" t="s">
        <v>7916</v>
      </c>
      <c r="BF8211" s="1" t="s">
        <v>72</v>
      </c>
      <c r="BI8211" s="1" t="s">
        <v>72</v>
      </c>
    </row>
    <row r="8212" spans="1:61" x14ac:dyDescent="0.35">
      <c r="A8212" s="1" t="s">
        <v>1431</v>
      </c>
      <c r="B8212">
        <v>5</v>
      </c>
      <c r="C8212" s="1" t="s">
        <v>62</v>
      </c>
      <c r="D8212" s="1" t="s">
        <v>62</v>
      </c>
      <c r="E8212" s="1" t="s">
        <v>63</v>
      </c>
      <c r="F8212" s="1" t="s">
        <v>108</v>
      </c>
      <c r="G8212">
        <v>0</v>
      </c>
      <c r="H8212" s="1" t="s">
        <v>65</v>
      </c>
      <c r="I8212">
        <v>404</v>
      </c>
      <c r="J8212" s="1" t="s">
        <v>343</v>
      </c>
      <c r="K8212" s="1" t="s">
        <v>61</v>
      </c>
      <c r="L8212" s="1" t="s">
        <v>1873</v>
      </c>
      <c r="M8212" s="1" t="s">
        <v>8758</v>
      </c>
      <c r="N8212" s="1" t="s">
        <v>14765</v>
      </c>
      <c r="O8212" s="1" t="s">
        <v>8760</v>
      </c>
      <c r="P8212">
        <v>20120210</v>
      </c>
      <c r="Q8212">
        <v>20120210</v>
      </c>
      <c r="R8212">
        <v>20210525</v>
      </c>
      <c r="S8212" s="1" t="s">
        <v>72</v>
      </c>
      <c r="T8212">
        <v>1388</v>
      </c>
      <c r="U8212">
        <v>1790</v>
      </c>
      <c r="V8212">
        <v>2890</v>
      </c>
      <c r="W8212">
        <v>75</v>
      </c>
      <c r="X8212">
        <v>640</v>
      </c>
      <c r="Y8212">
        <v>1350</v>
      </c>
      <c r="Z8212" s="1" t="s">
        <v>72</v>
      </c>
      <c r="AA8212" s="1" t="s">
        <v>72</v>
      </c>
      <c r="AB8212" s="1" t="s">
        <v>72</v>
      </c>
      <c r="AC8212">
        <v>2</v>
      </c>
      <c r="AD8212">
        <v>3</v>
      </c>
      <c r="AE8212" s="1" t="s">
        <v>72</v>
      </c>
      <c r="AF8212" s="1" t="s">
        <v>72</v>
      </c>
      <c r="AG8212" s="1" t="s">
        <v>72</v>
      </c>
      <c r="AH8212" s="1" t="s">
        <v>72</v>
      </c>
      <c r="AI8212" s="1" t="s">
        <v>72</v>
      </c>
      <c r="AJ8212" s="1" t="s">
        <v>72</v>
      </c>
      <c r="AK8212" s="1" t="s">
        <v>72</v>
      </c>
      <c r="AL8212">
        <v>2</v>
      </c>
      <c r="AM8212" s="1" t="s">
        <v>72</v>
      </c>
      <c r="AN8212" s="1" t="s">
        <v>72</v>
      </c>
      <c r="AO8212">
        <v>2608</v>
      </c>
      <c r="AP8212">
        <v>1536</v>
      </c>
      <c r="AQ8212">
        <v>1529</v>
      </c>
      <c r="AR8212" s="1" t="s">
        <v>14964</v>
      </c>
      <c r="AS8212">
        <v>2</v>
      </c>
      <c r="AT8212" s="1" t="s">
        <v>3553</v>
      </c>
      <c r="AU8212">
        <v>4</v>
      </c>
      <c r="AV8212" s="1" t="s">
        <v>178</v>
      </c>
      <c r="AW8212">
        <v>1560</v>
      </c>
      <c r="AX8212" s="1" t="s">
        <v>113</v>
      </c>
      <c r="AY8212">
        <v>110</v>
      </c>
      <c r="AZ8212" s="1" t="s">
        <v>532</v>
      </c>
      <c r="BA8212" s="1" t="s">
        <v>997</v>
      </c>
      <c r="BB8212" s="1" t="s">
        <v>6265</v>
      </c>
      <c r="BC8212" s="1" t="s">
        <v>7916</v>
      </c>
      <c r="BF8212" s="1" t="s">
        <v>72</v>
      </c>
      <c r="BI8212" s="1" t="s">
        <v>72</v>
      </c>
    </row>
    <row r="8213" spans="1:61" x14ac:dyDescent="0.35">
      <c r="A8213" s="1" t="s">
        <v>1431</v>
      </c>
      <c r="B8213">
        <v>5</v>
      </c>
      <c r="C8213" s="1" t="s">
        <v>62</v>
      </c>
      <c r="D8213" s="1" t="s">
        <v>62</v>
      </c>
      <c r="E8213" s="1" t="s">
        <v>63</v>
      </c>
      <c r="F8213" s="1" t="s">
        <v>94</v>
      </c>
      <c r="G8213">
        <v>0</v>
      </c>
      <c r="H8213" s="1" t="s">
        <v>65</v>
      </c>
      <c r="I8213">
        <v>404</v>
      </c>
      <c r="J8213" s="1" t="s">
        <v>343</v>
      </c>
      <c r="K8213" s="1" t="s">
        <v>13365</v>
      </c>
      <c r="L8213" s="1" t="s">
        <v>7794</v>
      </c>
      <c r="M8213" s="1" t="s">
        <v>13366</v>
      </c>
      <c r="N8213" s="1" t="s">
        <v>13367</v>
      </c>
      <c r="O8213" s="1" t="s">
        <v>1805</v>
      </c>
      <c r="P8213">
        <v>20110608</v>
      </c>
      <c r="Q8213">
        <v>20170520</v>
      </c>
      <c r="R8213">
        <v>20210518</v>
      </c>
      <c r="S8213" s="1" t="s">
        <v>72</v>
      </c>
      <c r="T8213">
        <v>1240</v>
      </c>
      <c r="U8213">
        <v>1597</v>
      </c>
      <c r="V8213">
        <v>0</v>
      </c>
      <c r="W8213">
        <v>0</v>
      </c>
      <c r="X8213">
        <v>0</v>
      </c>
      <c r="Y8213">
        <v>0</v>
      </c>
      <c r="Z8213" s="1" t="s">
        <v>72</v>
      </c>
      <c r="AA8213" s="1" t="s">
        <v>72</v>
      </c>
      <c r="AB8213" s="1" t="s">
        <v>72</v>
      </c>
      <c r="AC8213">
        <v>2</v>
      </c>
      <c r="AD8213">
        <v>3</v>
      </c>
      <c r="AE8213" s="1" t="s">
        <v>72</v>
      </c>
      <c r="AF8213" s="1" t="s">
        <v>72</v>
      </c>
      <c r="AG8213" s="1" t="s">
        <v>72</v>
      </c>
      <c r="AH8213" s="1" t="s">
        <v>72</v>
      </c>
      <c r="AI8213" s="1" t="s">
        <v>72</v>
      </c>
      <c r="AJ8213" s="1" t="s">
        <v>72</v>
      </c>
      <c r="AK8213" s="1" t="s">
        <v>72</v>
      </c>
      <c r="AL8213">
        <v>2</v>
      </c>
      <c r="AM8213" s="1" t="s">
        <v>72</v>
      </c>
      <c r="AN8213" s="1" t="s">
        <v>72</v>
      </c>
      <c r="AO8213">
        <v>2452</v>
      </c>
      <c r="AP8213">
        <v>1468</v>
      </c>
      <c r="AQ8213">
        <v>1471</v>
      </c>
      <c r="AR8213" s="1" t="s">
        <v>13368</v>
      </c>
      <c r="AS8213">
        <v>1</v>
      </c>
      <c r="AT8213" s="1" t="s">
        <v>622</v>
      </c>
      <c r="AU8213">
        <v>4</v>
      </c>
      <c r="AV8213" s="1" t="s">
        <v>1769</v>
      </c>
      <c r="AW8213">
        <v>1598</v>
      </c>
      <c r="AX8213" s="1" t="s">
        <v>113</v>
      </c>
      <c r="AY8213">
        <v>149</v>
      </c>
      <c r="AZ8213" s="1" t="s">
        <v>1013</v>
      </c>
      <c r="BA8213" s="1" t="s">
        <v>72</v>
      </c>
      <c r="BB8213" s="1" t="s">
        <v>2507</v>
      </c>
      <c r="BC8213" s="1" t="s">
        <v>7916</v>
      </c>
      <c r="BF8213" s="1" t="s">
        <v>72</v>
      </c>
      <c r="BI8213" s="1" t="s">
        <v>72</v>
      </c>
    </row>
    <row r="8214" spans="1:61" x14ac:dyDescent="0.35">
      <c r="A8214" s="1" t="s">
        <v>1431</v>
      </c>
      <c r="B8214">
        <v>5</v>
      </c>
      <c r="C8214" s="1" t="s">
        <v>62</v>
      </c>
      <c r="D8214" s="1" t="s">
        <v>62</v>
      </c>
      <c r="E8214" s="1" t="s">
        <v>63</v>
      </c>
      <c r="F8214" s="1" t="s">
        <v>361</v>
      </c>
      <c r="G8214">
        <v>0</v>
      </c>
      <c r="H8214" s="1" t="s">
        <v>65</v>
      </c>
      <c r="I8214">
        <v>404</v>
      </c>
      <c r="J8214" s="1" t="s">
        <v>343</v>
      </c>
      <c r="K8214" s="1" t="s">
        <v>61</v>
      </c>
      <c r="L8214" s="1" t="s">
        <v>14965</v>
      </c>
      <c r="M8214" s="1" t="s">
        <v>14966</v>
      </c>
      <c r="N8214" s="1" t="s">
        <v>14967</v>
      </c>
      <c r="O8214" s="1" t="s">
        <v>14766</v>
      </c>
      <c r="P8214">
        <v>20120727</v>
      </c>
      <c r="Q8214">
        <v>20120727</v>
      </c>
      <c r="R8214">
        <v>20210526</v>
      </c>
      <c r="S8214" s="1" t="s">
        <v>72</v>
      </c>
      <c r="T8214">
        <v>1428</v>
      </c>
      <c r="U8214">
        <v>1815</v>
      </c>
      <c r="V8214">
        <v>3115</v>
      </c>
      <c r="W8214">
        <v>75</v>
      </c>
      <c r="X8214">
        <v>680</v>
      </c>
      <c r="Y8214">
        <v>1550</v>
      </c>
      <c r="Z8214" s="1" t="s">
        <v>72</v>
      </c>
      <c r="AA8214" s="1" t="s">
        <v>72</v>
      </c>
      <c r="AB8214" s="1" t="s">
        <v>72</v>
      </c>
      <c r="AC8214">
        <v>2</v>
      </c>
      <c r="AD8214">
        <v>3</v>
      </c>
      <c r="AE8214" s="1" t="s">
        <v>72</v>
      </c>
      <c r="AF8214" s="1" t="s">
        <v>72</v>
      </c>
      <c r="AG8214" s="1" t="s">
        <v>72</v>
      </c>
      <c r="AH8214" s="1" t="s">
        <v>72</v>
      </c>
      <c r="AI8214" s="1" t="s">
        <v>72</v>
      </c>
      <c r="AJ8214" s="1" t="s">
        <v>72</v>
      </c>
      <c r="AK8214" s="1" t="s">
        <v>72</v>
      </c>
      <c r="AL8214">
        <v>2</v>
      </c>
      <c r="AM8214" s="1" t="s">
        <v>72</v>
      </c>
      <c r="AN8214" s="1" t="s">
        <v>72</v>
      </c>
      <c r="AO8214">
        <v>2612</v>
      </c>
      <c r="AP8214">
        <v>1531</v>
      </c>
      <c r="AQ8214">
        <v>1525</v>
      </c>
      <c r="AR8214" s="1" t="s">
        <v>14968</v>
      </c>
      <c r="AS8214">
        <v>2</v>
      </c>
      <c r="AT8214" s="1" t="s">
        <v>3553</v>
      </c>
      <c r="AU8214">
        <v>4</v>
      </c>
      <c r="AV8214" s="1" t="s">
        <v>7803</v>
      </c>
      <c r="AW8214">
        <v>1560</v>
      </c>
      <c r="AX8214" s="1" t="s">
        <v>113</v>
      </c>
      <c r="AY8214">
        <v>114</v>
      </c>
      <c r="AZ8214" s="1" t="s">
        <v>3288</v>
      </c>
      <c r="BA8214" s="1" t="s">
        <v>997</v>
      </c>
      <c r="BB8214" s="1" t="s">
        <v>14969</v>
      </c>
      <c r="BC8214" s="1" t="s">
        <v>7916</v>
      </c>
      <c r="BF8214" s="1" t="s">
        <v>72</v>
      </c>
      <c r="BI8214" s="1" t="s">
        <v>72</v>
      </c>
    </row>
    <row r="8215" spans="1:61" x14ac:dyDescent="0.35">
      <c r="A8215" s="1" t="s">
        <v>1431</v>
      </c>
      <c r="B8215">
        <v>6</v>
      </c>
      <c r="C8215" s="1" t="s">
        <v>238</v>
      </c>
      <c r="D8215" s="1" t="s">
        <v>238</v>
      </c>
      <c r="E8215" s="1" t="s">
        <v>63</v>
      </c>
      <c r="F8215" s="1" t="s">
        <v>108</v>
      </c>
      <c r="G8215">
        <v>0</v>
      </c>
      <c r="H8215" s="1" t="s">
        <v>65</v>
      </c>
      <c r="I8215">
        <v>404</v>
      </c>
      <c r="J8215" s="1" t="s">
        <v>343</v>
      </c>
      <c r="K8215" s="1" t="s">
        <v>14818</v>
      </c>
      <c r="L8215" s="1" t="s">
        <v>14819</v>
      </c>
      <c r="M8215" s="1" t="s">
        <v>14970</v>
      </c>
      <c r="N8215" s="1" t="s">
        <v>14818</v>
      </c>
      <c r="O8215" s="1" t="s">
        <v>72</v>
      </c>
      <c r="P8215">
        <v>20120118</v>
      </c>
      <c r="Q8215">
        <v>20170418</v>
      </c>
      <c r="R8215">
        <v>20210506</v>
      </c>
      <c r="S8215" s="1" t="s">
        <v>72</v>
      </c>
      <c r="T8215">
        <v>1690</v>
      </c>
      <c r="U8215">
        <v>2250</v>
      </c>
      <c r="V8215">
        <v>3130</v>
      </c>
      <c r="W8215">
        <v>60</v>
      </c>
      <c r="X8215">
        <v>750</v>
      </c>
      <c r="Y8215">
        <v>1180</v>
      </c>
      <c r="Z8215" s="1" t="s">
        <v>72</v>
      </c>
      <c r="AA8215" s="1" t="s">
        <v>72</v>
      </c>
      <c r="AB8215" s="1" t="s">
        <v>72</v>
      </c>
      <c r="AC8215">
        <v>2</v>
      </c>
      <c r="AD8215">
        <v>5</v>
      </c>
      <c r="AE8215" s="1" t="s">
        <v>72</v>
      </c>
      <c r="AF8215" s="1" t="s">
        <v>72</v>
      </c>
      <c r="AG8215" s="1" t="s">
        <v>72</v>
      </c>
      <c r="AH8215" s="1" t="s">
        <v>72</v>
      </c>
      <c r="AI8215" s="1" t="s">
        <v>72</v>
      </c>
      <c r="AJ8215" s="1" t="s">
        <v>72</v>
      </c>
      <c r="AK8215" s="1" t="s">
        <v>72</v>
      </c>
      <c r="AL8215">
        <v>2</v>
      </c>
      <c r="AM8215" s="1" t="s">
        <v>72</v>
      </c>
      <c r="AN8215" s="1" t="s">
        <v>72</v>
      </c>
      <c r="AO8215">
        <v>2728</v>
      </c>
      <c r="AP8215">
        <v>1506</v>
      </c>
      <c r="AQ8215">
        <v>1539</v>
      </c>
      <c r="AR8215" s="1" t="s">
        <v>11500</v>
      </c>
      <c r="AS8215">
        <v>2</v>
      </c>
      <c r="AT8215" s="1" t="s">
        <v>3553</v>
      </c>
      <c r="AU8215">
        <v>4</v>
      </c>
      <c r="AV8215" s="1" t="s">
        <v>7803</v>
      </c>
      <c r="AW8215">
        <v>1560</v>
      </c>
      <c r="AX8215" s="1" t="s">
        <v>113</v>
      </c>
      <c r="AY8215">
        <v>135</v>
      </c>
      <c r="AZ8215" s="1" t="s">
        <v>781</v>
      </c>
      <c r="BA8215" s="1" t="s">
        <v>997</v>
      </c>
      <c r="BB8215" s="1" t="s">
        <v>8802</v>
      </c>
      <c r="BC8215" s="1" t="s">
        <v>7916</v>
      </c>
      <c r="BF8215" s="1" t="s">
        <v>72</v>
      </c>
      <c r="BI8215" s="1" t="s">
        <v>72</v>
      </c>
    </row>
    <row r="8216" spans="1:61" x14ac:dyDescent="0.35">
      <c r="A8216" s="1" t="s">
        <v>1431</v>
      </c>
      <c r="B8216">
        <v>6</v>
      </c>
      <c r="C8216" s="1" t="s">
        <v>238</v>
      </c>
      <c r="D8216" s="1" t="s">
        <v>238</v>
      </c>
      <c r="E8216" s="1" t="s">
        <v>63</v>
      </c>
      <c r="F8216" s="1" t="s">
        <v>94</v>
      </c>
      <c r="G8216">
        <v>0</v>
      </c>
      <c r="H8216" s="1" t="s">
        <v>65</v>
      </c>
      <c r="I8216">
        <v>4167</v>
      </c>
      <c r="J8216" s="1" t="s">
        <v>12869</v>
      </c>
      <c r="K8216" s="1" t="s">
        <v>14971</v>
      </c>
      <c r="L8216" s="1" t="s">
        <v>14972</v>
      </c>
      <c r="M8216" s="1" t="s">
        <v>14973</v>
      </c>
      <c r="N8216" s="1" t="s">
        <v>607</v>
      </c>
      <c r="O8216" s="1" t="s">
        <v>14974</v>
      </c>
      <c r="P8216">
        <v>20130311</v>
      </c>
      <c r="Q8216">
        <v>20130311</v>
      </c>
      <c r="R8216">
        <v>20210504</v>
      </c>
      <c r="S8216" s="1" t="s">
        <v>72</v>
      </c>
      <c r="T8216">
        <v>2098</v>
      </c>
      <c r="U8216">
        <v>2470</v>
      </c>
      <c r="V8216">
        <v>4470</v>
      </c>
      <c r="W8216">
        <v>100</v>
      </c>
      <c r="X8216">
        <v>750</v>
      </c>
      <c r="Y8216">
        <v>2000</v>
      </c>
      <c r="Z8216" s="1" t="s">
        <v>73</v>
      </c>
      <c r="AA8216" s="1" t="s">
        <v>72</v>
      </c>
      <c r="AB8216" s="1" t="s">
        <v>72</v>
      </c>
      <c r="AC8216">
        <v>2</v>
      </c>
      <c r="AD8216">
        <v>3</v>
      </c>
      <c r="AE8216" s="1" t="s">
        <v>72</v>
      </c>
      <c r="AF8216" s="1" t="s">
        <v>72</v>
      </c>
      <c r="AG8216" s="1" t="s">
        <v>72</v>
      </c>
      <c r="AH8216" s="1" t="s">
        <v>72</v>
      </c>
      <c r="AI8216" s="1" t="s">
        <v>72</v>
      </c>
      <c r="AJ8216" s="1" t="s">
        <v>72</v>
      </c>
      <c r="AK8216" s="1" t="s">
        <v>72</v>
      </c>
      <c r="AL8216">
        <v>2</v>
      </c>
      <c r="AM8216" s="1" t="s">
        <v>72</v>
      </c>
      <c r="AN8216" s="1" t="s">
        <v>72</v>
      </c>
      <c r="AO8216">
        <v>2800</v>
      </c>
      <c r="AP8216">
        <v>1540</v>
      </c>
      <c r="AQ8216">
        <v>1545</v>
      </c>
      <c r="AR8216" s="1" t="s">
        <v>14975</v>
      </c>
      <c r="AS8216">
        <v>2</v>
      </c>
      <c r="AT8216" s="1" t="s">
        <v>3553</v>
      </c>
      <c r="AU8216">
        <v>6</v>
      </c>
      <c r="AV8216" s="1" t="s">
        <v>11632</v>
      </c>
      <c r="AW8216">
        <v>2993</v>
      </c>
      <c r="AX8216" s="1" t="s">
        <v>113</v>
      </c>
      <c r="AY8216">
        <v>224</v>
      </c>
      <c r="AZ8216" s="1" t="s">
        <v>542</v>
      </c>
      <c r="BA8216" s="1" t="s">
        <v>997</v>
      </c>
      <c r="BB8216" s="1" t="s">
        <v>14976</v>
      </c>
      <c r="BC8216" s="1" t="s">
        <v>7916</v>
      </c>
      <c r="BF8216" s="1" t="s">
        <v>72</v>
      </c>
      <c r="BI8216" s="1" t="s">
        <v>72</v>
      </c>
    </row>
    <row r="8217" spans="1:61" x14ac:dyDescent="0.35">
      <c r="A8217" s="1" t="s">
        <v>1431</v>
      </c>
      <c r="B8217">
        <v>5</v>
      </c>
      <c r="C8217" s="1" t="s">
        <v>114</v>
      </c>
      <c r="D8217" s="1" t="s">
        <v>114</v>
      </c>
      <c r="E8217" s="1" t="s">
        <v>63</v>
      </c>
      <c r="F8217" s="1" t="s">
        <v>108</v>
      </c>
      <c r="G8217">
        <v>0</v>
      </c>
      <c r="H8217" s="1" t="s">
        <v>65</v>
      </c>
      <c r="I8217">
        <v>2174</v>
      </c>
      <c r="J8217" s="1" t="s">
        <v>217</v>
      </c>
      <c r="K8217" s="1" t="s">
        <v>1552</v>
      </c>
      <c r="L8217" s="1" t="s">
        <v>14977</v>
      </c>
      <c r="M8217" s="1" t="s">
        <v>14978</v>
      </c>
      <c r="N8217" s="1" t="s">
        <v>14979</v>
      </c>
      <c r="O8217" s="1" t="s">
        <v>14980</v>
      </c>
      <c r="P8217">
        <v>20120213</v>
      </c>
      <c r="Q8217">
        <v>20120213</v>
      </c>
      <c r="R8217">
        <v>20210518</v>
      </c>
      <c r="S8217" s="1" t="s">
        <v>72</v>
      </c>
      <c r="T8217">
        <v>1395</v>
      </c>
      <c r="U8217">
        <v>1900</v>
      </c>
      <c r="V8217">
        <v>3300</v>
      </c>
      <c r="W8217">
        <v>75</v>
      </c>
      <c r="X8217">
        <v>690</v>
      </c>
      <c r="Y8217">
        <v>1400</v>
      </c>
      <c r="Z8217" s="1" t="s">
        <v>72</v>
      </c>
      <c r="AA8217" s="1" t="s">
        <v>72</v>
      </c>
      <c r="AB8217" s="1" t="s">
        <v>72</v>
      </c>
      <c r="AC8217">
        <v>2</v>
      </c>
      <c r="AD8217">
        <v>3</v>
      </c>
      <c r="AE8217" s="1" t="s">
        <v>72</v>
      </c>
      <c r="AF8217" s="1" t="s">
        <v>72</v>
      </c>
      <c r="AG8217" s="1" t="s">
        <v>72</v>
      </c>
      <c r="AH8217" s="1" t="s">
        <v>72</v>
      </c>
      <c r="AI8217" s="1" t="s">
        <v>72</v>
      </c>
      <c r="AJ8217" s="1" t="s">
        <v>72</v>
      </c>
      <c r="AK8217" s="1" t="s">
        <v>72</v>
      </c>
      <c r="AL8217">
        <v>2</v>
      </c>
      <c r="AM8217" s="1" t="s">
        <v>72</v>
      </c>
      <c r="AN8217" s="1" t="s">
        <v>72</v>
      </c>
      <c r="AO8217">
        <v>2633</v>
      </c>
      <c r="AP8217">
        <v>1527</v>
      </c>
      <c r="AQ8217">
        <v>1523</v>
      </c>
      <c r="AR8217" s="1" t="s">
        <v>9287</v>
      </c>
      <c r="AS8217">
        <v>2</v>
      </c>
      <c r="AT8217" s="1" t="s">
        <v>3553</v>
      </c>
      <c r="AU8217">
        <v>4</v>
      </c>
      <c r="AV8217" s="1" t="s">
        <v>582</v>
      </c>
      <c r="AW8217">
        <v>1598</v>
      </c>
      <c r="AX8217" s="1" t="s">
        <v>113</v>
      </c>
      <c r="AY8217">
        <v>109</v>
      </c>
      <c r="AZ8217" s="1" t="s">
        <v>532</v>
      </c>
      <c r="BA8217" s="1" t="s">
        <v>3668</v>
      </c>
      <c r="BB8217" s="1" t="s">
        <v>5036</v>
      </c>
      <c r="BC8217" s="1" t="s">
        <v>7916</v>
      </c>
      <c r="BF8217" s="1" t="s">
        <v>72</v>
      </c>
      <c r="BI8217" s="1" t="s">
        <v>72</v>
      </c>
    </row>
    <row r="8218" spans="1:61" x14ac:dyDescent="0.35">
      <c r="A8218" s="1" t="s">
        <v>1431</v>
      </c>
      <c r="B8218">
        <v>5</v>
      </c>
      <c r="C8218" s="1" t="s">
        <v>62</v>
      </c>
      <c r="D8218" s="1" t="s">
        <v>62</v>
      </c>
      <c r="E8218" s="1" t="s">
        <v>63</v>
      </c>
      <c r="F8218" s="1" t="s">
        <v>64</v>
      </c>
      <c r="G8218">
        <v>0</v>
      </c>
      <c r="H8218" s="1" t="s">
        <v>65</v>
      </c>
      <c r="I8218">
        <v>725</v>
      </c>
      <c r="J8218" s="1" t="s">
        <v>878</v>
      </c>
      <c r="K8218" s="1" t="s">
        <v>1977</v>
      </c>
      <c r="L8218" s="1" t="s">
        <v>8173</v>
      </c>
      <c r="M8218" s="1" t="s">
        <v>14981</v>
      </c>
      <c r="N8218" s="1" t="s">
        <v>14982</v>
      </c>
      <c r="O8218" s="1" t="s">
        <v>14983</v>
      </c>
      <c r="P8218">
        <v>20101203</v>
      </c>
      <c r="Q8218">
        <v>20120615</v>
      </c>
      <c r="R8218">
        <v>20210531</v>
      </c>
      <c r="S8218" s="1" t="s">
        <v>72</v>
      </c>
      <c r="T8218">
        <v>1260</v>
      </c>
      <c r="U8218">
        <v>1665</v>
      </c>
      <c r="V8218">
        <v>0</v>
      </c>
      <c r="W8218">
        <v>0</v>
      </c>
      <c r="X8218">
        <v>0</v>
      </c>
      <c r="Y8218">
        <v>0</v>
      </c>
      <c r="Z8218" s="1" t="s">
        <v>72</v>
      </c>
      <c r="AA8218" s="1" t="s">
        <v>72</v>
      </c>
      <c r="AB8218" s="1" t="s">
        <v>72</v>
      </c>
      <c r="AC8218">
        <v>2</v>
      </c>
      <c r="AD8218">
        <v>2</v>
      </c>
      <c r="AE8218" s="1" t="s">
        <v>72</v>
      </c>
      <c r="AF8218" s="1" t="s">
        <v>72</v>
      </c>
      <c r="AG8218" s="1" t="s">
        <v>72</v>
      </c>
      <c r="AH8218" s="1" t="s">
        <v>72</v>
      </c>
      <c r="AI8218" s="1" t="s">
        <v>72</v>
      </c>
      <c r="AJ8218" s="1" t="s">
        <v>72</v>
      </c>
      <c r="AK8218" s="1" t="s">
        <v>72</v>
      </c>
      <c r="AL8218">
        <v>2</v>
      </c>
      <c r="AM8218" s="1" t="s">
        <v>72</v>
      </c>
      <c r="AN8218" s="1" t="s">
        <v>72</v>
      </c>
      <c r="AO8218">
        <v>2510</v>
      </c>
      <c r="AP8218">
        <v>1483</v>
      </c>
      <c r="AQ8218">
        <v>1470</v>
      </c>
      <c r="AR8218" s="1" t="s">
        <v>14984</v>
      </c>
      <c r="AS8218">
        <v>1</v>
      </c>
      <c r="AT8218" s="1" t="s">
        <v>622</v>
      </c>
      <c r="AU8218">
        <v>4</v>
      </c>
      <c r="AV8218" s="1" t="s">
        <v>230</v>
      </c>
      <c r="AW8218">
        <v>1368</v>
      </c>
      <c r="AX8218" s="1" t="s">
        <v>113</v>
      </c>
      <c r="AY8218">
        <v>142</v>
      </c>
      <c r="AZ8218" s="1" t="s">
        <v>875</v>
      </c>
      <c r="BA8218" s="1" t="s">
        <v>72</v>
      </c>
      <c r="BB8218" s="1" t="s">
        <v>1958</v>
      </c>
      <c r="BC8218" s="1" t="s">
        <v>7916</v>
      </c>
      <c r="BF8218" s="1" t="s">
        <v>72</v>
      </c>
      <c r="BI8218" s="1" t="s">
        <v>72</v>
      </c>
    </row>
    <row r="8219" spans="1:61" x14ac:dyDescent="0.35">
      <c r="A8219" s="1" t="s">
        <v>1431</v>
      </c>
      <c r="B8219">
        <v>6</v>
      </c>
      <c r="C8219" s="1" t="s">
        <v>81</v>
      </c>
      <c r="D8219" s="1" t="s">
        <v>81</v>
      </c>
      <c r="E8219" s="1" t="s">
        <v>63</v>
      </c>
      <c r="F8219" s="1" t="s">
        <v>64</v>
      </c>
      <c r="G8219">
        <v>0</v>
      </c>
      <c r="H8219" s="1" t="s">
        <v>65</v>
      </c>
      <c r="I8219">
        <v>753</v>
      </c>
      <c r="J8219" s="1" t="s">
        <v>350</v>
      </c>
      <c r="K8219" s="1" t="s">
        <v>3759</v>
      </c>
      <c r="L8219" s="1" t="s">
        <v>3760</v>
      </c>
      <c r="M8219" s="1" t="s">
        <v>14985</v>
      </c>
      <c r="N8219" s="1" t="s">
        <v>14986</v>
      </c>
      <c r="O8219" s="1" t="s">
        <v>14987</v>
      </c>
      <c r="P8219">
        <v>20120309</v>
      </c>
      <c r="Q8219">
        <v>20120309</v>
      </c>
      <c r="R8219">
        <v>20210506</v>
      </c>
      <c r="S8219" s="1" t="s">
        <v>72</v>
      </c>
      <c r="T8219">
        <v>1660</v>
      </c>
      <c r="U8219">
        <v>2335</v>
      </c>
      <c r="V8219">
        <v>4335</v>
      </c>
      <c r="W8219">
        <v>90</v>
      </c>
      <c r="X8219">
        <v>750</v>
      </c>
      <c r="Y8219">
        <v>2000</v>
      </c>
      <c r="Z8219" s="1" t="s">
        <v>72</v>
      </c>
      <c r="AA8219" s="1" t="s">
        <v>72</v>
      </c>
      <c r="AB8219" s="1" t="s">
        <v>72</v>
      </c>
      <c r="AC8219">
        <v>2</v>
      </c>
      <c r="AD8219">
        <v>3</v>
      </c>
      <c r="AE8219" s="1" t="s">
        <v>72</v>
      </c>
      <c r="AF8219" s="1" t="s">
        <v>72</v>
      </c>
      <c r="AG8219" s="1" t="s">
        <v>72</v>
      </c>
      <c r="AH8219" s="1" t="s">
        <v>72</v>
      </c>
      <c r="AI8219" s="1" t="s">
        <v>72</v>
      </c>
      <c r="AJ8219" s="1" t="s">
        <v>72</v>
      </c>
      <c r="AK8219" s="1" t="s">
        <v>72</v>
      </c>
      <c r="AL8219">
        <v>2</v>
      </c>
      <c r="AM8219" s="1" t="s">
        <v>72</v>
      </c>
      <c r="AN8219" s="1" t="s">
        <v>72</v>
      </c>
      <c r="AO8219">
        <v>2850</v>
      </c>
      <c r="AP8219">
        <v>1589</v>
      </c>
      <c r="AQ8219">
        <v>1605</v>
      </c>
      <c r="AR8219" s="1" t="s">
        <v>14988</v>
      </c>
      <c r="AS8219">
        <v>2</v>
      </c>
      <c r="AT8219" s="1" t="s">
        <v>3553</v>
      </c>
      <c r="AU8219">
        <v>4</v>
      </c>
      <c r="AV8219" s="1" t="s">
        <v>954</v>
      </c>
      <c r="AW8219">
        <v>1997</v>
      </c>
      <c r="AX8219" s="1" t="s">
        <v>113</v>
      </c>
      <c r="AY8219">
        <v>149</v>
      </c>
      <c r="AZ8219" s="1" t="s">
        <v>989</v>
      </c>
      <c r="BA8219" s="1" t="s">
        <v>997</v>
      </c>
      <c r="BB8219" s="1" t="s">
        <v>8693</v>
      </c>
      <c r="BC8219" s="1" t="s">
        <v>7916</v>
      </c>
      <c r="BF8219" s="1" t="s">
        <v>72</v>
      </c>
      <c r="BI8219" s="1" t="s">
        <v>72</v>
      </c>
    </row>
    <row r="8220" spans="1:61" x14ac:dyDescent="0.35">
      <c r="A8220" s="1" t="s">
        <v>1431</v>
      </c>
      <c r="B8220">
        <v>6</v>
      </c>
      <c r="C8220" s="1" t="s">
        <v>238</v>
      </c>
      <c r="D8220" s="1" t="s">
        <v>238</v>
      </c>
      <c r="E8220" s="1" t="s">
        <v>63</v>
      </c>
      <c r="F8220" s="1" t="s">
        <v>94</v>
      </c>
      <c r="G8220">
        <v>0</v>
      </c>
      <c r="H8220" s="1" t="s">
        <v>65</v>
      </c>
      <c r="I8220">
        <v>753</v>
      </c>
      <c r="J8220" s="1" t="s">
        <v>350</v>
      </c>
      <c r="K8220" s="1" t="s">
        <v>8633</v>
      </c>
      <c r="L8220" s="1" t="s">
        <v>491</v>
      </c>
      <c r="M8220" s="1" t="s">
        <v>14989</v>
      </c>
      <c r="N8220" s="1" t="s">
        <v>14990</v>
      </c>
      <c r="O8220" s="1" t="s">
        <v>14991</v>
      </c>
      <c r="P8220">
        <v>20110823</v>
      </c>
      <c r="Q8220">
        <v>20200529</v>
      </c>
      <c r="R8220">
        <v>20210520</v>
      </c>
      <c r="S8220" s="1" t="s">
        <v>72</v>
      </c>
      <c r="T8220">
        <v>1765</v>
      </c>
      <c r="U8220">
        <v>2130</v>
      </c>
      <c r="V8220">
        <v>4230</v>
      </c>
      <c r="W8220">
        <v>105</v>
      </c>
      <c r="X8220">
        <v>750</v>
      </c>
      <c r="Y8220">
        <v>2100</v>
      </c>
      <c r="Z8220" s="1" t="s">
        <v>411</v>
      </c>
      <c r="AA8220" s="1" t="s">
        <v>72</v>
      </c>
      <c r="AB8220" s="1" t="s">
        <v>72</v>
      </c>
      <c r="AC8220">
        <v>2</v>
      </c>
      <c r="AD8220">
        <v>3</v>
      </c>
      <c r="AE8220" s="1" t="s">
        <v>72</v>
      </c>
      <c r="AF8220" s="1" t="s">
        <v>72</v>
      </c>
      <c r="AG8220" s="1" t="s">
        <v>72</v>
      </c>
      <c r="AH8220" s="1" t="s">
        <v>72</v>
      </c>
      <c r="AI8220" s="1" t="s">
        <v>72</v>
      </c>
      <c r="AJ8220" s="1" t="s">
        <v>72</v>
      </c>
      <c r="AK8220" s="1" t="s">
        <v>72</v>
      </c>
      <c r="AL8220">
        <v>2</v>
      </c>
      <c r="AM8220" s="1" t="s">
        <v>72</v>
      </c>
      <c r="AN8220" s="1" t="s">
        <v>72</v>
      </c>
      <c r="AO8220">
        <v>2690</v>
      </c>
      <c r="AP8220">
        <v>1580</v>
      </c>
      <c r="AQ8220">
        <v>1590</v>
      </c>
      <c r="AR8220" s="1" t="s">
        <v>14992</v>
      </c>
      <c r="AS8220">
        <v>2</v>
      </c>
      <c r="AT8220" s="1" t="s">
        <v>3553</v>
      </c>
      <c r="AU8220">
        <v>4</v>
      </c>
      <c r="AV8220" s="1" t="s">
        <v>648</v>
      </c>
      <c r="AW8220">
        <v>1997</v>
      </c>
      <c r="AX8220" s="1" t="s">
        <v>113</v>
      </c>
      <c r="AY8220">
        <v>159</v>
      </c>
      <c r="AZ8220" s="1" t="s">
        <v>912</v>
      </c>
      <c r="BA8220" s="1" t="s">
        <v>997</v>
      </c>
      <c r="BB8220" s="1" t="s">
        <v>14993</v>
      </c>
      <c r="BC8220" s="1" t="s">
        <v>7916</v>
      </c>
      <c r="BF8220" s="1" t="s">
        <v>72</v>
      </c>
      <c r="BI8220" s="1" t="s">
        <v>72</v>
      </c>
    </row>
    <row r="8221" spans="1:61" x14ac:dyDescent="0.35">
      <c r="A8221" s="1" t="s">
        <v>1431</v>
      </c>
      <c r="B8221">
        <v>5</v>
      </c>
      <c r="C8221" s="1" t="s">
        <v>62</v>
      </c>
      <c r="D8221" s="1" t="s">
        <v>62</v>
      </c>
      <c r="E8221" s="1" t="s">
        <v>63</v>
      </c>
      <c r="F8221" s="1" t="s">
        <v>683</v>
      </c>
      <c r="G8221">
        <v>0</v>
      </c>
      <c r="H8221" s="1" t="s">
        <v>65</v>
      </c>
      <c r="I8221">
        <v>1005</v>
      </c>
      <c r="J8221" s="1" t="s">
        <v>723</v>
      </c>
      <c r="K8221" s="1" t="s">
        <v>14994</v>
      </c>
      <c r="L8221" s="1" t="s">
        <v>14995</v>
      </c>
      <c r="M8221" s="1" t="s">
        <v>14996</v>
      </c>
      <c r="N8221" s="1" t="s">
        <v>14997</v>
      </c>
      <c r="O8221" s="1" t="s">
        <v>14998</v>
      </c>
      <c r="P8221">
        <v>20110727</v>
      </c>
      <c r="Q8221">
        <v>20120323</v>
      </c>
      <c r="R8221">
        <v>20210504</v>
      </c>
      <c r="S8221" s="1" t="s">
        <v>72</v>
      </c>
      <c r="T8221">
        <v>1260</v>
      </c>
      <c r="U8221">
        <v>1700</v>
      </c>
      <c r="V8221">
        <v>0</v>
      </c>
      <c r="W8221">
        <v>0</v>
      </c>
      <c r="X8221">
        <v>0</v>
      </c>
      <c r="Y8221">
        <v>0</v>
      </c>
      <c r="Z8221" s="1" t="s">
        <v>72</v>
      </c>
      <c r="AA8221" s="1" t="s">
        <v>72</v>
      </c>
      <c r="AB8221" s="1" t="s">
        <v>72</v>
      </c>
      <c r="AC8221">
        <v>2</v>
      </c>
      <c r="AD8221">
        <v>2</v>
      </c>
      <c r="AE8221" s="1" t="s">
        <v>72</v>
      </c>
      <c r="AF8221" s="1" t="s">
        <v>72</v>
      </c>
      <c r="AG8221" s="1" t="s">
        <v>72</v>
      </c>
      <c r="AH8221" s="1" t="s">
        <v>72</v>
      </c>
      <c r="AI8221" s="1" t="s">
        <v>72</v>
      </c>
      <c r="AJ8221" s="1" t="s">
        <v>72</v>
      </c>
      <c r="AK8221" s="1" t="s">
        <v>72</v>
      </c>
      <c r="AL8221">
        <v>2</v>
      </c>
      <c r="AM8221" s="1" t="s">
        <v>72</v>
      </c>
      <c r="AN8221" s="1" t="s">
        <v>72</v>
      </c>
      <c r="AO8221">
        <v>2650</v>
      </c>
      <c r="AP8221">
        <v>1557</v>
      </c>
      <c r="AQ8221">
        <v>1570</v>
      </c>
      <c r="AR8221" s="1" t="s">
        <v>14999</v>
      </c>
      <c r="AS8221">
        <v>1</v>
      </c>
      <c r="AT8221" s="1" t="s">
        <v>622</v>
      </c>
      <c r="AU8221">
        <v>4</v>
      </c>
      <c r="AV8221" s="1" t="s">
        <v>947</v>
      </c>
      <c r="AW8221">
        <v>1591</v>
      </c>
      <c r="AX8221" s="1" t="s">
        <v>113</v>
      </c>
      <c r="AY8221">
        <v>137</v>
      </c>
      <c r="AZ8221" s="1" t="s">
        <v>808</v>
      </c>
      <c r="BA8221" s="1" t="s">
        <v>72</v>
      </c>
      <c r="BB8221" s="1" t="s">
        <v>9844</v>
      </c>
      <c r="BC8221" s="1" t="s">
        <v>7916</v>
      </c>
      <c r="BF8221" s="1" t="s">
        <v>72</v>
      </c>
      <c r="BI8221" s="1" t="s">
        <v>72</v>
      </c>
    </row>
    <row r="8222" spans="1:61" x14ac:dyDescent="0.35">
      <c r="A8222" s="1" t="s">
        <v>1431</v>
      </c>
      <c r="B8222">
        <v>6</v>
      </c>
      <c r="C8222" s="1" t="s">
        <v>238</v>
      </c>
      <c r="D8222" s="1" t="s">
        <v>238</v>
      </c>
      <c r="E8222" s="1" t="s">
        <v>63</v>
      </c>
      <c r="F8222" s="1" t="s">
        <v>94</v>
      </c>
      <c r="G8222">
        <v>0</v>
      </c>
      <c r="H8222" s="1" t="s">
        <v>65</v>
      </c>
      <c r="I8222">
        <v>1005</v>
      </c>
      <c r="J8222" s="1" t="s">
        <v>723</v>
      </c>
      <c r="K8222" s="1" t="s">
        <v>14745</v>
      </c>
      <c r="L8222" s="1" t="s">
        <v>1074</v>
      </c>
      <c r="M8222" s="1" t="s">
        <v>14861</v>
      </c>
      <c r="N8222" s="1" t="s">
        <v>15000</v>
      </c>
      <c r="O8222" s="1" t="s">
        <v>15001</v>
      </c>
      <c r="P8222">
        <v>20121004</v>
      </c>
      <c r="Q8222">
        <v>20121004</v>
      </c>
      <c r="R8222">
        <v>20210520</v>
      </c>
      <c r="S8222" s="1" t="s">
        <v>72</v>
      </c>
      <c r="T8222">
        <v>1206</v>
      </c>
      <c r="U8222">
        <v>1635</v>
      </c>
      <c r="V8222">
        <v>2735</v>
      </c>
      <c r="W8222">
        <v>50</v>
      </c>
      <c r="X8222">
        <v>450</v>
      </c>
      <c r="Y8222">
        <v>1100</v>
      </c>
      <c r="Z8222" s="1" t="s">
        <v>72</v>
      </c>
      <c r="AA8222" s="1" t="s">
        <v>72</v>
      </c>
      <c r="AB8222" s="1" t="s">
        <v>72</v>
      </c>
      <c r="AC8222">
        <v>2</v>
      </c>
      <c r="AD8222">
        <v>3</v>
      </c>
      <c r="AE8222" s="1" t="s">
        <v>72</v>
      </c>
      <c r="AF8222" s="1" t="s">
        <v>72</v>
      </c>
      <c r="AG8222" s="1" t="s">
        <v>72</v>
      </c>
      <c r="AH8222" s="1" t="s">
        <v>72</v>
      </c>
      <c r="AI8222" s="1" t="s">
        <v>72</v>
      </c>
      <c r="AJ8222" s="1" t="s">
        <v>72</v>
      </c>
      <c r="AK8222" s="1" t="s">
        <v>72</v>
      </c>
      <c r="AL8222">
        <v>2</v>
      </c>
      <c r="AM8222" s="1" t="s">
        <v>72</v>
      </c>
      <c r="AN8222" s="1" t="s">
        <v>72</v>
      </c>
      <c r="AO8222">
        <v>3525</v>
      </c>
      <c r="AP8222">
        <v>1485</v>
      </c>
      <c r="AQ8222">
        <v>1483</v>
      </c>
      <c r="AR8222" s="1" t="s">
        <v>15002</v>
      </c>
      <c r="AS8222">
        <v>2</v>
      </c>
      <c r="AT8222" s="1" t="s">
        <v>3553</v>
      </c>
      <c r="AU8222">
        <v>4</v>
      </c>
      <c r="AV8222" s="1" t="s">
        <v>4234</v>
      </c>
      <c r="AW8222">
        <v>1396</v>
      </c>
      <c r="AX8222" s="1" t="s">
        <v>113</v>
      </c>
      <c r="AY8222">
        <v>98</v>
      </c>
      <c r="AZ8222" s="1" t="s">
        <v>1158</v>
      </c>
      <c r="BA8222" s="1" t="s">
        <v>3668</v>
      </c>
      <c r="BB8222" s="1" t="s">
        <v>14718</v>
      </c>
      <c r="BC8222" s="1" t="s">
        <v>7916</v>
      </c>
      <c r="BF8222" s="1" t="s">
        <v>72</v>
      </c>
      <c r="BI8222" s="1" t="s">
        <v>72</v>
      </c>
    </row>
    <row r="8223" spans="1:61" x14ac:dyDescent="0.35">
      <c r="A8223" s="1" t="s">
        <v>1431</v>
      </c>
      <c r="B8223">
        <v>6</v>
      </c>
      <c r="C8223" s="1" t="s">
        <v>81</v>
      </c>
      <c r="D8223" s="1" t="s">
        <v>81</v>
      </c>
      <c r="E8223" s="1" t="s">
        <v>63</v>
      </c>
      <c r="F8223" s="1" t="s">
        <v>108</v>
      </c>
      <c r="G8223">
        <v>0</v>
      </c>
      <c r="H8223" s="1" t="s">
        <v>319</v>
      </c>
      <c r="I8223">
        <v>1402</v>
      </c>
      <c r="J8223" s="1" t="s">
        <v>104</v>
      </c>
      <c r="K8223" s="1" t="s">
        <v>9862</v>
      </c>
      <c r="L8223" s="1" t="s">
        <v>13203</v>
      </c>
      <c r="M8223" s="1" t="s">
        <v>15003</v>
      </c>
      <c r="N8223" s="1" t="s">
        <v>15004</v>
      </c>
      <c r="O8223" s="1" t="s">
        <v>15005</v>
      </c>
      <c r="P8223">
        <v>20101130</v>
      </c>
      <c r="Q8223">
        <v>20120127</v>
      </c>
      <c r="R8223">
        <v>20210518</v>
      </c>
      <c r="S8223" s="1" t="s">
        <v>72</v>
      </c>
      <c r="T8223">
        <v>1845</v>
      </c>
      <c r="U8223">
        <v>2420</v>
      </c>
      <c r="V8223">
        <v>4620</v>
      </c>
      <c r="W8223">
        <v>84</v>
      </c>
      <c r="X8223">
        <v>750</v>
      </c>
      <c r="Y8223">
        <v>2100</v>
      </c>
      <c r="Z8223" s="1" t="s">
        <v>72</v>
      </c>
      <c r="AA8223" s="1" t="s">
        <v>72</v>
      </c>
      <c r="AB8223" s="1" t="s">
        <v>72</v>
      </c>
      <c r="AC8223">
        <v>2</v>
      </c>
      <c r="AD8223">
        <v>3</v>
      </c>
      <c r="AE8223" s="1" t="s">
        <v>72</v>
      </c>
      <c r="AF8223" s="1" t="s">
        <v>72</v>
      </c>
      <c r="AG8223" s="1" t="s">
        <v>72</v>
      </c>
      <c r="AH8223" s="1" t="s">
        <v>72</v>
      </c>
      <c r="AI8223" s="1" t="s">
        <v>72</v>
      </c>
      <c r="AJ8223" s="1" t="s">
        <v>72</v>
      </c>
      <c r="AK8223" s="1" t="s">
        <v>72</v>
      </c>
      <c r="AL8223">
        <v>2</v>
      </c>
      <c r="AM8223" s="1" t="s">
        <v>72</v>
      </c>
      <c r="AN8223" s="1" t="s">
        <v>72</v>
      </c>
      <c r="AO8223">
        <v>2874</v>
      </c>
      <c r="AP8223">
        <v>1585</v>
      </c>
      <c r="AQ8223">
        <v>1590</v>
      </c>
      <c r="AR8223" s="1" t="s">
        <v>9867</v>
      </c>
      <c r="AS8223">
        <v>2</v>
      </c>
      <c r="AT8223" s="1" t="s">
        <v>3553</v>
      </c>
      <c r="AU8223">
        <v>4</v>
      </c>
      <c r="AV8223" s="1" t="s">
        <v>804</v>
      </c>
      <c r="AW8223">
        <v>2143</v>
      </c>
      <c r="AX8223" s="1" t="s">
        <v>113</v>
      </c>
      <c r="AY8223">
        <v>161</v>
      </c>
      <c r="AZ8223" s="1" t="s">
        <v>701</v>
      </c>
      <c r="BA8223" s="1" t="s">
        <v>3668</v>
      </c>
      <c r="BB8223" s="1" t="s">
        <v>15006</v>
      </c>
      <c r="BC8223" s="1" t="s">
        <v>7916</v>
      </c>
      <c r="BF8223" s="1" t="s">
        <v>72</v>
      </c>
      <c r="BI8223" s="1" t="s">
        <v>72</v>
      </c>
    </row>
    <row r="8224" spans="1:61" x14ac:dyDescent="0.35">
      <c r="A8224" s="1" t="s">
        <v>1431</v>
      </c>
      <c r="B8224">
        <v>5</v>
      </c>
      <c r="C8224" s="1" t="s">
        <v>1338</v>
      </c>
      <c r="D8224" s="1" t="s">
        <v>1338</v>
      </c>
      <c r="E8224" s="1" t="s">
        <v>63</v>
      </c>
      <c r="F8224" s="1" t="s">
        <v>94</v>
      </c>
      <c r="G8224">
        <v>0</v>
      </c>
      <c r="H8224" s="1" t="s">
        <v>65</v>
      </c>
      <c r="I8224">
        <v>1402</v>
      </c>
      <c r="J8224" s="1" t="s">
        <v>104</v>
      </c>
      <c r="K8224" s="1" t="s">
        <v>9150</v>
      </c>
      <c r="L8224" s="1" t="s">
        <v>13203</v>
      </c>
      <c r="M8224" s="1" t="s">
        <v>15007</v>
      </c>
      <c r="N8224" s="1" t="s">
        <v>13205</v>
      </c>
      <c r="O8224" s="1" t="s">
        <v>15008</v>
      </c>
      <c r="P8224">
        <v>20120430</v>
      </c>
      <c r="Q8224">
        <v>20120430</v>
      </c>
      <c r="R8224">
        <v>20210526</v>
      </c>
      <c r="S8224" s="1" t="s">
        <v>72</v>
      </c>
      <c r="T8224">
        <v>1670</v>
      </c>
      <c r="U8224">
        <v>2140</v>
      </c>
      <c r="V8224">
        <v>3940</v>
      </c>
      <c r="W8224">
        <v>75</v>
      </c>
      <c r="X8224">
        <v>750</v>
      </c>
      <c r="Y8224">
        <v>1800</v>
      </c>
      <c r="Z8224" s="1" t="s">
        <v>72</v>
      </c>
      <c r="AA8224" s="1" t="s">
        <v>72</v>
      </c>
      <c r="AB8224" s="1" t="s">
        <v>72</v>
      </c>
      <c r="AC8224">
        <v>2</v>
      </c>
      <c r="AD8224">
        <v>2</v>
      </c>
      <c r="AE8224" s="1" t="s">
        <v>72</v>
      </c>
      <c r="AF8224" s="1" t="s">
        <v>72</v>
      </c>
      <c r="AG8224" s="1" t="s">
        <v>72</v>
      </c>
      <c r="AH8224" s="1" t="s">
        <v>72</v>
      </c>
      <c r="AI8224" s="1" t="s">
        <v>72</v>
      </c>
      <c r="AJ8224" s="1" t="s">
        <v>72</v>
      </c>
      <c r="AK8224" s="1" t="s">
        <v>72</v>
      </c>
      <c r="AL8224">
        <v>2</v>
      </c>
      <c r="AM8224" s="1" t="s">
        <v>72</v>
      </c>
      <c r="AN8224" s="1" t="s">
        <v>72</v>
      </c>
      <c r="AO8224">
        <v>2760</v>
      </c>
      <c r="AP8224">
        <v>1552</v>
      </c>
      <c r="AQ8224">
        <v>1536</v>
      </c>
      <c r="AR8224" s="1" t="s">
        <v>10888</v>
      </c>
      <c r="AS8224">
        <v>2</v>
      </c>
      <c r="AT8224" s="1" t="s">
        <v>3553</v>
      </c>
      <c r="AU8224">
        <v>4</v>
      </c>
      <c r="AV8224" s="1" t="s">
        <v>804</v>
      </c>
      <c r="AW8224">
        <v>2143</v>
      </c>
      <c r="AX8224" s="1" t="s">
        <v>77</v>
      </c>
      <c r="AY8224">
        <v>128</v>
      </c>
      <c r="AZ8224" s="1" t="s">
        <v>856</v>
      </c>
      <c r="BA8224" s="1" t="s">
        <v>997</v>
      </c>
      <c r="BB8224" s="1" t="s">
        <v>15009</v>
      </c>
      <c r="BC8224" s="1" t="s">
        <v>7916</v>
      </c>
      <c r="BF8224" s="1" t="s">
        <v>72</v>
      </c>
      <c r="BI8224" s="1" t="s">
        <v>72</v>
      </c>
    </row>
    <row r="8225" spans="1:61" x14ac:dyDescent="0.35">
      <c r="A8225" s="1" t="s">
        <v>1431</v>
      </c>
      <c r="B8225">
        <v>5</v>
      </c>
      <c r="C8225" s="1" t="s">
        <v>921</v>
      </c>
      <c r="D8225" s="1" t="s">
        <v>921</v>
      </c>
      <c r="E8225" s="1" t="s">
        <v>63</v>
      </c>
      <c r="F8225" s="1" t="s">
        <v>108</v>
      </c>
      <c r="G8225">
        <v>0</v>
      </c>
      <c r="H8225" s="1" t="s">
        <v>65</v>
      </c>
      <c r="I8225">
        <v>1402</v>
      </c>
      <c r="J8225" s="1" t="s">
        <v>104</v>
      </c>
      <c r="K8225" s="1" t="s">
        <v>6236</v>
      </c>
      <c r="L8225" s="1" t="s">
        <v>15010</v>
      </c>
      <c r="M8225" s="1" t="s">
        <v>14753</v>
      </c>
      <c r="N8225" s="1" t="s">
        <v>15011</v>
      </c>
      <c r="O8225" s="1" t="s">
        <v>15012</v>
      </c>
      <c r="P8225">
        <v>20110719</v>
      </c>
      <c r="Q8225">
        <v>20150915</v>
      </c>
      <c r="R8225">
        <v>20210531</v>
      </c>
      <c r="S8225" s="1" t="s">
        <v>72</v>
      </c>
      <c r="T8225">
        <v>1500</v>
      </c>
      <c r="U8225">
        <v>1815</v>
      </c>
      <c r="V8225">
        <v>0</v>
      </c>
      <c r="W8225">
        <v>0</v>
      </c>
      <c r="X8225">
        <v>0</v>
      </c>
      <c r="Y8225">
        <v>0</v>
      </c>
      <c r="Z8225" s="1" t="s">
        <v>72</v>
      </c>
      <c r="AA8225" s="1" t="s">
        <v>72</v>
      </c>
      <c r="AB8225" s="1" t="s">
        <v>72</v>
      </c>
      <c r="AC8225">
        <v>2</v>
      </c>
      <c r="AD8225">
        <v>0</v>
      </c>
      <c r="AE8225" s="1" t="s">
        <v>72</v>
      </c>
      <c r="AF8225" s="1" t="s">
        <v>72</v>
      </c>
      <c r="AG8225" s="1" t="s">
        <v>72</v>
      </c>
      <c r="AH8225" s="1" t="s">
        <v>72</v>
      </c>
      <c r="AI8225" s="1" t="s">
        <v>72</v>
      </c>
      <c r="AJ8225" s="1" t="s">
        <v>72</v>
      </c>
      <c r="AK8225" s="1" t="s">
        <v>72</v>
      </c>
      <c r="AL8225">
        <v>2</v>
      </c>
      <c r="AM8225" s="1" t="s">
        <v>72</v>
      </c>
      <c r="AN8225" s="1" t="s">
        <v>72</v>
      </c>
      <c r="AO8225">
        <v>2430</v>
      </c>
      <c r="AP8225">
        <v>1559</v>
      </c>
      <c r="AQ8225">
        <v>1548</v>
      </c>
      <c r="AR8225" s="1" t="s">
        <v>14756</v>
      </c>
      <c r="AS8225">
        <v>1</v>
      </c>
      <c r="AT8225" s="1" t="s">
        <v>622</v>
      </c>
      <c r="AU8225">
        <v>4</v>
      </c>
      <c r="AV8225" s="1" t="s">
        <v>1037</v>
      </c>
      <c r="AW8225">
        <v>1796</v>
      </c>
      <c r="AX8225" s="1" t="s">
        <v>113</v>
      </c>
      <c r="AY8225">
        <v>153</v>
      </c>
      <c r="AZ8225" s="1" t="s">
        <v>789</v>
      </c>
      <c r="BA8225" s="1" t="s">
        <v>72</v>
      </c>
      <c r="BB8225" s="1" t="s">
        <v>2675</v>
      </c>
      <c r="BC8225" s="1" t="s">
        <v>7916</v>
      </c>
      <c r="BF8225" s="1" t="s">
        <v>72</v>
      </c>
      <c r="BI8225" s="1" t="s">
        <v>72</v>
      </c>
    </row>
    <row r="8226" spans="1:61" x14ac:dyDescent="0.35">
      <c r="A8226" s="1" t="s">
        <v>1431</v>
      </c>
      <c r="B8226">
        <v>5</v>
      </c>
      <c r="C8226" s="1" t="s">
        <v>62</v>
      </c>
      <c r="D8226" s="1" t="s">
        <v>62</v>
      </c>
      <c r="E8226" s="1" t="s">
        <v>63</v>
      </c>
      <c r="F8226" s="1" t="s">
        <v>108</v>
      </c>
      <c r="G8226">
        <v>0</v>
      </c>
      <c r="H8226" s="1" t="s">
        <v>65</v>
      </c>
      <c r="I8226">
        <v>1550</v>
      </c>
      <c r="J8226" s="1" t="s">
        <v>641</v>
      </c>
      <c r="K8226" s="1" t="s">
        <v>8233</v>
      </c>
      <c r="L8226" s="1" t="s">
        <v>1258</v>
      </c>
      <c r="M8226" s="1" t="s">
        <v>15013</v>
      </c>
      <c r="N8226" s="1" t="s">
        <v>15014</v>
      </c>
      <c r="O8226" s="1" t="s">
        <v>15015</v>
      </c>
      <c r="P8226">
        <v>20120413</v>
      </c>
      <c r="Q8226">
        <v>20120413</v>
      </c>
      <c r="R8226">
        <v>20210504</v>
      </c>
      <c r="S8226" s="1" t="s">
        <v>72</v>
      </c>
      <c r="T8226">
        <v>1237</v>
      </c>
      <c r="U8226">
        <v>1610</v>
      </c>
      <c r="V8226">
        <v>2160</v>
      </c>
      <c r="W8226">
        <v>45</v>
      </c>
      <c r="X8226">
        <v>500</v>
      </c>
      <c r="Y8226">
        <v>500</v>
      </c>
      <c r="Z8226" s="1" t="s">
        <v>72</v>
      </c>
      <c r="AA8226" s="1" t="s">
        <v>72</v>
      </c>
      <c r="AB8226" s="1" t="s">
        <v>72</v>
      </c>
      <c r="AC8226">
        <v>2</v>
      </c>
      <c r="AD8226">
        <v>3</v>
      </c>
      <c r="AE8226" s="1" t="s">
        <v>72</v>
      </c>
      <c r="AF8226" s="1" t="s">
        <v>72</v>
      </c>
      <c r="AG8226" s="1" t="s">
        <v>72</v>
      </c>
      <c r="AH8226" s="1" t="s">
        <v>72</v>
      </c>
      <c r="AI8226" s="1" t="s">
        <v>72</v>
      </c>
      <c r="AJ8226" s="1" t="s">
        <v>72</v>
      </c>
      <c r="AK8226" s="1" t="s">
        <v>72</v>
      </c>
      <c r="AL8226">
        <v>2</v>
      </c>
      <c r="AM8226" s="1" t="s">
        <v>72</v>
      </c>
      <c r="AN8226" s="1" t="s">
        <v>72</v>
      </c>
      <c r="AO8226">
        <v>2511</v>
      </c>
      <c r="AP8226">
        <v>1485</v>
      </c>
      <c r="AQ8226">
        <v>1478</v>
      </c>
      <c r="AR8226" s="1" t="s">
        <v>14763</v>
      </c>
      <c r="AS8226">
        <v>2</v>
      </c>
      <c r="AT8226" s="1" t="s">
        <v>3553</v>
      </c>
      <c r="AU8226">
        <v>4</v>
      </c>
      <c r="AV8226" s="1" t="s">
        <v>867</v>
      </c>
      <c r="AW8226">
        <v>1248</v>
      </c>
      <c r="AX8226" s="1" t="s">
        <v>113</v>
      </c>
      <c r="AY8226">
        <v>94</v>
      </c>
      <c r="AZ8226" s="1" t="s">
        <v>2566</v>
      </c>
      <c r="BA8226" s="1" t="s">
        <v>997</v>
      </c>
      <c r="BB8226" s="1" t="s">
        <v>14764</v>
      </c>
      <c r="BC8226" s="1" t="s">
        <v>7916</v>
      </c>
      <c r="BF8226" s="1" t="s">
        <v>72</v>
      </c>
      <c r="BI8226" s="1" t="s">
        <v>72</v>
      </c>
    </row>
    <row r="8227" spans="1:61" x14ac:dyDescent="0.35">
      <c r="A8227" s="1" t="s">
        <v>1431</v>
      </c>
      <c r="B8227">
        <v>6</v>
      </c>
      <c r="C8227" s="1" t="s">
        <v>81</v>
      </c>
      <c r="D8227" s="1" t="s">
        <v>81</v>
      </c>
      <c r="E8227" s="1" t="s">
        <v>63</v>
      </c>
      <c r="F8227" s="1" t="s">
        <v>683</v>
      </c>
      <c r="G8227">
        <v>0</v>
      </c>
      <c r="H8227" s="1" t="s">
        <v>65</v>
      </c>
      <c r="I8227">
        <v>126</v>
      </c>
      <c r="J8227" s="1" t="s">
        <v>144</v>
      </c>
      <c r="K8227" s="1" t="s">
        <v>11237</v>
      </c>
      <c r="L8227" s="1" t="s">
        <v>2304</v>
      </c>
      <c r="M8227" s="1" t="s">
        <v>11919</v>
      </c>
      <c r="N8227" s="1" t="s">
        <v>11920</v>
      </c>
      <c r="O8227" s="1" t="s">
        <v>15016</v>
      </c>
      <c r="P8227">
        <v>20120628</v>
      </c>
      <c r="Q8227">
        <v>20120628</v>
      </c>
      <c r="R8227">
        <v>20210504</v>
      </c>
      <c r="S8227" s="1" t="s">
        <v>72</v>
      </c>
      <c r="T8227">
        <v>1660</v>
      </c>
      <c r="U8227">
        <v>2185</v>
      </c>
      <c r="V8227">
        <v>4205</v>
      </c>
      <c r="W8227">
        <v>80</v>
      </c>
      <c r="X8227">
        <v>750</v>
      </c>
      <c r="Y8227">
        <v>2000</v>
      </c>
      <c r="Z8227" s="1" t="s">
        <v>73</v>
      </c>
      <c r="AA8227" s="1" t="s">
        <v>72</v>
      </c>
      <c r="AB8227" s="1" t="s">
        <v>72</v>
      </c>
      <c r="AC8227">
        <v>2</v>
      </c>
      <c r="AD8227">
        <v>3</v>
      </c>
      <c r="AE8227" s="1" t="s">
        <v>72</v>
      </c>
      <c r="AF8227" s="1" t="s">
        <v>72</v>
      </c>
      <c r="AG8227" s="1" t="s">
        <v>72</v>
      </c>
      <c r="AH8227" s="1" t="s">
        <v>72</v>
      </c>
      <c r="AI8227" s="1" t="s">
        <v>72</v>
      </c>
      <c r="AJ8227" s="1" t="s">
        <v>72</v>
      </c>
      <c r="AK8227" s="1" t="s">
        <v>72</v>
      </c>
      <c r="AL8227">
        <v>2</v>
      </c>
      <c r="AM8227" s="1" t="s">
        <v>72</v>
      </c>
      <c r="AN8227" s="1" t="s">
        <v>72</v>
      </c>
      <c r="AO8227">
        <v>2601</v>
      </c>
      <c r="AP8227">
        <v>1553</v>
      </c>
      <c r="AQ8227">
        <v>1575</v>
      </c>
      <c r="AR8227" s="1" t="s">
        <v>11922</v>
      </c>
      <c r="AS8227">
        <v>2</v>
      </c>
      <c r="AT8227" s="1" t="s">
        <v>3553</v>
      </c>
      <c r="AU8227">
        <v>4</v>
      </c>
      <c r="AV8227" s="1" t="s">
        <v>2156</v>
      </c>
      <c r="AW8227">
        <v>1968</v>
      </c>
      <c r="AX8227" s="1" t="s">
        <v>77</v>
      </c>
      <c r="AY8227">
        <v>156</v>
      </c>
      <c r="AZ8227" s="1" t="s">
        <v>808</v>
      </c>
      <c r="BA8227" s="1" t="s">
        <v>997</v>
      </c>
      <c r="BB8227" s="1" t="s">
        <v>11923</v>
      </c>
      <c r="BC8227" s="1" t="s">
        <v>7893</v>
      </c>
      <c r="BF8227" s="1" t="s">
        <v>72</v>
      </c>
      <c r="BI8227" s="1" t="s">
        <v>72</v>
      </c>
    </row>
    <row r="8228" spans="1:61" x14ac:dyDescent="0.35">
      <c r="A8228" s="1" t="s">
        <v>1431</v>
      </c>
      <c r="B8228">
        <v>6</v>
      </c>
      <c r="C8228" s="1" t="s">
        <v>238</v>
      </c>
      <c r="D8228" s="1" t="s">
        <v>238</v>
      </c>
      <c r="E8228" s="1" t="s">
        <v>63</v>
      </c>
      <c r="F8228" s="1" t="s">
        <v>108</v>
      </c>
      <c r="G8228">
        <v>0</v>
      </c>
      <c r="H8228" s="1" t="s">
        <v>65</v>
      </c>
      <c r="I8228">
        <v>1511</v>
      </c>
      <c r="J8228" s="1" t="s">
        <v>1365</v>
      </c>
      <c r="K8228" s="1" t="s">
        <v>15017</v>
      </c>
      <c r="L8228" s="1" t="s">
        <v>1401</v>
      </c>
      <c r="M8228" s="1" t="s">
        <v>15018</v>
      </c>
      <c r="N8228" s="1" t="s">
        <v>344</v>
      </c>
      <c r="O8228" s="1" t="s">
        <v>15019</v>
      </c>
      <c r="P8228">
        <v>20120821</v>
      </c>
      <c r="Q8228">
        <v>20120821</v>
      </c>
      <c r="R8228">
        <v>20210517</v>
      </c>
      <c r="S8228" s="1" t="s">
        <v>72</v>
      </c>
      <c r="T8228">
        <v>1027</v>
      </c>
      <c r="U8228">
        <v>1425</v>
      </c>
      <c r="V8228">
        <v>0</v>
      </c>
      <c r="W8228">
        <v>0</v>
      </c>
      <c r="X8228">
        <v>0</v>
      </c>
      <c r="Y8228">
        <v>0</v>
      </c>
      <c r="Z8228" s="1" t="s">
        <v>72</v>
      </c>
      <c r="AA8228" s="1" t="s">
        <v>72</v>
      </c>
      <c r="AB8228" s="1" t="s">
        <v>72</v>
      </c>
      <c r="AC8228">
        <v>2</v>
      </c>
      <c r="AD8228">
        <v>3</v>
      </c>
      <c r="AE8228" s="1" t="s">
        <v>72</v>
      </c>
      <c r="AF8228" s="1" t="s">
        <v>72</v>
      </c>
      <c r="AG8228" s="1" t="s">
        <v>72</v>
      </c>
      <c r="AH8228" s="1" t="s">
        <v>72</v>
      </c>
      <c r="AI8228" s="1" t="s">
        <v>72</v>
      </c>
      <c r="AJ8228" s="1" t="s">
        <v>72</v>
      </c>
      <c r="AK8228" s="1" t="s">
        <v>72</v>
      </c>
      <c r="AL8228">
        <v>2</v>
      </c>
      <c r="AM8228" s="1" t="s">
        <v>72</v>
      </c>
      <c r="AN8228" s="1" t="s">
        <v>72</v>
      </c>
      <c r="AO8228">
        <v>2450</v>
      </c>
      <c r="AP8228">
        <v>1470</v>
      </c>
      <c r="AQ8228">
        <v>1475</v>
      </c>
      <c r="AR8228" s="1" t="s">
        <v>15020</v>
      </c>
      <c r="AS8228">
        <v>1</v>
      </c>
      <c r="AT8228" s="1" t="s">
        <v>622</v>
      </c>
      <c r="AU8228">
        <v>3</v>
      </c>
      <c r="AV8228" s="1" t="s">
        <v>891</v>
      </c>
      <c r="AW8228">
        <v>1198</v>
      </c>
      <c r="AX8228" s="1" t="s">
        <v>77</v>
      </c>
      <c r="AY8228">
        <v>115</v>
      </c>
      <c r="AZ8228" s="1" t="s">
        <v>711</v>
      </c>
      <c r="BA8228" s="1" t="s">
        <v>72</v>
      </c>
      <c r="BB8228" s="1" t="s">
        <v>2555</v>
      </c>
      <c r="BC8228" s="1" t="s">
        <v>7916</v>
      </c>
      <c r="BF8228" s="1" t="s">
        <v>72</v>
      </c>
      <c r="BI8228" s="1" t="s">
        <v>72</v>
      </c>
    </row>
    <row r="8229" spans="1:61" x14ac:dyDescent="0.35">
      <c r="A8229" s="1" t="s">
        <v>1431</v>
      </c>
      <c r="B8229">
        <v>6</v>
      </c>
      <c r="C8229" s="1" t="s">
        <v>81</v>
      </c>
      <c r="D8229" s="1" t="s">
        <v>81</v>
      </c>
      <c r="E8229" s="1" t="s">
        <v>63</v>
      </c>
      <c r="F8229" s="1" t="s">
        <v>108</v>
      </c>
      <c r="G8229">
        <v>0</v>
      </c>
      <c r="H8229" s="1" t="s">
        <v>65</v>
      </c>
      <c r="I8229">
        <v>1606</v>
      </c>
      <c r="J8229" s="1" t="s">
        <v>247</v>
      </c>
      <c r="K8229" s="1" t="s">
        <v>885</v>
      </c>
      <c r="L8229" s="1" t="s">
        <v>3200</v>
      </c>
      <c r="M8229" s="1" t="s">
        <v>15021</v>
      </c>
      <c r="N8229" s="1" t="s">
        <v>8690</v>
      </c>
      <c r="O8229" s="1" t="s">
        <v>15022</v>
      </c>
      <c r="P8229">
        <v>20110208</v>
      </c>
      <c r="Q8229">
        <v>20201006</v>
      </c>
      <c r="R8229">
        <v>20210503</v>
      </c>
      <c r="S8229" s="1" t="s">
        <v>72</v>
      </c>
      <c r="T8229">
        <v>1485</v>
      </c>
      <c r="U8229">
        <v>2040</v>
      </c>
      <c r="V8229">
        <v>3040</v>
      </c>
      <c r="W8229">
        <v>70</v>
      </c>
      <c r="X8229">
        <v>740</v>
      </c>
      <c r="Y8229">
        <v>1300</v>
      </c>
      <c r="Z8229" s="1" t="s">
        <v>72</v>
      </c>
      <c r="AA8229" s="1" t="s">
        <v>72</v>
      </c>
      <c r="AB8229" s="1" t="s">
        <v>72</v>
      </c>
      <c r="AC8229">
        <v>2</v>
      </c>
      <c r="AD8229">
        <v>3</v>
      </c>
      <c r="AE8229" s="1" t="s">
        <v>72</v>
      </c>
      <c r="AF8229" s="1" t="s">
        <v>72</v>
      </c>
      <c r="AG8229" s="1" t="s">
        <v>72</v>
      </c>
      <c r="AH8229" s="1" t="s">
        <v>72</v>
      </c>
      <c r="AI8229" s="1" t="s">
        <v>72</v>
      </c>
      <c r="AJ8229" s="1" t="s">
        <v>72</v>
      </c>
      <c r="AK8229" s="1" t="s">
        <v>72</v>
      </c>
      <c r="AL8229">
        <v>2</v>
      </c>
      <c r="AM8229" s="1" t="s">
        <v>72</v>
      </c>
      <c r="AN8229" s="1" t="s">
        <v>72</v>
      </c>
      <c r="AO8229">
        <v>2728</v>
      </c>
      <c r="AP8229">
        <v>1507</v>
      </c>
      <c r="AQ8229">
        <v>1556</v>
      </c>
      <c r="AR8229" s="1" t="s">
        <v>14964</v>
      </c>
      <c r="AS8229">
        <v>2</v>
      </c>
      <c r="AT8229" s="1" t="s">
        <v>3553</v>
      </c>
      <c r="AU8229">
        <v>4</v>
      </c>
      <c r="AV8229" s="1" t="s">
        <v>178</v>
      </c>
      <c r="AW8229">
        <v>1560</v>
      </c>
      <c r="AX8229" s="1" t="s">
        <v>113</v>
      </c>
      <c r="AY8229">
        <v>139</v>
      </c>
      <c r="AZ8229" s="1" t="s">
        <v>983</v>
      </c>
      <c r="BA8229" s="1" t="s">
        <v>997</v>
      </c>
      <c r="BB8229" s="1" t="s">
        <v>15023</v>
      </c>
      <c r="BC8229" s="1" t="s">
        <v>7916</v>
      </c>
      <c r="BF8229" s="1" t="s">
        <v>72</v>
      </c>
      <c r="BI8229" s="1" t="s">
        <v>72</v>
      </c>
    </row>
    <row r="8230" spans="1:61" x14ac:dyDescent="0.35">
      <c r="A8230" s="1" t="s">
        <v>1431</v>
      </c>
      <c r="B8230">
        <v>5</v>
      </c>
      <c r="C8230" s="1" t="s">
        <v>1338</v>
      </c>
      <c r="D8230" s="1" t="s">
        <v>1338</v>
      </c>
      <c r="E8230" s="1" t="s">
        <v>63</v>
      </c>
      <c r="F8230" s="1" t="s">
        <v>361</v>
      </c>
      <c r="G8230">
        <v>0</v>
      </c>
      <c r="H8230" s="1" t="s">
        <v>65</v>
      </c>
      <c r="I8230">
        <v>1648</v>
      </c>
      <c r="J8230" s="1" t="s">
        <v>287</v>
      </c>
      <c r="K8230" s="1" t="s">
        <v>14676</v>
      </c>
      <c r="L8230" s="1" t="s">
        <v>9162</v>
      </c>
      <c r="M8230" s="1" t="s">
        <v>15024</v>
      </c>
      <c r="N8230" s="1" t="s">
        <v>15025</v>
      </c>
      <c r="O8230" s="1" t="s">
        <v>15026</v>
      </c>
      <c r="P8230">
        <v>20120110</v>
      </c>
      <c r="Q8230">
        <v>20120110</v>
      </c>
      <c r="R8230">
        <v>20210514</v>
      </c>
      <c r="S8230" s="1" t="s">
        <v>72</v>
      </c>
      <c r="T8230">
        <v>1670</v>
      </c>
      <c r="U8230">
        <v>1960</v>
      </c>
      <c r="V8230">
        <v>0</v>
      </c>
      <c r="W8230">
        <v>0</v>
      </c>
      <c r="X8230">
        <v>0</v>
      </c>
      <c r="Y8230">
        <v>0</v>
      </c>
      <c r="Z8230" s="1" t="s">
        <v>73</v>
      </c>
      <c r="AA8230" s="1" t="s">
        <v>72</v>
      </c>
      <c r="AB8230" s="1" t="s">
        <v>72</v>
      </c>
      <c r="AC8230">
        <v>2</v>
      </c>
      <c r="AD8230">
        <v>2</v>
      </c>
      <c r="AE8230" s="1" t="s">
        <v>72</v>
      </c>
      <c r="AF8230" s="1" t="s">
        <v>72</v>
      </c>
      <c r="AG8230" s="1" t="s">
        <v>72</v>
      </c>
      <c r="AH8230" s="1" t="s">
        <v>72</v>
      </c>
      <c r="AI8230" s="1" t="s">
        <v>72</v>
      </c>
      <c r="AJ8230" s="1" t="s">
        <v>72</v>
      </c>
      <c r="AK8230" s="1" t="s">
        <v>72</v>
      </c>
      <c r="AL8230">
        <v>2</v>
      </c>
      <c r="AM8230" s="1" t="s">
        <v>72</v>
      </c>
      <c r="AN8230" s="1" t="s">
        <v>72</v>
      </c>
      <c r="AO8230">
        <v>2350</v>
      </c>
      <c r="AP8230">
        <v>1490</v>
      </c>
      <c r="AQ8230">
        <v>1548</v>
      </c>
      <c r="AR8230" s="1" t="s">
        <v>15027</v>
      </c>
      <c r="AS8230">
        <v>1</v>
      </c>
      <c r="AT8230" s="1" t="s">
        <v>622</v>
      </c>
      <c r="AU8230">
        <v>6</v>
      </c>
      <c r="AV8230" s="1" t="s">
        <v>14680</v>
      </c>
      <c r="AW8230">
        <v>3800</v>
      </c>
      <c r="AX8230" s="1" t="s">
        <v>77</v>
      </c>
      <c r="AY8230">
        <v>268</v>
      </c>
      <c r="AZ8230" s="1" t="s">
        <v>2454</v>
      </c>
      <c r="BA8230" s="1" t="s">
        <v>72</v>
      </c>
      <c r="BB8230" s="1" t="s">
        <v>1185</v>
      </c>
      <c r="BC8230" s="1" t="s">
        <v>7916</v>
      </c>
      <c r="BF8230" s="1" t="s">
        <v>72</v>
      </c>
      <c r="BI8230" s="1" t="s">
        <v>72</v>
      </c>
    </row>
    <row r="8231" spans="1:61" x14ac:dyDescent="0.35">
      <c r="A8231" s="1" t="s">
        <v>1431</v>
      </c>
      <c r="B8231">
        <v>5</v>
      </c>
      <c r="C8231" s="1" t="s">
        <v>921</v>
      </c>
      <c r="D8231" s="1" t="s">
        <v>921</v>
      </c>
      <c r="E8231" s="1" t="s">
        <v>63</v>
      </c>
      <c r="F8231" s="1" t="s">
        <v>94</v>
      </c>
      <c r="G8231">
        <v>0</v>
      </c>
      <c r="H8231" s="1" t="s">
        <v>319</v>
      </c>
      <c r="I8231">
        <v>1648</v>
      </c>
      <c r="J8231" s="1" t="s">
        <v>287</v>
      </c>
      <c r="K8231" s="1" t="s">
        <v>14676</v>
      </c>
      <c r="L8231" s="1" t="s">
        <v>9162</v>
      </c>
      <c r="M8231" s="1" t="s">
        <v>15028</v>
      </c>
      <c r="N8231" s="1" t="s">
        <v>15029</v>
      </c>
      <c r="O8231" s="1" t="s">
        <v>2193</v>
      </c>
      <c r="P8231">
        <v>20130510</v>
      </c>
      <c r="Q8231">
        <v>20130510</v>
      </c>
      <c r="R8231">
        <v>20210531</v>
      </c>
      <c r="S8231" s="1" t="s">
        <v>72</v>
      </c>
      <c r="T8231">
        <v>1745</v>
      </c>
      <c r="U8231">
        <v>2020</v>
      </c>
      <c r="V8231">
        <v>0</v>
      </c>
      <c r="W8231">
        <v>0</v>
      </c>
      <c r="X8231">
        <v>0</v>
      </c>
      <c r="Y8231">
        <v>0</v>
      </c>
      <c r="Z8231" s="1" t="s">
        <v>73</v>
      </c>
      <c r="AA8231" s="1" t="s">
        <v>72</v>
      </c>
      <c r="AB8231" s="1" t="s">
        <v>72</v>
      </c>
      <c r="AC8231">
        <v>2</v>
      </c>
      <c r="AD8231">
        <v>2</v>
      </c>
      <c r="AE8231" s="1" t="s">
        <v>72</v>
      </c>
      <c r="AF8231" s="1" t="s">
        <v>72</v>
      </c>
      <c r="AG8231" s="1" t="s">
        <v>72</v>
      </c>
      <c r="AH8231" s="1" t="s">
        <v>72</v>
      </c>
      <c r="AI8231" s="1" t="s">
        <v>72</v>
      </c>
      <c r="AJ8231" s="1" t="s">
        <v>72</v>
      </c>
      <c r="AK8231" s="1" t="s">
        <v>72</v>
      </c>
      <c r="AL8231">
        <v>2</v>
      </c>
      <c r="AM8231" s="1" t="s">
        <v>72</v>
      </c>
      <c r="AN8231" s="1" t="s">
        <v>72</v>
      </c>
      <c r="AO8231">
        <v>2350</v>
      </c>
      <c r="AP8231">
        <v>1490</v>
      </c>
      <c r="AQ8231">
        <v>1548</v>
      </c>
      <c r="AR8231" s="1" t="s">
        <v>15027</v>
      </c>
      <c r="AS8231">
        <v>1</v>
      </c>
      <c r="AT8231" s="1" t="s">
        <v>622</v>
      </c>
      <c r="AU8231">
        <v>6</v>
      </c>
      <c r="AV8231" s="1" t="s">
        <v>4403</v>
      </c>
      <c r="AW8231">
        <v>3800</v>
      </c>
      <c r="AX8231" s="1" t="s">
        <v>113</v>
      </c>
      <c r="AY8231">
        <v>270</v>
      </c>
      <c r="AZ8231" s="1" t="s">
        <v>649</v>
      </c>
      <c r="BA8231" s="1" t="s">
        <v>72</v>
      </c>
      <c r="BB8231" s="1" t="s">
        <v>1185</v>
      </c>
      <c r="BC8231" s="1" t="s">
        <v>7916</v>
      </c>
      <c r="BF8231" s="1" t="s">
        <v>72</v>
      </c>
      <c r="BI8231" s="1" t="s">
        <v>72</v>
      </c>
    </row>
    <row r="8232" spans="1:61" x14ac:dyDescent="0.35">
      <c r="A8232" s="1" t="s">
        <v>1431</v>
      </c>
      <c r="B8232">
        <v>5</v>
      </c>
      <c r="C8232" s="1" t="s">
        <v>62</v>
      </c>
      <c r="D8232" s="1" t="s">
        <v>62</v>
      </c>
      <c r="E8232" s="1" t="s">
        <v>63</v>
      </c>
      <c r="F8232" s="1" t="s">
        <v>361</v>
      </c>
      <c r="G8232">
        <v>0</v>
      </c>
      <c r="H8232" s="1" t="s">
        <v>65</v>
      </c>
      <c r="I8232">
        <v>1704</v>
      </c>
      <c r="J8232" s="1" t="s">
        <v>171</v>
      </c>
      <c r="K8232" s="1" t="s">
        <v>1382</v>
      </c>
      <c r="L8232" s="1" t="s">
        <v>851</v>
      </c>
      <c r="M8232" s="1" t="s">
        <v>15030</v>
      </c>
      <c r="N8232" s="1" t="s">
        <v>13427</v>
      </c>
      <c r="O8232" s="1" t="s">
        <v>72</v>
      </c>
      <c r="P8232">
        <v>20120417</v>
      </c>
      <c r="Q8232">
        <v>20210215</v>
      </c>
      <c r="R8232">
        <v>20210519</v>
      </c>
      <c r="S8232" s="1" t="s">
        <v>72</v>
      </c>
      <c r="T8232">
        <v>1153</v>
      </c>
      <c r="U8232">
        <v>1580</v>
      </c>
      <c r="V8232">
        <v>2500</v>
      </c>
      <c r="W8232">
        <v>75</v>
      </c>
      <c r="X8232">
        <v>535</v>
      </c>
      <c r="Y8232">
        <v>1200</v>
      </c>
      <c r="Z8232" s="1" t="s">
        <v>72</v>
      </c>
      <c r="AA8232" s="1" t="s">
        <v>72</v>
      </c>
      <c r="AB8232" s="1" t="s">
        <v>72</v>
      </c>
      <c r="AC8232">
        <v>2</v>
      </c>
      <c r="AD8232">
        <v>3</v>
      </c>
      <c r="AE8232" s="1" t="s">
        <v>72</v>
      </c>
      <c r="AF8232" s="1" t="s">
        <v>72</v>
      </c>
      <c r="AG8232" s="1" t="s">
        <v>72</v>
      </c>
      <c r="AH8232" s="1" t="s">
        <v>72</v>
      </c>
      <c r="AI8232" s="1" t="s">
        <v>72</v>
      </c>
      <c r="AJ8232" s="1" t="s">
        <v>72</v>
      </c>
      <c r="AK8232" s="1" t="s">
        <v>72</v>
      </c>
      <c r="AL8232">
        <v>2</v>
      </c>
      <c r="AM8232" s="1" t="s">
        <v>72</v>
      </c>
      <c r="AN8232" s="1" t="s">
        <v>72</v>
      </c>
      <c r="AO8232">
        <v>2575</v>
      </c>
      <c r="AP8232">
        <v>1472</v>
      </c>
      <c r="AQ8232">
        <v>1470</v>
      </c>
      <c r="AR8232" s="1" t="s">
        <v>8992</v>
      </c>
      <c r="AS8232">
        <v>1</v>
      </c>
      <c r="AT8232" s="1" t="s">
        <v>622</v>
      </c>
      <c r="AU8232">
        <v>4</v>
      </c>
      <c r="AV8232" s="1" t="s">
        <v>828</v>
      </c>
      <c r="AW8232">
        <v>1149</v>
      </c>
      <c r="AX8232" s="1" t="s">
        <v>113</v>
      </c>
      <c r="AY8232">
        <v>135</v>
      </c>
      <c r="AZ8232" s="1" t="s">
        <v>309</v>
      </c>
      <c r="BA8232" s="1" t="s">
        <v>72</v>
      </c>
      <c r="BB8232" s="1" t="s">
        <v>2339</v>
      </c>
      <c r="BC8232" s="1" t="s">
        <v>7916</v>
      </c>
      <c r="BF8232" s="1" t="s">
        <v>72</v>
      </c>
      <c r="BI8232" s="1" t="s">
        <v>72</v>
      </c>
    </row>
    <row r="8233" spans="1:61" x14ac:dyDescent="0.35">
      <c r="A8233" s="1" t="s">
        <v>1431</v>
      </c>
      <c r="B8233">
        <v>6</v>
      </c>
      <c r="C8233" s="1" t="s">
        <v>81</v>
      </c>
      <c r="D8233" s="1" t="s">
        <v>81</v>
      </c>
      <c r="E8233" s="1" t="s">
        <v>63</v>
      </c>
      <c r="F8233" s="1" t="s">
        <v>108</v>
      </c>
      <c r="G8233">
        <v>0</v>
      </c>
      <c r="H8233" s="1" t="s">
        <v>65</v>
      </c>
      <c r="I8233">
        <v>1704</v>
      </c>
      <c r="J8233" s="1" t="s">
        <v>171</v>
      </c>
      <c r="K8233" s="1" t="s">
        <v>546</v>
      </c>
      <c r="L8233" s="1" t="s">
        <v>1130</v>
      </c>
      <c r="M8233" s="1" t="s">
        <v>15031</v>
      </c>
      <c r="N8233" s="1" t="s">
        <v>15032</v>
      </c>
      <c r="O8233" s="1" t="s">
        <v>15033</v>
      </c>
      <c r="P8233">
        <v>20120822</v>
      </c>
      <c r="Q8233">
        <v>20120822</v>
      </c>
      <c r="R8233">
        <v>20210505</v>
      </c>
      <c r="S8233" s="1" t="s">
        <v>72</v>
      </c>
      <c r="T8233">
        <v>1495</v>
      </c>
      <c r="U8233">
        <v>1862</v>
      </c>
      <c r="V8233">
        <v>3162</v>
      </c>
      <c r="W8233">
        <v>75</v>
      </c>
      <c r="X8233">
        <v>690</v>
      </c>
      <c r="Y8233">
        <v>1500</v>
      </c>
      <c r="Z8233" s="1" t="s">
        <v>72</v>
      </c>
      <c r="AA8233" s="1" t="s">
        <v>72</v>
      </c>
      <c r="AB8233" s="1" t="s">
        <v>72</v>
      </c>
      <c r="AC8233">
        <v>2</v>
      </c>
      <c r="AD8233">
        <v>3</v>
      </c>
      <c r="AE8233" s="1" t="s">
        <v>72</v>
      </c>
      <c r="AF8233" s="1" t="s">
        <v>72</v>
      </c>
      <c r="AG8233" s="1" t="s">
        <v>72</v>
      </c>
      <c r="AH8233" s="1" t="s">
        <v>72</v>
      </c>
      <c r="AI8233" s="1" t="s">
        <v>72</v>
      </c>
      <c r="AJ8233" s="1" t="s">
        <v>72</v>
      </c>
      <c r="AK8233" s="1" t="s">
        <v>72</v>
      </c>
      <c r="AL8233">
        <v>2</v>
      </c>
      <c r="AM8233" s="1" t="s">
        <v>72</v>
      </c>
      <c r="AN8233" s="1" t="s">
        <v>72</v>
      </c>
      <c r="AO8233">
        <v>2703</v>
      </c>
      <c r="AP8233">
        <v>1546</v>
      </c>
      <c r="AQ8233">
        <v>1547</v>
      </c>
      <c r="AR8233" s="1" t="s">
        <v>15034</v>
      </c>
      <c r="AS8233">
        <v>2</v>
      </c>
      <c r="AT8233" s="1" t="s">
        <v>3553</v>
      </c>
      <c r="AU8233">
        <v>4</v>
      </c>
      <c r="AV8233" s="1" t="s">
        <v>840</v>
      </c>
      <c r="AW8233">
        <v>1870</v>
      </c>
      <c r="AX8233" s="1" t="s">
        <v>77</v>
      </c>
      <c r="AY8233">
        <v>135</v>
      </c>
      <c r="AZ8233" s="1" t="s">
        <v>1170</v>
      </c>
      <c r="BA8233" s="1" t="s">
        <v>997</v>
      </c>
      <c r="BB8233" s="1" t="s">
        <v>15035</v>
      </c>
      <c r="BC8233" s="1" t="s">
        <v>7916</v>
      </c>
      <c r="BF8233" s="1" t="s">
        <v>72</v>
      </c>
      <c r="BI8233" s="1" t="s">
        <v>72</v>
      </c>
    </row>
    <row r="8234" spans="1:61" x14ac:dyDescent="0.35">
      <c r="A8234" s="1" t="s">
        <v>1431</v>
      </c>
      <c r="B8234">
        <v>6</v>
      </c>
      <c r="C8234" s="1" t="s">
        <v>238</v>
      </c>
      <c r="D8234" s="1" t="s">
        <v>238</v>
      </c>
      <c r="E8234" s="1" t="s">
        <v>63</v>
      </c>
      <c r="F8234" s="1" t="s">
        <v>124</v>
      </c>
      <c r="G8234">
        <v>0</v>
      </c>
      <c r="H8234" s="1" t="s">
        <v>65</v>
      </c>
      <c r="I8234">
        <v>1704</v>
      </c>
      <c r="J8234" s="1" t="s">
        <v>171</v>
      </c>
      <c r="K8234" s="1" t="s">
        <v>8745</v>
      </c>
      <c r="L8234" s="1" t="s">
        <v>8731</v>
      </c>
      <c r="M8234" s="1" t="s">
        <v>14771</v>
      </c>
      <c r="N8234" s="1" t="s">
        <v>15036</v>
      </c>
      <c r="O8234" s="1" t="s">
        <v>15037</v>
      </c>
      <c r="P8234">
        <v>20120102</v>
      </c>
      <c r="Q8234">
        <v>20120102</v>
      </c>
      <c r="R8234">
        <v>20210504</v>
      </c>
      <c r="S8234" s="1" t="s">
        <v>72</v>
      </c>
      <c r="T8234">
        <v>1504</v>
      </c>
      <c r="U8234">
        <v>1894</v>
      </c>
      <c r="V8234">
        <v>3194</v>
      </c>
      <c r="W8234">
        <v>75</v>
      </c>
      <c r="X8234">
        <v>695</v>
      </c>
      <c r="Y8234">
        <v>1300</v>
      </c>
      <c r="Z8234" s="1" t="s">
        <v>72</v>
      </c>
      <c r="AA8234" s="1" t="s">
        <v>72</v>
      </c>
      <c r="AB8234" s="1" t="s">
        <v>72</v>
      </c>
      <c r="AC8234">
        <v>2</v>
      </c>
      <c r="AD8234">
        <v>3</v>
      </c>
      <c r="AE8234" s="1" t="s">
        <v>72</v>
      </c>
      <c r="AF8234" s="1" t="s">
        <v>72</v>
      </c>
      <c r="AG8234" s="1" t="s">
        <v>72</v>
      </c>
      <c r="AH8234" s="1" t="s">
        <v>72</v>
      </c>
      <c r="AI8234" s="1" t="s">
        <v>72</v>
      </c>
      <c r="AJ8234" s="1" t="s">
        <v>72</v>
      </c>
      <c r="AK8234" s="1" t="s">
        <v>72</v>
      </c>
      <c r="AL8234">
        <v>2</v>
      </c>
      <c r="AM8234" s="1" t="s">
        <v>72</v>
      </c>
      <c r="AN8234" s="1" t="s">
        <v>72</v>
      </c>
      <c r="AO8234">
        <v>2703</v>
      </c>
      <c r="AP8234">
        <v>1546</v>
      </c>
      <c r="AQ8234">
        <v>1547</v>
      </c>
      <c r="AR8234" s="1" t="s">
        <v>15038</v>
      </c>
      <c r="AS8234">
        <v>1</v>
      </c>
      <c r="AT8234" s="1" t="s">
        <v>622</v>
      </c>
      <c r="AU8234">
        <v>4</v>
      </c>
      <c r="AV8234" s="1" t="s">
        <v>840</v>
      </c>
      <c r="AW8234">
        <v>1397</v>
      </c>
      <c r="AX8234" s="1" t="s">
        <v>113</v>
      </c>
      <c r="AY8234">
        <v>168</v>
      </c>
      <c r="AZ8234" s="1" t="s">
        <v>1065</v>
      </c>
      <c r="BA8234" s="1" t="s">
        <v>72</v>
      </c>
      <c r="BB8234" s="1" t="s">
        <v>1573</v>
      </c>
      <c r="BC8234" s="1" t="s">
        <v>7916</v>
      </c>
      <c r="BF8234" s="1" t="s">
        <v>72</v>
      </c>
      <c r="BI8234" s="1" t="s">
        <v>72</v>
      </c>
    </row>
    <row r="8235" spans="1:61" x14ac:dyDescent="0.35">
      <c r="A8235" s="1" t="s">
        <v>1431</v>
      </c>
      <c r="B8235">
        <v>5</v>
      </c>
      <c r="C8235" s="1" t="s">
        <v>62</v>
      </c>
      <c r="D8235" s="1" t="s">
        <v>62</v>
      </c>
      <c r="E8235" s="1" t="s">
        <v>63</v>
      </c>
      <c r="F8235" s="1" t="s">
        <v>1466</v>
      </c>
      <c r="G8235">
        <v>0</v>
      </c>
      <c r="H8235" s="1" t="s">
        <v>65</v>
      </c>
      <c r="I8235">
        <v>1903</v>
      </c>
      <c r="J8235" s="1" t="s">
        <v>275</v>
      </c>
      <c r="K8235" s="1" t="s">
        <v>832</v>
      </c>
      <c r="L8235" s="1" t="s">
        <v>833</v>
      </c>
      <c r="M8235" s="1" t="s">
        <v>15039</v>
      </c>
      <c r="N8235" s="1" t="s">
        <v>15040</v>
      </c>
      <c r="O8235" s="1" t="s">
        <v>15041</v>
      </c>
      <c r="P8235">
        <v>20120416</v>
      </c>
      <c r="Q8235">
        <v>20120416</v>
      </c>
      <c r="R8235">
        <v>20210506</v>
      </c>
      <c r="S8235" s="1" t="s">
        <v>72</v>
      </c>
      <c r="T8235">
        <v>1095</v>
      </c>
      <c r="U8235">
        <v>1550</v>
      </c>
      <c r="V8235">
        <v>2350</v>
      </c>
      <c r="W8235">
        <v>50</v>
      </c>
      <c r="X8235">
        <v>540</v>
      </c>
      <c r="Y8235">
        <v>800</v>
      </c>
      <c r="Z8235" s="1" t="s">
        <v>72</v>
      </c>
      <c r="AA8235" s="1" t="s">
        <v>72</v>
      </c>
      <c r="AB8235" s="1" t="s">
        <v>72</v>
      </c>
      <c r="AC8235">
        <v>2</v>
      </c>
      <c r="AD8235">
        <v>3</v>
      </c>
      <c r="AE8235" s="1" t="s">
        <v>72</v>
      </c>
      <c r="AF8235" s="1" t="s">
        <v>72</v>
      </c>
      <c r="AG8235" s="1" t="s">
        <v>72</v>
      </c>
      <c r="AH8235" s="1" t="s">
        <v>72</v>
      </c>
      <c r="AI8235" s="1" t="s">
        <v>72</v>
      </c>
      <c r="AJ8235" s="1" t="s">
        <v>72</v>
      </c>
      <c r="AK8235" s="1" t="s">
        <v>72</v>
      </c>
      <c r="AL8235">
        <v>2</v>
      </c>
      <c r="AM8235" s="1" t="s">
        <v>72</v>
      </c>
      <c r="AN8235" s="1" t="s">
        <v>72</v>
      </c>
      <c r="AO8235">
        <v>2451</v>
      </c>
      <c r="AP8235">
        <v>1417</v>
      </c>
      <c r="AQ8235">
        <v>1410</v>
      </c>
      <c r="AR8235" s="1" t="s">
        <v>9705</v>
      </c>
      <c r="AS8235">
        <v>1</v>
      </c>
      <c r="AT8235" s="1" t="s">
        <v>622</v>
      </c>
      <c r="AU8235">
        <v>3</v>
      </c>
      <c r="AV8235" s="1" t="s">
        <v>6134</v>
      </c>
      <c r="AW8235">
        <v>1198</v>
      </c>
      <c r="AX8235" s="1" t="s">
        <v>113</v>
      </c>
      <c r="AY8235">
        <v>128</v>
      </c>
      <c r="AZ8235" s="1" t="s">
        <v>380</v>
      </c>
      <c r="BA8235" s="1" t="s">
        <v>72</v>
      </c>
      <c r="BB8235" s="1" t="s">
        <v>11200</v>
      </c>
      <c r="BC8235" s="1" t="s">
        <v>7916</v>
      </c>
      <c r="BF8235" s="1" t="s">
        <v>72</v>
      </c>
      <c r="BI8235" s="1" t="s">
        <v>72</v>
      </c>
    </row>
    <row r="8236" spans="1:61" x14ac:dyDescent="0.35">
      <c r="A8236" s="1" t="s">
        <v>1431</v>
      </c>
      <c r="B8236">
        <v>6</v>
      </c>
      <c r="C8236" s="1" t="s">
        <v>81</v>
      </c>
      <c r="D8236" s="1" t="s">
        <v>81</v>
      </c>
      <c r="E8236" s="1" t="s">
        <v>63</v>
      </c>
      <c r="F8236" s="1" t="s">
        <v>64</v>
      </c>
      <c r="G8236">
        <v>0</v>
      </c>
      <c r="H8236" s="1" t="s">
        <v>65</v>
      </c>
      <c r="I8236">
        <v>1903</v>
      </c>
      <c r="J8236" s="1" t="s">
        <v>275</v>
      </c>
      <c r="K8236" s="1" t="s">
        <v>10259</v>
      </c>
      <c r="L8236" s="1" t="s">
        <v>560</v>
      </c>
      <c r="M8236" s="1" t="s">
        <v>15042</v>
      </c>
      <c r="N8236" s="1" t="s">
        <v>15043</v>
      </c>
      <c r="O8236" s="1" t="s">
        <v>15044</v>
      </c>
      <c r="P8236">
        <v>20120417</v>
      </c>
      <c r="Q8236">
        <v>20120417</v>
      </c>
      <c r="R8236">
        <v>20210531</v>
      </c>
      <c r="S8236" s="1" t="s">
        <v>72</v>
      </c>
      <c r="T8236">
        <v>1505</v>
      </c>
      <c r="U8236">
        <v>1985</v>
      </c>
      <c r="V8236">
        <v>3385</v>
      </c>
      <c r="W8236">
        <v>75</v>
      </c>
      <c r="X8236">
        <v>650</v>
      </c>
      <c r="Y8236">
        <v>1400</v>
      </c>
      <c r="Z8236" s="1" t="s">
        <v>72</v>
      </c>
      <c r="AA8236" s="1" t="s">
        <v>72</v>
      </c>
      <c r="AB8236" s="1" t="s">
        <v>72</v>
      </c>
      <c r="AC8236">
        <v>2</v>
      </c>
      <c r="AD8236">
        <v>3</v>
      </c>
      <c r="AE8236" s="1" t="s">
        <v>72</v>
      </c>
      <c r="AF8236" s="1" t="s">
        <v>72</v>
      </c>
      <c r="AG8236" s="1" t="s">
        <v>72</v>
      </c>
      <c r="AH8236" s="1" t="s">
        <v>72</v>
      </c>
      <c r="AI8236" s="1" t="s">
        <v>72</v>
      </c>
      <c r="AJ8236" s="1" t="s">
        <v>72</v>
      </c>
      <c r="AK8236" s="1" t="s">
        <v>72</v>
      </c>
      <c r="AL8236">
        <v>2</v>
      </c>
      <c r="AM8236" s="1" t="s">
        <v>72</v>
      </c>
      <c r="AN8236" s="1" t="s">
        <v>72</v>
      </c>
      <c r="AO8236">
        <v>2575</v>
      </c>
      <c r="AP8236">
        <v>1523</v>
      </c>
      <c r="AQ8236">
        <v>1491</v>
      </c>
      <c r="AR8236" s="1" t="s">
        <v>15045</v>
      </c>
      <c r="AS8236">
        <v>2</v>
      </c>
      <c r="AT8236" s="1" t="s">
        <v>3553</v>
      </c>
      <c r="AU8236">
        <v>4</v>
      </c>
      <c r="AV8236" s="1" t="s">
        <v>804</v>
      </c>
      <c r="AW8236">
        <v>1968</v>
      </c>
      <c r="AX8236" s="1" t="s">
        <v>113</v>
      </c>
      <c r="AY8236">
        <v>159</v>
      </c>
      <c r="AZ8236" s="1" t="s">
        <v>912</v>
      </c>
      <c r="BA8236" s="1" t="s">
        <v>997</v>
      </c>
      <c r="BB8236" s="1" t="s">
        <v>15046</v>
      </c>
      <c r="BC8236" s="1" t="s">
        <v>7916</v>
      </c>
      <c r="BF8236" s="1" t="s">
        <v>72</v>
      </c>
      <c r="BI8236" s="1" t="s">
        <v>72</v>
      </c>
    </row>
    <row r="8237" spans="1:61" x14ac:dyDescent="0.35">
      <c r="A8237" s="1" t="s">
        <v>1431</v>
      </c>
      <c r="B8237">
        <v>6</v>
      </c>
      <c r="C8237" s="1" t="s">
        <v>238</v>
      </c>
      <c r="D8237" s="1" t="s">
        <v>238</v>
      </c>
      <c r="E8237" s="1" t="s">
        <v>63</v>
      </c>
      <c r="F8237" s="1" t="s">
        <v>64</v>
      </c>
      <c r="G8237">
        <v>0</v>
      </c>
      <c r="H8237" s="1" t="s">
        <v>65</v>
      </c>
      <c r="I8237">
        <v>1869</v>
      </c>
      <c r="J8237" s="1" t="s">
        <v>268</v>
      </c>
      <c r="K8237" s="1" t="s">
        <v>7911</v>
      </c>
      <c r="L8237" s="1" t="s">
        <v>887</v>
      </c>
      <c r="M8237" s="1" t="s">
        <v>15047</v>
      </c>
      <c r="N8237" s="1" t="s">
        <v>15048</v>
      </c>
      <c r="O8237" s="1" t="s">
        <v>15049</v>
      </c>
      <c r="P8237">
        <v>20120125</v>
      </c>
      <c r="Q8237">
        <v>20120125</v>
      </c>
      <c r="R8237">
        <v>20210511</v>
      </c>
      <c r="S8237" s="1" t="s">
        <v>72</v>
      </c>
      <c r="T8237">
        <v>1259</v>
      </c>
      <c r="U8237">
        <v>1685</v>
      </c>
      <c r="V8237">
        <v>0</v>
      </c>
      <c r="W8237">
        <v>0</v>
      </c>
      <c r="X8237">
        <v>0</v>
      </c>
      <c r="Y8237">
        <v>0</v>
      </c>
      <c r="Z8237" s="1" t="s">
        <v>72</v>
      </c>
      <c r="AA8237" s="1" t="s">
        <v>72</v>
      </c>
      <c r="AB8237" s="1" t="s">
        <v>72</v>
      </c>
      <c r="AC8237">
        <v>2</v>
      </c>
      <c r="AD8237">
        <v>3</v>
      </c>
      <c r="AE8237" s="1" t="s">
        <v>72</v>
      </c>
      <c r="AF8237" s="1" t="s">
        <v>72</v>
      </c>
      <c r="AG8237" s="1" t="s">
        <v>72</v>
      </c>
      <c r="AH8237" s="1" t="s">
        <v>72</v>
      </c>
      <c r="AI8237" s="1" t="s">
        <v>72</v>
      </c>
      <c r="AJ8237" s="1" t="s">
        <v>72</v>
      </c>
      <c r="AK8237" s="1" t="s">
        <v>72</v>
      </c>
      <c r="AL8237">
        <v>2</v>
      </c>
      <c r="AM8237" s="1" t="s">
        <v>72</v>
      </c>
      <c r="AN8237" s="1" t="s">
        <v>72</v>
      </c>
      <c r="AO8237">
        <v>2469</v>
      </c>
      <c r="AP8237">
        <v>1447</v>
      </c>
      <c r="AQ8237">
        <v>1441</v>
      </c>
      <c r="AR8237" s="1" t="s">
        <v>15050</v>
      </c>
      <c r="AS8237">
        <v>1</v>
      </c>
      <c r="AT8237" s="1" t="s">
        <v>622</v>
      </c>
      <c r="AU8237">
        <v>4</v>
      </c>
      <c r="AV8237" s="1" t="s">
        <v>230</v>
      </c>
      <c r="AW8237">
        <v>1390</v>
      </c>
      <c r="AX8237" s="1" t="s">
        <v>113</v>
      </c>
      <c r="AY8237">
        <v>148</v>
      </c>
      <c r="AZ8237" s="1" t="s">
        <v>1013</v>
      </c>
      <c r="BA8237" s="1" t="s">
        <v>72</v>
      </c>
      <c r="BB8237" s="1" t="s">
        <v>5113</v>
      </c>
      <c r="BC8237" s="1" t="s">
        <v>7916</v>
      </c>
      <c r="BF8237" s="1" t="s">
        <v>72</v>
      </c>
      <c r="BI8237" s="1" t="s">
        <v>72</v>
      </c>
    </row>
    <row r="8238" spans="1:61" x14ac:dyDescent="0.35">
      <c r="A8238" s="1" t="s">
        <v>1431</v>
      </c>
      <c r="B8238">
        <v>6</v>
      </c>
      <c r="C8238" s="1" t="s">
        <v>81</v>
      </c>
      <c r="D8238" s="1" t="s">
        <v>81</v>
      </c>
      <c r="E8238" s="1" t="s">
        <v>63</v>
      </c>
      <c r="F8238" s="1" t="s">
        <v>94</v>
      </c>
      <c r="G8238">
        <v>0</v>
      </c>
      <c r="H8238" s="1" t="s">
        <v>65</v>
      </c>
      <c r="I8238">
        <v>249</v>
      </c>
      <c r="J8238" s="1" t="s">
        <v>125</v>
      </c>
      <c r="K8238" s="1" t="s">
        <v>8107</v>
      </c>
      <c r="L8238" s="1" t="s">
        <v>6681</v>
      </c>
      <c r="M8238" s="1" t="s">
        <v>8109</v>
      </c>
      <c r="N8238" s="1" t="s">
        <v>15051</v>
      </c>
      <c r="O8238" s="1" t="s">
        <v>81</v>
      </c>
      <c r="P8238">
        <v>20080410</v>
      </c>
      <c r="Q8238">
        <v>20200504</v>
      </c>
      <c r="R8238">
        <v>20210518</v>
      </c>
      <c r="S8238" s="1" t="s">
        <v>72</v>
      </c>
      <c r="T8238">
        <v>1580</v>
      </c>
      <c r="U8238">
        <v>2045</v>
      </c>
      <c r="V8238">
        <v>3720</v>
      </c>
      <c r="W8238">
        <v>75</v>
      </c>
      <c r="X8238">
        <v>745</v>
      </c>
      <c r="Y8238">
        <v>1600</v>
      </c>
      <c r="Z8238" s="1" t="s">
        <v>72</v>
      </c>
      <c r="AA8238" s="1" t="s">
        <v>72</v>
      </c>
      <c r="AB8238" s="1" t="s">
        <v>72</v>
      </c>
      <c r="AC8238">
        <v>2</v>
      </c>
      <c r="AD8238">
        <v>3</v>
      </c>
      <c r="AE8238" s="1" t="s">
        <v>72</v>
      </c>
      <c r="AF8238" s="1" t="s">
        <v>72</v>
      </c>
      <c r="AG8238" s="1" t="s">
        <v>72</v>
      </c>
      <c r="AH8238" s="1" t="s">
        <v>72</v>
      </c>
      <c r="AI8238" s="1" t="s">
        <v>72</v>
      </c>
      <c r="AJ8238" s="1" t="s">
        <v>72</v>
      </c>
      <c r="AK8238" s="1" t="s">
        <v>72</v>
      </c>
      <c r="AL8238">
        <v>2</v>
      </c>
      <c r="AM8238" s="1" t="s">
        <v>72</v>
      </c>
      <c r="AN8238" s="1" t="s">
        <v>72</v>
      </c>
      <c r="AO8238">
        <v>2760</v>
      </c>
      <c r="AP8238">
        <v>1506</v>
      </c>
      <c r="AQ8238">
        <v>1519</v>
      </c>
      <c r="AR8238" s="1" t="s">
        <v>9566</v>
      </c>
      <c r="AS8238">
        <v>2</v>
      </c>
      <c r="AT8238" s="1" t="s">
        <v>3553</v>
      </c>
      <c r="AU8238">
        <v>4</v>
      </c>
      <c r="AV8238" s="1" t="s">
        <v>648</v>
      </c>
      <c r="AW8238">
        <v>1995</v>
      </c>
      <c r="AX8238" s="1" t="s">
        <v>113</v>
      </c>
      <c r="AY8238">
        <v>131</v>
      </c>
      <c r="AZ8238" s="1" t="s">
        <v>856</v>
      </c>
      <c r="BA8238" s="1" t="s">
        <v>997</v>
      </c>
      <c r="BB8238" s="1" t="s">
        <v>515</v>
      </c>
      <c r="BC8238" s="1" t="s">
        <v>9835</v>
      </c>
      <c r="BF8238" s="1" t="s">
        <v>72</v>
      </c>
      <c r="BI8238" s="1" t="s">
        <v>72</v>
      </c>
    </row>
    <row r="8239" spans="1:61" x14ac:dyDescent="0.35">
      <c r="A8239" s="1" t="s">
        <v>1431</v>
      </c>
      <c r="B8239">
        <v>5</v>
      </c>
      <c r="C8239" s="1" t="s">
        <v>62</v>
      </c>
      <c r="D8239" s="1" t="s">
        <v>62</v>
      </c>
      <c r="E8239" s="1" t="s">
        <v>63</v>
      </c>
      <c r="F8239" s="1" t="s">
        <v>64</v>
      </c>
      <c r="G8239">
        <v>0</v>
      </c>
      <c r="H8239" s="1" t="s">
        <v>65</v>
      </c>
      <c r="I8239">
        <v>1433</v>
      </c>
      <c r="J8239" s="1" t="s">
        <v>258</v>
      </c>
      <c r="K8239" s="1" t="s">
        <v>7757</v>
      </c>
      <c r="L8239" s="1" t="s">
        <v>258</v>
      </c>
      <c r="M8239" s="1" t="s">
        <v>7758</v>
      </c>
      <c r="N8239" s="1" t="s">
        <v>13434</v>
      </c>
      <c r="O8239" s="1" t="s">
        <v>114</v>
      </c>
      <c r="P8239">
        <v>20100114</v>
      </c>
      <c r="Q8239">
        <v>20201202</v>
      </c>
      <c r="R8239">
        <v>20210528</v>
      </c>
      <c r="S8239" s="1" t="s">
        <v>72</v>
      </c>
      <c r="T8239">
        <v>1165</v>
      </c>
      <c r="U8239">
        <v>1540</v>
      </c>
      <c r="V8239">
        <v>0</v>
      </c>
      <c r="W8239">
        <v>0</v>
      </c>
      <c r="X8239">
        <v>0</v>
      </c>
      <c r="Y8239">
        <v>0</v>
      </c>
      <c r="Z8239" s="1" t="s">
        <v>72</v>
      </c>
      <c r="AA8239" s="1" t="s">
        <v>72</v>
      </c>
      <c r="AB8239" s="1" t="s">
        <v>72</v>
      </c>
      <c r="AC8239">
        <v>2</v>
      </c>
      <c r="AD8239">
        <v>2</v>
      </c>
      <c r="AE8239" s="1" t="s">
        <v>72</v>
      </c>
      <c r="AF8239" s="1" t="s">
        <v>72</v>
      </c>
      <c r="AG8239" s="1" t="s">
        <v>72</v>
      </c>
      <c r="AH8239" s="1" t="s">
        <v>72</v>
      </c>
      <c r="AI8239" s="1" t="s">
        <v>72</v>
      </c>
      <c r="AJ8239" s="1" t="s">
        <v>72</v>
      </c>
      <c r="AK8239" s="1" t="s">
        <v>72</v>
      </c>
      <c r="AL8239">
        <v>2</v>
      </c>
      <c r="AM8239" s="1" t="s">
        <v>72</v>
      </c>
      <c r="AN8239" s="1" t="s">
        <v>72</v>
      </c>
      <c r="AO8239">
        <v>2467</v>
      </c>
      <c r="AP8239">
        <v>1459</v>
      </c>
      <c r="AQ8239">
        <v>1467</v>
      </c>
      <c r="AR8239" s="1" t="s">
        <v>7761</v>
      </c>
      <c r="AS8239">
        <v>2</v>
      </c>
      <c r="AT8239" s="1" t="s">
        <v>3553</v>
      </c>
      <c r="AU8239">
        <v>4</v>
      </c>
      <c r="AV8239" s="1" t="s">
        <v>4234</v>
      </c>
      <c r="AW8239">
        <v>1560</v>
      </c>
      <c r="AX8239" s="1" t="s">
        <v>113</v>
      </c>
      <c r="AY8239">
        <v>104</v>
      </c>
      <c r="AZ8239" s="1" t="s">
        <v>1897</v>
      </c>
      <c r="BA8239" s="1" t="s">
        <v>3668</v>
      </c>
      <c r="BB8239" s="1" t="s">
        <v>7763</v>
      </c>
      <c r="BC8239" s="1" t="s">
        <v>9835</v>
      </c>
      <c r="BF8239" s="1" t="s">
        <v>72</v>
      </c>
      <c r="BI8239" s="1" t="s">
        <v>72</v>
      </c>
    </row>
    <row r="8240" spans="1:61" x14ac:dyDescent="0.35">
      <c r="A8240" s="1" t="s">
        <v>1431</v>
      </c>
      <c r="B8240">
        <v>6</v>
      </c>
      <c r="C8240" s="1" t="s">
        <v>81</v>
      </c>
      <c r="D8240" s="1" t="s">
        <v>81</v>
      </c>
      <c r="E8240" s="1" t="s">
        <v>63</v>
      </c>
      <c r="F8240" s="1" t="s">
        <v>108</v>
      </c>
      <c r="G8240">
        <v>0</v>
      </c>
      <c r="H8240" s="1" t="s">
        <v>65</v>
      </c>
      <c r="I8240">
        <v>5360</v>
      </c>
      <c r="J8240" s="1" t="s">
        <v>8419</v>
      </c>
      <c r="K8240" s="1" t="s">
        <v>8025</v>
      </c>
      <c r="L8240" s="1" t="s">
        <v>442</v>
      </c>
      <c r="M8240" s="1" t="s">
        <v>15052</v>
      </c>
      <c r="N8240" s="1" t="s">
        <v>15053</v>
      </c>
      <c r="O8240" s="1" t="s">
        <v>15054</v>
      </c>
      <c r="P8240">
        <v>20130507</v>
      </c>
      <c r="Q8240">
        <v>20130507</v>
      </c>
      <c r="R8240">
        <v>20210519</v>
      </c>
      <c r="S8240" s="1" t="s">
        <v>72</v>
      </c>
      <c r="T8240">
        <v>1740</v>
      </c>
      <c r="U8240">
        <v>2350</v>
      </c>
      <c r="V8240">
        <v>3850</v>
      </c>
      <c r="W8240">
        <v>150</v>
      </c>
      <c r="X8240">
        <v>750</v>
      </c>
      <c r="Y8240">
        <v>1500</v>
      </c>
      <c r="Z8240" s="1" t="s">
        <v>72</v>
      </c>
      <c r="AA8240" s="1" t="s">
        <v>72</v>
      </c>
      <c r="AB8240" s="1" t="s">
        <v>72</v>
      </c>
      <c r="AC8240">
        <v>2</v>
      </c>
      <c r="AD8240">
        <v>3</v>
      </c>
      <c r="AE8240" s="1" t="s">
        <v>72</v>
      </c>
      <c r="AF8240" s="1" t="s">
        <v>72</v>
      </c>
      <c r="AG8240" s="1" t="s">
        <v>72</v>
      </c>
      <c r="AH8240" s="1" t="s">
        <v>72</v>
      </c>
      <c r="AI8240" s="1" t="s">
        <v>72</v>
      </c>
      <c r="AJ8240" s="1" t="s">
        <v>72</v>
      </c>
      <c r="AK8240" s="1" t="s">
        <v>72</v>
      </c>
      <c r="AL8240">
        <v>2</v>
      </c>
      <c r="AM8240" s="1" t="s">
        <v>72</v>
      </c>
      <c r="AN8240" s="1" t="s">
        <v>72</v>
      </c>
      <c r="AO8240">
        <v>2660</v>
      </c>
      <c r="AP8240">
        <v>1625</v>
      </c>
      <c r="AQ8240">
        <v>1630</v>
      </c>
      <c r="AR8240" s="1" t="s">
        <v>9553</v>
      </c>
      <c r="AS8240">
        <v>2</v>
      </c>
      <c r="AT8240" s="1" t="s">
        <v>3553</v>
      </c>
      <c r="AU8240">
        <v>4</v>
      </c>
      <c r="AV8240" s="1" t="s">
        <v>151</v>
      </c>
      <c r="AW8240">
        <v>2179</v>
      </c>
      <c r="AX8240" s="1" t="s">
        <v>113</v>
      </c>
      <c r="AY8240">
        <v>133</v>
      </c>
      <c r="AZ8240" s="1" t="s">
        <v>711</v>
      </c>
      <c r="BA8240" s="1" t="s">
        <v>3668</v>
      </c>
      <c r="BB8240" s="1" t="s">
        <v>15055</v>
      </c>
      <c r="BC8240" s="1" t="s">
        <v>7893</v>
      </c>
      <c r="BF8240" s="1" t="s">
        <v>72</v>
      </c>
      <c r="BI8240" s="1" t="s">
        <v>72</v>
      </c>
    </row>
    <row r="8241" spans="1:61" x14ac:dyDescent="0.35">
      <c r="A8241" s="1" t="s">
        <v>1431</v>
      </c>
      <c r="B8241">
        <v>6</v>
      </c>
      <c r="C8241" s="1" t="s">
        <v>81</v>
      </c>
      <c r="D8241" s="1" t="s">
        <v>81</v>
      </c>
      <c r="E8241" s="1" t="s">
        <v>95</v>
      </c>
      <c r="F8241" s="1" t="s">
        <v>64</v>
      </c>
      <c r="G8241">
        <v>0</v>
      </c>
      <c r="H8241" s="1" t="s">
        <v>65</v>
      </c>
      <c r="I8241">
        <v>5360</v>
      </c>
      <c r="J8241" s="1" t="s">
        <v>8419</v>
      </c>
      <c r="K8241" s="1" t="s">
        <v>8025</v>
      </c>
      <c r="L8241" s="1" t="s">
        <v>442</v>
      </c>
      <c r="M8241" s="1" t="s">
        <v>15052</v>
      </c>
      <c r="N8241" s="1" t="s">
        <v>15056</v>
      </c>
      <c r="O8241" s="1" t="s">
        <v>15057</v>
      </c>
      <c r="P8241">
        <v>20130416</v>
      </c>
      <c r="Q8241">
        <v>20210325</v>
      </c>
      <c r="R8241">
        <v>20210531</v>
      </c>
      <c r="S8241" s="1" t="s">
        <v>72</v>
      </c>
      <c r="T8241">
        <v>1825</v>
      </c>
      <c r="U8241">
        <v>2350</v>
      </c>
      <c r="V8241">
        <v>4150</v>
      </c>
      <c r="W8241">
        <v>150</v>
      </c>
      <c r="X8241">
        <v>750</v>
      </c>
      <c r="Y8241">
        <v>1800</v>
      </c>
      <c r="Z8241" s="1" t="s">
        <v>73</v>
      </c>
      <c r="AA8241" s="1" t="s">
        <v>72</v>
      </c>
      <c r="AB8241" s="1" t="s">
        <v>72</v>
      </c>
      <c r="AC8241">
        <v>2</v>
      </c>
      <c r="AD8241">
        <v>3</v>
      </c>
      <c r="AE8241" s="1" t="s">
        <v>72</v>
      </c>
      <c r="AF8241" s="1" t="s">
        <v>72</v>
      </c>
      <c r="AG8241" s="1" t="s">
        <v>72</v>
      </c>
      <c r="AH8241" s="1" t="s">
        <v>72</v>
      </c>
      <c r="AI8241" s="1" t="s">
        <v>72</v>
      </c>
      <c r="AJ8241" s="1" t="s">
        <v>72</v>
      </c>
      <c r="AK8241" s="1" t="s">
        <v>72</v>
      </c>
      <c r="AL8241">
        <v>2</v>
      </c>
      <c r="AM8241" s="1" t="s">
        <v>72</v>
      </c>
      <c r="AN8241" s="1" t="s">
        <v>72</v>
      </c>
      <c r="AO8241">
        <v>2660</v>
      </c>
      <c r="AP8241">
        <v>1625</v>
      </c>
      <c r="AQ8241">
        <v>1630</v>
      </c>
      <c r="AR8241" s="1" t="s">
        <v>9553</v>
      </c>
      <c r="AS8241">
        <v>2</v>
      </c>
      <c r="AT8241" s="1" t="s">
        <v>3553</v>
      </c>
      <c r="AU8241">
        <v>4</v>
      </c>
      <c r="AV8241" s="1" t="s">
        <v>151</v>
      </c>
      <c r="AW8241">
        <v>2179</v>
      </c>
      <c r="AX8241" s="1" t="s">
        <v>113</v>
      </c>
      <c r="AY8241">
        <v>149</v>
      </c>
      <c r="AZ8241" s="1" t="s">
        <v>1088</v>
      </c>
      <c r="BA8241" s="1" t="s">
        <v>3668</v>
      </c>
      <c r="BB8241" s="1" t="s">
        <v>12266</v>
      </c>
      <c r="BC8241" s="1" t="s">
        <v>7893</v>
      </c>
      <c r="BF8241" s="1" t="s">
        <v>72</v>
      </c>
      <c r="BI8241" s="1" t="s">
        <v>72</v>
      </c>
    </row>
    <row r="8242" spans="1:61" x14ac:dyDescent="0.35">
      <c r="A8242" s="1" t="s">
        <v>1431</v>
      </c>
      <c r="B8242">
        <v>5</v>
      </c>
      <c r="C8242" s="1" t="s">
        <v>921</v>
      </c>
      <c r="D8242" s="1" t="s">
        <v>921</v>
      </c>
      <c r="E8242" s="1" t="s">
        <v>63</v>
      </c>
      <c r="F8242" s="1" t="s">
        <v>94</v>
      </c>
      <c r="G8242">
        <v>0</v>
      </c>
      <c r="H8242" s="1" t="s">
        <v>65</v>
      </c>
      <c r="I8242">
        <v>3606</v>
      </c>
      <c r="J8242" s="1" t="s">
        <v>6160</v>
      </c>
      <c r="K8242" s="1" t="s">
        <v>6161</v>
      </c>
      <c r="L8242" s="1" t="s">
        <v>8598</v>
      </c>
      <c r="M8242" s="1" t="s">
        <v>15058</v>
      </c>
      <c r="N8242" s="1" t="s">
        <v>15059</v>
      </c>
      <c r="O8242" s="1" t="s">
        <v>15060</v>
      </c>
      <c r="P8242">
        <v>20120518</v>
      </c>
      <c r="Q8242">
        <v>20120518</v>
      </c>
      <c r="R8242">
        <v>20210520</v>
      </c>
      <c r="S8242" s="1" t="s">
        <v>72</v>
      </c>
      <c r="T8242">
        <v>875</v>
      </c>
      <c r="U8242">
        <v>1050</v>
      </c>
      <c r="V8242">
        <v>0</v>
      </c>
      <c r="W8242">
        <v>0</v>
      </c>
      <c r="X8242">
        <v>0</v>
      </c>
      <c r="Y8242">
        <v>0</v>
      </c>
      <c r="Z8242" s="1" t="s">
        <v>72</v>
      </c>
      <c r="AA8242" s="1" t="s">
        <v>72</v>
      </c>
      <c r="AB8242" s="1" t="s">
        <v>72</v>
      </c>
      <c r="AC8242">
        <v>2</v>
      </c>
      <c r="AD8242">
        <v>0</v>
      </c>
      <c r="AE8242" s="1" t="s">
        <v>72</v>
      </c>
      <c r="AF8242" s="1" t="s">
        <v>72</v>
      </c>
      <c r="AG8242" s="1" t="s">
        <v>72</v>
      </c>
      <c r="AH8242" s="1" t="s">
        <v>72</v>
      </c>
      <c r="AI8242" s="1" t="s">
        <v>72</v>
      </c>
      <c r="AJ8242" s="1" t="s">
        <v>72</v>
      </c>
      <c r="AK8242" s="1" t="s">
        <v>72</v>
      </c>
      <c r="AL8242">
        <v>2</v>
      </c>
      <c r="AM8242" s="1" t="s">
        <v>72</v>
      </c>
      <c r="AN8242" s="1" t="s">
        <v>72</v>
      </c>
      <c r="AO8242">
        <v>1867</v>
      </c>
      <c r="AP8242">
        <v>1270</v>
      </c>
      <c r="AQ8242">
        <v>1363</v>
      </c>
      <c r="AR8242" s="1" t="s">
        <v>8601</v>
      </c>
      <c r="AS8242">
        <v>1</v>
      </c>
      <c r="AT8242" s="1" t="s">
        <v>622</v>
      </c>
      <c r="AU8242">
        <v>3</v>
      </c>
      <c r="AV8242" s="1" t="s">
        <v>4810</v>
      </c>
      <c r="AW8242">
        <v>999</v>
      </c>
      <c r="AX8242" s="1" t="s">
        <v>113</v>
      </c>
      <c r="AY8242">
        <v>120</v>
      </c>
      <c r="AZ8242" s="1" t="s">
        <v>781</v>
      </c>
      <c r="BA8242" s="1" t="s">
        <v>72</v>
      </c>
      <c r="BB8242" s="1" t="s">
        <v>190</v>
      </c>
      <c r="BC8242" s="1" t="s">
        <v>7893</v>
      </c>
      <c r="BF8242" s="1" t="s">
        <v>72</v>
      </c>
      <c r="BI8242" s="1" t="s">
        <v>72</v>
      </c>
    </row>
    <row r="8243" spans="1:61" x14ac:dyDescent="0.35">
      <c r="A8243" s="1" t="s">
        <v>1431</v>
      </c>
      <c r="B8243">
        <v>5</v>
      </c>
      <c r="C8243" s="1" t="s">
        <v>921</v>
      </c>
      <c r="D8243" s="1" t="s">
        <v>921</v>
      </c>
      <c r="E8243" s="1" t="s">
        <v>63</v>
      </c>
      <c r="F8243" s="1" t="s">
        <v>15061</v>
      </c>
      <c r="G8243">
        <v>0</v>
      </c>
      <c r="H8243" s="1" t="s">
        <v>65</v>
      </c>
      <c r="I8243">
        <v>3606</v>
      </c>
      <c r="J8243" s="1" t="s">
        <v>6160</v>
      </c>
      <c r="K8243" s="1" t="s">
        <v>6161</v>
      </c>
      <c r="L8243" s="1" t="s">
        <v>8598</v>
      </c>
      <c r="M8243" s="1" t="s">
        <v>15062</v>
      </c>
      <c r="N8243" s="1" t="s">
        <v>10669</v>
      </c>
      <c r="O8243" s="1" t="s">
        <v>10670</v>
      </c>
      <c r="P8243">
        <v>20120809</v>
      </c>
      <c r="Q8243">
        <v>20120809</v>
      </c>
      <c r="R8243">
        <v>20210519</v>
      </c>
      <c r="S8243" s="1" t="s">
        <v>72</v>
      </c>
      <c r="T8243">
        <v>895</v>
      </c>
      <c r="U8243">
        <v>1050</v>
      </c>
      <c r="V8243">
        <v>0</v>
      </c>
      <c r="W8243">
        <v>0</v>
      </c>
      <c r="X8243">
        <v>0</v>
      </c>
      <c r="Y8243">
        <v>0</v>
      </c>
      <c r="Z8243" s="1" t="s">
        <v>72</v>
      </c>
      <c r="AA8243" s="1" t="s">
        <v>72</v>
      </c>
      <c r="AB8243" s="1" t="s">
        <v>72</v>
      </c>
      <c r="AC8243">
        <v>2</v>
      </c>
      <c r="AD8243">
        <v>0</v>
      </c>
      <c r="AE8243" s="1" t="s">
        <v>72</v>
      </c>
      <c r="AF8243" s="1" t="s">
        <v>72</v>
      </c>
      <c r="AG8243" s="1" t="s">
        <v>72</v>
      </c>
      <c r="AH8243" s="1" t="s">
        <v>72</v>
      </c>
      <c r="AI8243" s="1" t="s">
        <v>72</v>
      </c>
      <c r="AJ8243" s="1" t="s">
        <v>72</v>
      </c>
      <c r="AK8243" s="1" t="s">
        <v>72</v>
      </c>
      <c r="AL8243">
        <v>2</v>
      </c>
      <c r="AM8243" s="1" t="s">
        <v>72</v>
      </c>
      <c r="AN8243" s="1" t="s">
        <v>72</v>
      </c>
      <c r="AO8243">
        <v>1867</v>
      </c>
      <c r="AP8243">
        <v>1283</v>
      </c>
      <c r="AQ8243">
        <v>1360</v>
      </c>
      <c r="AR8243" s="1" t="s">
        <v>8601</v>
      </c>
      <c r="AS8243">
        <v>1</v>
      </c>
      <c r="AT8243" s="1" t="s">
        <v>622</v>
      </c>
      <c r="AU8243">
        <v>3</v>
      </c>
      <c r="AV8243" s="1" t="s">
        <v>1733</v>
      </c>
      <c r="AW8243">
        <v>999</v>
      </c>
      <c r="AX8243" s="1" t="s">
        <v>113</v>
      </c>
      <c r="AY8243">
        <v>119</v>
      </c>
      <c r="AZ8243" s="1" t="s">
        <v>781</v>
      </c>
      <c r="BA8243" s="1" t="s">
        <v>72</v>
      </c>
      <c r="BB8243" s="1" t="s">
        <v>423</v>
      </c>
      <c r="BC8243" s="1" t="s">
        <v>7893</v>
      </c>
      <c r="BF8243" s="1" t="s">
        <v>72</v>
      </c>
      <c r="BI8243" s="1" t="s">
        <v>72</v>
      </c>
    </row>
    <row r="8244" spans="1:61" x14ac:dyDescent="0.35">
      <c r="A8244" s="1" t="s">
        <v>1431</v>
      </c>
      <c r="B8244">
        <v>5</v>
      </c>
      <c r="C8244" s="1" t="s">
        <v>62</v>
      </c>
      <c r="D8244" s="1" t="s">
        <v>62</v>
      </c>
      <c r="E8244" s="1" t="s">
        <v>63</v>
      </c>
      <c r="F8244" s="1" t="s">
        <v>64</v>
      </c>
      <c r="G8244">
        <v>0</v>
      </c>
      <c r="H8244" s="1" t="s">
        <v>65</v>
      </c>
      <c r="I8244">
        <v>58</v>
      </c>
      <c r="J8244" s="1" t="s">
        <v>2033</v>
      </c>
      <c r="K8244" s="1" t="s">
        <v>10084</v>
      </c>
      <c r="L8244" s="1" t="s">
        <v>15063</v>
      </c>
      <c r="M8244" s="1" t="s">
        <v>15064</v>
      </c>
      <c r="N8244" s="1" t="s">
        <v>15065</v>
      </c>
      <c r="O8244" s="1" t="s">
        <v>1921</v>
      </c>
      <c r="P8244">
        <v>20121030</v>
      </c>
      <c r="Q8244">
        <v>20121214</v>
      </c>
      <c r="R8244">
        <v>20210526</v>
      </c>
      <c r="S8244" s="1" t="s">
        <v>72</v>
      </c>
      <c r="T8244">
        <v>1419</v>
      </c>
      <c r="U8244">
        <v>1815</v>
      </c>
      <c r="V8244">
        <v>3115</v>
      </c>
      <c r="W8244">
        <v>60</v>
      </c>
      <c r="X8244">
        <v>500</v>
      </c>
      <c r="Y8244">
        <v>1300</v>
      </c>
      <c r="Z8244" s="1" t="s">
        <v>72</v>
      </c>
      <c r="AA8244" s="1" t="s">
        <v>72</v>
      </c>
      <c r="AB8244" s="1" t="s">
        <v>72</v>
      </c>
      <c r="AC8244">
        <v>2</v>
      </c>
      <c r="AD8244">
        <v>3</v>
      </c>
      <c r="AE8244" s="1" t="s">
        <v>72</v>
      </c>
      <c r="AF8244" s="1" t="s">
        <v>72</v>
      </c>
      <c r="AG8244" s="1" t="s">
        <v>72</v>
      </c>
      <c r="AH8244" s="1" t="s">
        <v>72</v>
      </c>
      <c r="AI8244" s="1" t="s">
        <v>72</v>
      </c>
      <c r="AJ8244" s="1" t="s">
        <v>72</v>
      </c>
      <c r="AK8244" s="1" t="s">
        <v>72</v>
      </c>
      <c r="AL8244">
        <v>2</v>
      </c>
      <c r="AM8244" s="1" t="s">
        <v>72</v>
      </c>
      <c r="AN8244" s="1" t="s">
        <v>72</v>
      </c>
      <c r="AO8244">
        <v>2634</v>
      </c>
      <c r="AP8244">
        <v>1554</v>
      </c>
      <c r="AQ8244">
        <v>1554</v>
      </c>
      <c r="AR8244" s="1" t="s">
        <v>15066</v>
      </c>
      <c r="AS8244">
        <v>2</v>
      </c>
      <c r="AT8244" s="1" t="s">
        <v>3553</v>
      </c>
      <c r="AU8244">
        <v>4</v>
      </c>
      <c r="AV8244" s="1" t="s">
        <v>582</v>
      </c>
      <c r="AW8244">
        <v>1598</v>
      </c>
      <c r="AX8244" s="1" t="s">
        <v>113</v>
      </c>
      <c r="AY8244">
        <v>114</v>
      </c>
      <c r="AZ8244" s="1" t="s">
        <v>3288</v>
      </c>
      <c r="BA8244" s="1" t="s">
        <v>997</v>
      </c>
      <c r="BB8244" s="1" t="s">
        <v>15067</v>
      </c>
      <c r="BC8244" s="1" t="s">
        <v>7893</v>
      </c>
      <c r="BF8244" s="1" t="s">
        <v>72</v>
      </c>
      <c r="BI8244" s="1" t="s">
        <v>72</v>
      </c>
    </row>
    <row r="8245" spans="1:61" x14ac:dyDescent="0.35">
      <c r="A8245" s="1" t="s">
        <v>1431</v>
      </c>
      <c r="B8245">
        <v>5</v>
      </c>
      <c r="C8245" s="1" t="s">
        <v>114</v>
      </c>
      <c r="D8245" s="1" t="s">
        <v>114</v>
      </c>
      <c r="E8245" s="1" t="s">
        <v>63</v>
      </c>
      <c r="F8245" s="1" t="s">
        <v>94</v>
      </c>
      <c r="G8245">
        <v>0</v>
      </c>
      <c r="H8245" s="1" t="s">
        <v>65</v>
      </c>
      <c r="I8245">
        <v>126</v>
      </c>
      <c r="J8245" s="1" t="s">
        <v>144</v>
      </c>
      <c r="K8245" s="1" t="s">
        <v>2388</v>
      </c>
      <c r="L8245" s="1" t="s">
        <v>7168</v>
      </c>
      <c r="M8245" s="1" t="s">
        <v>12048</v>
      </c>
      <c r="N8245" s="1" t="s">
        <v>14800</v>
      </c>
      <c r="O8245" s="1" t="s">
        <v>14801</v>
      </c>
      <c r="P8245">
        <v>20130304</v>
      </c>
      <c r="Q8245">
        <v>20130304</v>
      </c>
      <c r="R8245">
        <v>20210514</v>
      </c>
      <c r="S8245" s="1" t="s">
        <v>72</v>
      </c>
      <c r="T8245">
        <v>1590</v>
      </c>
      <c r="U8245">
        <v>2065</v>
      </c>
      <c r="V8245">
        <v>3835</v>
      </c>
      <c r="W8245">
        <v>80</v>
      </c>
      <c r="X8245">
        <v>750</v>
      </c>
      <c r="Y8245">
        <v>1700</v>
      </c>
      <c r="Z8245" s="1" t="s">
        <v>72</v>
      </c>
      <c r="AA8245" s="1" t="s">
        <v>72</v>
      </c>
      <c r="AB8245" s="1" t="s">
        <v>72</v>
      </c>
      <c r="AC8245">
        <v>2</v>
      </c>
      <c r="AD8245">
        <v>3</v>
      </c>
      <c r="AE8245" s="1" t="s">
        <v>72</v>
      </c>
      <c r="AF8245" s="1" t="s">
        <v>72</v>
      </c>
      <c r="AG8245" s="1" t="s">
        <v>72</v>
      </c>
      <c r="AH8245" s="1" t="s">
        <v>72</v>
      </c>
      <c r="AI8245" s="1" t="s">
        <v>72</v>
      </c>
      <c r="AJ8245" s="1" t="s">
        <v>72</v>
      </c>
      <c r="AK8245" s="1" t="s">
        <v>72</v>
      </c>
      <c r="AL8245">
        <v>2</v>
      </c>
      <c r="AM8245" s="1" t="s">
        <v>72</v>
      </c>
      <c r="AN8245" s="1" t="s">
        <v>72</v>
      </c>
      <c r="AO8245">
        <v>2817</v>
      </c>
      <c r="AP8245">
        <v>1550</v>
      </c>
      <c r="AQ8245">
        <v>1538</v>
      </c>
      <c r="AR8245" s="1" t="s">
        <v>14802</v>
      </c>
      <c r="AS8245">
        <v>2</v>
      </c>
      <c r="AT8245" s="1" t="s">
        <v>3553</v>
      </c>
      <c r="AU8245">
        <v>4</v>
      </c>
      <c r="AV8245" s="1" t="s">
        <v>3801</v>
      </c>
      <c r="AW8245">
        <v>1968</v>
      </c>
      <c r="AX8245" s="1" t="s">
        <v>113</v>
      </c>
      <c r="AY8245">
        <v>127</v>
      </c>
      <c r="AZ8245" s="1" t="s">
        <v>266</v>
      </c>
      <c r="BA8245" s="1" t="s">
        <v>997</v>
      </c>
      <c r="BB8245" s="1" t="s">
        <v>14803</v>
      </c>
      <c r="BC8245" s="1" t="s">
        <v>7893</v>
      </c>
      <c r="BF8245" s="1" t="s">
        <v>72</v>
      </c>
      <c r="BI8245" s="1" t="s">
        <v>72</v>
      </c>
    </row>
    <row r="8246" spans="1:61" x14ac:dyDescent="0.35">
      <c r="A8246" s="1" t="s">
        <v>1431</v>
      </c>
      <c r="B8246">
        <v>5</v>
      </c>
      <c r="C8246" s="1" t="s">
        <v>62</v>
      </c>
      <c r="D8246" s="1" t="s">
        <v>62</v>
      </c>
      <c r="E8246" s="1" t="s">
        <v>63</v>
      </c>
      <c r="F8246" s="1" t="s">
        <v>124</v>
      </c>
      <c r="G8246">
        <v>0</v>
      </c>
      <c r="H8246" s="1" t="s">
        <v>65</v>
      </c>
      <c r="I8246">
        <v>126</v>
      </c>
      <c r="J8246" s="1" t="s">
        <v>144</v>
      </c>
      <c r="K8246" s="1" t="s">
        <v>8321</v>
      </c>
      <c r="L8246" s="1" t="s">
        <v>9610</v>
      </c>
      <c r="M8246" s="1" t="s">
        <v>15068</v>
      </c>
      <c r="N8246" s="1" t="s">
        <v>12049</v>
      </c>
      <c r="O8246" s="1" t="s">
        <v>15069</v>
      </c>
      <c r="P8246">
        <v>20120525</v>
      </c>
      <c r="Q8246">
        <v>20120525</v>
      </c>
      <c r="R8246">
        <v>20210517</v>
      </c>
      <c r="S8246" s="1" t="s">
        <v>72</v>
      </c>
      <c r="T8246">
        <v>1860</v>
      </c>
      <c r="U8246">
        <v>2395</v>
      </c>
      <c r="V8246">
        <v>4455</v>
      </c>
      <c r="W8246">
        <v>85</v>
      </c>
      <c r="X8246">
        <v>750</v>
      </c>
      <c r="Y8246">
        <v>2000</v>
      </c>
      <c r="Z8246" s="1" t="s">
        <v>73</v>
      </c>
      <c r="AA8246" s="1" t="s">
        <v>72</v>
      </c>
      <c r="AB8246" s="1" t="s">
        <v>72</v>
      </c>
      <c r="AC8246">
        <v>2</v>
      </c>
      <c r="AD8246">
        <v>2</v>
      </c>
      <c r="AE8246" s="1" t="s">
        <v>72</v>
      </c>
      <c r="AF8246" s="1" t="s">
        <v>72</v>
      </c>
      <c r="AG8246" s="1" t="s">
        <v>72</v>
      </c>
      <c r="AH8246" s="1" t="s">
        <v>72</v>
      </c>
      <c r="AI8246" s="1" t="s">
        <v>72</v>
      </c>
      <c r="AJ8246" s="1" t="s">
        <v>72</v>
      </c>
      <c r="AK8246" s="1" t="s">
        <v>72</v>
      </c>
      <c r="AL8246">
        <v>2</v>
      </c>
      <c r="AM8246" s="1" t="s">
        <v>72</v>
      </c>
      <c r="AN8246" s="1" t="s">
        <v>72</v>
      </c>
      <c r="AO8246">
        <v>2922</v>
      </c>
      <c r="AP8246">
        <v>1631</v>
      </c>
      <c r="AQ8246">
        <v>1625</v>
      </c>
      <c r="AR8246" s="1" t="s">
        <v>9920</v>
      </c>
      <c r="AS8246">
        <v>2</v>
      </c>
      <c r="AT8246" s="1" t="s">
        <v>3553</v>
      </c>
      <c r="AU8246">
        <v>6</v>
      </c>
      <c r="AV8246" s="1" t="s">
        <v>1270</v>
      </c>
      <c r="AW8246">
        <v>2967</v>
      </c>
      <c r="AX8246" s="1" t="s">
        <v>77</v>
      </c>
      <c r="AY8246">
        <v>156</v>
      </c>
      <c r="AZ8246" s="1" t="s">
        <v>808</v>
      </c>
      <c r="BA8246" s="1" t="s">
        <v>997</v>
      </c>
      <c r="BB8246" s="1" t="s">
        <v>10924</v>
      </c>
      <c r="BC8246" s="1" t="s">
        <v>7893</v>
      </c>
      <c r="BF8246" s="1" t="s">
        <v>72</v>
      </c>
      <c r="BI8246" s="1" t="s">
        <v>72</v>
      </c>
    </row>
    <row r="8247" spans="1:61" x14ac:dyDescent="0.35">
      <c r="A8247" s="1" t="s">
        <v>1431</v>
      </c>
      <c r="B8247">
        <v>5</v>
      </c>
      <c r="C8247" s="1" t="s">
        <v>62</v>
      </c>
      <c r="D8247" s="1" t="s">
        <v>62</v>
      </c>
      <c r="E8247" s="1" t="s">
        <v>63</v>
      </c>
      <c r="F8247" s="1" t="s">
        <v>108</v>
      </c>
      <c r="G8247">
        <v>0</v>
      </c>
      <c r="H8247" s="1" t="s">
        <v>65</v>
      </c>
      <c r="I8247">
        <v>126</v>
      </c>
      <c r="J8247" s="1" t="s">
        <v>144</v>
      </c>
      <c r="K8247" s="1" t="s">
        <v>8321</v>
      </c>
      <c r="L8247" s="1" t="s">
        <v>9610</v>
      </c>
      <c r="M8247" s="1" t="s">
        <v>15070</v>
      </c>
      <c r="N8247" s="1" t="s">
        <v>9612</v>
      </c>
      <c r="O8247" s="1" t="s">
        <v>15071</v>
      </c>
      <c r="P8247">
        <v>20120913</v>
      </c>
      <c r="Q8247">
        <v>20180531</v>
      </c>
      <c r="R8247">
        <v>20210518</v>
      </c>
      <c r="S8247" s="1" t="s">
        <v>72</v>
      </c>
      <c r="T8247">
        <v>1925</v>
      </c>
      <c r="U8247">
        <v>2460</v>
      </c>
      <c r="V8247">
        <v>4620</v>
      </c>
      <c r="W8247">
        <v>85</v>
      </c>
      <c r="X8247">
        <v>750</v>
      </c>
      <c r="Y8247">
        <v>2100</v>
      </c>
      <c r="Z8247" s="1" t="s">
        <v>73</v>
      </c>
      <c r="AA8247" s="1" t="s">
        <v>72</v>
      </c>
      <c r="AB8247" s="1" t="s">
        <v>72</v>
      </c>
      <c r="AC8247">
        <v>2</v>
      </c>
      <c r="AD8247">
        <v>2</v>
      </c>
      <c r="AE8247" s="1" t="s">
        <v>72</v>
      </c>
      <c r="AF8247" s="1" t="s">
        <v>72</v>
      </c>
      <c r="AG8247" s="1" t="s">
        <v>72</v>
      </c>
      <c r="AH8247" s="1" t="s">
        <v>72</v>
      </c>
      <c r="AI8247" s="1" t="s">
        <v>72</v>
      </c>
      <c r="AJ8247" s="1" t="s">
        <v>72</v>
      </c>
      <c r="AK8247" s="1" t="s">
        <v>72</v>
      </c>
      <c r="AL8247">
        <v>2</v>
      </c>
      <c r="AM8247" s="1" t="s">
        <v>72</v>
      </c>
      <c r="AN8247" s="1" t="s">
        <v>72</v>
      </c>
      <c r="AO8247">
        <v>2922</v>
      </c>
      <c r="AP8247">
        <v>1631</v>
      </c>
      <c r="AQ8247">
        <v>1625</v>
      </c>
      <c r="AR8247" s="1" t="s">
        <v>9614</v>
      </c>
      <c r="AS8247">
        <v>2</v>
      </c>
      <c r="AT8247" s="1" t="s">
        <v>3553</v>
      </c>
      <c r="AU8247">
        <v>6</v>
      </c>
      <c r="AV8247" s="1" t="s">
        <v>9615</v>
      </c>
      <c r="AW8247">
        <v>2967</v>
      </c>
      <c r="AX8247" s="1" t="s">
        <v>113</v>
      </c>
      <c r="AY8247">
        <v>169</v>
      </c>
      <c r="AZ8247" s="1" t="s">
        <v>1013</v>
      </c>
      <c r="BA8247" s="1" t="s">
        <v>15072</v>
      </c>
      <c r="BB8247" s="1" t="s">
        <v>15073</v>
      </c>
      <c r="BC8247" s="1" t="s">
        <v>7893</v>
      </c>
      <c r="BF8247" s="1" t="s">
        <v>72</v>
      </c>
      <c r="BI8247" s="1" t="s">
        <v>72</v>
      </c>
    </row>
    <row r="8248" spans="1:61" x14ac:dyDescent="0.35">
      <c r="A8248" s="1" t="s">
        <v>1431</v>
      </c>
      <c r="B8248">
        <v>5</v>
      </c>
      <c r="C8248" s="1" t="s">
        <v>62</v>
      </c>
      <c r="D8248" s="1" t="s">
        <v>62</v>
      </c>
      <c r="E8248" s="1" t="s">
        <v>63</v>
      </c>
      <c r="F8248" s="1" t="s">
        <v>108</v>
      </c>
      <c r="G8248">
        <v>0</v>
      </c>
      <c r="H8248" s="1" t="s">
        <v>65</v>
      </c>
      <c r="I8248">
        <v>126</v>
      </c>
      <c r="J8248" s="1" t="s">
        <v>144</v>
      </c>
      <c r="K8248" s="1" t="s">
        <v>2388</v>
      </c>
      <c r="L8248" s="1" t="s">
        <v>11189</v>
      </c>
      <c r="M8248" s="1" t="s">
        <v>12048</v>
      </c>
      <c r="N8248" s="1" t="s">
        <v>15074</v>
      </c>
      <c r="O8248" s="1" t="s">
        <v>15075</v>
      </c>
      <c r="P8248">
        <v>20121018</v>
      </c>
      <c r="Q8248">
        <v>20180404</v>
      </c>
      <c r="R8248">
        <v>20210531</v>
      </c>
      <c r="S8248" s="1" t="s">
        <v>72</v>
      </c>
      <c r="T8248">
        <v>1565</v>
      </c>
      <c r="U8248">
        <v>2040</v>
      </c>
      <c r="V8248">
        <v>3620</v>
      </c>
      <c r="W8248">
        <v>80</v>
      </c>
      <c r="X8248">
        <v>750</v>
      </c>
      <c r="Y8248">
        <v>1500</v>
      </c>
      <c r="Z8248" s="1" t="s">
        <v>72</v>
      </c>
      <c r="AA8248" s="1" t="s">
        <v>72</v>
      </c>
      <c r="AB8248" s="1" t="s">
        <v>72</v>
      </c>
      <c r="AC8248">
        <v>2</v>
      </c>
      <c r="AD8248">
        <v>3</v>
      </c>
      <c r="AE8248" s="1" t="s">
        <v>72</v>
      </c>
      <c r="AF8248" s="1" t="s">
        <v>72</v>
      </c>
      <c r="AG8248" s="1" t="s">
        <v>72</v>
      </c>
      <c r="AH8248" s="1" t="s">
        <v>72</v>
      </c>
      <c r="AI8248" s="1" t="s">
        <v>72</v>
      </c>
      <c r="AJ8248" s="1" t="s">
        <v>72</v>
      </c>
      <c r="AK8248" s="1" t="s">
        <v>72</v>
      </c>
      <c r="AL8248">
        <v>2</v>
      </c>
      <c r="AM8248" s="1" t="s">
        <v>72</v>
      </c>
      <c r="AN8248" s="1" t="s">
        <v>72</v>
      </c>
      <c r="AO8248">
        <v>2817</v>
      </c>
      <c r="AP8248">
        <v>1581</v>
      </c>
      <c r="AQ8248">
        <v>1570</v>
      </c>
      <c r="AR8248" s="1" t="s">
        <v>15076</v>
      </c>
      <c r="AS8248">
        <v>1</v>
      </c>
      <c r="AT8248" s="1" t="s">
        <v>622</v>
      </c>
      <c r="AU8248">
        <v>4</v>
      </c>
      <c r="AV8248" s="1" t="s">
        <v>804</v>
      </c>
      <c r="AW8248">
        <v>1798</v>
      </c>
      <c r="AX8248" s="1" t="s">
        <v>113</v>
      </c>
      <c r="AY8248">
        <v>136</v>
      </c>
      <c r="AZ8248" s="1" t="s">
        <v>309</v>
      </c>
      <c r="BA8248" s="1" t="s">
        <v>72</v>
      </c>
      <c r="BB8248" s="1" t="s">
        <v>3637</v>
      </c>
      <c r="BC8248" s="1" t="s">
        <v>7893</v>
      </c>
      <c r="BF8248" s="1" t="s">
        <v>72</v>
      </c>
      <c r="BI8248" s="1" t="s">
        <v>72</v>
      </c>
    </row>
    <row r="8249" spans="1:61" x14ac:dyDescent="0.35">
      <c r="A8249" s="1" t="s">
        <v>1431</v>
      </c>
      <c r="B8249">
        <v>6</v>
      </c>
      <c r="C8249" s="1" t="s">
        <v>81</v>
      </c>
      <c r="D8249" s="1" t="s">
        <v>81</v>
      </c>
      <c r="E8249" s="1" t="s">
        <v>63</v>
      </c>
      <c r="F8249" s="1" t="s">
        <v>124</v>
      </c>
      <c r="G8249">
        <v>0</v>
      </c>
      <c r="H8249" s="1" t="s">
        <v>65</v>
      </c>
      <c r="I8249">
        <v>126</v>
      </c>
      <c r="J8249" s="1" t="s">
        <v>144</v>
      </c>
      <c r="K8249" s="1" t="s">
        <v>11237</v>
      </c>
      <c r="L8249" s="1" t="s">
        <v>2304</v>
      </c>
      <c r="M8249" s="1" t="s">
        <v>15077</v>
      </c>
      <c r="N8249" s="1" t="s">
        <v>11920</v>
      </c>
      <c r="O8249" s="1" t="s">
        <v>15016</v>
      </c>
      <c r="P8249">
        <v>20130227</v>
      </c>
      <c r="Q8249">
        <v>20130227</v>
      </c>
      <c r="R8249">
        <v>20210514</v>
      </c>
      <c r="S8249" s="1" t="s">
        <v>72</v>
      </c>
      <c r="T8249">
        <v>1660</v>
      </c>
      <c r="U8249">
        <v>2185</v>
      </c>
      <c r="V8249">
        <v>4205</v>
      </c>
      <c r="W8249">
        <v>80</v>
      </c>
      <c r="X8249">
        <v>750</v>
      </c>
      <c r="Y8249">
        <v>2000</v>
      </c>
      <c r="Z8249" s="1" t="s">
        <v>73</v>
      </c>
      <c r="AA8249" s="1" t="s">
        <v>72</v>
      </c>
      <c r="AB8249" s="1" t="s">
        <v>72</v>
      </c>
      <c r="AC8249">
        <v>2</v>
      </c>
      <c r="AD8249">
        <v>3</v>
      </c>
      <c r="AE8249" s="1" t="s">
        <v>72</v>
      </c>
      <c r="AF8249" s="1" t="s">
        <v>72</v>
      </c>
      <c r="AG8249" s="1" t="s">
        <v>72</v>
      </c>
      <c r="AH8249" s="1" t="s">
        <v>72</v>
      </c>
      <c r="AI8249" s="1" t="s">
        <v>72</v>
      </c>
      <c r="AJ8249" s="1" t="s">
        <v>72</v>
      </c>
      <c r="AK8249" s="1" t="s">
        <v>72</v>
      </c>
      <c r="AL8249">
        <v>2</v>
      </c>
      <c r="AM8249" s="1" t="s">
        <v>72</v>
      </c>
      <c r="AN8249" s="1" t="s">
        <v>72</v>
      </c>
      <c r="AO8249">
        <v>2601</v>
      </c>
      <c r="AP8249">
        <v>1553</v>
      </c>
      <c r="AQ8249">
        <v>1575</v>
      </c>
      <c r="AR8249" s="1" t="s">
        <v>11922</v>
      </c>
      <c r="AS8249">
        <v>2</v>
      </c>
      <c r="AT8249" s="1" t="s">
        <v>3553</v>
      </c>
      <c r="AU8249">
        <v>4</v>
      </c>
      <c r="AV8249" s="1" t="s">
        <v>2156</v>
      </c>
      <c r="AW8249">
        <v>1968</v>
      </c>
      <c r="AX8249" s="1" t="s">
        <v>113</v>
      </c>
      <c r="AY8249">
        <v>156</v>
      </c>
      <c r="AZ8249" s="1" t="s">
        <v>808</v>
      </c>
      <c r="BA8249" s="1" t="s">
        <v>3668</v>
      </c>
      <c r="BB8249" s="1" t="s">
        <v>11923</v>
      </c>
      <c r="BC8249" s="1" t="s">
        <v>7893</v>
      </c>
      <c r="BF8249" s="1" t="s">
        <v>72</v>
      </c>
      <c r="BI8249" s="1" t="s">
        <v>72</v>
      </c>
    </row>
    <row r="8250" spans="1:61" x14ac:dyDescent="0.35">
      <c r="A8250" s="1" t="s">
        <v>1431</v>
      </c>
      <c r="B8250">
        <v>6</v>
      </c>
      <c r="C8250" s="1" t="s">
        <v>81</v>
      </c>
      <c r="D8250" s="1" t="s">
        <v>81</v>
      </c>
      <c r="E8250" s="1" t="s">
        <v>63</v>
      </c>
      <c r="F8250" s="1" t="s">
        <v>94</v>
      </c>
      <c r="G8250">
        <v>0</v>
      </c>
      <c r="H8250" s="1" t="s">
        <v>65</v>
      </c>
      <c r="I8250">
        <v>126</v>
      </c>
      <c r="J8250" s="1" t="s">
        <v>144</v>
      </c>
      <c r="K8250" s="1" t="s">
        <v>11288</v>
      </c>
      <c r="L8250" s="1" t="s">
        <v>791</v>
      </c>
      <c r="M8250" s="1" t="s">
        <v>11524</v>
      </c>
      <c r="N8250" s="1" t="s">
        <v>14808</v>
      </c>
      <c r="O8250" s="1" t="s">
        <v>15078</v>
      </c>
      <c r="P8250">
        <v>20121109</v>
      </c>
      <c r="Q8250">
        <v>20150319</v>
      </c>
      <c r="R8250">
        <v>20210527</v>
      </c>
      <c r="S8250" s="1" t="s">
        <v>72</v>
      </c>
      <c r="T8250">
        <v>1215</v>
      </c>
      <c r="U8250">
        <v>1590</v>
      </c>
      <c r="V8250">
        <v>2820</v>
      </c>
      <c r="W8250">
        <v>50</v>
      </c>
      <c r="X8250">
        <v>600</v>
      </c>
      <c r="Y8250">
        <v>1200</v>
      </c>
      <c r="Z8250" s="1" t="s">
        <v>72</v>
      </c>
      <c r="AA8250" s="1" t="s">
        <v>72</v>
      </c>
      <c r="AB8250" s="1" t="s">
        <v>72</v>
      </c>
      <c r="AC8250">
        <v>2</v>
      </c>
      <c r="AD8250">
        <v>2</v>
      </c>
      <c r="AE8250" s="1" t="s">
        <v>72</v>
      </c>
      <c r="AF8250" s="1" t="s">
        <v>72</v>
      </c>
      <c r="AG8250" s="1" t="s">
        <v>72</v>
      </c>
      <c r="AH8250" s="1" t="s">
        <v>72</v>
      </c>
      <c r="AI8250" s="1" t="s">
        <v>72</v>
      </c>
      <c r="AJ8250" s="1" t="s">
        <v>72</v>
      </c>
      <c r="AK8250" s="1" t="s">
        <v>72</v>
      </c>
      <c r="AL8250">
        <v>2</v>
      </c>
      <c r="AM8250" s="1" t="s">
        <v>72</v>
      </c>
      <c r="AN8250" s="1" t="s">
        <v>72</v>
      </c>
      <c r="AO8250">
        <v>2459</v>
      </c>
      <c r="AP8250">
        <v>1463</v>
      </c>
      <c r="AQ8250">
        <v>1457</v>
      </c>
      <c r="AR8250" s="1" t="s">
        <v>9287</v>
      </c>
      <c r="AS8250">
        <v>2</v>
      </c>
      <c r="AT8250" s="1" t="s">
        <v>3553</v>
      </c>
      <c r="AU8250">
        <v>4</v>
      </c>
      <c r="AV8250" s="1" t="s">
        <v>582</v>
      </c>
      <c r="AW8250">
        <v>1598</v>
      </c>
      <c r="AX8250" s="1" t="s">
        <v>113</v>
      </c>
      <c r="AY8250">
        <v>99</v>
      </c>
      <c r="AZ8250" s="1" t="s">
        <v>3583</v>
      </c>
      <c r="BA8250" s="1" t="s">
        <v>3668</v>
      </c>
      <c r="BB8250" s="1" t="s">
        <v>12644</v>
      </c>
      <c r="BC8250" s="1" t="s">
        <v>7893</v>
      </c>
      <c r="BF8250" s="1" t="s">
        <v>72</v>
      </c>
      <c r="BI8250" s="1" t="s">
        <v>72</v>
      </c>
    </row>
    <row r="8251" spans="1:61" x14ac:dyDescent="0.35">
      <c r="A8251" s="1" t="s">
        <v>1431</v>
      </c>
      <c r="B8251">
        <v>6</v>
      </c>
      <c r="C8251" s="1" t="s">
        <v>81</v>
      </c>
      <c r="D8251" s="1" t="s">
        <v>81</v>
      </c>
      <c r="E8251" s="1" t="s">
        <v>95</v>
      </c>
      <c r="F8251" s="1" t="s">
        <v>108</v>
      </c>
      <c r="G8251">
        <v>0</v>
      </c>
      <c r="H8251" s="1" t="s">
        <v>65</v>
      </c>
      <c r="I8251">
        <v>126</v>
      </c>
      <c r="J8251" s="1" t="s">
        <v>144</v>
      </c>
      <c r="K8251" s="1" t="s">
        <v>9354</v>
      </c>
      <c r="L8251" s="1" t="s">
        <v>6607</v>
      </c>
      <c r="M8251" s="1" t="s">
        <v>11884</v>
      </c>
      <c r="N8251" s="1" t="s">
        <v>11885</v>
      </c>
      <c r="O8251" s="1" t="s">
        <v>9919</v>
      </c>
      <c r="P8251">
        <v>20121105</v>
      </c>
      <c r="Q8251">
        <v>20121105</v>
      </c>
      <c r="R8251">
        <v>20210521</v>
      </c>
      <c r="S8251" s="1" t="s">
        <v>72</v>
      </c>
      <c r="T8251">
        <v>1895</v>
      </c>
      <c r="U8251">
        <v>2430</v>
      </c>
      <c r="V8251">
        <v>4530</v>
      </c>
      <c r="W8251">
        <v>100</v>
      </c>
      <c r="X8251">
        <v>750</v>
      </c>
      <c r="Y8251">
        <v>2000</v>
      </c>
      <c r="Z8251" s="1" t="s">
        <v>73</v>
      </c>
      <c r="AA8251" s="1" t="s">
        <v>72</v>
      </c>
      <c r="AB8251" s="1" t="s">
        <v>72</v>
      </c>
      <c r="AC8251">
        <v>2</v>
      </c>
      <c r="AD8251">
        <v>3</v>
      </c>
      <c r="AE8251" s="1" t="s">
        <v>72</v>
      </c>
      <c r="AF8251" s="1" t="s">
        <v>72</v>
      </c>
      <c r="AG8251" s="1" t="s">
        <v>72</v>
      </c>
      <c r="AH8251" s="1" t="s">
        <v>72</v>
      </c>
      <c r="AI8251" s="1" t="s">
        <v>72</v>
      </c>
      <c r="AJ8251" s="1" t="s">
        <v>72</v>
      </c>
      <c r="AK8251" s="1" t="s">
        <v>72</v>
      </c>
      <c r="AL8251">
        <v>2</v>
      </c>
      <c r="AM8251" s="1" t="s">
        <v>72</v>
      </c>
      <c r="AN8251" s="1" t="s">
        <v>72</v>
      </c>
      <c r="AO8251">
        <v>2816</v>
      </c>
      <c r="AP8251">
        <v>1622</v>
      </c>
      <c r="AQ8251">
        <v>1621</v>
      </c>
      <c r="AR8251" s="1" t="s">
        <v>11886</v>
      </c>
      <c r="AS8251">
        <v>2</v>
      </c>
      <c r="AT8251" s="1" t="s">
        <v>3553</v>
      </c>
      <c r="AU8251">
        <v>4</v>
      </c>
      <c r="AV8251" s="1" t="s">
        <v>2156</v>
      </c>
      <c r="AW8251">
        <v>1968</v>
      </c>
      <c r="AX8251" s="1" t="s">
        <v>113</v>
      </c>
      <c r="AY8251">
        <v>159</v>
      </c>
      <c r="AZ8251" s="1" t="s">
        <v>875</v>
      </c>
      <c r="BA8251" s="1" t="s">
        <v>997</v>
      </c>
      <c r="BB8251" s="1" t="s">
        <v>11887</v>
      </c>
      <c r="BC8251" s="1" t="s">
        <v>7893</v>
      </c>
      <c r="BF8251" s="1" t="s">
        <v>72</v>
      </c>
      <c r="BI8251" s="1" t="s">
        <v>72</v>
      </c>
    </row>
    <row r="8252" spans="1:61" x14ac:dyDescent="0.35">
      <c r="A8252" s="1" t="s">
        <v>1431</v>
      </c>
      <c r="B8252">
        <v>6</v>
      </c>
      <c r="C8252" s="1" t="s">
        <v>81</v>
      </c>
      <c r="D8252" s="1" t="s">
        <v>81</v>
      </c>
      <c r="E8252" s="1" t="s">
        <v>63</v>
      </c>
      <c r="F8252" s="1" t="s">
        <v>498</v>
      </c>
      <c r="G8252">
        <v>0</v>
      </c>
      <c r="H8252" s="1" t="s">
        <v>65</v>
      </c>
      <c r="I8252">
        <v>126</v>
      </c>
      <c r="J8252" s="1" t="s">
        <v>144</v>
      </c>
      <c r="K8252" s="1" t="s">
        <v>11237</v>
      </c>
      <c r="L8252" s="1" t="s">
        <v>2304</v>
      </c>
      <c r="M8252" s="1" t="s">
        <v>11919</v>
      </c>
      <c r="N8252" s="1" t="s">
        <v>11920</v>
      </c>
      <c r="O8252" s="1" t="s">
        <v>15016</v>
      </c>
      <c r="P8252">
        <v>20121023</v>
      </c>
      <c r="Q8252">
        <v>20121023</v>
      </c>
      <c r="R8252">
        <v>20210526</v>
      </c>
      <c r="S8252" s="1" t="s">
        <v>72</v>
      </c>
      <c r="T8252">
        <v>1660</v>
      </c>
      <c r="U8252">
        <v>2185</v>
      </c>
      <c r="V8252">
        <v>4205</v>
      </c>
      <c r="W8252">
        <v>80</v>
      </c>
      <c r="X8252">
        <v>750</v>
      </c>
      <c r="Y8252">
        <v>2000</v>
      </c>
      <c r="Z8252" s="1" t="s">
        <v>73</v>
      </c>
      <c r="AA8252" s="1" t="s">
        <v>72</v>
      </c>
      <c r="AB8252" s="1" t="s">
        <v>72</v>
      </c>
      <c r="AC8252">
        <v>2</v>
      </c>
      <c r="AD8252">
        <v>3</v>
      </c>
      <c r="AE8252" s="1" t="s">
        <v>72</v>
      </c>
      <c r="AF8252" s="1" t="s">
        <v>72</v>
      </c>
      <c r="AG8252" s="1" t="s">
        <v>72</v>
      </c>
      <c r="AH8252" s="1" t="s">
        <v>72</v>
      </c>
      <c r="AI8252" s="1" t="s">
        <v>72</v>
      </c>
      <c r="AJ8252" s="1" t="s">
        <v>72</v>
      </c>
      <c r="AK8252" s="1" t="s">
        <v>72</v>
      </c>
      <c r="AL8252">
        <v>2</v>
      </c>
      <c r="AM8252" s="1" t="s">
        <v>72</v>
      </c>
      <c r="AN8252" s="1" t="s">
        <v>72</v>
      </c>
      <c r="AO8252">
        <v>2601</v>
      </c>
      <c r="AP8252">
        <v>1553</v>
      </c>
      <c r="AQ8252">
        <v>1575</v>
      </c>
      <c r="AR8252" s="1" t="s">
        <v>11922</v>
      </c>
      <c r="AS8252">
        <v>2</v>
      </c>
      <c r="AT8252" s="1" t="s">
        <v>3553</v>
      </c>
      <c r="AU8252">
        <v>4</v>
      </c>
      <c r="AV8252" s="1" t="s">
        <v>2156</v>
      </c>
      <c r="AW8252">
        <v>1968</v>
      </c>
      <c r="AX8252" s="1" t="s">
        <v>113</v>
      </c>
      <c r="AY8252">
        <v>156</v>
      </c>
      <c r="AZ8252" s="1" t="s">
        <v>808</v>
      </c>
      <c r="BA8252" s="1" t="s">
        <v>3668</v>
      </c>
      <c r="BB8252" s="1" t="s">
        <v>11923</v>
      </c>
      <c r="BC8252" s="1" t="s">
        <v>7893</v>
      </c>
      <c r="BF8252" s="1" t="s">
        <v>72</v>
      </c>
      <c r="BI8252" s="1" t="s">
        <v>72</v>
      </c>
    </row>
    <row r="8253" spans="1:61" x14ac:dyDescent="0.35">
      <c r="A8253" s="1" t="s">
        <v>1431</v>
      </c>
      <c r="B8253">
        <v>6</v>
      </c>
      <c r="C8253" s="1" t="s">
        <v>81</v>
      </c>
      <c r="D8253" s="1" t="s">
        <v>81</v>
      </c>
      <c r="E8253" s="1" t="s">
        <v>63</v>
      </c>
      <c r="F8253" s="1" t="s">
        <v>64</v>
      </c>
      <c r="G8253">
        <v>0</v>
      </c>
      <c r="H8253" s="1" t="s">
        <v>65</v>
      </c>
      <c r="I8253">
        <v>126</v>
      </c>
      <c r="J8253" s="1" t="s">
        <v>144</v>
      </c>
      <c r="K8253" s="1" t="s">
        <v>2388</v>
      </c>
      <c r="L8253" s="1" t="s">
        <v>7168</v>
      </c>
      <c r="M8253" s="1" t="s">
        <v>15079</v>
      </c>
      <c r="N8253" s="1" t="s">
        <v>15080</v>
      </c>
      <c r="O8253" s="1" t="s">
        <v>15081</v>
      </c>
      <c r="P8253">
        <v>20130402</v>
      </c>
      <c r="Q8253">
        <v>20130402</v>
      </c>
      <c r="R8253">
        <v>20210511</v>
      </c>
      <c r="S8253" s="1" t="s">
        <v>72</v>
      </c>
      <c r="T8253">
        <v>1610</v>
      </c>
      <c r="U8253">
        <v>2105</v>
      </c>
      <c r="V8253">
        <v>3775</v>
      </c>
      <c r="W8253">
        <v>80</v>
      </c>
      <c r="X8253">
        <v>750</v>
      </c>
      <c r="Y8253">
        <v>1600</v>
      </c>
      <c r="Z8253" s="1" t="s">
        <v>72</v>
      </c>
      <c r="AA8253" s="1" t="s">
        <v>72</v>
      </c>
      <c r="AB8253" s="1" t="s">
        <v>72</v>
      </c>
      <c r="AC8253">
        <v>2</v>
      </c>
      <c r="AD8253">
        <v>3</v>
      </c>
      <c r="AE8253" s="1" t="s">
        <v>72</v>
      </c>
      <c r="AF8253" s="1" t="s">
        <v>72</v>
      </c>
      <c r="AG8253" s="1" t="s">
        <v>72</v>
      </c>
      <c r="AH8253" s="1" t="s">
        <v>72</v>
      </c>
      <c r="AI8253" s="1" t="s">
        <v>72</v>
      </c>
      <c r="AJ8253" s="1" t="s">
        <v>72</v>
      </c>
      <c r="AK8253" s="1" t="s">
        <v>72</v>
      </c>
      <c r="AL8253">
        <v>2</v>
      </c>
      <c r="AM8253" s="1" t="s">
        <v>72</v>
      </c>
      <c r="AN8253" s="1" t="s">
        <v>72</v>
      </c>
      <c r="AO8253">
        <v>2817</v>
      </c>
      <c r="AP8253">
        <v>1550</v>
      </c>
      <c r="AQ8253">
        <v>1538</v>
      </c>
      <c r="AR8253" s="1" t="s">
        <v>14802</v>
      </c>
      <c r="AS8253">
        <v>2</v>
      </c>
      <c r="AT8253" s="1" t="s">
        <v>3553</v>
      </c>
      <c r="AU8253">
        <v>4</v>
      </c>
      <c r="AV8253" s="1" t="s">
        <v>3801</v>
      </c>
      <c r="AW8253">
        <v>1968</v>
      </c>
      <c r="AX8253" s="1" t="s">
        <v>113</v>
      </c>
      <c r="AY8253">
        <v>124</v>
      </c>
      <c r="AZ8253" s="1" t="s">
        <v>474</v>
      </c>
      <c r="BA8253" s="1" t="s">
        <v>3668</v>
      </c>
      <c r="BB8253" s="1" t="s">
        <v>15082</v>
      </c>
      <c r="BC8253" s="1" t="s">
        <v>7893</v>
      </c>
      <c r="BF8253" s="1" t="s">
        <v>72</v>
      </c>
      <c r="BI8253" s="1" t="s">
        <v>72</v>
      </c>
    </row>
    <row r="8254" spans="1:61" x14ac:dyDescent="0.35">
      <c r="A8254" s="1" t="s">
        <v>1431</v>
      </c>
      <c r="B8254">
        <v>6</v>
      </c>
      <c r="C8254" s="1" t="s">
        <v>81</v>
      </c>
      <c r="D8254" s="1" t="s">
        <v>81</v>
      </c>
      <c r="E8254" s="1" t="s">
        <v>95</v>
      </c>
      <c r="F8254" s="1" t="s">
        <v>94</v>
      </c>
      <c r="G8254">
        <v>0</v>
      </c>
      <c r="H8254" s="1" t="s">
        <v>65</v>
      </c>
      <c r="I8254">
        <v>126</v>
      </c>
      <c r="J8254" s="1" t="s">
        <v>144</v>
      </c>
      <c r="K8254" s="1" t="s">
        <v>406</v>
      </c>
      <c r="L8254" s="1" t="s">
        <v>6977</v>
      </c>
      <c r="M8254" s="1" t="s">
        <v>15083</v>
      </c>
      <c r="N8254" s="1" t="s">
        <v>14811</v>
      </c>
      <c r="O8254" s="1" t="s">
        <v>15084</v>
      </c>
      <c r="P8254">
        <v>20130503</v>
      </c>
      <c r="Q8254">
        <v>20130503</v>
      </c>
      <c r="R8254">
        <v>20210519</v>
      </c>
      <c r="S8254" s="1" t="s">
        <v>72</v>
      </c>
      <c r="T8254">
        <v>2345</v>
      </c>
      <c r="U8254">
        <v>2995</v>
      </c>
      <c r="V8254">
        <v>6565</v>
      </c>
      <c r="W8254">
        <v>140</v>
      </c>
      <c r="X8254">
        <v>750</v>
      </c>
      <c r="Y8254">
        <v>3500</v>
      </c>
      <c r="Z8254" s="1" t="s">
        <v>73</v>
      </c>
      <c r="AA8254" s="1" t="s">
        <v>72</v>
      </c>
      <c r="AB8254" s="1" t="s">
        <v>72</v>
      </c>
      <c r="AC8254">
        <v>2</v>
      </c>
      <c r="AD8254">
        <v>3</v>
      </c>
      <c r="AE8254" s="1" t="s">
        <v>72</v>
      </c>
      <c r="AF8254" s="1" t="s">
        <v>72</v>
      </c>
      <c r="AG8254" s="1" t="s">
        <v>72</v>
      </c>
      <c r="AH8254" s="1" t="s">
        <v>72</v>
      </c>
      <c r="AI8254" s="1" t="s">
        <v>72</v>
      </c>
      <c r="AJ8254" s="1" t="s">
        <v>72</v>
      </c>
      <c r="AK8254" s="1" t="s">
        <v>72</v>
      </c>
      <c r="AL8254">
        <v>2</v>
      </c>
      <c r="AM8254" s="1" t="s">
        <v>72</v>
      </c>
      <c r="AN8254" s="1" t="s">
        <v>72</v>
      </c>
      <c r="AO8254">
        <v>3013</v>
      </c>
      <c r="AP8254">
        <v>1635</v>
      </c>
      <c r="AQ8254">
        <v>1677</v>
      </c>
      <c r="AR8254" s="1" t="s">
        <v>10802</v>
      </c>
      <c r="AS8254">
        <v>2</v>
      </c>
      <c r="AT8254" s="1" t="s">
        <v>3553</v>
      </c>
      <c r="AU8254">
        <v>6</v>
      </c>
      <c r="AV8254" s="1" t="s">
        <v>1270</v>
      </c>
      <c r="AW8254">
        <v>2967</v>
      </c>
      <c r="AX8254" s="1" t="s">
        <v>113</v>
      </c>
      <c r="AY8254">
        <v>195</v>
      </c>
      <c r="AZ8254" s="1" t="s">
        <v>1148</v>
      </c>
      <c r="BA8254" s="1" t="s">
        <v>3668</v>
      </c>
      <c r="BB8254" s="1" t="s">
        <v>14813</v>
      </c>
      <c r="BC8254" s="1" t="s">
        <v>7893</v>
      </c>
      <c r="BF8254" s="1" t="s">
        <v>72</v>
      </c>
      <c r="BI8254" s="1" t="s">
        <v>72</v>
      </c>
    </row>
    <row r="8255" spans="1:61" x14ac:dyDescent="0.35">
      <c r="A8255" s="1" t="s">
        <v>1431</v>
      </c>
      <c r="B8255">
        <v>5</v>
      </c>
      <c r="C8255" s="1" t="s">
        <v>1338</v>
      </c>
      <c r="D8255" s="1" t="s">
        <v>1338</v>
      </c>
      <c r="E8255" s="1" t="s">
        <v>63</v>
      </c>
      <c r="F8255" s="1" t="s">
        <v>64</v>
      </c>
      <c r="G8255">
        <v>0</v>
      </c>
      <c r="H8255" s="1" t="s">
        <v>65</v>
      </c>
      <c r="I8255">
        <v>126</v>
      </c>
      <c r="J8255" s="1" t="s">
        <v>144</v>
      </c>
      <c r="K8255" s="1" t="s">
        <v>2388</v>
      </c>
      <c r="L8255" s="1" t="s">
        <v>6601</v>
      </c>
      <c r="M8255" s="1" t="s">
        <v>12048</v>
      </c>
      <c r="N8255" s="1" t="s">
        <v>15085</v>
      </c>
      <c r="O8255" s="1" t="s">
        <v>15086</v>
      </c>
      <c r="P8255">
        <v>20130503</v>
      </c>
      <c r="Q8255">
        <v>20130503</v>
      </c>
      <c r="R8255">
        <v>20210511</v>
      </c>
      <c r="S8255" s="1" t="s">
        <v>72</v>
      </c>
      <c r="T8255">
        <v>1750</v>
      </c>
      <c r="U8255">
        <v>2175</v>
      </c>
      <c r="V8255">
        <v>4135</v>
      </c>
      <c r="W8255">
        <v>80</v>
      </c>
      <c r="X8255">
        <v>750</v>
      </c>
      <c r="Y8255">
        <v>1900</v>
      </c>
      <c r="Z8255" s="1" t="s">
        <v>73</v>
      </c>
      <c r="AA8255" s="1" t="s">
        <v>72</v>
      </c>
      <c r="AB8255" s="1" t="s">
        <v>72</v>
      </c>
      <c r="AC8255">
        <v>2</v>
      </c>
      <c r="AD8255">
        <v>2</v>
      </c>
      <c r="AE8255" s="1" t="s">
        <v>72</v>
      </c>
      <c r="AF8255" s="1" t="s">
        <v>72</v>
      </c>
      <c r="AG8255" s="1" t="s">
        <v>72</v>
      </c>
      <c r="AH8255" s="1" t="s">
        <v>72</v>
      </c>
      <c r="AI8255" s="1" t="s">
        <v>72</v>
      </c>
      <c r="AJ8255" s="1" t="s">
        <v>72</v>
      </c>
      <c r="AK8255" s="1" t="s">
        <v>72</v>
      </c>
      <c r="AL8255">
        <v>2</v>
      </c>
      <c r="AM8255" s="1" t="s">
        <v>72</v>
      </c>
      <c r="AN8255" s="1" t="s">
        <v>72</v>
      </c>
      <c r="AO8255">
        <v>2758</v>
      </c>
      <c r="AP8255">
        <v>1581</v>
      </c>
      <c r="AQ8255">
        <v>1569</v>
      </c>
      <c r="AR8255" s="1" t="s">
        <v>15087</v>
      </c>
      <c r="AS8255">
        <v>1</v>
      </c>
      <c r="AT8255" s="1" t="s">
        <v>622</v>
      </c>
      <c r="AU8255">
        <v>6</v>
      </c>
      <c r="AV8255" s="1" t="s">
        <v>2363</v>
      </c>
      <c r="AW8255">
        <v>2995</v>
      </c>
      <c r="AX8255" s="1" t="s">
        <v>113</v>
      </c>
      <c r="AY8255">
        <v>190</v>
      </c>
      <c r="AZ8255" s="1" t="s">
        <v>1461</v>
      </c>
      <c r="BA8255" s="1" t="s">
        <v>72</v>
      </c>
      <c r="BB8255" s="1" t="s">
        <v>2297</v>
      </c>
      <c r="BC8255" s="1" t="s">
        <v>7893</v>
      </c>
      <c r="BF8255" s="1" t="s">
        <v>72</v>
      </c>
      <c r="BI8255" s="1" t="s">
        <v>72</v>
      </c>
    </row>
    <row r="8256" spans="1:61" x14ac:dyDescent="0.35">
      <c r="A8256" s="1" t="s">
        <v>1431</v>
      </c>
      <c r="B8256">
        <v>5</v>
      </c>
      <c r="C8256" s="1" t="s">
        <v>62</v>
      </c>
      <c r="D8256" s="1" t="s">
        <v>62</v>
      </c>
      <c r="E8256" s="1" t="s">
        <v>63</v>
      </c>
      <c r="F8256" s="1" t="s">
        <v>108</v>
      </c>
      <c r="G8256">
        <v>0</v>
      </c>
      <c r="H8256" s="1" t="s">
        <v>65</v>
      </c>
      <c r="I8256">
        <v>404</v>
      </c>
      <c r="J8256" s="1" t="s">
        <v>343</v>
      </c>
      <c r="K8256" s="1" t="s">
        <v>816</v>
      </c>
      <c r="L8256" s="1" t="s">
        <v>817</v>
      </c>
      <c r="M8256" s="1" t="s">
        <v>15088</v>
      </c>
      <c r="N8256" s="1" t="s">
        <v>15089</v>
      </c>
      <c r="O8256" s="1" t="s">
        <v>8760</v>
      </c>
      <c r="P8256">
        <v>20121219</v>
      </c>
      <c r="Q8256">
        <v>20121219</v>
      </c>
      <c r="R8256">
        <v>20210505</v>
      </c>
      <c r="S8256" s="1" t="s">
        <v>72</v>
      </c>
      <c r="T8256">
        <v>1135</v>
      </c>
      <c r="U8256">
        <v>1500</v>
      </c>
      <c r="V8256">
        <v>1950</v>
      </c>
      <c r="W8256">
        <v>46</v>
      </c>
      <c r="X8256">
        <v>450</v>
      </c>
      <c r="Y8256">
        <v>775</v>
      </c>
      <c r="Z8256" s="1" t="s">
        <v>72</v>
      </c>
      <c r="AA8256" s="1" t="s">
        <v>72</v>
      </c>
      <c r="AB8256" s="1" t="s">
        <v>72</v>
      </c>
      <c r="AC8256">
        <v>2</v>
      </c>
      <c r="AD8256">
        <v>3</v>
      </c>
      <c r="AE8256" s="1" t="s">
        <v>72</v>
      </c>
      <c r="AF8256" s="1" t="s">
        <v>72</v>
      </c>
      <c r="AG8256" s="1" t="s">
        <v>72</v>
      </c>
      <c r="AH8256" s="1" t="s">
        <v>72</v>
      </c>
      <c r="AI8256" s="1" t="s">
        <v>72</v>
      </c>
      <c r="AJ8256" s="1" t="s">
        <v>72</v>
      </c>
      <c r="AK8256" s="1" t="s">
        <v>72</v>
      </c>
      <c r="AL8256">
        <v>2</v>
      </c>
      <c r="AM8256" s="1" t="s">
        <v>72</v>
      </c>
      <c r="AN8256" s="1" t="s">
        <v>72</v>
      </c>
      <c r="AO8256">
        <v>2451</v>
      </c>
      <c r="AP8256">
        <v>1469</v>
      </c>
      <c r="AQ8256">
        <v>1471</v>
      </c>
      <c r="AR8256" s="1" t="s">
        <v>9659</v>
      </c>
      <c r="AS8256">
        <v>1</v>
      </c>
      <c r="AT8256" s="1" t="s">
        <v>622</v>
      </c>
      <c r="AU8256">
        <v>3</v>
      </c>
      <c r="AV8256" s="1" t="s">
        <v>1500</v>
      </c>
      <c r="AW8256">
        <v>999</v>
      </c>
      <c r="AX8256" s="1" t="s">
        <v>113</v>
      </c>
      <c r="AY8256">
        <v>99</v>
      </c>
      <c r="AZ8256" s="1" t="s">
        <v>179</v>
      </c>
      <c r="BA8256" s="1" t="s">
        <v>72</v>
      </c>
      <c r="BB8256" s="1" t="s">
        <v>3839</v>
      </c>
      <c r="BC8256" s="1" t="s">
        <v>7893</v>
      </c>
      <c r="BF8256" s="1" t="s">
        <v>72</v>
      </c>
      <c r="BI8256" s="1" t="s">
        <v>72</v>
      </c>
    </row>
    <row r="8257" spans="1:61" x14ac:dyDescent="0.35">
      <c r="A8257" s="1" t="s">
        <v>1431</v>
      </c>
      <c r="B8257">
        <v>5</v>
      </c>
      <c r="C8257" s="1" t="s">
        <v>62</v>
      </c>
      <c r="D8257" s="1" t="s">
        <v>62</v>
      </c>
      <c r="E8257" s="1" t="s">
        <v>63</v>
      </c>
      <c r="F8257" s="1" t="s">
        <v>108</v>
      </c>
      <c r="G8257">
        <v>0</v>
      </c>
      <c r="H8257" s="1" t="s">
        <v>65</v>
      </c>
      <c r="I8257">
        <v>404</v>
      </c>
      <c r="J8257" s="1" t="s">
        <v>343</v>
      </c>
      <c r="K8257" s="1" t="s">
        <v>816</v>
      </c>
      <c r="L8257" s="1" t="s">
        <v>817</v>
      </c>
      <c r="M8257" s="1" t="s">
        <v>15090</v>
      </c>
      <c r="N8257" s="1" t="s">
        <v>10867</v>
      </c>
      <c r="O8257" s="1" t="s">
        <v>8760</v>
      </c>
      <c r="P8257">
        <v>20130619</v>
      </c>
      <c r="Q8257">
        <v>20130619</v>
      </c>
      <c r="R8257">
        <v>20210527</v>
      </c>
      <c r="S8257" s="1" t="s">
        <v>72</v>
      </c>
      <c r="T8257">
        <v>1140</v>
      </c>
      <c r="U8257">
        <v>1511</v>
      </c>
      <c r="V8257">
        <v>2311</v>
      </c>
      <c r="W8257">
        <v>46</v>
      </c>
      <c r="X8257">
        <v>520</v>
      </c>
      <c r="Y8257">
        <v>1100</v>
      </c>
      <c r="Z8257" s="1" t="s">
        <v>72</v>
      </c>
      <c r="AA8257" s="1" t="s">
        <v>72</v>
      </c>
      <c r="AB8257" s="1" t="s">
        <v>72</v>
      </c>
      <c r="AC8257">
        <v>2</v>
      </c>
      <c r="AD8257">
        <v>3</v>
      </c>
      <c r="AE8257" s="1" t="s">
        <v>72</v>
      </c>
      <c r="AF8257" s="1" t="s">
        <v>72</v>
      </c>
      <c r="AG8257" s="1" t="s">
        <v>72</v>
      </c>
      <c r="AH8257" s="1" t="s">
        <v>72</v>
      </c>
      <c r="AI8257" s="1" t="s">
        <v>72</v>
      </c>
      <c r="AJ8257" s="1" t="s">
        <v>72</v>
      </c>
      <c r="AK8257" s="1" t="s">
        <v>72</v>
      </c>
      <c r="AL8257">
        <v>2</v>
      </c>
      <c r="AM8257" s="1" t="s">
        <v>72</v>
      </c>
      <c r="AN8257" s="1" t="s">
        <v>72</v>
      </c>
      <c r="AO8257">
        <v>2451</v>
      </c>
      <c r="AP8257">
        <v>1469</v>
      </c>
      <c r="AQ8257">
        <v>1471</v>
      </c>
      <c r="AR8257" s="1" t="s">
        <v>10868</v>
      </c>
      <c r="AS8257">
        <v>1</v>
      </c>
      <c r="AT8257" s="1" t="s">
        <v>622</v>
      </c>
      <c r="AU8257">
        <v>3</v>
      </c>
      <c r="AV8257" s="1" t="s">
        <v>623</v>
      </c>
      <c r="AW8257">
        <v>1199</v>
      </c>
      <c r="AX8257" s="1" t="s">
        <v>113</v>
      </c>
      <c r="AY8257">
        <v>104</v>
      </c>
      <c r="AZ8257" s="1" t="s">
        <v>722</v>
      </c>
      <c r="BA8257" s="1" t="s">
        <v>72</v>
      </c>
      <c r="BB8257" s="1" t="s">
        <v>1239</v>
      </c>
      <c r="BC8257" s="1" t="s">
        <v>7893</v>
      </c>
      <c r="BF8257" s="1" t="s">
        <v>72</v>
      </c>
      <c r="BI8257" s="1" t="s">
        <v>72</v>
      </c>
    </row>
    <row r="8258" spans="1:61" x14ac:dyDescent="0.35">
      <c r="A8258" s="1" t="s">
        <v>1431</v>
      </c>
      <c r="B8258">
        <v>5</v>
      </c>
      <c r="C8258" s="1" t="s">
        <v>62</v>
      </c>
      <c r="D8258" s="1" t="s">
        <v>62</v>
      </c>
      <c r="E8258" s="1" t="s">
        <v>63</v>
      </c>
      <c r="F8258" s="1" t="s">
        <v>1847</v>
      </c>
      <c r="G8258">
        <v>0</v>
      </c>
      <c r="H8258" s="1" t="s">
        <v>159</v>
      </c>
      <c r="I8258">
        <v>404</v>
      </c>
      <c r="J8258" s="1" t="s">
        <v>343</v>
      </c>
      <c r="K8258" s="1" t="s">
        <v>61</v>
      </c>
      <c r="L8258" s="1" t="s">
        <v>14965</v>
      </c>
      <c r="M8258" s="1" t="s">
        <v>15091</v>
      </c>
      <c r="N8258" s="1" t="s">
        <v>15092</v>
      </c>
      <c r="O8258" s="1" t="s">
        <v>15093</v>
      </c>
      <c r="P8258">
        <v>20130515</v>
      </c>
      <c r="Q8258">
        <v>20130515</v>
      </c>
      <c r="R8258">
        <v>20210511</v>
      </c>
      <c r="S8258" s="1" t="s">
        <v>72</v>
      </c>
      <c r="T8258">
        <v>1450</v>
      </c>
      <c r="U8258">
        <v>1810</v>
      </c>
      <c r="V8258">
        <v>3110</v>
      </c>
      <c r="W8258">
        <v>75</v>
      </c>
      <c r="X8258">
        <v>680</v>
      </c>
      <c r="Y8258">
        <v>1550</v>
      </c>
      <c r="Z8258" s="1" t="s">
        <v>72</v>
      </c>
      <c r="AA8258" s="1" t="s">
        <v>72</v>
      </c>
      <c r="AB8258" s="1" t="s">
        <v>72</v>
      </c>
      <c r="AC8258">
        <v>2</v>
      </c>
      <c r="AD8258">
        <v>3</v>
      </c>
      <c r="AE8258" s="1" t="s">
        <v>72</v>
      </c>
      <c r="AF8258" s="1" t="s">
        <v>72</v>
      </c>
      <c r="AG8258" s="1" t="s">
        <v>72</v>
      </c>
      <c r="AH8258" s="1" t="s">
        <v>72</v>
      </c>
      <c r="AI8258" s="1" t="s">
        <v>72</v>
      </c>
      <c r="AJ8258" s="1" t="s">
        <v>72</v>
      </c>
      <c r="AK8258" s="1" t="s">
        <v>72</v>
      </c>
      <c r="AL8258">
        <v>2</v>
      </c>
      <c r="AM8258" s="1" t="s">
        <v>72</v>
      </c>
      <c r="AN8258" s="1" t="s">
        <v>72</v>
      </c>
      <c r="AO8258">
        <v>2612</v>
      </c>
      <c r="AP8258">
        <v>1531</v>
      </c>
      <c r="AQ8258">
        <v>1521</v>
      </c>
      <c r="AR8258" s="1" t="s">
        <v>11500</v>
      </c>
      <c r="AS8258">
        <v>2</v>
      </c>
      <c r="AT8258" s="1" t="s">
        <v>3553</v>
      </c>
      <c r="AU8258">
        <v>4</v>
      </c>
      <c r="AV8258" s="1" t="s">
        <v>1279</v>
      </c>
      <c r="AW8258">
        <v>1560</v>
      </c>
      <c r="AX8258" s="1" t="s">
        <v>113</v>
      </c>
      <c r="AY8258">
        <v>115</v>
      </c>
      <c r="AZ8258" s="1" t="s">
        <v>3288</v>
      </c>
      <c r="BA8258" s="1" t="s">
        <v>3668</v>
      </c>
      <c r="BB8258" s="1" t="s">
        <v>15094</v>
      </c>
      <c r="BC8258" s="1" t="s">
        <v>7893</v>
      </c>
      <c r="BF8258" s="1" t="s">
        <v>72</v>
      </c>
      <c r="BI8258" s="1" t="s">
        <v>72</v>
      </c>
    </row>
    <row r="8259" spans="1:61" x14ac:dyDescent="0.35">
      <c r="A8259" s="1" t="s">
        <v>1431</v>
      </c>
      <c r="B8259">
        <v>5</v>
      </c>
      <c r="C8259" s="1" t="s">
        <v>62</v>
      </c>
      <c r="D8259" s="1" t="s">
        <v>62</v>
      </c>
      <c r="E8259" s="1" t="s">
        <v>63</v>
      </c>
      <c r="F8259" s="1" t="s">
        <v>64</v>
      </c>
      <c r="G8259">
        <v>0</v>
      </c>
      <c r="H8259" s="1" t="s">
        <v>65</v>
      </c>
      <c r="I8259">
        <v>404</v>
      </c>
      <c r="J8259" s="1" t="s">
        <v>343</v>
      </c>
      <c r="K8259" s="1" t="s">
        <v>816</v>
      </c>
      <c r="L8259" s="1" t="s">
        <v>817</v>
      </c>
      <c r="M8259" s="1" t="s">
        <v>15088</v>
      </c>
      <c r="N8259" s="1" t="s">
        <v>8716</v>
      </c>
      <c r="O8259" s="1" t="s">
        <v>251</v>
      </c>
      <c r="P8259">
        <v>20130215</v>
      </c>
      <c r="Q8259">
        <v>20130215</v>
      </c>
      <c r="R8259">
        <v>20210503</v>
      </c>
      <c r="S8259" s="1" t="s">
        <v>72</v>
      </c>
      <c r="T8259">
        <v>1230</v>
      </c>
      <c r="U8259">
        <v>1581</v>
      </c>
      <c r="V8259">
        <v>2281</v>
      </c>
      <c r="W8259">
        <v>46</v>
      </c>
      <c r="X8259">
        <v>570</v>
      </c>
      <c r="Y8259">
        <v>950</v>
      </c>
      <c r="Z8259" s="1" t="s">
        <v>72</v>
      </c>
      <c r="AA8259" s="1" t="s">
        <v>72</v>
      </c>
      <c r="AB8259" s="1" t="s">
        <v>72</v>
      </c>
      <c r="AC8259">
        <v>2</v>
      </c>
      <c r="AD8259">
        <v>3</v>
      </c>
      <c r="AE8259" s="1" t="s">
        <v>72</v>
      </c>
      <c r="AF8259" s="1" t="s">
        <v>72</v>
      </c>
      <c r="AG8259" s="1" t="s">
        <v>72</v>
      </c>
      <c r="AH8259" s="1" t="s">
        <v>72</v>
      </c>
      <c r="AI8259" s="1" t="s">
        <v>72</v>
      </c>
      <c r="AJ8259" s="1" t="s">
        <v>72</v>
      </c>
      <c r="AK8259" s="1" t="s">
        <v>72</v>
      </c>
      <c r="AL8259">
        <v>2</v>
      </c>
      <c r="AM8259" s="1" t="s">
        <v>72</v>
      </c>
      <c r="AN8259" s="1" t="s">
        <v>72</v>
      </c>
      <c r="AO8259">
        <v>2451</v>
      </c>
      <c r="AP8259">
        <v>1469</v>
      </c>
      <c r="AQ8259">
        <v>1471</v>
      </c>
      <c r="AR8259" s="1" t="s">
        <v>8717</v>
      </c>
      <c r="AS8259">
        <v>2</v>
      </c>
      <c r="AT8259" s="1" t="s">
        <v>3553</v>
      </c>
      <c r="AU8259">
        <v>4</v>
      </c>
      <c r="AV8259" s="1" t="s">
        <v>1500</v>
      </c>
      <c r="AW8259">
        <v>1398</v>
      </c>
      <c r="AX8259" s="1" t="s">
        <v>113</v>
      </c>
      <c r="AY8259">
        <v>99</v>
      </c>
      <c r="AZ8259" s="1" t="s">
        <v>3583</v>
      </c>
      <c r="BA8259" s="1" t="s">
        <v>997</v>
      </c>
      <c r="BB8259" s="1" t="s">
        <v>9792</v>
      </c>
      <c r="BC8259" s="1" t="s">
        <v>7893</v>
      </c>
      <c r="BF8259" s="1" t="s">
        <v>72</v>
      </c>
      <c r="BI8259" s="1" t="s">
        <v>72</v>
      </c>
    </row>
    <row r="8260" spans="1:61" x14ac:dyDescent="0.35">
      <c r="A8260" s="1" t="s">
        <v>1431</v>
      </c>
      <c r="B8260">
        <v>6</v>
      </c>
      <c r="C8260" s="1" t="s">
        <v>81</v>
      </c>
      <c r="D8260" s="1" t="s">
        <v>81</v>
      </c>
      <c r="E8260" s="1" t="s">
        <v>63</v>
      </c>
      <c r="F8260" s="1" t="s">
        <v>1847</v>
      </c>
      <c r="G8260">
        <v>0</v>
      </c>
      <c r="H8260" s="1" t="s">
        <v>65</v>
      </c>
      <c r="I8260">
        <v>465</v>
      </c>
      <c r="J8260" s="1" t="s">
        <v>1175</v>
      </c>
      <c r="K8260" s="1" t="s">
        <v>2568</v>
      </c>
      <c r="L8260" s="1" t="s">
        <v>2009</v>
      </c>
      <c r="M8260" s="1" t="s">
        <v>15095</v>
      </c>
      <c r="N8260" s="1" t="s">
        <v>15096</v>
      </c>
      <c r="O8260" s="1" t="s">
        <v>72</v>
      </c>
      <c r="P8260">
        <v>20130221</v>
      </c>
      <c r="Q8260">
        <v>20130221</v>
      </c>
      <c r="R8260">
        <v>20210526</v>
      </c>
      <c r="S8260" s="1" t="s">
        <v>72</v>
      </c>
      <c r="T8260">
        <v>1454</v>
      </c>
      <c r="U8260">
        <v>1844</v>
      </c>
      <c r="V8260">
        <v>3344</v>
      </c>
      <c r="W8260">
        <v>75</v>
      </c>
      <c r="X8260">
        <v>680</v>
      </c>
      <c r="Y8260">
        <v>1500</v>
      </c>
      <c r="Z8260" s="1" t="s">
        <v>411</v>
      </c>
      <c r="AA8260" s="1" t="s">
        <v>72</v>
      </c>
      <c r="AB8260" s="1" t="s">
        <v>72</v>
      </c>
      <c r="AC8260">
        <v>2</v>
      </c>
      <c r="AD8260">
        <v>3</v>
      </c>
      <c r="AE8260" s="1" t="s">
        <v>72</v>
      </c>
      <c r="AF8260" s="1" t="s">
        <v>72</v>
      </c>
      <c r="AG8260" s="1" t="s">
        <v>72</v>
      </c>
      <c r="AH8260" s="1" t="s">
        <v>72</v>
      </c>
      <c r="AI8260" s="1" t="s">
        <v>72</v>
      </c>
      <c r="AJ8260" s="1" t="s">
        <v>72</v>
      </c>
      <c r="AK8260" s="1" t="s">
        <v>72</v>
      </c>
      <c r="AL8260">
        <v>2</v>
      </c>
      <c r="AM8260" s="1" t="s">
        <v>72</v>
      </c>
      <c r="AN8260" s="1" t="s">
        <v>72</v>
      </c>
      <c r="AO8260">
        <v>2673</v>
      </c>
      <c r="AP8260">
        <v>1560</v>
      </c>
      <c r="AQ8260">
        <v>1567</v>
      </c>
      <c r="AR8260" s="1" t="s">
        <v>15097</v>
      </c>
      <c r="AS8260">
        <v>2</v>
      </c>
      <c r="AT8260" s="1" t="s">
        <v>3553</v>
      </c>
      <c r="AU8260">
        <v>4</v>
      </c>
      <c r="AV8260" s="1" t="s">
        <v>822</v>
      </c>
      <c r="AW8260">
        <v>1461</v>
      </c>
      <c r="AX8260" s="1" t="s">
        <v>113</v>
      </c>
      <c r="AY8260">
        <v>137</v>
      </c>
      <c r="AZ8260" s="1" t="s">
        <v>983</v>
      </c>
      <c r="BA8260" s="1" t="s">
        <v>997</v>
      </c>
      <c r="BB8260" s="1" t="s">
        <v>15098</v>
      </c>
      <c r="BC8260" s="1" t="s">
        <v>7893</v>
      </c>
      <c r="BF8260" s="1" t="s">
        <v>72</v>
      </c>
      <c r="BI8260" s="1" t="s">
        <v>72</v>
      </c>
    </row>
    <row r="8261" spans="1:61" x14ac:dyDescent="0.35">
      <c r="A8261" s="1" t="s">
        <v>1431</v>
      </c>
      <c r="B8261">
        <v>5</v>
      </c>
      <c r="C8261" s="1" t="s">
        <v>62</v>
      </c>
      <c r="D8261" s="1" t="s">
        <v>62</v>
      </c>
      <c r="E8261" s="1" t="s">
        <v>63</v>
      </c>
      <c r="F8261" s="1" t="s">
        <v>361</v>
      </c>
      <c r="G8261">
        <v>0</v>
      </c>
      <c r="H8261" s="1" t="s">
        <v>65</v>
      </c>
      <c r="I8261">
        <v>2174</v>
      </c>
      <c r="J8261" s="1" t="s">
        <v>217</v>
      </c>
      <c r="K8261" s="1" t="s">
        <v>1552</v>
      </c>
      <c r="L8261" s="1" t="s">
        <v>10656</v>
      </c>
      <c r="M8261" s="1" t="s">
        <v>15099</v>
      </c>
      <c r="N8261" s="1" t="s">
        <v>15100</v>
      </c>
      <c r="O8261" s="1" t="s">
        <v>15101</v>
      </c>
      <c r="P8261">
        <v>20130828</v>
      </c>
      <c r="Q8261">
        <v>20130828</v>
      </c>
      <c r="R8261">
        <v>20210514</v>
      </c>
      <c r="S8261" s="1" t="s">
        <v>72</v>
      </c>
      <c r="T8261">
        <v>1359</v>
      </c>
      <c r="U8261">
        <v>1750</v>
      </c>
      <c r="V8261">
        <v>0</v>
      </c>
      <c r="W8261">
        <v>0</v>
      </c>
      <c r="X8261">
        <v>0</v>
      </c>
      <c r="Y8261">
        <v>0</v>
      </c>
      <c r="Z8261" s="1" t="s">
        <v>72</v>
      </c>
      <c r="AA8261" s="1" t="s">
        <v>72</v>
      </c>
      <c r="AB8261" s="1" t="s">
        <v>72</v>
      </c>
      <c r="AC8261">
        <v>2</v>
      </c>
      <c r="AD8261">
        <v>2</v>
      </c>
      <c r="AE8261" s="1" t="s">
        <v>72</v>
      </c>
      <c r="AF8261" s="1" t="s">
        <v>72</v>
      </c>
      <c r="AG8261" s="1" t="s">
        <v>72</v>
      </c>
      <c r="AH8261" s="1" t="s">
        <v>72</v>
      </c>
      <c r="AI8261" s="1" t="s">
        <v>72</v>
      </c>
      <c r="AJ8261" s="1" t="s">
        <v>72</v>
      </c>
      <c r="AK8261" s="1" t="s">
        <v>72</v>
      </c>
      <c r="AL8261">
        <v>2</v>
      </c>
      <c r="AM8261" s="1" t="s">
        <v>72</v>
      </c>
      <c r="AN8261" s="1" t="s">
        <v>72</v>
      </c>
      <c r="AO8261">
        <v>2524</v>
      </c>
      <c r="AP8261">
        <v>1570</v>
      </c>
      <c r="AQ8261">
        <v>1536</v>
      </c>
      <c r="AR8261" s="1" t="s">
        <v>15102</v>
      </c>
      <c r="AS8261">
        <v>1</v>
      </c>
      <c r="AT8261" s="1" t="s">
        <v>622</v>
      </c>
      <c r="AU8261">
        <v>4</v>
      </c>
      <c r="AV8261" s="1" t="s">
        <v>142</v>
      </c>
      <c r="AW8261">
        <v>1390</v>
      </c>
      <c r="AX8261" s="1" t="s">
        <v>113</v>
      </c>
      <c r="AY8261">
        <v>153</v>
      </c>
      <c r="AZ8261" s="1" t="s">
        <v>789</v>
      </c>
      <c r="BA8261" s="1" t="s">
        <v>72</v>
      </c>
      <c r="BB8261" s="1" t="s">
        <v>9537</v>
      </c>
      <c r="BC8261" s="1" t="s">
        <v>7893</v>
      </c>
      <c r="BF8261" s="1" t="s">
        <v>72</v>
      </c>
      <c r="BI8261" s="1" t="s">
        <v>72</v>
      </c>
    </row>
    <row r="8262" spans="1:61" x14ac:dyDescent="0.35">
      <c r="A8262" s="1" t="s">
        <v>1431</v>
      </c>
      <c r="B8262">
        <v>5</v>
      </c>
      <c r="C8262" s="1" t="s">
        <v>62</v>
      </c>
      <c r="D8262" s="1" t="s">
        <v>62</v>
      </c>
      <c r="E8262" s="1" t="s">
        <v>63</v>
      </c>
      <c r="F8262" s="1" t="s">
        <v>108</v>
      </c>
      <c r="G8262">
        <v>0</v>
      </c>
      <c r="H8262" s="1" t="s">
        <v>65</v>
      </c>
      <c r="I8262">
        <v>2174</v>
      </c>
      <c r="J8262" s="1" t="s">
        <v>217</v>
      </c>
      <c r="K8262" s="1" t="s">
        <v>7788</v>
      </c>
      <c r="L8262" s="1" t="s">
        <v>862</v>
      </c>
      <c r="M8262" s="1" t="s">
        <v>12274</v>
      </c>
      <c r="N8262" s="1" t="s">
        <v>11531</v>
      </c>
      <c r="O8262" s="1" t="s">
        <v>14830</v>
      </c>
      <c r="P8262">
        <v>20111221</v>
      </c>
      <c r="Q8262">
        <v>20181030</v>
      </c>
      <c r="R8262">
        <v>20210519</v>
      </c>
      <c r="S8262" s="1" t="s">
        <v>72</v>
      </c>
      <c r="T8262">
        <v>1165</v>
      </c>
      <c r="U8262">
        <v>1650</v>
      </c>
      <c r="V8262">
        <v>2850</v>
      </c>
      <c r="W8262">
        <v>50</v>
      </c>
      <c r="X8262">
        <v>580</v>
      </c>
      <c r="Y8262">
        <v>1200</v>
      </c>
      <c r="Z8262" s="1" t="s">
        <v>72</v>
      </c>
      <c r="AA8262" s="1" t="s">
        <v>72</v>
      </c>
      <c r="AB8262" s="1" t="s">
        <v>72</v>
      </c>
      <c r="AC8262">
        <v>2</v>
      </c>
      <c r="AD8262">
        <v>3</v>
      </c>
      <c r="AE8262" s="1" t="s">
        <v>72</v>
      </c>
      <c r="AF8262" s="1" t="s">
        <v>72</v>
      </c>
      <c r="AG8262" s="1" t="s">
        <v>72</v>
      </c>
      <c r="AH8262" s="1" t="s">
        <v>72</v>
      </c>
      <c r="AI8262" s="1" t="s">
        <v>72</v>
      </c>
      <c r="AJ8262" s="1" t="s">
        <v>72</v>
      </c>
      <c r="AK8262" s="1" t="s">
        <v>72</v>
      </c>
      <c r="AL8262">
        <v>2</v>
      </c>
      <c r="AM8262" s="1" t="s">
        <v>72</v>
      </c>
      <c r="AN8262" s="1" t="s">
        <v>72</v>
      </c>
      <c r="AO8262">
        <v>2455</v>
      </c>
      <c r="AP8262">
        <v>1438</v>
      </c>
      <c r="AQ8262">
        <v>1434</v>
      </c>
      <c r="AR8262" s="1" t="s">
        <v>9287</v>
      </c>
      <c r="AS8262">
        <v>2</v>
      </c>
      <c r="AT8262" s="1" t="s">
        <v>3553</v>
      </c>
      <c r="AU8262">
        <v>4</v>
      </c>
      <c r="AV8262" s="1" t="s">
        <v>4234</v>
      </c>
      <c r="AW8262">
        <v>1598</v>
      </c>
      <c r="AX8262" s="1" t="s">
        <v>113</v>
      </c>
      <c r="AY8262">
        <v>96</v>
      </c>
      <c r="AZ8262" s="1" t="s">
        <v>1158</v>
      </c>
      <c r="BA8262" s="1" t="s">
        <v>997</v>
      </c>
      <c r="BB8262" s="1" t="s">
        <v>947</v>
      </c>
      <c r="BC8262" s="1" t="s">
        <v>7893</v>
      </c>
      <c r="BF8262" s="1" t="s">
        <v>72</v>
      </c>
      <c r="BI8262" s="1" t="s">
        <v>72</v>
      </c>
    </row>
    <row r="8263" spans="1:61" x14ac:dyDescent="0.35">
      <c r="A8263" s="1" t="s">
        <v>1431</v>
      </c>
      <c r="B8263">
        <v>5</v>
      </c>
      <c r="C8263" s="1" t="s">
        <v>62</v>
      </c>
      <c r="D8263" s="1" t="s">
        <v>62</v>
      </c>
      <c r="E8263" s="1" t="s">
        <v>63</v>
      </c>
      <c r="F8263" s="1" t="s">
        <v>1847</v>
      </c>
      <c r="G8263">
        <v>0</v>
      </c>
      <c r="H8263" s="1" t="s">
        <v>65</v>
      </c>
      <c r="I8263">
        <v>2174</v>
      </c>
      <c r="J8263" s="1" t="s">
        <v>217</v>
      </c>
      <c r="K8263" s="1" t="s">
        <v>1552</v>
      </c>
      <c r="L8263" s="1" t="s">
        <v>10656</v>
      </c>
      <c r="M8263" s="1" t="s">
        <v>15103</v>
      </c>
      <c r="N8263" s="1" t="s">
        <v>15104</v>
      </c>
      <c r="O8263" s="1" t="s">
        <v>15105</v>
      </c>
      <c r="P8263">
        <v>20120904</v>
      </c>
      <c r="Q8263">
        <v>20160419</v>
      </c>
      <c r="R8263">
        <v>20210525</v>
      </c>
      <c r="S8263" s="1" t="s">
        <v>72</v>
      </c>
      <c r="T8263">
        <v>1439</v>
      </c>
      <c r="U8263">
        <v>1850</v>
      </c>
      <c r="V8263">
        <v>0</v>
      </c>
      <c r="W8263">
        <v>0</v>
      </c>
      <c r="X8263">
        <v>0</v>
      </c>
      <c r="Y8263">
        <v>0</v>
      </c>
      <c r="Z8263" s="1" t="s">
        <v>72</v>
      </c>
      <c r="AA8263" s="1" t="s">
        <v>72</v>
      </c>
      <c r="AB8263" s="1" t="s">
        <v>72</v>
      </c>
      <c r="AC8263">
        <v>2</v>
      </c>
      <c r="AD8263">
        <v>2</v>
      </c>
      <c r="AE8263" s="1" t="s">
        <v>72</v>
      </c>
      <c r="AF8263" s="1" t="s">
        <v>72</v>
      </c>
      <c r="AG8263" s="1" t="s">
        <v>72</v>
      </c>
      <c r="AH8263" s="1" t="s">
        <v>72</v>
      </c>
      <c r="AI8263" s="1" t="s">
        <v>72</v>
      </c>
      <c r="AJ8263" s="1" t="s">
        <v>72</v>
      </c>
      <c r="AK8263" s="1" t="s">
        <v>72</v>
      </c>
      <c r="AL8263">
        <v>2</v>
      </c>
      <c r="AM8263" s="1" t="s">
        <v>72</v>
      </c>
      <c r="AN8263" s="1" t="s">
        <v>72</v>
      </c>
      <c r="AO8263">
        <v>2524</v>
      </c>
      <c r="AP8263">
        <v>1570</v>
      </c>
      <c r="AQ8263">
        <v>1570</v>
      </c>
      <c r="AR8263" s="1" t="s">
        <v>15106</v>
      </c>
      <c r="AS8263">
        <v>1</v>
      </c>
      <c r="AT8263" s="1" t="s">
        <v>622</v>
      </c>
      <c r="AU8263">
        <v>4</v>
      </c>
      <c r="AV8263" s="1" t="s">
        <v>210</v>
      </c>
      <c r="AW8263">
        <v>1984</v>
      </c>
      <c r="AX8263" s="1" t="s">
        <v>113</v>
      </c>
      <c r="AY8263">
        <v>179</v>
      </c>
      <c r="AZ8263" s="1" t="s">
        <v>497</v>
      </c>
      <c r="BA8263" s="1" t="s">
        <v>72</v>
      </c>
      <c r="BB8263" s="1" t="s">
        <v>1262</v>
      </c>
      <c r="BC8263" s="1" t="s">
        <v>7893</v>
      </c>
      <c r="BF8263" s="1" t="s">
        <v>72</v>
      </c>
      <c r="BI8263" s="1" t="s">
        <v>72</v>
      </c>
    </row>
    <row r="8264" spans="1:61" x14ac:dyDescent="0.35">
      <c r="A8264" s="1" t="s">
        <v>1431</v>
      </c>
      <c r="B8264">
        <v>5</v>
      </c>
      <c r="C8264" s="1" t="s">
        <v>62</v>
      </c>
      <c r="D8264" s="1" t="s">
        <v>62</v>
      </c>
      <c r="E8264" s="1" t="s">
        <v>63</v>
      </c>
      <c r="F8264" s="1" t="s">
        <v>108</v>
      </c>
      <c r="G8264">
        <v>0</v>
      </c>
      <c r="H8264" s="1" t="s">
        <v>65</v>
      </c>
      <c r="I8264">
        <v>2174</v>
      </c>
      <c r="J8264" s="1" t="s">
        <v>217</v>
      </c>
      <c r="K8264" s="1" t="s">
        <v>2605</v>
      </c>
      <c r="L8264" s="1" t="s">
        <v>1266</v>
      </c>
      <c r="M8264" s="1" t="s">
        <v>9621</v>
      </c>
      <c r="N8264" s="1" t="s">
        <v>9285</v>
      </c>
      <c r="O8264" s="1" t="s">
        <v>11528</v>
      </c>
      <c r="P8264">
        <v>20120103</v>
      </c>
      <c r="Q8264">
        <v>20120103</v>
      </c>
      <c r="R8264">
        <v>20210510</v>
      </c>
      <c r="S8264" s="1" t="s">
        <v>72</v>
      </c>
      <c r="T8264">
        <v>1314</v>
      </c>
      <c r="U8264">
        <v>1750</v>
      </c>
      <c r="V8264">
        <v>3170</v>
      </c>
      <c r="W8264">
        <v>75</v>
      </c>
      <c r="X8264">
        <v>650</v>
      </c>
      <c r="Y8264">
        <v>1400</v>
      </c>
      <c r="Z8264" s="1" t="s">
        <v>72</v>
      </c>
      <c r="AA8264" s="1" t="s">
        <v>72</v>
      </c>
      <c r="AB8264" s="1" t="s">
        <v>72</v>
      </c>
      <c r="AC8264">
        <v>2</v>
      </c>
      <c r="AD8264">
        <v>3</v>
      </c>
      <c r="AE8264" s="1" t="s">
        <v>72</v>
      </c>
      <c r="AF8264" s="1" t="s">
        <v>72</v>
      </c>
      <c r="AG8264" s="1" t="s">
        <v>72</v>
      </c>
      <c r="AH8264" s="1" t="s">
        <v>72</v>
      </c>
      <c r="AI8264" s="1" t="s">
        <v>72</v>
      </c>
      <c r="AJ8264" s="1" t="s">
        <v>72</v>
      </c>
      <c r="AK8264" s="1" t="s">
        <v>72</v>
      </c>
      <c r="AL8264">
        <v>2</v>
      </c>
      <c r="AM8264" s="1" t="s">
        <v>72</v>
      </c>
      <c r="AN8264" s="1" t="s">
        <v>72</v>
      </c>
      <c r="AO8264">
        <v>2575</v>
      </c>
      <c r="AP8264">
        <v>1527</v>
      </c>
      <c r="AQ8264">
        <v>1500</v>
      </c>
      <c r="AR8264" s="1" t="s">
        <v>9287</v>
      </c>
      <c r="AS8264">
        <v>2</v>
      </c>
      <c r="AT8264" s="1" t="s">
        <v>3553</v>
      </c>
      <c r="AU8264">
        <v>4</v>
      </c>
      <c r="AV8264" s="1" t="s">
        <v>582</v>
      </c>
      <c r="AW8264">
        <v>1598</v>
      </c>
      <c r="AX8264" s="1" t="s">
        <v>113</v>
      </c>
      <c r="AY8264">
        <v>99</v>
      </c>
      <c r="AZ8264" s="1" t="s">
        <v>3583</v>
      </c>
      <c r="BA8264" s="1" t="s">
        <v>3668</v>
      </c>
      <c r="BB8264" s="1" t="s">
        <v>15107</v>
      </c>
      <c r="BC8264" s="1" t="s">
        <v>7893</v>
      </c>
      <c r="BF8264" s="1" t="s">
        <v>72</v>
      </c>
      <c r="BI8264" s="1" t="s">
        <v>72</v>
      </c>
    </row>
    <row r="8265" spans="1:61" x14ac:dyDescent="0.35">
      <c r="A8265" s="1" t="s">
        <v>1431</v>
      </c>
      <c r="B8265">
        <v>5</v>
      </c>
      <c r="C8265" s="1" t="s">
        <v>62</v>
      </c>
      <c r="D8265" s="1" t="s">
        <v>62</v>
      </c>
      <c r="E8265" s="1" t="s">
        <v>63</v>
      </c>
      <c r="F8265" s="1" t="s">
        <v>124</v>
      </c>
      <c r="G8265">
        <v>0</v>
      </c>
      <c r="H8265" s="1" t="s">
        <v>65</v>
      </c>
      <c r="I8265">
        <v>2174</v>
      </c>
      <c r="J8265" s="1" t="s">
        <v>217</v>
      </c>
      <c r="K8265" s="1" t="s">
        <v>2605</v>
      </c>
      <c r="L8265" s="1" t="s">
        <v>1266</v>
      </c>
      <c r="M8265" s="1" t="s">
        <v>15108</v>
      </c>
      <c r="N8265" s="1" t="s">
        <v>14822</v>
      </c>
      <c r="O8265" s="1" t="s">
        <v>15109</v>
      </c>
      <c r="P8265">
        <v>20120405</v>
      </c>
      <c r="Q8265">
        <v>20120405</v>
      </c>
      <c r="R8265">
        <v>20210518</v>
      </c>
      <c r="S8265" s="1" t="s">
        <v>72</v>
      </c>
      <c r="T8265">
        <v>1366</v>
      </c>
      <c r="U8265">
        <v>1880</v>
      </c>
      <c r="V8265">
        <v>3410</v>
      </c>
      <c r="W8265">
        <v>75</v>
      </c>
      <c r="X8265">
        <v>680</v>
      </c>
      <c r="Y8265">
        <v>1500</v>
      </c>
      <c r="Z8265" s="1" t="s">
        <v>72</v>
      </c>
      <c r="AA8265" s="1" t="s">
        <v>72</v>
      </c>
      <c r="AB8265" s="1" t="s">
        <v>72</v>
      </c>
      <c r="AC8265">
        <v>2</v>
      </c>
      <c r="AD8265">
        <v>3</v>
      </c>
      <c r="AE8265" s="1" t="s">
        <v>72</v>
      </c>
      <c r="AF8265" s="1" t="s">
        <v>72</v>
      </c>
      <c r="AG8265" s="1" t="s">
        <v>72</v>
      </c>
      <c r="AH8265" s="1" t="s">
        <v>72</v>
      </c>
      <c r="AI8265" s="1" t="s">
        <v>72</v>
      </c>
      <c r="AJ8265" s="1" t="s">
        <v>72</v>
      </c>
      <c r="AK8265" s="1" t="s">
        <v>72</v>
      </c>
      <c r="AL8265">
        <v>2</v>
      </c>
      <c r="AM8265" s="1" t="s">
        <v>72</v>
      </c>
      <c r="AN8265" s="1" t="s">
        <v>72</v>
      </c>
      <c r="AO8265">
        <v>2575</v>
      </c>
      <c r="AP8265">
        <v>1527</v>
      </c>
      <c r="AQ8265">
        <v>1500</v>
      </c>
      <c r="AR8265" s="1" t="s">
        <v>7891</v>
      </c>
      <c r="AS8265">
        <v>2</v>
      </c>
      <c r="AT8265" s="1" t="s">
        <v>3553</v>
      </c>
      <c r="AU8265">
        <v>4</v>
      </c>
      <c r="AV8265" s="1" t="s">
        <v>947</v>
      </c>
      <c r="AW8265">
        <v>1968</v>
      </c>
      <c r="AX8265" s="1" t="s">
        <v>113</v>
      </c>
      <c r="AY8265">
        <v>114</v>
      </c>
      <c r="AZ8265" s="1" t="s">
        <v>179</v>
      </c>
      <c r="BA8265" s="1" t="s">
        <v>997</v>
      </c>
      <c r="BB8265" s="1" t="s">
        <v>1942</v>
      </c>
      <c r="BC8265" s="1" t="s">
        <v>7893</v>
      </c>
      <c r="BF8265" s="1" t="s">
        <v>72</v>
      </c>
      <c r="BI8265" s="1" t="s">
        <v>72</v>
      </c>
    </row>
    <row r="8266" spans="1:61" x14ac:dyDescent="0.35">
      <c r="A8266" s="1" t="s">
        <v>1431</v>
      </c>
      <c r="B8266">
        <v>5</v>
      </c>
      <c r="C8266" s="1" t="s">
        <v>62</v>
      </c>
      <c r="D8266" s="1" t="s">
        <v>62</v>
      </c>
      <c r="E8266" s="1" t="s">
        <v>63</v>
      </c>
      <c r="F8266" s="1" t="s">
        <v>124</v>
      </c>
      <c r="G8266">
        <v>0</v>
      </c>
      <c r="H8266" s="1" t="s">
        <v>65</v>
      </c>
      <c r="I8266">
        <v>2174</v>
      </c>
      <c r="J8266" s="1" t="s">
        <v>217</v>
      </c>
      <c r="K8266" s="1" t="s">
        <v>2605</v>
      </c>
      <c r="L8266" s="1" t="s">
        <v>1266</v>
      </c>
      <c r="M8266" s="1" t="s">
        <v>13604</v>
      </c>
      <c r="N8266" s="1" t="s">
        <v>9285</v>
      </c>
      <c r="O8266" s="1" t="s">
        <v>9622</v>
      </c>
      <c r="P8266">
        <v>20121030</v>
      </c>
      <c r="Q8266">
        <v>20121030</v>
      </c>
      <c r="R8266">
        <v>20210518</v>
      </c>
      <c r="S8266" s="1" t="s">
        <v>72</v>
      </c>
      <c r="T8266">
        <v>1314</v>
      </c>
      <c r="U8266">
        <v>1870</v>
      </c>
      <c r="V8266">
        <v>3320</v>
      </c>
      <c r="W8266">
        <v>75</v>
      </c>
      <c r="X8266">
        <v>650</v>
      </c>
      <c r="Y8266">
        <v>1400</v>
      </c>
      <c r="Z8266" s="1" t="s">
        <v>72</v>
      </c>
      <c r="AA8266" s="1" t="s">
        <v>72</v>
      </c>
      <c r="AB8266" s="1" t="s">
        <v>72</v>
      </c>
      <c r="AC8266">
        <v>2</v>
      </c>
      <c r="AD8266">
        <v>3</v>
      </c>
      <c r="AE8266" s="1" t="s">
        <v>72</v>
      </c>
      <c r="AF8266" s="1" t="s">
        <v>72</v>
      </c>
      <c r="AG8266" s="1" t="s">
        <v>72</v>
      </c>
      <c r="AH8266" s="1" t="s">
        <v>72</v>
      </c>
      <c r="AI8266" s="1" t="s">
        <v>72</v>
      </c>
      <c r="AJ8266" s="1" t="s">
        <v>72</v>
      </c>
      <c r="AK8266" s="1" t="s">
        <v>72</v>
      </c>
      <c r="AL8266">
        <v>2</v>
      </c>
      <c r="AM8266" s="1" t="s">
        <v>72</v>
      </c>
      <c r="AN8266" s="1" t="s">
        <v>72</v>
      </c>
      <c r="AO8266">
        <v>2575</v>
      </c>
      <c r="AP8266">
        <v>1527</v>
      </c>
      <c r="AQ8266">
        <v>1500</v>
      </c>
      <c r="AR8266" s="1" t="s">
        <v>9287</v>
      </c>
      <c r="AS8266">
        <v>2</v>
      </c>
      <c r="AT8266" s="1" t="s">
        <v>3553</v>
      </c>
      <c r="AU8266">
        <v>4</v>
      </c>
      <c r="AV8266" s="1" t="s">
        <v>582</v>
      </c>
      <c r="AW8266">
        <v>1598</v>
      </c>
      <c r="AX8266" s="1" t="s">
        <v>113</v>
      </c>
      <c r="AY8266">
        <v>119</v>
      </c>
      <c r="AZ8266" s="1" t="s">
        <v>722</v>
      </c>
      <c r="BA8266" s="1" t="s">
        <v>3668</v>
      </c>
      <c r="BB8266" s="1" t="s">
        <v>9623</v>
      </c>
      <c r="BC8266" s="1" t="s">
        <v>7893</v>
      </c>
      <c r="BF8266" s="1" t="s">
        <v>72</v>
      </c>
      <c r="BI8266" s="1" t="s">
        <v>72</v>
      </c>
    </row>
    <row r="8267" spans="1:61" x14ac:dyDescent="0.35">
      <c r="A8267" s="1" t="s">
        <v>1431</v>
      </c>
      <c r="B8267">
        <v>5</v>
      </c>
      <c r="C8267" s="1" t="s">
        <v>62</v>
      </c>
      <c r="D8267" s="1" t="s">
        <v>62</v>
      </c>
      <c r="E8267" s="1" t="s">
        <v>63</v>
      </c>
      <c r="F8267" s="1" t="s">
        <v>361</v>
      </c>
      <c r="G8267">
        <v>0</v>
      </c>
      <c r="H8267" s="1" t="s">
        <v>65</v>
      </c>
      <c r="I8267">
        <v>725</v>
      </c>
      <c r="J8267" s="1" t="s">
        <v>878</v>
      </c>
      <c r="K8267" s="1" t="s">
        <v>879</v>
      </c>
      <c r="L8267" s="1" t="s">
        <v>6112</v>
      </c>
      <c r="M8267" s="1" t="s">
        <v>12257</v>
      </c>
      <c r="N8267" s="1" t="s">
        <v>9637</v>
      </c>
      <c r="O8267" s="1" t="s">
        <v>13446</v>
      </c>
      <c r="P8267">
        <v>20140224</v>
      </c>
      <c r="Q8267">
        <v>20140224</v>
      </c>
      <c r="R8267">
        <v>20210510</v>
      </c>
      <c r="S8267" s="1" t="s">
        <v>1384</v>
      </c>
      <c r="T8267">
        <v>980</v>
      </c>
      <c r="U8267">
        <v>1320</v>
      </c>
      <c r="V8267">
        <v>2120</v>
      </c>
      <c r="W8267">
        <v>60</v>
      </c>
      <c r="X8267">
        <v>400</v>
      </c>
      <c r="Y8267">
        <v>800</v>
      </c>
      <c r="Z8267" s="1" t="s">
        <v>72</v>
      </c>
      <c r="AA8267" s="1" t="s">
        <v>72</v>
      </c>
      <c r="AB8267" s="1" t="s">
        <v>72</v>
      </c>
      <c r="AC8267">
        <v>2</v>
      </c>
      <c r="AD8267">
        <v>2</v>
      </c>
      <c r="AE8267" s="1" t="s">
        <v>72</v>
      </c>
      <c r="AF8267" s="1" t="s">
        <v>72</v>
      </c>
      <c r="AG8267" s="1" t="s">
        <v>72</v>
      </c>
      <c r="AH8267" s="1" t="s">
        <v>72</v>
      </c>
      <c r="AI8267" s="1" t="s">
        <v>72</v>
      </c>
      <c r="AJ8267" s="1" t="s">
        <v>72</v>
      </c>
      <c r="AK8267" s="1" t="s">
        <v>72</v>
      </c>
      <c r="AL8267">
        <v>2</v>
      </c>
      <c r="AM8267" s="1" t="s">
        <v>72</v>
      </c>
      <c r="AN8267" s="1" t="s">
        <v>72</v>
      </c>
      <c r="AO8267">
        <v>2300</v>
      </c>
      <c r="AP8267">
        <v>1413</v>
      </c>
      <c r="AQ8267">
        <v>1407</v>
      </c>
      <c r="AR8267" s="1" t="s">
        <v>8176</v>
      </c>
      <c r="AS8267">
        <v>1</v>
      </c>
      <c r="AT8267" s="1" t="s">
        <v>622</v>
      </c>
      <c r="AU8267">
        <v>4</v>
      </c>
      <c r="AV8267" s="1" t="s">
        <v>6134</v>
      </c>
      <c r="AW8267">
        <v>1242</v>
      </c>
      <c r="AX8267" s="1" t="s">
        <v>113</v>
      </c>
      <c r="AY8267">
        <v>119</v>
      </c>
      <c r="AZ8267" s="1" t="s">
        <v>1170</v>
      </c>
      <c r="BA8267" s="1" t="s">
        <v>72</v>
      </c>
      <c r="BB8267" s="1" t="s">
        <v>451</v>
      </c>
      <c r="BC8267" s="1" t="s">
        <v>7893</v>
      </c>
      <c r="BF8267" s="1" t="s">
        <v>72</v>
      </c>
      <c r="BI8267" s="1" t="s">
        <v>72</v>
      </c>
    </row>
    <row r="8268" spans="1:61" x14ac:dyDescent="0.35">
      <c r="A8268" s="1" t="s">
        <v>1431</v>
      </c>
      <c r="B8268">
        <v>5</v>
      </c>
      <c r="C8268" s="1" t="s">
        <v>62</v>
      </c>
      <c r="D8268" s="1" t="s">
        <v>62</v>
      </c>
      <c r="E8268" s="1" t="s">
        <v>63</v>
      </c>
      <c r="F8268" s="1" t="s">
        <v>94</v>
      </c>
      <c r="G8268">
        <v>0</v>
      </c>
      <c r="H8268" s="1" t="s">
        <v>65</v>
      </c>
      <c r="I8268">
        <v>2174</v>
      </c>
      <c r="J8268" s="1" t="s">
        <v>217</v>
      </c>
      <c r="K8268" s="1" t="s">
        <v>7788</v>
      </c>
      <c r="L8268" s="1" t="s">
        <v>862</v>
      </c>
      <c r="M8268" s="1" t="s">
        <v>10056</v>
      </c>
      <c r="N8268" s="1" t="s">
        <v>11531</v>
      </c>
      <c r="O8268" s="1" t="s">
        <v>15110</v>
      </c>
      <c r="P8268">
        <v>20130513</v>
      </c>
      <c r="Q8268">
        <v>20130513</v>
      </c>
      <c r="R8268">
        <v>20210528</v>
      </c>
      <c r="S8268" s="1" t="s">
        <v>72</v>
      </c>
      <c r="T8268">
        <v>1179</v>
      </c>
      <c r="U8268">
        <v>1680</v>
      </c>
      <c r="V8268">
        <v>2915</v>
      </c>
      <c r="W8268">
        <v>50</v>
      </c>
      <c r="X8268">
        <v>580</v>
      </c>
      <c r="Y8268">
        <v>1200</v>
      </c>
      <c r="Z8268" s="1" t="s">
        <v>72</v>
      </c>
      <c r="AA8268" s="1" t="s">
        <v>72</v>
      </c>
      <c r="AB8268" s="1" t="s">
        <v>72</v>
      </c>
      <c r="AC8268">
        <v>2</v>
      </c>
      <c r="AD8268">
        <v>3</v>
      </c>
      <c r="AE8268" s="1" t="s">
        <v>72</v>
      </c>
      <c r="AF8268" s="1" t="s">
        <v>72</v>
      </c>
      <c r="AG8268" s="1" t="s">
        <v>72</v>
      </c>
      <c r="AH8268" s="1" t="s">
        <v>72</v>
      </c>
      <c r="AI8268" s="1" t="s">
        <v>72</v>
      </c>
      <c r="AJ8268" s="1" t="s">
        <v>72</v>
      </c>
      <c r="AK8268" s="1" t="s">
        <v>72</v>
      </c>
      <c r="AL8268">
        <v>2</v>
      </c>
      <c r="AM8268" s="1" t="s">
        <v>72</v>
      </c>
      <c r="AN8268" s="1" t="s">
        <v>72</v>
      </c>
      <c r="AO8268">
        <v>2456</v>
      </c>
      <c r="AP8268">
        <v>1438</v>
      </c>
      <c r="AQ8268">
        <v>1434</v>
      </c>
      <c r="AR8268" s="1" t="s">
        <v>9287</v>
      </c>
      <c r="AS8268">
        <v>2</v>
      </c>
      <c r="AT8268" s="1" t="s">
        <v>3553</v>
      </c>
      <c r="AU8268">
        <v>4</v>
      </c>
      <c r="AV8268" s="1" t="s">
        <v>4234</v>
      </c>
      <c r="AW8268">
        <v>1598</v>
      </c>
      <c r="AX8268" s="1" t="s">
        <v>113</v>
      </c>
      <c r="AY8268">
        <v>112</v>
      </c>
      <c r="AZ8268" s="1" t="s">
        <v>179</v>
      </c>
      <c r="BA8268" s="1" t="s">
        <v>997</v>
      </c>
      <c r="BB8268" s="1" t="s">
        <v>14887</v>
      </c>
      <c r="BC8268" s="1" t="s">
        <v>7893</v>
      </c>
      <c r="BF8268" s="1" t="s">
        <v>72</v>
      </c>
      <c r="BI8268" s="1" t="s">
        <v>72</v>
      </c>
    </row>
    <row r="8269" spans="1:61" x14ac:dyDescent="0.35">
      <c r="A8269" s="1" t="s">
        <v>1431</v>
      </c>
      <c r="B8269">
        <v>5</v>
      </c>
      <c r="C8269" s="1" t="s">
        <v>62</v>
      </c>
      <c r="D8269" s="1" t="s">
        <v>62</v>
      </c>
      <c r="E8269" s="1" t="s">
        <v>63</v>
      </c>
      <c r="F8269" s="1" t="s">
        <v>94</v>
      </c>
      <c r="G8269">
        <v>0</v>
      </c>
      <c r="H8269" s="1" t="s">
        <v>65</v>
      </c>
      <c r="I8269">
        <v>2174</v>
      </c>
      <c r="J8269" s="1" t="s">
        <v>217</v>
      </c>
      <c r="K8269" s="1" t="s">
        <v>7788</v>
      </c>
      <c r="L8269" s="1" t="s">
        <v>862</v>
      </c>
      <c r="M8269" s="1" t="s">
        <v>10056</v>
      </c>
      <c r="N8269" s="1" t="s">
        <v>11531</v>
      </c>
      <c r="O8269" s="1" t="s">
        <v>15110</v>
      </c>
      <c r="P8269">
        <v>20130513</v>
      </c>
      <c r="Q8269">
        <v>20130513</v>
      </c>
      <c r="R8269">
        <v>20210528</v>
      </c>
      <c r="S8269" s="1" t="s">
        <v>72</v>
      </c>
      <c r="T8269">
        <v>1179</v>
      </c>
      <c r="U8269">
        <v>1680</v>
      </c>
      <c r="V8269">
        <v>2915</v>
      </c>
      <c r="W8269">
        <v>50</v>
      </c>
      <c r="X8269">
        <v>580</v>
      </c>
      <c r="Y8269">
        <v>1200</v>
      </c>
      <c r="Z8269" s="1" t="s">
        <v>72</v>
      </c>
      <c r="AA8269" s="1" t="s">
        <v>72</v>
      </c>
      <c r="AB8269" s="1" t="s">
        <v>72</v>
      </c>
      <c r="AC8269">
        <v>2</v>
      </c>
      <c r="AD8269">
        <v>3</v>
      </c>
      <c r="AE8269" s="1" t="s">
        <v>72</v>
      </c>
      <c r="AF8269" s="1" t="s">
        <v>72</v>
      </c>
      <c r="AG8269" s="1" t="s">
        <v>72</v>
      </c>
      <c r="AH8269" s="1" t="s">
        <v>72</v>
      </c>
      <c r="AI8269" s="1" t="s">
        <v>72</v>
      </c>
      <c r="AJ8269" s="1" t="s">
        <v>72</v>
      </c>
      <c r="AK8269" s="1" t="s">
        <v>72</v>
      </c>
      <c r="AL8269">
        <v>2</v>
      </c>
      <c r="AM8269" s="1" t="s">
        <v>72</v>
      </c>
      <c r="AN8269" s="1" t="s">
        <v>72</v>
      </c>
      <c r="AO8269">
        <v>2456</v>
      </c>
      <c r="AP8269">
        <v>1438</v>
      </c>
      <c r="AQ8269">
        <v>1434</v>
      </c>
      <c r="AR8269" s="1" t="s">
        <v>9287</v>
      </c>
      <c r="AS8269">
        <v>2</v>
      </c>
      <c r="AT8269" s="1" t="s">
        <v>3553</v>
      </c>
      <c r="AU8269">
        <v>4</v>
      </c>
      <c r="AV8269" s="1" t="s">
        <v>4234</v>
      </c>
      <c r="AW8269">
        <v>1598</v>
      </c>
      <c r="AX8269" s="1" t="s">
        <v>113</v>
      </c>
      <c r="AY8269">
        <v>112</v>
      </c>
      <c r="AZ8269" s="1" t="s">
        <v>179</v>
      </c>
      <c r="BA8269" s="1" t="s">
        <v>997</v>
      </c>
      <c r="BB8269" s="1" t="s">
        <v>14887</v>
      </c>
      <c r="BC8269" s="1" t="s">
        <v>7893</v>
      </c>
      <c r="BF8269" s="1" t="s">
        <v>72</v>
      </c>
      <c r="BI8269" s="1" t="s">
        <v>72</v>
      </c>
    </row>
    <row r="8270" spans="1:61" x14ac:dyDescent="0.35">
      <c r="A8270" s="1" t="s">
        <v>1431</v>
      </c>
      <c r="B8270">
        <v>5</v>
      </c>
      <c r="C8270" s="1" t="s">
        <v>62</v>
      </c>
      <c r="D8270" s="1" t="s">
        <v>62</v>
      </c>
      <c r="E8270" s="1" t="s">
        <v>63</v>
      </c>
      <c r="F8270" s="1" t="s">
        <v>108</v>
      </c>
      <c r="G8270">
        <v>0</v>
      </c>
      <c r="H8270" s="1" t="s">
        <v>65</v>
      </c>
      <c r="I8270">
        <v>2174</v>
      </c>
      <c r="J8270" s="1" t="s">
        <v>217</v>
      </c>
      <c r="K8270" s="1" t="s">
        <v>7788</v>
      </c>
      <c r="L8270" s="1" t="s">
        <v>862</v>
      </c>
      <c r="M8270" s="1" t="s">
        <v>15111</v>
      </c>
      <c r="N8270" s="1" t="s">
        <v>14825</v>
      </c>
      <c r="O8270" s="1" t="s">
        <v>14826</v>
      </c>
      <c r="P8270">
        <v>20121123</v>
      </c>
      <c r="Q8270">
        <v>20121123</v>
      </c>
      <c r="R8270">
        <v>20210520</v>
      </c>
      <c r="S8270" s="1" t="s">
        <v>72</v>
      </c>
      <c r="T8270">
        <v>1165</v>
      </c>
      <c r="U8270">
        <v>1660</v>
      </c>
      <c r="V8270">
        <v>2895</v>
      </c>
      <c r="W8270">
        <v>50</v>
      </c>
      <c r="X8270">
        <v>580</v>
      </c>
      <c r="Y8270">
        <v>1200</v>
      </c>
      <c r="Z8270" s="1" t="s">
        <v>72</v>
      </c>
      <c r="AA8270" s="1" t="s">
        <v>72</v>
      </c>
      <c r="AB8270" s="1" t="s">
        <v>72</v>
      </c>
      <c r="AC8270">
        <v>2</v>
      </c>
      <c r="AD8270">
        <v>3</v>
      </c>
      <c r="AE8270" s="1" t="s">
        <v>72</v>
      </c>
      <c r="AF8270" s="1" t="s">
        <v>72</v>
      </c>
      <c r="AG8270" s="1" t="s">
        <v>72</v>
      </c>
      <c r="AH8270" s="1" t="s">
        <v>72</v>
      </c>
      <c r="AI8270" s="1" t="s">
        <v>72</v>
      </c>
      <c r="AJ8270" s="1" t="s">
        <v>72</v>
      </c>
      <c r="AK8270" s="1" t="s">
        <v>72</v>
      </c>
      <c r="AL8270">
        <v>2</v>
      </c>
      <c r="AM8270" s="1" t="s">
        <v>72</v>
      </c>
      <c r="AN8270" s="1" t="s">
        <v>72</v>
      </c>
      <c r="AO8270">
        <v>2456</v>
      </c>
      <c r="AP8270">
        <v>1438</v>
      </c>
      <c r="AQ8270">
        <v>1434</v>
      </c>
      <c r="AR8270" s="1" t="s">
        <v>9287</v>
      </c>
      <c r="AS8270">
        <v>2</v>
      </c>
      <c r="AT8270" s="1" t="s">
        <v>3553</v>
      </c>
      <c r="AU8270">
        <v>4</v>
      </c>
      <c r="AV8270" s="1" t="s">
        <v>582</v>
      </c>
      <c r="AW8270">
        <v>1598</v>
      </c>
      <c r="AX8270" s="1" t="s">
        <v>113</v>
      </c>
      <c r="AY8270">
        <v>109</v>
      </c>
      <c r="AZ8270" s="1" t="s">
        <v>532</v>
      </c>
      <c r="BA8270" s="1" t="s">
        <v>3668</v>
      </c>
      <c r="BB8270" s="1" t="s">
        <v>14827</v>
      </c>
      <c r="BC8270" s="1" t="s">
        <v>7893</v>
      </c>
      <c r="BF8270" s="1" t="s">
        <v>72</v>
      </c>
      <c r="BI8270" s="1" t="s">
        <v>72</v>
      </c>
    </row>
    <row r="8271" spans="1:61" x14ac:dyDescent="0.35">
      <c r="A8271" s="1" t="s">
        <v>1431</v>
      </c>
      <c r="B8271">
        <v>5</v>
      </c>
      <c r="C8271" s="1" t="s">
        <v>62</v>
      </c>
      <c r="D8271" s="1" t="s">
        <v>62</v>
      </c>
      <c r="E8271" s="1" t="s">
        <v>63</v>
      </c>
      <c r="F8271" s="1" t="s">
        <v>94</v>
      </c>
      <c r="G8271">
        <v>0</v>
      </c>
      <c r="H8271" s="1" t="s">
        <v>65</v>
      </c>
      <c r="I8271">
        <v>2174</v>
      </c>
      <c r="J8271" s="1" t="s">
        <v>217</v>
      </c>
      <c r="K8271" s="1" t="s">
        <v>2605</v>
      </c>
      <c r="L8271" s="1" t="s">
        <v>1266</v>
      </c>
      <c r="M8271" s="1" t="s">
        <v>15108</v>
      </c>
      <c r="N8271" s="1" t="s">
        <v>9285</v>
      </c>
      <c r="O8271" s="1" t="s">
        <v>9622</v>
      </c>
      <c r="P8271">
        <v>20120507</v>
      </c>
      <c r="Q8271">
        <v>20120507</v>
      </c>
      <c r="R8271">
        <v>20210527</v>
      </c>
      <c r="S8271" s="1" t="s">
        <v>72</v>
      </c>
      <c r="T8271">
        <v>1314</v>
      </c>
      <c r="U8271">
        <v>1870</v>
      </c>
      <c r="V8271">
        <v>3320</v>
      </c>
      <c r="W8271">
        <v>75</v>
      </c>
      <c r="X8271">
        <v>650</v>
      </c>
      <c r="Y8271">
        <v>1400</v>
      </c>
      <c r="Z8271" s="1" t="s">
        <v>72</v>
      </c>
      <c r="AA8271" s="1" t="s">
        <v>72</v>
      </c>
      <c r="AB8271" s="1" t="s">
        <v>72</v>
      </c>
      <c r="AC8271">
        <v>2</v>
      </c>
      <c r="AD8271">
        <v>3</v>
      </c>
      <c r="AE8271" s="1" t="s">
        <v>72</v>
      </c>
      <c r="AF8271" s="1" t="s">
        <v>72</v>
      </c>
      <c r="AG8271" s="1" t="s">
        <v>72</v>
      </c>
      <c r="AH8271" s="1" t="s">
        <v>72</v>
      </c>
      <c r="AI8271" s="1" t="s">
        <v>72</v>
      </c>
      <c r="AJ8271" s="1" t="s">
        <v>72</v>
      </c>
      <c r="AK8271" s="1" t="s">
        <v>72</v>
      </c>
      <c r="AL8271">
        <v>2</v>
      </c>
      <c r="AM8271" s="1" t="s">
        <v>72</v>
      </c>
      <c r="AN8271" s="1" t="s">
        <v>72</v>
      </c>
      <c r="AO8271">
        <v>2575</v>
      </c>
      <c r="AP8271">
        <v>1527</v>
      </c>
      <c r="AQ8271">
        <v>1500</v>
      </c>
      <c r="AR8271" s="1" t="s">
        <v>9287</v>
      </c>
      <c r="AS8271">
        <v>2</v>
      </c>
      <c r="AT8271" s="1" t="s">
        <v>3553</v>
      </c>
      <c r="AU8271">
        <v>4</v>
      </c>
      <c r="AV8271" s="1" t="s">
        <v>582</v>
      </c>
      <c r="AW8271">
        <v>1598</v>
      </c>
      <c r="AX8271" s="1" t="s">
        <v>113</v>
      </c>
      <c r="AY8271">
        <v>119</v>
      </c>
      <c r="AZ8271" s="1" t="s">
        <v>722</v>
      </c>
      <c r="BA8271" s="1" t="s">
        <v>997</v>
      </c>
      <c r="BB8271" s="1" t="s">
        <v>9623</v>
      </c>
      <c r="BC8271" s="1" t="s">
        <v>7893</v>
      </c>
      <c r="BF8271" s="1" t="s">
        <v>72</v>
      </c>
      <c r="BI8271" s="1" t="s">
        <v>72</v>
      </c>
    </row>
    <row r="8272" spans="1:61" x14ac:dyDescent="0.35">
      <c r="A8272" s="1" t="s">
        <v>1431</v>
      </c>
      <c r="B8272">
        <v>6</v>
      </c>
      <c r="C8272" s="1" t="s">
        <v>81</v>
      </c>
      <c r="D8272" s="1" t="s">
        <v>81</v>
      </c>
      <c r="E8272" s="1" t="s">
        <v>63</v>
      </c>
      <c r="F8272" s="1" t="s">
        <v>108</v>
      </c>
      <c r="G8272">
        <v>0</v>
      </c>
      <c r="H8272" s="1" t="s">
        <v>319</v>
      </c>
      <c r="I8272">
        <v>2174</v>
      </c>
      <c r="J8272" s="1" t="s">
        <v>217</v>
      </c>
      <c r="K8272" s="1" t="s">
        <v>9283</v>
      </c>
      <c r="L8272" s="1" t="s">
        <v>1266</v>
      </c>
      <c r="M8272" s="1" t="s">
        <v>9284</v>
      </c>
      <c r="N8272" s="1" t="s">
        <v>9285</v>
      </c>
      <c r="O8272" s="1" t="s">
        <v>15112</v>
      </c>
      <c r="P8272">
        <v>20130911</v>
      </c>
      <c r="Q8272">
        <v>20130911</v>
      </c>
      <c r="R8272">
        <v>20210517</v>
      </c>
      <c r="S8272" s="1" t="s">
        <v>72</v>
      </c>
      <c r="T8272">
        <v>1473</v>
      </c>
      <c r="U8272">
        <v>1980</v>
      </c>
      <c r="V8272">
        <v>3385</v>
      </c>
      <c r="W8272">
        <v>75</v>
      </c>
      <c r="X8272">
        <v>730</v>
      </c>
      <c r="Y8272">
        <v>1400</v>
      </c>
      <c r="Z8272" s="1" t="s">
        <v>72</v>
      </c>
      <c r="AA8272" s="1" t="s">
        <v>72</v>
      </c>
      <c r="AB8272" s="1" t="s">
        <v>72</v>
      </c>
      <c r="AC8272">
        <v>2</v>
      </c>
      <c r="AD8272">
        <v>3</v>
      </c>
      <c r="AE8272" s="1" t="s">
        <v>72</v>
      </c>
      <c r="AF8272" s="1" t="s">
        <v>72</v>
      </c>
      <c r="AG8272" s="1" t="s">
        <v>72</v>
      </c>
      <c r="AH8272" s="1" t="s">
        <v>72</v>
      </c>
      <c r="AI8272" s="1" t="s">
        <v>72</v>
      </c>
      <c r="AJ8272" s="1" t="s">
        <v>72</v>
      </c>
      <c r="AK8272" s="1" t="s">
        <v>72</v>
      </c>
      <c r="AL8272">
        <v>2</v>
      </c>
      <c r="AM8272" s="1" t="s">
        <v>72</v>
      </c>
      <c r="AN8272" s="1" t="s">
        <v>72</v>
      </c>
      <c r="AO8272">
        <v>2574</v>
      </c>
      <c r="AP8272">
        <v>1527</v>
      </c>
      <c r="AQ8272">
        <v>1500</v>
      </c>
      <c r="AR8272" s="1" t="s">
        <v>9287</v>
      </c>
      <c r="AS8272">
        <v>2</v>
      </c>
      <c r="AT8272" s="1" t="s">
        <v>3553</v>
      </c>
      <c r="AU8272">
        <v>4</v>
      </c>
      <c r="AV8272" s="1" t="s">
        <v>582</v>
      </c>
      <c r="AW8272">
        <v>1598</v>
      </c>
      <c r="AX8272" s="1" t="s">
        <v>113</v>
      </c>
      <c r="AY8272">
        <v>113</v>
      </c>
      <c r="AZ8272" s="1" t="s">
        <v>179</v>
      </c>
      <c r="BA8272" s="1" t="s">
        <v>3668</v>
      </c>
      <c r="BB8272" s="1" t="s">
        <v>15113</v>
      </c>
      <c r="BC8272" s="1" t="s">
        <v>7893</v>
      </c>
      <c r="BF8272" s="1" t="s">
        <v>72</v>
      </c>
      <c r="BI8272" s="1" t="s">
        <v>72</v>
      </c>
    </row>
    <row r="8273" spans="1:61" x14ac:dyDescent="0.35">
      <c r="A8273" s="1" t="s">
        <v>1431</v>
      </c>
      <c r="B8273">
        <v>6</v>
      </c>
      <c r="C8273" s="1" t="s">
        <v>81</v>
      </c>
      <c r="D8273" s="1" t="s">
        <v>81</v>
      </c>
      <c r="E8273" s="1" t="s">
        <v>63</v>
      </c>
      <c r="F8273" s="1" t="s">
        <v>1847</v>
      </c>
      <c r="G8273">
        <v>0</v>
      </c>
      <c r="H8273" s="1" t="s">
        <v>65</v>
      </c>
      <c r="I8273">
        <v>2174</v>
      </c>
      <c r="J8273" s="1" t="s">
        <v>217</v>
      </c>
      <c r="K8273" s="1" t="s">
        <v>7918</v>
      </c>
      <c r="L8273" s="1" t="s">
        <v>1266</v>
      </c>
      <c r="M8273" s="1" t="s">
        <v>15114</v>
      </c>
      <c r="N8273" s="1" t="s">
        <v>9285</v>
      </c>
      <c r="O8273" s="1" t="s">
        <v>9622</v>
      </c>
      <c r="P8273">
        <v>20130307</v>
      </c>
      <c r="Q8273">
        <v>20130307</v>
      </c>
      <c r="R8273">
        <v>20210531</v>
      </c>
      <c r="S8273" s="1" t="s">
        <v>72</v>
      </c>
      <c r="T8273">
        <v>1446</v>
      </c>
      <c r="U8273">
        <v>2010</v>
      </c>
      <c r="V8273">
        <v>3435</v>
      </c>
      <c r="W8273">
        <v>75</v>
      </c>
      <c r="X8273">
        <v>720</v>
      </c>
      <c r="Y8273">
        <v>1400</v>
      </c>
      <c r="Z8273" s="1" t="s">
        <v>72</v>
      </c>
      <c r="AA8273" s="1" t="s">
        <v>72</v>
      </c>
      <c r="AB8273" s="1" t="s">
        <v>72</v>
      </c>
      <c r="AC8273">
        <v>2</v>
      </c>
      <c r="AD8273">
        <v>3</v>
      </c>
      <c r="AE8273" s="1" t="s">
        <v>72</v>
      </c>
      <c r="AF8273" s="1" t="s">
        <v>72</v>
      </c>
      <c r="AG8273" s="1" t="s">
        <v>72</v>
      </c>
      <c r="AH8273" s="1" t="s">
        <v>72</v>
      </c>
      <c r="AI8273" s="1" t="s">
        <v>72</v>
      </c>
      <c r="AJ8273" s="1" t="s">
        <v>72</v>
      </c>
      <c r="AK8273" s="1" t="s">
        <v>72</v>
      </c>
      <c r="AL8273">
        <v>2</v>
      </c>
      <c r="AM8273" s="1" t="s">
        <v>72</v>
      </c>
      <c r="AN8273" s="1" t="s">
        <v>72</v>
      </c>
      <c r="AO8273">
        <v>2574</v>
      </c>
      <c r="AP8273">
        <v>1527</v>
      </c>
      <c r="AQ8273">
        <v>1503</v>
      </c>
      <c r="AR8273" s="1" t="s">
        <v>9287</v>
      </c>
      <c r="AS8273">
        <v>2</v>
      </c>
      <c r="AT8273" s="1" t="s">
        <v>3553</v>
      </c>
      <c r="AU8273">
        <v>4</v>
      </c>
      <c r="AV8273" s="1" t="s">
        <v>582</v>
      </c>
      <c r="AW8273">
        <v>1598</v>
      </c>
      <c r="AX8273" s="1" t="s">
        <v>113</v>
      </c>
      <c r="AY8273">
        <v>126</v>
      </c>
      <c r="AZ8273" s="1" t="s">
        <v>266</v>
      </c>
      <c r="BA8273" s="1" t="s">
        <v>3668</v>
      </c>
      <c r="BB8273" s="1" t="s">
        <v>9623</v>
      </c>
      <c r="BC8273" s="1" t="s">
        <v>7893</v>
      </c>
      <c r="BF8273" s="1" t="s">
        <v>72</v>
      </c>
      <c r="BI8273" s="1" t="s">
        <v>72</v>
      </c>
    </row>
    <row r="8274" spans="1:61" x14ac:dyDescent="0.35">
      <c r="A8274" s="1" t="s">
        <v>1431</v>
      </c>
      <c r="B8274">
        <v>6</v>
      </c>
      <c r="C8274" s="1" t="s">
        <v>81</v>
      </c>
      <c r="D8274" s="1" t="s">
        <v>81</v>
      </c>
      <c r="E8274" s="1" t="s">
        <v>63</v>
      </c>
      <c r="F8274" s="1" t="s">
        <v>94</v>
      </c>
      <c r="G8274">
        <v>0</v>
      </c>
      <c r="H8274" s="1" t="s">
        <v>65</v>
      </c>
      <c r="I8274">
        <v>2174</v>
      </c>
      <c r="J8274" s="1" t="s">
        <v>217</v>
      </c>
      <c r="K8274" s="1" t="s">
        <v>3678</v>
      </c>
      <c r="L8274" s="1" t="s">
        <v>3679</v>
      </c>
      <c r="M8274" s="1" t="s">
        <v>15115</v>
      </c>
      <c r="N8274" s="1" t="s">
        <v>15116</v>
      </c>
      <c r="O8274" s="1" t="s">
        <v>15117</v>
      </c>
      <c r="P8274">
        <v>20120323</v>
      </c>
      <c r="Q8274">
        <v>20120323</v>
      </c>
      <c r="R8274">
        <v>20210519</v>
      </c>
      <c r="S8274" s="1" t="s">
        <v>72</v>
      </c>
      <c r="T8274">
        <v>1618</v>
      </c>
      <c r="U8274">
        <v>2210</v>
      </c>
      <c r="V8274">
        <v>4035</v>
      </c>
      <c r="W8274">
        <v>90</v>
      </c>
      <c r="X8274">
        <v>750</v>
      </c>
      <c r="Y8274">
        <v>1800</v>
      </c>
      <c r="Z8274" s="1" t="s">
        <v>72</v>
      </c>
      <c r="AA8274" s="1" t="s">
        <v>72</v>
      </c>
      <c r="AB8274" s="1" t="s">
        <v>72</v>
      </c>
      <c r="AC8274">
        <v>2</v>
      </c>
      <c r="AD8274">
        <v>3</v>
      </c>
      <c r="AE8274" s="1" t="s">
        <v>72</v>
      </c>
      <c r="AF8274" s="1" t="s">
        <v>72</v>
      </c>
      <c r="AG8274" s="1" t="s">
        <v>72</v>
      </c>
      <c r="AH8274" s="1" t="s">
        <v>72</v>
      </c>
      <c r="AI8274" s="1" t="s">
        <v>72</v>
      </c>
      <c r="AJ8274" s="1" t="s">
        <v>72</v>
      </c>
      <c r="AK8274" s="1" t="s">
        <v>72</v>
      </c>
      <c r="AL8274">
        <v>2</v>
      </c>
      <c r="AM8274" s="1" t="s">
        <v>72</v>
      </c>
      <c r="AN8274" s="1" t="s">
        <v>72</v>
      </c>
      <c r="AO8274">
        <v>2711</v>
      </c>
      <c r="AP8274">
        <v>1542</v>
      </c>
      <c r="AQ8274">
        <v>1541</v>
      </c>
      <c r="AR8274" s="1" t="s">
        <v>14707</v>
      </c>
      <c r="AS8274">
        <v>2</v>
      </c>
      <c r="AT8274" s="1" t="s">
        <v>3553</v>
      </c>
      <c r="AU8274">
        <v>4</v>
      </c>
      <c r="AV8274" s="1" t="s">
        <v>804</v>
      </c>
      <c r="AW8274">
        <v>1968</v>
      </c>
      <c r="AX8274" s="1" t="s">
        <v>113</v>
      </c>
      <c r="AY8274">
        <v>139</v>
      </c>
      <c r="AZ8274" s="1" t="s">
        <v>983</v>
      </c>
      <c r="BA8274" s="1" t="s">
        <v>997</v>
      </c>
      <c r="BB8274" s="1" t="s">
        <v>14837</v>
      </c>
      <c r="BC8274" s="1" t="s">
        <v>7893</v>
      </c>
      <c r="BF8274" s="1" t="s">
        <v>72</v>
      </c>
      <c r="BI8274" s="1" t="s">
        <v>72</v>
      </c>
    </row>
    <row r="8275" spans="1:61" x14ac:dyDescent="0.35">
      <c r="A8275" s="1" t="s">
        <v>1431</v>
      </c>
      <c r="B8275">
        <v>6</v>
      </c>
      <c r="C8275" s="1" t="s">
        <v>81</v>
      </c>
      <c r="D8275" s="1" t="s">
        <v>81</v>
      </c>
      <c r="E8275" s="1" t="s">
        <v>95</v>
      </c>
      <c r="F8275" s="1" t="s">
        <v>361</v>
      </c>
      <c r="G8275">
        <v>0</v>
      </c>
      <c r="H8275" s="1" t="s">
        <v>65</v>
      </c>
      <c r="I8275">
        <v>2174</v>
      </c>
      <c r="J8275" s="1" t="s">
        <v>217</v>
      </c>
      <c r="K8275" s="1" t="s">
        <v>218</v>
      </c>
      <c r="L8275" s="1" t="s">
        <v>219</v>
      </c>
      <c r="M8275" s="1" t="s">
        <v>13297</v>
      </c>
      <c r="N8275" s="1" t="s">
        <v>13298</v>
      </c>
      <c r="O8275" s="1" t="s">
        <v>15118</v>
      </c>
      <c r="P8275">
        <v>20130418</v>
      </c>
      <c r="Q8275">
        <v>20130418</v>
      </c>
      <c r="R8275">
        <v>20210505</v>
      </c>
      <c r="S8275" s="1" t="s">
        <v>72</v>
      </c>
      <c r="T8275">
        <v>1664</v>
      </c>
      <c r="U8275">
        <v>2260</v>
      </c>
      <c r="V8275">
        <v>4760</v>
      </c>
      <c r="W8275">
        <v>100</v>
      </c>
      <c r="X8275">
        <v>750</v>
      </c>
      <c r="Y8275">
        <v>2500</v>
      </c>
      <c r="Z8275" s="1" t="s">
        <v>73</v>
      </c>
      <c r="AA8275" s="1" t="s">
        <v>72</v>
      </c>
      <c r="AB8275" s="1" t="s">
        <v>72</v>
      </c>
      <c r="AC8275">
        <v>2</v>
      </c>
      <c r="AD8275">
        <v>3</v>
      </c>
      <c r="AE8275" s="1" t="s">
        <v>72</v>
      </c>
      <c r="AF8275" s="1" t="s">
        <v>72</v>
      </c>
      <c r="AG8275" s="1" t="s">
        <v>72</v>
      </c>
      <c r="AH8275" s="1" t="s">
        <v>72</v>
      </c>
      <c r="AI8275" s="1" t="s">
        <v>72</v>
      </c>
      <c r="AJ8275" s="1" t="s">
        <v>72</v>
      </c>
      <c r="AK8275" s="1" t="s">
        <v>72</v>
      </c>
      <c r="AL8275">
        <v>2</v>
      </c>
      <c r="AM8275" s="1" t="s">
        <v>72</v>
      </c>
      <c r="AN8275" s="1" t="s">
        <v>72</v>
      </c>
      <c r="AO8275">
        <v>2605</v>
      </c>
      <c r="AP8275">
        <v>1549</v>
      </c>
      <c r="AQ8275">
        <v>1551</v>
      </c>
      <c r="AR8275" s="1" t="s">
        <v>7891</v>
      </c>
      <c r="AS8275">
        <v>2</v>
      </c>
      <c r="AT8275" s="1" t="s">
        <v>3553</v>
      </c>
      <c r="AU8275">
        <v>4</v>
      </c>
      <c r="AV8275" s="1" t="s">
        <v>947</v>
      </c>
      <c r="AW8275">
        <v>1968</v>
      </c>
      <c r="AX8275" s="1" t="s">
        <v>113</v>
      </c>
      <c r="AY8275">
        <v>158</v>
      </c>
      <c r="AZ8275" s="1" t="s">
        <v>912</v>
      </c>
      <c r="BA8275" s="1" t="s">
        <v>997</v>
      </c>
      <c r="BB8275" s="1" t="s">
        <v>14841</v>
      </c>
      <c r="BC8275" s="1" t="s">
        <v>7893</v>
      </c>
      <c r="BF8275" s="1" t="s">
        <v>72</v>
      </c>
      <c r="BI8275" s="1" t="s">
        <v>72</v>
      </c>
    </row>
    <row r="8276" spans="1:61" x14ac:dyDescent="0.35">
      <c r="A8276" s="1" t="s">
        <v>1431</v>
      </c>
      <c r="B8276">
        <v>6</v>
      </c>
      <c r="C8276" s="1" t="s">
        <v>81</v>
      </c>
      <c r="D8276" s="1" t="s">
        <v>81</v>
      </c>
      <c r="E8276" s="1" t="s">
        <v>63</v>
      </c>
      <c r="F8276" s="1" t="s">
        <v>108</v>
      </c>
      <c r="G8276">
        <v>0</v>
      </c>
      <c r="H8276" s="1" t="s">
        <v>65</v>
      </c>
      <c r="I8276">
        <v>2174</v>
      </c>
      <c r="J8276" s="1" t="s">
        <v>217</v>
      </c>
      <c r="K8276" s="1" t="s">
        <v>9283</v>
      </c>
      <c r="L8276" s="1" t="s">
        <v>1266</v>
      </c>
      <c r="M8276" s="1" t="s">
        <v>9557</v>
      </c>
      <c r="N8276" s="1" t="s">
        <v>9285</v>
      </c>
      <c r="O8276" s="1" t="s">
        <v>9622</v>
      </c>
      <c r="P8276">
        <v>20120530</v>
      </c>
      <c r="Q8276">
        <v>20120530</v>
      </c>
      <c r="R8276">
        <v>20210528</v>
      </c>
      <c r="S8276" s="1" t="s">
        <v>72</v>
      </c>
      <c r="T8276">
        <v>1445</v>
      </c>
      <c r="U8276">
        <v>1980</v>
      </c>
      <c r="V8276">
        <v>3390</v>
      </c>
      <c r="W8276">
        <v>75</v>
      </c>
      <c r="X8276">
        <v>720</v>
      </c>
      <c r="Y8276">
        <v>1400</v>
      </c>
      <c r="Z8276" s="1" t="s">
        <v>72</v>
      </c>
      <c r="AA8276" s="1" t="s">
        <v>72</v>
      </c>
      <c r="AB8276" s="1" t="s">
        <v>72</v>
      </c>
      <c r="AC8276">
        <v>2</v>
      </c>
      <c r="AD8276">
        <v>3</v>
      </c>
      <c r="AE8276" s="1" t="s">
        <v>72</v>
      </c>
      <c r="AF8276" s="1" t="s">
        <v>72</v>
      </c>
      <c r="AG8276" s="1" t="s">
        <v>72</v>
      </c>
      <c r="AH8276" s="1" t="s">
        <v>72</v>
      </c>
      <c r="AI8276" s="1" t="s">
        <v>72</v>
      </c>
      <c r="AJ8276" s="1" t="s">
        <v>72</v>
      </c>
      <c r="AK8276" s="1" t="s">
        <v>72</v>
      </c>
      <c r="AL8276">
        <v>2</v>
      </c>
      <c r="AM8276" s="1" t="s">
        <v>72</v>
      </c>
      <c r="AN8276" s="1" t="s">
        <v>72</v>
      </c>
      <c r="AO8276">
        <v>2574</v>
      </c>
      <c r="AP8276">
        <v>1527</v>
      </c>
      <c r="AQ8276">
        <v>1500</v>
      </c>
      <c r="AR8276" s="1" t="s">
        <v>9287</v>
      </c>
      <c r="AS8276">
        <v>2</v>
      </c>
      <c r="AT8276" s="1" t="s">
        <v>3553</v>
      </c>
      <c r="AU8276">
        <v>4</v>
      </c>
      <c r="AV8276" s="1" t="s">
        <v>582</v>
      </c>
      <c r="AW8276">
        <v>1598</v>
      </c>
      <c r="AX8276" s="1" t="s">
        <v>113</v>
      </c>
      <c r="AY8276">
        <v>119</v>
      </c>
      <c r="AZ8276" s="1" t="s">
        <v>722</v>
      </c>
      <c r="BA8276" s="1" t="s">
        <v>997</v>
      </c>
      <c r="BB8276" s="1" t="s">
        <v>15119</v>
      </c>
      <c r="BC8276" s="1" t="s">
        <v>7893</v>
      </c>
      <c r="BF8276" s="1" t="s">
        <v>72</v>
      </c>
      <c r="BI8276" s="1" t="s">
        <v>72</v>
      </c>
    </row>
    <row r="8277" spans="1:61" x14ac:dyDescent="0.35">
      <c r="A8277" s="1" t="s">
        <v>1431</v>
      </c>
      <c r="B8277">
        <v>6</v>
      </c>
      <c r="C8277" s="1" t="s">
        <v>81</v>
      </c>
      <c r="D8277" s="1" t="s">
        <v>81</v>
      </c>
      <c r="E8277" s="1" t="s">
        <v>95</v>
      </c>
      <c r="F8277" s="1" t="s">
        <v>94</v>
      </c>
      <c r="G8277">
        <v>0</v>
      </c>
      <c r="H8277" s="1" t="s">
        <v>65</v>
      </c>
      <c r="I8277">
        <v>2174</v>
      </c>
      <c r="J8277" s="1" t="s">
        <v>217</v>
      </c>
      <c r="K8277" s="1" t="s">
        <v>9422</v>
      </c>
      <c r="L8277" s="1" t="s">
        <v>3672</v>
      </c>
      <c r="M8277" s="1" t="s">
        <v>15120</v>
      </c>
      <c r="N8277" s="1" t="s">
        <v>14832</v>
      </c>
      <c r="O8277" s="1" t="s">
        <v>14833</v>
      </c>
      <c r="P8277">
        <v>20121030</v>
      </c>
      <c r="Q8277">
        <v>20121030</v>
      </c>
      <c r="R8277">
        <v>20210526</v>
      </c>
      <c r="S8277" s="1" t="s">
        <v>72</v>
      </c>
      <c r="T8277">
        <v>2152</v>
      </c>
      <c r="U8277">
        <v>2840</v>
      </c>
      <c r="V8277">
        <v>6395</v>
      </c>
      <c r="W8277">
        <v>140</v>
      </c>
      <c r="X8277">
        <v>750</v>
      </c>
      <c r="Y8277">
        <v>3500</v>
      </c>
      <c r="Z8277" s="1" t="s">
        <v>73</v>
      </c>
      <c r="AA8277" s="1" t="s">
        <v>72</v>
      </c>
      <c r="AB8277" s="1" t="s">
        <v>72</v>
      </c>
      <c r="AC8277">
        <v>2</v>
      </c>
      <c r="AD8277">
        <v>3</v>
      </c>
      <c r="AE8277" s="1" t="s">
        <v>72</v>
      </c>
      <c r="AF8277" s="1" t="s">
        <v>72</v>
      </c>
      <c r="AG8277" s="1" t="s">
        <v>72</v>
      </c>
      <c r="AH8277" s="1" t="s">
        <v>72</v>
      </c>
      <c r="AI8277" s="1" t="s">
        <v>72</v>
      </c>
      <c r="AJ8277" s="1" t="s">
        <v>72</v>
      </c>
      <c r="AK8277" s="1" t="s">
        <v>72</v>
      </c>
      <c r="AL8277">
        <v>2</v>
      </c>
      <c r="AM8277" s="1" t="s">
        <v>72</v>
      </c>
      <c r="AN8277" s="1" t="s">
        <v>72</v>
      </c>
      <c r="AO8277">
        <v>2904</v>
      </c>
      <c r="AP8277">
        <v>1638</v>
      </c>
      <c r="AQ8277">
        <v>1658</v>
      </c>
      <c r="AR8277" s="1" t="s">
        <v>10802</v>
      </c>
      <c r="AS8277">
        <v>2</v>
      </c>
      <c r="AT8277" s="1" t="s">
        <v>3553</v>
      </c>
      <c r="AU8277">
        <v>6</v>
      </c>
      <c r="AV8277" s="1" t="s">
        <v>1270</v>
      </c>
      <c r="AW8277">
        <v>2967</v>
      </c>
      <c r="AX8277" s="1" t="s">
        <v>113</v>
      </c>
      <c r="AY8277">
        <v>189</v>
      </c>
      <c r="AZ8277" s="1" t="s">
        <v>1499</v>
      </c>
      <c r="BA8277" s="1" t="s">
        <v>997</v>
      </c>
      <c r="BB8277" s="1" t="s">
        <v>10803</v>
      </c>
      <c r="BC8277" s="1" t="s">
        <v>7893</v>
      </c>
      <c r="BF8277" s="1" t="s">
        <v>72</v>
      </c>
      <c r="BI8277" s="1" t="s">
        <v>72</v>
      </c>
    </row>
    <row r="8278" spans="1:61" x14ac:dyDescent="0.35">
      <c r="A8278" s="1" t="s">
        <v>1431</v>
      </c>
      <c r="B8278">
        <v>6</v>
      </c>
      <c r="C8278" s="1" t="s">
        <v>81</v>
      </c>
      <c r="D8278" s="1" t="s">
        <v>81</v>
      </c>
      <c r="E8278" s="1" t="s">
        <v>95</v>
      </c>
      <c r="F8278" s="1" t="s">
        <v>108</v>
      </c>
      <c r="G8278">
        <v>0</v>
      </c>
      <c r="H8278" s="1" t="s">
        <v>65</v>
      </c>
      <c r="I8278">
        <v>2174</v>
      </c>
      <c r="J8278" s="1" t="s">
        <v>217</v>
      </c>
      <c r="K8278" s="1" t="s">
        <v>218</v>
      </c>
      <c r="L8278" s="1" t="s">
        <v>219</v>
      </c>
      <c r="M8278" s="1" t="s">
        <v>15121</v>
      </c>
      <c r="N8278" s="1" t="s">
        <v>13298</v>
      </c>
      <c r="O8278" s="1" t="s">
        <v>15122</v>
      </c>
      <c r="P8278">
        <v>20130207</v>
      </c>
      <c r="Q8278">
        <v>20130207</v>
      </c>
      <c r="R8278">
        <v>20210506</v>
      </c>
      <c r="S8278" s="1" t="s">
        <v>72</v>
      </c>
      <c r="T8278">
        <v>1664</v>
      </c>
      <c r="U8278">
        <v>2260</v>
      </c>
      <c r="V8278">
        <v>4460</v>
      </c>
      <c r="W8278">
        <v>100</v>
      </c>
      <c r="X8278">
        <v>750</v>
      </c>
      <c r="Y8278">
        <v>2200</v>
      </c>
      <c r="Z8278" s="1" t="s">
        <v>73</v>
      </c>
      <c r="AA8278" s="1" t="s">
        <v>72</v>
      </c>
      <c r="AB8278" s="1" t="s">
        <v>72</v>
      </c>
      <c r="AC8278">
        <v>2</v>
      </c>
      <c r="AD8278">
        <v>3</v>
      </c>
      <c r="AE8278" s="1" t="s">
        <v>72</v>
      </c>
      <c r="AF8278" s="1" t="s">
        <v>72</v>
      </c>
      <c r="AG8278" s="1" t="s">
        <v>72</v>
      </c>
      <c r="AH8278" s="1" t="s">
        <v>72</v>
      </c>
      <c r="AI8278" s="1" t="s">
        <v>72</v>
      </c>
      <c r="AJ8278" s="1" t="s">
        <v>72</v>
      </c>
      <c r="AK8278" s="1" t="s">
        <v>72</v>
      </c>
      <c r="AL8278">
        <v>2</v>
      </c>
      <c r="AM8278" s="1" t="s">
        <v>72</v>
      </c>
      <c r="AN8278" s="1" t="s">
        <v>72</v>
      </c>
      <c r="AO8278">
        <v>2605</v>
      </c>
      <c r="AP8278">
        <v>1549</v>
      </c>
      <c r="AQ8278">
        <v>1551</v>
      </c>
      <c r="AR8278" s="1" t="s">
        <v>7891</v>
      </c>
      <c r="AS8278">
        <v>2</v>
      </c>
      <c r="AT8278" s="1" t="s">
        <v>3553</v>
      </c>
      <c r="AU8278">
        <v>4</v>
      </c>
      <c r="AV8278" s="1" t="s">
        <v>947</v>
      </c>
      <c r="AW8278">
        <v>1968</v>
      </c>
      <c r="AX8278" s="1" t="s">
        <v>113</v>
      </c>
      <c r="AY8278">
        <v>167</v>
      </c>
      <c r="AZ8278" s="1" t="s">
        <v>930</v>
      </c>
      <c r="BA8278" s="1" t="s">
        <v>997</v>
      </c>
      <c r="BB8278" s="1" t="s">
        <v>14841</v>
      </c>
      <c r="BC8278" s="1" t="s">
        <v>7893</v>
      </c>
      <c r="BF8278" s="1" t="s">
        <v>72</v>
      </c>
      <c r="BI8278" s="1" t="s">
        <v>72</v>
      </c>
    </row>
    <row r="8279" spans="1:61" x14ac:dyDescent="0.35">
      <c r="A8279" s="1" t="s">
        <v>1431</v>
      </c>
      <c r="B8279">
        <v>5</v>
      </c>
      <c r="C8279" s="1" t="s">
        <v>921</v>
      </c>
      <c r="D8279" s="1" t="s">
        <v>921</v>
      </c>
      <c r="E8279" s="1" t="s">
        <v>63</v>
      </c>
      <c r="F8279" s="1" t="s">
        <v>64</v>
      </c>
      <c r="G8279">
        <v>0</v>
      </c>
      <c r="H8279" s="1" t="s">
        <v>65</v>
      </c>
      <c r="I8279">
        <v>2174</v>
      </c>
      <c r="J8279" s="1" t="s">
        <v>217</v>
      </c>
      <c r="K8279" s="1" t="s">
        <v>2605</v>
      </c>
      <c r="L8279" s="1" t="s">
        <v>1266</v>
      </c>
      <c r="M8279" s="1" t="s">
        <v>15108</v>
      </c>
      <c r="N8279" s="1" t="s">
        <v>15123</v>
      </c>
      <c r="O8279" s="1" t="s">
        <v>15124</v>
      </c>
      <c r="P8279">
        <v>20120515</v>
      </c>
      <c r="Q8279">
        <v>20120515</v>
      </c>
      <c r="R8279">
        <v>20210514</v>
      </c>
      <c r="S8279" s="1" t="s">
        <v>72</v>
      </c>
      <c r="T8279">
        <v>1456</v>
      </c>
      <c r="U8279">
        <v>1890</v>
      </c>
      <c r="V8279">
        <v>3190</v>
      </c>
      <c r="W8279">
        <v>75</v>
      </c>
      <c r="X8279">
        <v>720</v>
      </c>
      <c r="Y8279">
        <v>1300</v>
      </c>
      <c r="Z8279" s="1" t="s">
        <v>72</v>
      </c>
      <c r="AA8279" s="1" t="s">
        <v>72</v>
      </c>
      <c r="AB8279" s="1" t="s">
        <v>72</v>
      </c>
      <c r="AC8279">
        <v>2</v>
      </c>
      <c r="AD8279">
        <v>2</v>
      </c>
      <c r="AE8279" s="1" t="s">
        <v>72</v>
      </c>
      <c r="AF8279" s="1" t="s">
        <v>72</v>
      </c>
      <c r="AG8279" s="1" t="s">
        <v>72</v>
      </c>
      <c r="AH8279" s="1" t="s">
        <v>72</v>
      </c>
      <c r="AI8279" s="1" t="s">
        <v>72</v>
      </c>
      <c r="AJ8279" s="1" t="s">
        <v>72</v>
      </c>
      <c r="AK8279" s="1" t="s">
        <v>72</v>
      </c>
      <c r="AL8279">
        <v>2</v>
      </c>
      <c r="AM8279" s="1" t="s">
        <v>72</v>
      </c>
      <c r="AN8279" s="1" t="s">
        <v>72</v>
      </c>
      <c r="AO8279">
        <v>2577</v>
      </c>
      <c r="AP8279">
        <v>1527</v>
      </c>
      <c r="AQ8279">
        <v>1500</v>
      </c>
      <c r="AR8279" s="1" t="s">
        <v>9560</v>
      </c>
      <c r="AS8279">
        <v>1</v>
      </c>
      <c r="AT8279" s="1" t="s">
        <v>622</v>
      </c>
      <c r="AU8279">
        <v>4</v>
      </c>
      <c r="AV8279" s="1" t="s">
        <v>3624</v>
      </c>
      <c r="AW8279">
        <v>1390</v>
      </c>
      <c r="AX8279" s="1" t="s">
        <v>113</v>
      </c>
      <c r="AY8279">
        <v>149</v>
      </c>
      <c r="AZ8279" s="1" t="s">
        <v>1013</v>
      </c>
      <c r="BA8279" s="1" t="s">
        <v>72</v>
      </c>
      <c r="BB8279" s="1" t="s">
        <v>1159</v>
      </c>
      <c r="BC8279" s="1" t="s">
        <v>7893</v>
      </c>
      <c r="BF8279" s="1" t="s">
        <v>72</v>
      </c>
      <c r="BI8279" s="1" t="s">
        <v>72</v>
      </c>
    </row>
    <row r="8280" spans="1:61" x14ac:dyDescent="0.35">
      <c r="A8280" s="1" t="s">
        <v>1431</v>
      </c>
      <c r="B8280">
        <v>5</v>
      </c>
      <c r="C8280" s="1" t="s">
        <v>921</v>
      </c>
      <c r="D8280" s="1" t="s">
        <v>921</v>
      </c>
      <c r="E8280" s="1" t="s">
        <v>63</v>
      </c>
      <c r="F8280" s="1" t="s">
        <v>1847</v>
      </c>
      <c r="G8280">
        <v>0</v>
      </c>
      <c r="H8280" s="1" t="s">
        <v>65</v>
      </c>
      <c r="I8280">
        <v>2174</v>
      </c>
      <c r="J8280" s="1" t="s">
        <v>217</v>
      </c>
      <c r="K8280" s="1" t="s">
        <v>1552</v>
      </c>
      <c r="L8280" s="1" t="s">
        <v>10656</v>
      </c>
      <c r="M8280" s="1" t="s">
        <v>15099</v>
      </c>
      <c r="N8280" s="1" t="s">
        <v>10658</v>
      </c>
      <c r="O8280" s="1" t="s">
        <v>15125</v>
      </c>
      <c r="P8280">
        <v>20130607</v>
      </c>
      <c r="Q8280">
        <v>20130607</v>
      </c>
      <c r="R8280">
        <v>20210514</v>
      </c>
      <c r="S8280" s="1" t="s">
        <v>72</v>
      </c>
      <c r="T8280">
        <v>1482</v>
      </c>
      <c r="U8280">
        <v>1870</v>
      </c>
      <c r="Z8280" s="1" t="s">
        <v>72</v>
      </c>
      <c r="AA8280" s="1" t="s">
        <v>72</v>
      </c>
      <c r="AB8280" s="1" t="s">
        <v>72</v>
      </c>
      <c r="AC8280">
        <v>2</v>
      </c>
      <c r="AD8280">
        <v>2</v>
      </c>
      <c r="AE8280" s="1" t="s">
        <v>72</v>
      </c>
      <c r="AF8280" s="1" t="s">
        <v>72</v>
      </c>
      <c r="AG8280" s="1" t="s">
        <v>72</v>
      </c>
      <c r="AH8280" s="1" t="s">
        <v>72</v>
      </c>
      <c r="AI8280" s="1" t="s">
        <v>72</v>
      </c>
      <c r="AJ8280" s="1" t="s">
        <v>72</v>
      </c>
      <c r="AK8280" s="1" t="s">
        <v>72</v>
      </c>
      <c r="AL8280">
        <v>2</v>
      </c>
      <c r="AM8280" s="1" t="s">
        <v>72</v>
      </c>
      <c r="AN8280" s="1" t="s">
        <v>72</v>
      </c>
      <c r="AO8280">
        <v>2538</v>
      </c>
      <c r="AP8280">
        <v>1570</v>
      </c>
      <c r="AQ8280">
        <v>1546</v>
      </c>
      <c r="AR8280" s="1" t="s">
        <v>7891</v>
      </c>
      <c r="AS8280">
        <v>2</v>
      </c>
      <c r="AT8280" s="1" t="s">
        <v>3553</v>
      </c>
      <c r="AU8280">
        <v>4</v>
      </c>
      <c r="AV8280" s="1" t="s">
        <v>947</v>
      </c>
      <c r="AW8280">
        <v>1968</v>
      </c>
      <c r="AX8280" s="1" t="s">
        <v>113</v>
      </c>
      <c r="AY8280">
        <v>134</v>
      </c>
      <c r="AZ8280" s="1" t="s">
        <v>1170</v>
      </c>
      <c r="BA8280" s="1" t="s">
        <v>997</v>
      </c>
      <c r="BB8280" s="1" t="s">
        <v>14720</v>
      </c>
      <c r="BC8280" s="1" t="s">
        <v>7893</v>
      </c>
      <c r="BF8280" s="1" t="s">
        <v>72</v>
      </c>
      <c r="BI8280" s="1" t="s">
        <v>72</v>
      </c>
    </row>
    <row r="8281" spans="1:61" x14ac:dyDescent="0.35">
      <c r="A8281" s="1" t="s">
        <v>1431</v>
      </c>
      <c r="B8281">
        <v>5</v>
      </c>
      <c r="C8281" s="1" t="s">
        <v>62</v>
      </c>
      <c r="D8281" s="1" t="s">
        <v>62</v>
      </c>
      <c r="E8281" s="1" t="s">
        <v>63</v>
      </c>
      <c r="F8281" s="1" t="s">
        <v>108</v>
      </c>
      <c r="G8281">
        <v>0</v>
      </c>
      <c r="H8281" s="1" t="s">
        <v>65</v>
      </c>
      <c r="I8281">
        <v>753</v>
      </c>
      <c r="J8281" s="1" t="s">
        <v>350</v>
      </c>
      <c r="K8281" s="1" t="s">
        <v>14849</v>
      </c>
      <c r="L8281" s="1" t="s">
        <v>14850</v>
      </c>
      <c r="M8281" s="1" t="s">
        <v>14851</v>
      </c>
      <c r="N8281" s="1" t="s">
        <v>14852</v>
      </c>
      <c r="O8281" s="1" t="s">
        <v>14853</v>
      </c>
      <c r="P8281">
        <v>20120717</v>
      </c>
      <c r="Q8281">
        <v>20120717</v>
      </c>
      <c r="R8281">
        <v>20210527</v>
      </c>
      <c r="S8281" s="1" t="s">
        <v>72</v>
      </c>
      <c r="T8281">
        <v>989</v>
      </c>
      <c r="U8281">
        <v>1320</v>
      </c>
      <c r="V8281">
        <v>0</v>
      </c>
      <c r="W8281">
        <v>0</v>
      </c>
      <c r="X8281">
        <v>0</v>
      </c>
      <c r="Y8281">
        <v>0</v>
      </c>
      <c r="Z8281" s="1" t="s">
        <v>72</v>
      </c>
      <c r="AA8281" s="1" t="s">
        <v>72</v>
      </c>
      <c r="AB8281" s="1" t="s">
        <v>72</v>
      </c>
      <c r="AC8281">
        <v>2</v>
      </c>
      <c r="AD8281">
        <v>2</v>
      </c>
      <c r="AE8281" s="1" t="s">
        <v>72</v>
      </c>
      <c r="AF8281" s="1" t="s">
        <v>72</v>
      </c>
      <c r="AG8281" s="1" t="s">
        <v>72</v>
      </c>
      <c r="AH8281" s="1" t="s">
        <v>72</v>
      </c>
      <c r="AI8281" s="1" t="s">
        <v>72</v>
      </c>
      <c r="AJ8281" s="1" t="s">
        <v>72</v>
      </c>
      <c r="AK8281" s="1" t="s">
        <v>72</v>
      </c>
      <c r="AL8281">
        <v>2</v>
      </c>
      <c r="AM8281" s="1" t="s">
        <v>72</v>
      </c>
      <c r="AN8281" s="1" t="s">
        <v>72</v>
      </c>
      <c r="AO8281">
        <v>2300</v>
      </c>
      <c r="AP8281">
        <v>1409</v>
      </c>
      <c r="AQ8281">
        <v>1397</v>
      </c>
      <c r="AR8281" s="1" t="s">
        <v>8176</v>
      </c>
      <c r="AS8281">
        <v>1</v>
      </c>
      <c r="AT8281" s="1" t="s">
        <v>622</v>
      </c>
      <c r="AU8281">
        <v>4</v>
      </c>
      <c r="AV8281" s="1" t="s">
        <v>6134</v>
      </c>
      <c r="AW8281">
        <v>1242</v>
      </c>
      <c r="AX8281" s="1" t="s">
        <v>113</v>
      </c>
      <c r="AY8281">
        <v>115</v>
      </c>
      <c r="AZ8281" s="1" t="s">
        <v>856</v>
      </c>
      <c r="BA8281" s="1" t="s">
        <v>72</v>
      </c>
      <c r="BB8281" s="1" t="s">
        <v>2145</v>
      </c>
      <c r="BC8281" s="1" t="s">
        <v>7893</v>
      </c>
      <c r="BF8281" s="1" t="s">
        <v>72</v>
      </c>
      <c r="BI8281" s="1" t="s">
        <v>72</v>
      </c>
    </row>
    <row r="8282" spans="1:61" x14ac:dyDescent="0.35">
      <c r="A8282" s="1" t="s">
        <v>1431</v>
      </c>
      <c r="B8282">
        <v>6</v>
      </c>
      <c r="C8282" s="1" t="s">
        <v>81</v>
      </c>
      <c r="D8282" s="1" t="s">
        <v>81</v>
      </c>
      <c r="E8282" s="1" t="s">
        <v>63</v>
      </c>
      <c r="F8282" s="1" t="s">
        <v>64</v>
      </c>
      <c r="G8282">
        <v>0</v>
      </c>
      <c r="H8282" s="1" t="s">
        <v>65</v>
      </c>
      <c r="I8282">
        <v>753</v>
      </c>
      <c r="J8282" s="1" t="s">
        <v>350</v>
      </c>
      <c r="K8282" s="1" t="s">
        <v>8737</v>
      </c>
      <c r="L8282" s="1" t="s">
        <v>5135</v>
      </c>
      <c r="M8282" s="1" t="s">
        <v>15126</v>
      </c>
      <c r="N8282" s="1" t="s">
        <v>15127</v>
      </c>
      <c r="O8282" s="1" t="s">
        <v>15128</v>
      </c>
      <c r="P8282">
        <v>20120702</v>
      </c>
      <c r="Q8282">
        <v>20120702</v>
      </c>
      <c r="R8282">
        <v>20210526</v>
      </c>
      <c r="S8282" s="1" t="s">
        <v>72</v>
      </c>
      <c r="T8282">
        <v>1361</v>
      </c>
      <c r="U8282">
        <v>1825</v>
      </c>
      <c r="V8282">
        <v>2525</v>
      </c>
      <c r="W8282">
        <v>75</v>
      </c>
      <c r="X8282">
        <v>650</v>
      </c>
      <c r="Y8282">
        <v>700</v>
      </c>
      <c r="Z8282" s="1" t="s">
        <v>72</v>
      </c>
      <c r="AA8282" s="1" t="s">
        <v>72</v>
      </c>
      <c r="AB8282" s="1" t="s">
        <v>72</v>
      </c>
      <c r="AC8282">
        <v>2</v>
      </c>
      <c r="AD8282">
        <v>3</v>
      </c>
      <c r="AE8282" s="1" t="s">
        <v>72</v>
      </c>
      <c r="AF8282" s="1" t="s">
        <v>72</v>
      </c>
      <c r="AG8282" s="1" t="s">
        <v>72</v>
      </c>
      <c r="AH8282" s="1" t="s">
        <v>72</v>
      </c>
      <c r="AI8282" s="1" t="s">
        <v>72</v>
      </c>
      <c r="AJ8282" s="1" t="s">
        <v>72</v>
      </c>
      <c r="AK8282" s="1" t="s">
        <v>72</v>
      </c>
      <c r="AL8282">
        <v>2</v>
      </c>
      <c r="AM8282" s="1" t="s">
        <v>72</v>
      </c>
      <c r="AN8282" s="1" t="s">
        <v>72</v>
      </c>
      <c r="AO8282">
        <v>2648</v>
      </c>
      <c r="AP8282">
        <v>1559</v>
      </c>
      <c r="AQ8282">
        <v>1549</v>
      </c>
      <c r="AR8282" s="1" t="s">
        <v>15129</v>
      </c>
      <c r="AS8282">
        <v>1</v>
      </c>
      <c r="AT8282" s="1" t="s">
        <v>622</v>
      </c>
      <c r="AU8282">
        <v>4</v>
      </c>
      <c r="AV8282" s="1" t="s">
        <v>582</v>
      </c>
      <c r="AW8282">
        <v>1596</v>
      </c>
      <c r="AX8282" s="1" t="s">
        <v>113</v>
      </c>
      <c r="AY8282">
        <v>139</v>
      </c>
      <c r="AZ8282" s="1" t="s">
        <v>912</v>
      </c>
      <c r="BA8282" s="1" t="s">
        <v>72</v>
      </c>
      <c r="BB8282" s="1" t="s">
        <v>5071</v>
      </c>
      <c r="BC8282" s="1" t="s">
        <v>7893</v>
      </c>
      <c r="BF8282" s="1" t="s">
        <v>72</v>
      </c>
      <c r="BI8282" s="1" t="s">
        <v>72</v>
      </c>
    </row>
    <row r="8283" spans="1:61" x14ac:dyDescent="0.35">
      <c r="A8283" s="1" t="s">
        <v>1431</v>
      </c>
      <c r="B8283">
        <v>6</v>
      </c>
      <c r="C8283" s="1" t="s">
        <v>238</v>
      </c>
      <c r="D8283" s="1" t="s">
        <v>238</v>
      </c>
      <c r="E8283" s="1" t="s">
        <v>63</v>
      </c>
      <c r="F8283" s="1" t="s">
        <v>94</v>
      </c>
      <c r="G8283">
        <v>0</v>
      </c>
      <c r="H8283" s="1" t="s">
        <v>65</v>
      </c>
      <c r="I8283">
        <v>1005</v>
      </c>
      <c r="J8283" s="1" t="s">
        <v>723</v>
      </c>
      <c r="K8283" s="1" t="s">
        <v>14855</v>
      </c>
      <c r="L8283" s="1" t="s">
        <v>14856</v>
      </c>
      <c r="M8283" s="1" t="s">
        <v>15130</v>
      </c>
      <c r="N8283" s="1" t="s">
        <v>7069</v>
      </c>
      <c r="O8283" s="1" t="s">
        <v>15131</v>
      </c>
      <c r="P8283">
        <v>20130208</v>
      </c>
      <c r="Q8283">
        <v>20130208</v>
      </c>
      <c r="R8283">
        <v>20210518</v>
      </c>
      <c r="S8283" s="1" t="s">
        <v>72</v>
      </c>
      <c r="T8283">
        <v>1524</v>
      </c>
      <c r="U8283">
        <v>1940</v>
      </c>
      <c r="V8283">
        <v>3140</v>
      </c>
      <c r="W8283">
        <v>50</v>
      </c>
      <c r="X8283">
        <v>750</v>
      </c>
      <c r="Y8283">
        <v>1200</v>
      </c>
      <c r="Z8283" s="1" t="s">
        <v>72</v>
      </c>
      <c r="AA8283" s="1" t="s">
        <v>72</v>
      </c>
      <c r="AB8283" s="1" t="s">
        <v>72</v>
      </c>
      <c r="AC8283">
        <v>2</v>
      </c>
      <c r="AD8283">
        <v>3</v>
      </c>
      <c r="AE8283" s="1" t="s">
        <v>72</v>
      </c>
      <c r="AF8283" s="1" t="s">
        <v>72</v>
      </c>
      <c r="AG8283" s="1" t="s">
        <v>72</v>
      </c>
      <c r="AH8283" s="1" t="s">
        <v>72</v>
      </c>
      <c r="AI8283" s="1" t="s">
        <v>72</v>
      </c>
      <c r="AJ8283" s="1" t="s">
        <v>72</v>
      </c>
      <c r="AK8283" s="1" t="s">
        <v>72</v>
      </c>
      <c r="AL8283">
        <v>2</v>
      </c>
      <c r="AM8283" s="1" t="s">
        <v>72</v>
      </c>
      <c r="AN8283" s="1" t="s">
        <v>72</v>
      </c>
      <c r="AO8283">
        <v>2640</v>
      </c>
      <c r="AP8283">
        <v>1585</v>
      </c>
      <c r="AQ8283">
        <v>1586</v>
      </c>
      <c r="AR8283" s="1" t="s">
        <v>9031</v>
      </c>
      <c r="AS8283">
        <v>2</v>
      </c>
      <c r="AT8283" s="1" t="s">
        <v>3553</v>
      </c>
      <c r="AU8283">
        <v>4</v>
      </c>
      <c r="AV8283" s="1" t="s">
        <v>962</v>
      </c>
      <c r="AW8283">
        <v>1685</v>
      </c>
      <c r="AX8283" s="1" t="s">
        <v>113</v>
      </c>
      <c r="AY8283">
        <v>135</v>
      </c>
      <c r="AZ8283" s="1" t="s">
        <v>781</v>
      </c>
      <c r="BA8283" s="1" t="s">
        <v>997</v>
      </c>
      <c r="BB8283" s="1" t="s">
        <v>15132</v>
      </c>
      <c r="BC8283" s="1" t="s">
        <v>7893</v>
      </c>
      <c r="BF8283" s="1" t="s">
        <v>72</v>
      </c>
      <c r="BI8283" s="1" t="s">
        <v>72</v>
      </c>
    </row>
    <row r="8284" spans="1:61" x14ac:dyDescent="0.35">
      <c r="A8284" s="1" t="s">
        <v>1431</v>
      </c>
      <c r="B8284">
        <v>6</v>
      </c>
      <c r="C8284" s="1" t="s">
        <v>238</v>
      </c>
      <c r="D8284" s="1" t="s">
        <v>238</v>
      </c>
      <c r="E8284" s="1" t="s">
        <v>63</v>
      </c>
      <c r="F8284" s="1" t="s">
        <v>94</v>
      </c>
      <c r="G8284">
        <v>0</v>
      </c>
      <c r="H8284" s="1" t="s">
        <v>65</v>
      </c>
      <c r="I8284">
        <v>1005</v>
      </c>
      <c r="J8284" s="1" t="s">
        <v>723</v>
      </c>
      <c r="K8284" s="1" t="s">
        <v>12286</v>
      </c>
      <c r="L8284" s="1" t="s">
        <v>843</v>
      </c>
      <c r="M8284" s="1" t="s">
        <v>14854</v>
      </c>
      <c r="N8284" s="1" t="s">
        <v>1843</v>
      </c>
      <c r="O8284" s="1" t="s">
        <v>8944</v>
      </c>
      <c r="P8284">
        <v>20140205</v>
      </c>
      <c r="Q8284">
        <v>20140205</v>
      </c>
      <c r="R8284">
        <v>20210520</v>
      </c>
      <c r="S8284" s="1" t="s">
        <v>72</v>
      </c>
      <c r="T8284">
        <v>1018</v>
      </c>
      <c r="U8284">
        <v>1405</v>
      </c>
      <c r="V8284">
        <v>2105</v>
      </c>
      <c r="W8284">
        <v>32</v>
      </c>
      <c r="X8284">
        <v>400</v>
      </c>
      <c r="Y8284">
        <v>700</v>
      </c>
      <c r="Z8284" s="1" t="s">
        <v>72</v>
      </c>
      <c r="AA8284" s="1" t="s">
        <v>72</v>
      </c>
      <c r="AB8284" s="1" t="s">
        <v>72</v>
      </c>
      <c r="AC8284">
        <v>2</v>
      </c>
      <c r="AD8284">
        <v>3</v>
      </c>
      <c r="AE8284" s="1" t="s">
        <v>72</v>
      </c>
      <c r="AF8284" s="1" t="s">
        <v>72</v>
      </c>
      <c r="AG8284" s="1" t="s">
        <v>72</v>
      </c>
      <c r="AH8284" s="1" t="s">
        <v>72</v>
      </c>
      <c r="AI8284" s="1" t="s">
        <v>72</v>
      </c>
      <c r="AJ8284" s="1" t="s">
        <v>72</v>
      </c>
      <c r="AK8284" s="1" t="s">
        <v>72</v>
      </c>
      <c r="AL8284">
        <v>2</v>
      </c>
      <c r="AM8284" s="1" t="s">
        <v>72</v>
      </c>
      <c r="AN8284" s="1" t="s">
        <v>72</v>
      </c>
      <c r="AO8284">
        <v>2380</v>
      </c>
      <c r="AP8284">
        <v>1400</v>
      </c>
      <c r="AQ8284">
        <v>1385</v>
      </c>
      <c r="AR8284" s="1" t="s">
        <v>12288</v>
      </c>
      <c r="AS8284">
        <v>1</v>
      </c>
      <c r="AT8284" s="1" t="s">
        <v>622</v>
      </c>
      <c r="AU8284">
        <v>4</v>
      </c>
      <c r="AV8284" s="1" t="s">
        <v>6134</v>
      </c>
      <c r="AW8284">
        <v>1086</v>
      </c>
      <c r="AX8284" s="1" t="s">
        <v>113</v>
      </c>
      <c r="AY8284">
        <v>110</v>
      </c>
      <c r="AZ8284" s="1" t="s">
        <v>474</v>
      </c>
      <c r="BA8284" s="1" t="s">
        <v>72</v>
      </c>
      <c r="BB8284" s="1" t="s">
        <v>4849</v>
      </c>
      <c r="BC8284" s="1" t="s">
        <v>7893</v>
      </c>
      <c r="BF8284" s="1" t="s">
        <v>72</v>
      </c>
      <c r="BI8284" s="1" t="s">
        <v>72</v>
      </c>
    </row>
    <row r="8285" spans="1:61" x14ac:dyDescent="0.35">
      <c r="A8285" s="1" t="s">
        <v>1431</v>
      </c>
      <c r="B8285">
        <v>6</v>
      </c>
      <c r="C8285" s="1" t="s">
        <v>81</v>
      </c>
      <c r="D8285" s="1" t="s">
        <v>81</v>
      </c>
      <c r="E8285" s="1" t="s">
        <v>95</v>
      </c>
      <c r="F8285" s="1" t="s">
        <v>124</v>
      </c>
      <c r="G8285">
        <v>0</v>
      </c>
      <c r="H8285" s="1" t="s">
        <v>65</v>
      </c>
      <c r="I8285">
        <v>1072</v>
      </c>
      <c r="J8285" s="1" t="s">
        <v>239</v>
      </c>
      <c r="K8285" s="1" t="s">
        <v>11870</v>
      </c>
      <c r="L8285" s="1" t="s">
        <v>10540</v>
      </c>
      <c r="M8285" s="1" t="s">
        <v>15133</v>
      </c>
      <c r="N8285" s="1" t="s">
        <v>15134</v>
      </c>
      <c r="O8285" s="1" t="s">
        <v>15135</v>
      </c>
      <c r="P8285">
        <v>20130222</v>
      </c>
      <c r="Q8285">
        <v>20130222</v>
      </c>
      <c r="R8285">
        <v>20210525</v>
      </c>
      <c r="S8285" s="1" t="s">
        <v>72</v>
      </c>
      <c r="T8285">
        <v>2347</v>
      </c>
      <c r="U8285">
        <v>2949</v>
      </c>
      <c r="V8285">
        <v>6449</v>
      </c>
      <c r="W8285">
        <v>175</v>
      </c>
      <c r="X8285">
        <v>750</v>
      </c>
      <c r="Y8285">
        <v>3500</v>
      </c>
      <c r="Z8285" s="1" t="s">
        <v>73</v>
      </c>
      <c r="AA8285" s="1" t="s">
        <v>72</v>
      </c>
      <c r="AB8285" s="1" t="s">
        <v>72</v>
      </c>
      <c r="AC8285">
        <v>2</v>
      </c>
      <c r="AD8285">
        <v>3</v>
      </c>
      <c r="AE8285" s="1" t="s">
        <v>72</v>
      </c>
      <c r="AF8285" s="1" t="s">
        <v>72</v>
      </c>
      <c r="AG8285" s="1" t="s">
        <v>72</v>
      </c>
      <c r="AH8285" s="1" t="s">
        <v>72</v>
      </c>
      <c r="AI8285" s="1" t="s">
        <v>72</v>
      </c>
      <c r="AJ8285" s="1" t="s">
        <v>72</v>
      </c>
      <c r="AK8285" s="1" t="s">
        <v>72</v>
      </c>
      <c r="AL8285">
        <v>2</v>
      </c>
      <c r="AM8285" s="1" t="s">
        <v>72</v>
      </c>
      <c r="AN8285" s="1" t="s">
        <v>72</v>
      </c>
      <c r="AO8285">
        <v>2915</v>
      </c>
      <c r="AP8285">
        <v>1628</v>
      </c>
      <c r="AQ8285">
        <v>1634</v>
      </c>
      <c r="AR8285" s="1" t="s">
        <v>15136</v>
      </c>
      <c r="AS8285">
        <v>2</v>
      </c>
      <c r="AT8285" s="1" t="s">
        <v>3553</v>
      </c>
      <c r="AU8285">
        <v>6</v>
      </c>
      <c r="AV8285" s="1" t="s">
        <v>5579</v>
      </c>
      <c r="AW8285">
        <v>2987</v>
      </c>
      <c r="AX8285" s="1" t="s">
        <v>77</v>
      </c>
      <c r="AY8285">
        <v>218</v>
      </c>
      <c r="AZ8285" s="1" t="s">
        <v>1780</v>
      </c>
      <c r="BA8285" s="1" t="s">
        <v>3668</v>
      </c>
      <c r="BB8285" s="1" t="s">
        <v>15137</v>
      </c>
      <c r="BC8285" s="1" t="s">
        <v>7893</v>
      </c>
      <c r="BF8285" s="1" t="s">
        <v>72</v>
      </c>
      <c r="BI8285" s="1" t="s">
        <v>72</v>
      </c>
    </row>
    <row r="8286" spans="1:61" x14ac:dyDescent="0.35">
      <c r="A8286" s="1" t="s">
        <v>1431</v>
      </c>
      <c r="B8286">
        <v>5</v>
      </c>
      <c r="C8286" s="1" t="s">
        <v>921</v>
      </c>
      <c r="D8286" s="1" t="s">
        <v>921</v>
      </c>
      <c r="E8286" s="1" t="s">
        <v>63</v>
      </c>
      <c r="F8286" s="1" t="s">
        <v>361</v>
      </c>
      <c r="G8286">
        <v>0</v>
      </c>
      <c r="H8286" s="1" t="s">
        <v>65</v>
      </c>
      <c r="I8286">
        <v>1304</v>
      </c>
      <c r="J8286" s="1" t="s">
        <v>2139</v>
      </c>
      <c r="K8286" s="1" t="s">
        <v>2140</v>
      </c>
      <c r="L8286" s="1" t="s">
        <v>9099</v>
      </c>
      <c r="M8286" s="1" t="s">
        <v>15138</v>
      </c>
      <c r="N8286" s="1" t="s">
        <v>344</v>
      </c>
      <c r="O8286" s="1" t="s">
        <v>15139</v>
      </c>
      <c r="P8286">
        <v>20130910</v>
      </c>
      <c r="Q8286">
        <v>20130910</v>
      </c>
      <c r="R8286">
        <v>20210526</v>
      </c>
      <c r="S8286" s="1" t="s">
        <v>72</v>
      </c>
      <c r="T8286">
        <v>999</v>
      </c>
      <c r="U8286">
        <v>1174</v>
      </c>
      <c r="Z8286" s="1" t="s">
        <v>72</v>
      </c>
      <c r="AA8286" s="1" t="s">
        <v>72</v>
      </c>
      <c r="AB8286" s="1" t="s">
        <v>72</v>
      </c>
      <c r="AC8286">
        <v>2</v>
      </c>
      <c r="AD8286">
        <v>0</v>
      </c>
      <c r="AE8286" s="1" t="s">
        <v>72</v>
      </c>
      <c r="AF8286" s="1" t="s">
        <v>72</v>
      </c>
      <c r="AG8286" s="1" t="s">
        <v>72</v>
      </c>
      <c r="AH8286" s="1" t="s">
        <v>72</v>
      </c>
      <c r="AI8286" s="1" t="s">
        <v>72</v>
      </c>
      <c r="AJ8286" s="1" t="s">
        <v>72</v>
      </c>
      <c r="AK8286" s="1" t="s">
        <v>72</v>
      </c>
      <c r="AL8286">
        <v>2</v>
      </c>
      <c r="AM8286" s="1" t="s">
        <v>72</v>
      </c>
      <c r="AN8286" s="1" t="s">
        <v>72</v>
      </c>
      <c r="AO8286">
        <v>2300</v>
      </c>
      <c r="AP8286">
        <v>1457</v>
      </c>
      <c r="AQ8286">
        <v>1506</v>
      </c>
      <c r="AR8286" s="1" t="s">
        <v>2143</v>
      </c>
      <c r="AS8286">
        <v>1</v>
      </c>
      <c r="AT8286" s="1" t="s">
        <v>622</v>
      </c>
      <c r="AU8286">
        <v>4</v>
      </c>
      <c r="AV8286" s="1" t="s">
        <v>15140</v>
      </c>
      <c r="AW8286">
        <v>1798</v>
      </c>
      <c r="AX8286" s="1" t="s">
        <v>113</v>
      </c>
      <c r="AY8286">
        <v>175</v>
      </c>
      <c r="AZ8286" s="1" t="s">
        <v>326</v>
      </c>
      <c r="BA8286" s="1" t="s">
        <v>72</v>
      </c>
      <c r="BB8286" s="1" t="s">
        <v>1405</v>
      </c>
      <c r="BC8286" s="1" t="s">
        <v>7893</v>
      </c>
      <c r="BF8286" s="1" t="s">
        <v>72</v>
      </c>
      <c r="BI8286" s="1" t="s">
        <v>72</v>
      </c>
    </row>
    <row r="8287" spans="1:61" x14ac:dyDescent="0.35">
      <c r="A8287" s="1" t="s">
        <v>1431</v>
      </c>
      <c r="B8287">
        <v>6</v>
      </c>
      <c r="C8287" s="1" t="s">
        <v>81</v>
      </c>
      <c r="D8287" s="1" t="s">
        <v>81</v>
      </c>
      <c r="E8287" s="1" t="s">
        <v>63</v>
      </c>
      <c r="F8287" s="1" t="s">
        <v>94</v>
      </c>
      <c r="G8287">
        <v>0</v>
      </c>
      <c r="H8287" s="1" t="s">
        <v>65</v>
      </c>
      <c r="I8287">
        <v>1402</v>
      </c>
      <c r="J8287" s="1" t="s">
        <v>104</v>
      </c>
      <c r="K8287" s="1" t="s">
        <v>5149</v>
      </c>
      <c r="L8287" s="1" t="s">
        <v>9948</v>
      </c>
      <c r="M8287" s="1" t="s">
        <v>15141</v>
      </c>
      <c r="N8287" s="1" t="s">
        <v>15142</v>
      </c>
      <c r="O8287" s="1" t="s">
        <v>15143</v>
      </c>
      <c r="P8287">
        <v>20120618</v>
      </c>
      <c r="Q8287">
        <v>20140811</v>
      </c>
      <c r="R8287">
        <v>20210521</v>
      </c>
      <c r="S8287" s="1" t="s">
        <v>72</v>
      </c>
      <c r="T8287">
        <v>1735</v>
      </c>
      <c r="U8287">
        <v>2275</v>
      </c>
      <c r="V8287">
        <v>4105</v>
      </c>
      <c r="W8287">
        <v>75</v>
      </c>
      <c r="X8287">
        <v>750</v>
      </c>
      <c r="Y8287">
        <v>1800</v>
      </c>
      <c r="Z8287" s="1" t="s">
        <v>73</v>
      </c>
      <c r="AA8287" s="1" t="s">
        <v>72</v>
      </c>
      <c r="AB8287" s="1" t="s">
        <v>72</v>
      </c>
      <c r="AC8287">
        <v>2</v>
      </c>
      <c r="AD8287">
        <v>3</v>
      </c>
      <c r="AE8287" s="1" t="s">
        <v>72</v>
      </c>
      <c r="AF8287" s="1" t="s">
        <v>72</v>
      </c>
      <c r="AG8287" s="1" t="s">
        <v>72</v>
      </c>
      <c r="AH8287" s="1" t="s">
        <v>72</v>
      </c>
      <c r="AI8287" s="1" t="s">
        <v>72</v>
      </c>
      <c r="AJ8287" s="1" t="s">
        <v>72</v>
      </c>
      <c r="AK8287" s="1" t="s">
        <v>72</v>
      </c>
      <c r="AL8287">
        <v>2</v>
      </c>
      <c r="AM8287" s="1" t="s">
        <v>72</v>
      </c>
      <c r="AN8287" s="1" t="s">
        <v>72</v>
      </c>
      <c r="AO8287">
        <v>2760</v>
      </c>
      <c r="AP8287">
        <v>1541</v>
      </c>
      <c r="AQ8287">
        <v>1517</v>
      </c>
      <c r="AR8287" s="1" t="s">
        <v>8102</v>
      </c>
      <c r="AS8287">
        <v>2</v>
      </c>
      <c r="AT8287" s="1" t="s">
        <v>3553</v>
      </c>
      <c r="AU8287">
        <v>4</v>
      </c>
      <c r="AV8287" s="1" t="s">
        <v>1037</v>
      </c>
      <c r="AW8287">
        <v>2143</v>
      </c>
      <c r="AX8287" s="1" t="s">
        <v>113</v>
      </c>
      <c r="AY8287">
        <v>151</v>
      </c>
      <c r="AZ8287" s="1" t="s">
        <v>1088</v>
      </c>
      <c r="BA8287" s="1" t="s">
        <v>5485</v>
      </c>
      <c r="BB8287" s="1" t="s">
        <v>10803</v>
      </c>
      <c r="BC8287" s="1" t="s">
        <v>7893</v>
      </c>
      <c r="BF8287" s="1" t="s">
        <v>72</v>
      </c>
      <c r="BI8287" s="1" t="s">
        <v>72</v>
      </c>
    </row>
    <row r="8288" spans="1:61" x14ac:dyDescent="0.35">
      <c r="A8288" s="1" t="s">
        <v>1431</v>
      </c>
      <c r="B8288">
        <v>5</v>
      </c>
      <c r="C8288" s="1" t="s">
        <v>1338</v>
      </c>
      <c r="D8288" s="1" t="s">
        <v>1338</v>
      </c>
      <c r="E8288" s="1" t="s">
        <v>63</v>
      </c>
      <c r="F8288" s="1" t="s">
        <v>94</v>
      </c>
      <c r="G8288">
        <v>0</v>
      </c>
      <c r="H8288" s="1" t="s">
        <v>65</v>
      </c>
      <c r="I8288">
        <v>1402</v>
      </c>
      <c r="J8288" s="1" t="s">
        <v>104</v>
      </c>
      <c r="K8288" s="1" t="s">
        <v>9150</v>
      </c>
      <c r="L8288" s="1" t="s">
        <v>13203</v>
      </c>
      <c r="M8288" s="1" t="s">
        <v>14864</v>
      </c>
      <c r="N8288" s="1" t="s">
        <v>13205</v>
      </c>
      <c r="O8288" s="1" t="s">
        <v>15144</v>
      </c>
      <c r="P8288">
        <v>20130426</v>
      </c>
      <c r="Q8288">
        <v>20130426</v>
      </c>
      <c r="R8288">
        <v>20210528</v>
      </c>
      <c r="S8288" s="1" t="s">
        <v>72</v>
      </c>
      <c r="T8288">
        <v>1680</v>
      </c>
      <c r="U8288">
        <v>2150</v>
      </c>
      <c r="V8288">
        <v>0</v>
      </c>
      <c r="W8288">
        <v>0</v>
      </c>
      <c r="X8288">
        <v>0</v>
      </c>
      <c r="Y8288">
        <v>0</v>
      </c>
      <c r="Z8288" s="1" t="s">
        <v>72</v>
      </c>
      <c r="AA8288" s="1" t="s">
        <v>72</v>
      </c>
      <c r="AB8288" s="1" t="s">
        <v>72</v>
      </c>
      <c r="AC8288">
        <v>2</v>
      </c>
      <c r="AD8288">
        <v>2</v>
      </c>
      <c r="AE8288" s="1" t="s">
        <v>72</v>
      </c>
      <c r="AF8288" s="1" t="s">
        <v>72</v>
      </c>
      <c r="AG8288" s="1" t="s">
        <v>72</v>
      </c>
      <c r="AH8288" s="1" t="s">
        <v>72</v>
      </c>
      <c r="AI8288" s="1" t="s">
        <v>72</v>
      </c>
      <c r="AJ8288" s="1" t="s">
        <v>72</v>
      </c>
      <c r="AK8288" s="1" t="s">
        <v>72</v>
      </c>
      <c r="AL8288">
        <v>2</v>
      </c>
      <c r="AM8288" s="1" t="s">
        <v>72</v>
      </c>
      <c r="AN8288" s="1" t="s">
        <v>72</v>
      </c>
      <c r="AO8288">
        <v>2760</v>
      </c>
      <c r="AP8288">
        <v>1540</v>
      </c>
      <c r="AQ8288">
        <v>1536</v>
      </c>
      <c r="AR8288" s="1" t="s">
        <v>10888</v>
      </c>
      <c r="AS8288">
        <v>2</v>
      </c>
      <c r="AT8288" s="1" t="s">
        <v>3553</v>
      </c>
      <c r="AU8288">
        <v>4</v>
      </c>
      <c r="AV8288" s="1" t="s">
        <v>804</v>
      </c>
      <c r="AW8288">
        <v>2143</v>
      </c>
      <c r="AX8288" s="1" t="s">
        <v>113</v>
      </c>
      <c r="AY8288">
        <v>138</v>
      </c>
      <c r="AZ8288" s="1" t="s">
        <v>983</v>
      </c>
      <c r="BA8288" s="1" t="s">
        <v>3668</v>
      </c>
      <c r="BB8288" s="1" t="s">
        <v>10803</v>
      </c>
      <c r="BC8288" s="1" t="s">
        <v>7893</v>
      </c>
      <c r="BF8288" s="1" t="s">
        <v>72</v>
      </c>
      <c r="BI8288" s="1" t="s">
        <v>72</v>
      </c>
    </row>
    <row r="8289" spans="1:61" x14ac:dyDescent="0.35">
      <c r="A8289" s="1" t="s">
        <v>1431</v>
      </c>
      <c r="B8289">
        <v>5</v>
      </c>
      <c r="C8289" s="1" t="s">
        <v>1338</v>
      </c>
      <c r="D8289" s="1" t="s">
        <v>1338</v>
      </c>
      <c r="E8289" s="1" t="s">
        <v>63</v>
      </c>
      <c r="F8289" s="1" t="s">
        <v>94</v>
      </c>
      <c r="G8289">
        <v>0</v>
      </c>
      <c r="H8289" s="1" t="s">
        <v>65</v>
      </c>
      <c r="I8289">
        <v>1402</v>
      </c>
      <c r="J8289" s="1" t="s">
        <v>104</v>
      </c>
      <c r="K8289" s="1" t="s">
        <v>809</v>
      </c>
      <c r="L8289" s="1" t="s">
        <v>8861</v>
      </c>
      <c r="M8289" s="1" t="s">
        <v>15145</v>
      </c>
      <c r="N8289" s="1" t="s">
        <v>15146</v>
      </c>
      <c r="O8289" s="1" t="s">
        <v>15147</v>
      </c>
      <c r="P8289">
        <v>20130305</v>
      </c>
      <c r="Q8289">
        <v>20130305</v>
      </c>
      <c r="R8289">
        <v>20210518</v>
      </c>
      <c r="S8289" s="1" t="s">
        <v>72</v>
      </c>
      <c r="T8289">
        <v>1615</v>
      </c>
      <c r="U8289">
        <v>2085</v>
      </c>
      <c r="V8289">
        <v>3910</v>
      </c>
      <c r="W8289">
        <v>75</v>
      </c>
      <c r="X8289">
        <v>750</v>
      </c>
      <c r="Y8289">
        <v>1800</v>
      </c>
      <c r="Z8289" s="1" t="s">
        <v>72</v>
      </c>
      <c r="AA8289" s="1" t="s">
        <v>72</v>
      </c>
      <c r="AB8289" s="1" t="s">
        <v>72</v>
      </c>
      <c r="AC8289">
        <v>2</v>
      </c>
      <c r="AD8289">
        <v>2</v>
      </c>
      <c r="AE8289" s="1" t="s">
        <v>72</v>
      </c>
      <c r="AF8289" s="1" t="s">
        <v>72</v>
      </c>
      <c r="AG8289" s="1" t="s">
        <v>72</v>
      </c>
      <c r="AH8289" s="1" t="s">
        <v>72</v>
      </c>
      <c r="AI8289" s="1" t="s">
        <v>72</v>
      </c>
      <c r="AJ8289" s="1" t="s">
        <v>72</v>
      </c>
      <c r="AK8289" s="1" t="s">
        <v>72</v>
      </c>
      <c r="AL8289">
        <v>2</v>
      </c>
      <c r="AM8289" s="1" t="s">
        <v>72</v>
      </c>
      <c r="AN8289" s="1" t="s">
        <v>72</v>
      </c>
      <c r="AO8289">
        <v>2760</v>
      </c>
      <c r="AP8289">
        <v>1549</v>
      </c>
      <c r="AQ8289">
        <v>1517</v>
      </c>
      <c r="AR8289" s="1" t="s">
        <v>10888</v>
      </c>
      <c r="AS8289">
        <v>2</v>
      </c>
      <c r="AT8289" s="1" t="s">
        <v>3553</v>
      </c>
      <c r="AU8289">
        <v>4</v>
      </c>
      <c r="AV8289" s="1" t="s">
        <v>804</v>
      </c>
      <c r="AW8289">
        <v>2143</v>
      </c>
      <c r="AX8289" s="1" t="s">
        <v>113</v>
      </c>
      <c r="AY8289">
        <v>123</v>
      </c>
      <c r="AZ8289" s="1" t="s">
        <v>474</v>
      </c>
      <c r="BA8289" s="1" t="s">
        <v>3668</v>
      </c>
      <c r="BB8289" s="1" t="s">
        <v>15009</v>
      </c>
      <c r="BC8289" s="1" t="s">
        <v>7893</v>
      </c>
      <c r="BF8289" s="1" t="s">
        <v>72</v>
      </c>
      <c r="BI8289" s="1" t="s">
        <v>72</v>
      </c>
    </row>
    <row r="8290" spans="1:61" x14ac:dyDescent="0.35">
      <c r="A8290" s="1" t="s">
        <v>1431</v>
      </c>
      <c r="B8290">
        <v>5</v>
      </c>
      <c r="C8290" s="1" t="s">
        <v>1338</v>
      </c>
      <c r="D8290" s="1" t="s">
        <v>1338</v>
      </c>
      <c r="E8290" s="1" t="s">
        <v>63</v>
      </c>
      <c r="F8290" s="1" t="s">
        <v>94</v>
      </c>
      <c r="G8290">
        <v>0</v>
      </c>
      <c r="H8290" s="1" t="s">
        <v>65</v>
      </c>
      <c r="I8290">
        <v>1402</v>
      </c>
      <c r="J8290" s="1" t="s">
        <v>104</v>
      </c>
      <c r="K8290" s="1" t="s">
        <v>809</v>
      </c>
      <c r="L8290" s="1" t="s">
        <v>8861</v>
      </c>
      <c r="M8290" s="1" t="s">
        <v>15148</v>
      </c>
      <c r="N8290" s="1" t="s">
        <v>15146</v>
      </c>
      <c r="O8290" s="1" t="s">
        <v>15149</v>
      </c>
      <c r="P8290">
        <v>20130130</v>
      </c>
      <c r="Q8290">
        <v>20130130</v>
      </c>
      <c r="R8290">
        <v>20210510</v>
      </c>
      <c r="S8290" s="1" t="s">
        <v>72</v>
      </c>
      <c r="T8290">
        <v>1630</v>
      </c>
      <c r="U8290">
        <v>2100</v>
      </c>
      <c r="V8290">
        <v>3925</v>
      </c>
      <c r="W8290">
        <v>75</v>
      </c>
      <c r="X8290">
        <v>750</v>
      </c>
      <c r="Y8290">
        <v>1800</v>
      </c>
      <c r="Z8290" s="1" t="s">
        <v>72</v>
      </c>
      <c r="AA8290" s="1" t="s">
        <v>72</v>
      </c>
      <c r="AB8290" s="1" t="s">
        <v>72</v>
      </c>
      <c r="AC8290">
        <v>2</v>
      </c>
      <c r="AD8290">
        <v>2</v>
      </c>
      <c r="AE8290" s="1" t="s">
        <v>72</v>
      </c>
      <c r="AF8290" s="1" t="s">
        <v>72</v>
      </c>
      <c r="AG8290" s="1" t="s">
        <v>72</v>
      </c>
      <c r="AH8290" s="1" t="s">
        <v>72</v>
      </c>
      <c r="AI8290" s="1" t="s">
        <v>72</v>
      </c>
      <c r="AJ8290" s="1" t="s">
        <v>72</v>
      </c>
      <c r="AK8290" s="1" t="s">
        <v>72</v>
      </c>
      <c r="AL8290">
        <v>2</v>
      </c>
      <c r="AM8290" s="1" t="s">
        <v>72</v>
      </c>
      <c r="AN8290" s="1" t="s">
        <v>72</v>
      </c>
      <c r="AO8290">
        <v>2760</v>
      </c>
      <c r="AP8290">
        <v>1549</v>
      </c>
      <c r="AQ8290">
        <v>1517</v>
      </c>
      <c r="AR8290" s="1" t="s">
        <v>10888</v>
      </c>
      <c r="AS8290">
        <v>2</v>
      </c>
      <c r="AT8290" s="1" t="s">
        <v>3553</v>
      </c>
      <c r="AU8290">
        <v>4</v>
      </c>
      <c r="AV8290" s="1" t="s">
        <v>804</v>
      </c>
      <c r="AW8290">
        <v>2143</v>
      </c>
      <c r="AX8290" s="1" t="s">
        <v>113</v>
      </c>
      <c r="AY8290">
        <v>134</v>
      </c>
      <c r="AZ8290" s="1" t="s">
        <v>1170</v>
      </c>
      <c r="BA8290" s="1" t="s">
        <v>997</v>
      </c>
      <c r="BB8290" s="1" t="s">
        <v>10803</v>
      </c>
      <c r="BC8290" s="1" t="s">
        <v>7893</v>
      </c>
      <c r="BF8290" s="1" t="s">
        <v>72</v>
      </c>
      <c r="BI8290" s="1" t="s">
        <v>72</v>
      </c>
    </row>
    <row r="8291" spans="1:61" x14ac:dyDescent="0.35">
      <c r="A8291" s="1" t="s">
        <v>1431</v>
      </c>
      <c r="B8291">
        <v>5</v>
      </c>
      <c r="C8291" s="1" t="s">
        <v>62</v>
      </c>
      <c r="D8291" s="1" t="s">
        <v>62</v>
      </c>
      <c r="E8291" s="1" t="s">
        <v>63</v>
      </c>
      <c r="F8291" s="1" t="s">
        <v>94</v>
      </c>
      <c r="G8291">
        <v>0</v>
      </c>
      <c r="H8291" s="1" t="s">
        <v>65</v>
      </c>
      <c r="I8291">
        <v>1511</v>
      </c>
      <c r="J8291" s="1" t="s">
        <v>1365</v>
      </c>
      <c r="K8291" s="1" t="s">
        <v>378</v>
      </c>
      <c r="L8291" s="1" t="s">
        <v>15150</v>
      </c>
      <c r="M8291" s="1" t="s">
        <v>15151</v>
      </c>
      <c r="N8291" s="1" t="s">
        <v>15152</v>
      </c>
      <c r="O8291" s="1" t="s">
        <v>6625</v>
      </c>
      <c r="P8291">
        <v>20120608</v>
      </c>
      <c r="Q8291">
        <v>20120608</v>
      </c>
      <c r="R8291">
        <v>20210514</v>
      </c>
      <c r="S8291" s="1" t="s">
        <v>72</v>
      </c>
      <c r="T8291">
        <v>970</v>
      </c>
      <c r="U8291">
        <v>1250</v>
      </c>
      <c r="V8291">
        <v>1450</v>
      </c>
      <c r="W8291">
        <v>50</v>
      </c>
      <c r="X8291">
        <v>100</v>
      </c>
      <c r="Y8291">
        <v>200</v>
      </c>
      <c r="Z8291" s="1" t="s">
        <v>72</v>
      </c>
      <c r="AA8291" s="1" t="s">
        <v>72</v>
      </c>
      <c r="AB8291" s="1" t="s">
        <v>72</v>
      </c>
      <c r="AC8291">
        <v>2</v>
      </c>
      <c r="AD8291">
        <v>2</v>
      </c>
      <c r="AE8291" s="1" t="s">
        <v>72</v>
      </c>
      <c r="AF8291" s="1" t="s">
        <v>72</v>
      </c>
      <c r="AG8291" s="1" t="s">
        <v>72</v>
      </c>
      <c r="AH8291" s="1" t="s">
        <v>72</v>
      </c>
      <c r="AI8291" s="1" t="s">
        <v>72</v>
      </c>
      <c r="AJ8291" s="1" t="s">
        <v>72</v>
      </c>
      <c r="AK8291" s="1" t="s">
        <v>72</v>
      </c>
      <c r="AL8291">
        <v>2</v>
      </c>
      <c r="AM8291" s="1" t="s">
        <v>72</v>
      </c>
      <c r="AN8291" s="1" t="s">
        <v>72</v>
      </c>
      <c r="AO8291">
        <v>2360</v>
      </c>
      <c r="AP8291">
        <v>1405</v>
      </c>
      <c r="AQ8291">
        <v>1400</v>
      </c>
      <c r="AR8291" s="1" t="s">
        <v>15153</v>
      </c>
      <c r="AS8291">
        <v>1</v>
      </c>
      <c r="AT8291" s="1" t="s">
        <v>622</v>
      </c>
      <c r="AU8291">
        <v>3</v>
      </c>
      <c r="AV8291" s="1" t="s">
        <v>1500</v>
      </c>
      <c r="AW8291">
        <v>996</v>
      </c>
      <c r="AX8291" s="1" t="s">
        <v>113</v>
      </c>
      <c r="AY8291">
        <v>118</v>
      </c>
      <c r="AZ8291" s="1" t="s">
        <v>1170</v>
      </c>
      <c r="BA8291" s="1" t="s">
        <v>72</v>
      </c>
      <c r="BB8291" s="1" t="s">
        <v>1065</v>
      </c>
      <c r="BC8291" s="1" t="s">
        <v>7893</v>
      </c>
      <c r="BF8291" s="1" t="s">
        <v>72</v>
      </c>
      <c r="BI8291" s="1" t="s">
        <v>72</v>
      </c>
    </row>
    <row r="8292" spans="1:61" x14ac:dyDescent="0.35">
      <c r="A8292" s="1" t="s">
        <v>1431</v>
      </c>
      <c r="B8292">
        <v>5</v>
      </c>
      <c r="C8292" s="1" t="s">
        <v>62</v>
      </c>
      <c r="D8292" s="1" t="s">
        <v>62</v>
      </c>
      <c r="E8292" s="1" t="s">
        <v>63</v>
      </c>
      <c r="F8292" s="1" t="s">
        <v>1853</v>
      </c>
      <c r="G8292">
        <v>0</v>
      </c>
      <c r="H8292" s="1" t="s">
        <v>65</v>
      </c>
      <c r="I8292">
        <v>1606</v>
      </c>
      <c r="J8292" s="1" t="s">
        <v>247</v>
      </c>
      <c r="K8292" s="1" t="s">
        <v>73</v>
      </c>
      <c r="L8292" s="1" t="s">
        <v>1866</v>
      </c>
      <c r="M8292" s="1" t="s">
        <v>15154</v>
      </c>
      <c r="N8292" s="1" t="s">
        <v>15155</v>
      </c>
      <c r="O8292" s="1" t="s">
        <v>251</v>
      </c>
      <c r="P8292">
        <v>20130606</v>
      </c>
      <c r="Q8292">
        <v>20130606</v>
      </c>
      <c r="R8292">
        <v>20210512</v>
      </c>
      <c r="S8292" s="1" t="s">
        <v>72</v>
      </c>
      <c r="T8292">
        <v>905</v>
      </c>
      <c r="U8292">
        <v>1190</v>
      </c>
      <c r="V8292">
        <v>0</v>
      </c>
      <c r="W8292">
        <v>0</v>
      </c>
      <c r="X8292">
        <v>0</v>
      </c>
      <c r="Y8292">
        <v>0</v>
      </c>
      <c r="Z8292" s="1" t="s">
        <v>72</v>
      </c>
      <c r="AA8292" s="1" t="s">
        <v>72</v>
      </c>
      <c r="AB8292" s="1" t="s">
        <v>72</v>
      </c>
      <c r="AC8292">
        <v>2</v>
      </c>
      <c r="AD8292">
        <v>2</v>
      </c>
      <c r="AE8292" s="1" t="s">
        <v>72</v>
      </c>
      <c r="AF8292" s="1" t="s">
        <v>72</v>
      </c>
      <c r="AG8292" s="1" t="s">
        <v>72</v>
      </c>
      <c r="AH8292" s="1" t="s">
        <v>72</v>
      </c>
      <c r="AI8292" s="1" t="s">
        <v>72</v>
      </c>
      <c r="AJ8292" s="1" t="s">
        <v>72</v>
      </c>
      <c r="AK8292" s="1" t="s">
        <v>72</v>
      </c>
      <c r="AL8292">
        <v>2</v>
      </c>
      <c r="AM8292" s="1" t="s">
        <v>72</v>
      </c>
      <c r="AN8292" s="1" t="s">
        <v>72</v>
      </c>
      <c r="AO8292">
        <v>2340</v>
      </c>
      <c r="AP8292">
        <v>1415</v>
      </c>
      <c r="AQ8292">
        <v>1405</v>
      </c>
      <c r="AR8292" s="1" t="s">
        <v>1156</v>
      </c>
      <c r="AS8292">
        <v>1</v>
      </c>
      <c r="AT8292" s="1" t="s">
        <v>622</v>
      </c>
      <c r="AU8292">
        <v>3</v>
      </c>
      <c r="AV8292" s="1" t="s">
        <v>1500</v>
      </c>
      <c r="AW8292">
        <v>998</v>
      </c>
      <c r="AX8292" s="1" t="s">
        <v>113</v>
      </c>
      <c r="AY8292">
        <v>99</v>
      </c>
      <c r="AZ8292" s="1" t="s">
        <v>179</v>
      </c>
      <c r="BA8292" s="1" t="s">
        <v>72</v>
      </c>
      <c r="BB8292" s="1" t="s">
        <v>309</v>
      </c>
      <c r="BC8292" s="1" t="s">
        <v>7893</v>
      </c>
      <c r="BF8292" s="1" t="s">
        <v>72</v>
      </c>
      <c r="BI8292" s="1" t="s">
        <v>72</v>
      </c>
    </row>
    <row r="8293" spans="1:61" x14ac:dyDescent="0.35">
      <c r="A8293" s="1" t="s">
        <v>1431</v>
      </c>
      <c r="B8293">
        <v>6</v>
      </c>
      <c r="C8293" s="1" t="s">
        <v>81</v>
      </c>
      <c r="D8293" s="1" t="s">
        <v>81</v>
      </c>
      <c r="E8293" s="1" t="s">
        <v>63</v>
      </c>
      <c r="F8293" s="1" t="s">
        <v>124</v>
      </c>
      <c r="G8293">
        <v>0</v>
      </c>
      <c r="H8293" s="1" t="s">
        <v>65</v>
      </c>
      <c r="I8293">
        <v>1606</v>
      </c>
      <c r="J8293" s="1" t="s">
        <v>247</v>
      </c>
      <c r="K8293" s="1" t="s">
        <v>885</v>
      </c>
      <c r="L8293" s="1" t="s">
        <v>3200</v>
      </c>
      <c r="M8293" s="1" t="s">
        <v>15156</v>
      </c>
      <c r="N8293" s="1" t="s">
        <v>8690</v>
      </c>
      <c r="O8293" s="1" t="s">
        <v>15157</v>
      </c>
      <c r="P8293">
        <v>20130226</v>
      </c>
      <c r="Q8293">
        <v>20130226</v>
      </c>
      <c r="R8293">
        <v>20210510</v>
      </c>
      <c r="S8293" s="1" t="s">
        <v>72</v>
      </c>
      <c r="T8293">
        <v>1604</v>
      </c>
      <c r="U8293">
        <v>2070</v>
      </c>
      <c r="V8293">
        <v>3070</v>
      </c>
      <c r="W8293">
        <v>70</v>
      </c>
      <c r="X8293">
        <v>690</v>
      </c>
      <c r="Y8293">
        <v>1300</v>
      </c>
      <c r="Z8293" s="1" t="s">
        <v>72</v>
      </c>
      <c r="AA8293" s="1" t="s">
        <v>72</v>
      </c>
      <c r="AB8293" s="1" t="s">
        <v>72</v>
      </c>
      <c r="AC8293">
        <v>2</v>
      </c>
      <c r="AD8293">
        <v>3</v>
      </c>
      <c r="AE8293" s="1" t="s">
        <v>72</v>
      </c>
      <c r="AF8293" s="1" t="s">
        <v>72</v>
      </c>
      <c r="AG8293" s="1" t="s">
        <v>72</v>
      </c>
      <c r="AH8293" s="1" t="s">
        <v>72</v>
      </c>
      <c r="AI8293" s="1" t="s">
        <v>72</v>
      </c>
      <c r="AJ8293" s="1" t="s">
        <v>72</v>
      </c>
      <c r="AK8293" s="1" t="s">
        <v>72</v>
      </c>
      <c r="AL8293">
        <v>2</v>
      </c>
      <c r="AM8293" s="1" t="s">
        <v>72</v>
      </c>
      <c r="AN8293" s="1" t="s">
        <v>72</v>
      </c>
      <c r="AO8293">
        <v>2728</v>
      </c>
      <c r="AP8293">
        <v>1507</v>
      </c>
      <c r="AQ8293">
        <v>1556</v>
      </c>
      <c r="AR8293" s="1" t="s">
        <v>8692</v>
      </c>
      <c r="AS8293">
        <v>2</v>
      </c>
      <c r="AT8293" s="1" t="s">
        <v>3553</v>
      </c>
      <c r="AU8293">
        <v>4</v>
      </c>
      <c r="AV8293" s="1" t="s">
        <v>178</v>
      </c>
      <c r="AW8293">
        <v>1560</v>
      </c>
      <c r="AX8293" s="1" t="s">
        <v>113</v>
      </c>
      <c r="AY8293">
        <v>129</v>
      </c>
      <c r="AZ8293" s="1" t="s">
        <v>856</v>
      </c>
      <c r="BA8293" s="1" t="s">
        <v>3668</v>
      </c>
      <c r="BB8293" s="1" t="s">
        <v>9900</v>
      </c>
      <c r="BC8293" s="1" t="s">
        <v>7893</v>
      </c>
      <c r="BF8293" s="1" t="s">
        <v>72</v>
      </c>
      <c r="BI8293" s="1" t="s">
        <v>72</v>
      </c>
    </row>
    <row r="8294" spans="1:61" x14ac:dyDescent="0.35">
      <c r="A8294" s="1" t="s">
        <v>1431</v>
      </c>
      <c r="B8294">
        <v>6</v>
      </c>
      <c r="C8294" s="1" t="s">
        <v>81</v>
      </c>
      <c r="D8294" s="1" t="s">
        <v>81</v>
      </c>
      <c r="E8294" s="1" t="s">
        <v>63</v>
      </c>
      <c r="F8294" s="1" t="s">
        <v>108</v>
      </c>
      <c r="G8294">
        <v>0</v>
      </c>
      <c r="H8294" s="1" t="s">
        <v>65</v>
      </c>
      <c r="I8294">
        <v>1606</v>
      </c>
      <c r="J8294" s="1" t="s">
        <v>247</v>
      </c>
      <c r="K8294" s="1" t="s">
        <v>885</v>
      </c>
      <c r="L8294" s="1" t="s">
        <v>3200</v>
      </c>
      <c r="M8294" s="1" t="s">
        <v>15156</v>
      </c>
      <c r="N8294" s="1" t="s">
        <v>8690</v>
      </c>
      <c r="O8294" s="1" t="s">
        <v>15157</v>
      </c>
      <c r="P8294">
        <v>20121105</v>
      </c>
      <c r="Q8294">
        <v>20121105</v>
      </c>
      <c r="R8294">
        <v>20210503</v>
      </c>
      <c r="S8294" s="1" t="s">
        <v>72</v>
      </c>
      <c r="T8294">
        <v>1604</v>
      </c>
      <c r="U8294">
        <v>2070</v>
      </c>
      <c r="V8294">
        <v>3070</v>
      </c>
      <c r="W8294">
        <v>70</v>
      </c>
      <c r="X8294">
        <v>690</v>
      </c>
      <c r="Y8294">
        <v>1300</v>
      </c>
      <c r="Z8294" s="1" t="s">
        <v>72</v>
      </c>
      <c r="AA8294" s="1" t="s">
        <v>72</v>
      </c>
      <c r="AB8294" s="1" t="s">
        <v>72</v>
      </c>
      <c r="AC8294">
        <v>2</v>
      </c>
      <c r="AD8294">
        <v>3</v>
      </c>
      <c r="AE8294" s="1" t="s">
        <v>72</v>
      </c>
      <c r="AF8294" s="1" t="s">
        <v>72</v>
      </c>
      <c r="AG8294" s="1" t="s">
        <v>72</v>
      </c>
      <c r="AH8294" s="1" t="s">
        <v>72</v>
      </c>
      <c r="AI8294" s="1" t="s">
        <v>72</v>
      </c>
      <c r="AJ8294" s="1" t="s">
        <v>72</v>
      </c>
      <c r="AK8294" s="1" t="s">
        <v>72</v>
      </c>
      <c r="AL8294">
        <v>2</v>
      </c>
      <c r="AM8294" s="1" t="s">
        <v>72</v>
      </c>
      <c r="AN8294" s="1" t="s">
        <v>72</v>
      </c>
      <c r="AO8294">
        <v>2728</v>
      </c>
      <c r="AP8294">
        <v>1507</v>
      </c>
      <c r="AQ8294">
        <v>1556</v>
      </c>
      <c r="AR8294" s="1" t="s">
        <v>8692</v>
      </c>
      <c r="AS8294">
        <v>2</v>
      </c>
      <c r="AT8294" s="1" t="s">
        <v>3553</v>
      </c>
      <c r="AU8294">
        <v>4</v>
      </c>
      <c r="AV8294" s="1" t="s">
        <v>178</v>
      </c>
      <c r="AW8294">
        <v>1560</v>
      </c>
      <c r="AX8294" s="1" t="s">
        <v>113</v>
      </c>
      <c r="AY8294">
        <v>129</v>
      </c>
      <c r="AZ8294" s="1" t="s">
        <v>856</v>
      </c>
      <c r="BA8294" s="1" t="s">
        <v>3668</v>
      </c>
      <c r="BB8294" s="1" t="s">
        <v>9900</v>
      </c>
      <c r="BC8294" s="1" t="s">
        <v>7893</v>
      </c>
      <c r="BF8294" s="1" t="s">
        <v>72</v>
      </c>
      <c r="BI8294" s="1" t="s">
        <v>72</v>
      </c>
    </row>
    <row r="8295" spans="1:61" x14ac:dyDescent="0.35">
      <c r="A8295" s="1" t="s">
        <v>1431</v>
      </c>
      <c r="B8295">
        <v>5</v>
      </c>
      <c r="C8295" s="1" t="s">
        <v>921</v>
      </c>
      <c r="D8295" s="1" t="s">
        <v>921</v>
      </c>
      <c r="E8295" s="1" t="s">
        <v>63</v>
      </c>
      <c r="F8295" s="1" t="s">
        <v>108</v>
      </c>
      <c r="G8295">
        <v>0</v>
      </c>
      <c r="H8295" s="1" t="s">
        <v>65</v>
      </c>
      <c r="I8295">
        <v>1606</v>
      </c>
      <c r="J8295" s="1" t="s">
        <v>247</v>
      </c>
      <c r="K8295" s="1" t="s">
        <v>3963</v>
      </c>
      <c r="L8295" s="1" t="s">
        <v>9150</v>
      </c>
      <c r="M8295" s="1" t="s">
        <v>15158</v>
      </c>
      <c r="N8295" s="1" t="s">
        <v>15159</v>
      </c>
      <c r="O8295" s="1" t="s">
        <v>8760</v>
      </c>
      <c r="P8295">
        <v>20130404</v>
      </c>
      <c r="Q8295">
        <v>20130404</v>
      </c>
      <c r="R8295">
        <v>20210520</v>
      </c>
      <c r="S8295" s="1" t="s">
        <v>72</v>
      </c>
      <c r="T8295">
        <v>1428</v>
      </c>
      <c r="U8295">
        <v>1709</v>
      </c>
      <c r="V8295">
        <v>2559</v>
      </c>
      <c r="W8295">
        <v>42</v>
      </c>
      <c r="X8295">
        <v>600</v>
      </c>
      <c r="Y8295">
        <v>1040</v>
      </c>
      <c r="Z8295" s="1" t="s">
        <v>72</v>
      </c>
      <c r="AA8295" s="1" t="s">
        <v>72</v>
      </c>
      <c r="AB8295" s="1" t="s">
        <v>72</v>
      </c>
      <c r="AC8295">
        <v>2</v>
      </c>
      <c r="AD8295">
        <v>2</v>
      </c>
      <c r="AE8295" s="1" t="s">
        <v>72</v>
      </c>
      <c r="AF8295" s="1" t="s">
        <v>72</v>
      </c>
      <c r="AG8295" s="1" t="s">
        <v>72</v>
      </c>
      <c r="AH8295" s="1" t="s">
        <v>72</v>
      </c>
      <c r="AI8295" s="1" t="s">
        <v>72</v>
      </c>
      <c r="AJ8295" s="1" t="s">
        <v>72</v>
      </c>
      <c r="AK8295" s="1" t="s">
        <v>72</v>
      </c>
      <c r="AL8295">
        <v>2</v>
      </c>
      <c r="AM8295" s="1" t="s">
        <v>72</v>
      </c>
      <c r="AN8295" s="1" t="s">
        <v>72</v>
      </c>
      <c r="AO8295">
        <v>2540</v>
      </c>
      <c r="AP8295">
        <v>1469</v>
      </c>
      <c r="AQ8295">
        <v>1470</v>
      </c>
      <c r="AR8295" s="1" t="s">
        <v>12923</v>
      </c>
      <c r="AS8295">
        <v>1</v>
      </c>
      <c r="AT8295" s="1" t="s">
        <v>622</v>
      </c>
      <c r="AU8295">
        <v>4</v>
      </c>
      <c r="AV8295" s="1" t="s">
        <v>1363</v>
      </c>
      <c r="AW8295">
        <v>1598</v>
      </c>
      <c r="AX8295" s="1" t="s">
        <v>113</v>
      </c>
      <c r="AY8295">
        <v>149</v>
      </c>
      <c r="AZ8295" s="1" t="s">
        <v>1013</v>
      </c>
      <c r="BA8295" s="1" t="s">
        <v>72</v>
      </c>
      <c r="BB8295" s="1" t="s">
        <v>246</v>
      </c>
      <c r="BC8295" s="1" t="s">
        <v>7893</v>
      </c>
      <c r="BF8295" s="1" t="s">
        <v>72</v>
      </c>
      <c r="BI8295" s="1" t="s">
        <v>72</v>
      </c>
    </row>
    <row r="8296" spans="1:61" x14ac:dyDescent="0.35">
      <c r="A8296" s="1" t="s">
        <v>1431</v>
      </c>
      <c r="B8296">
        <v>6</v>
      </c>
      <c r="C8296" s="1" t="s">
        <v>81</v>
      </c>
      <c r="D8296" s="1" t="s">
        <v>81</v>
      </c>
      <c r="E8296" s="1" t="s">
        <v>95</v>
      </c>
      <c r="F8296" s="1" t="s">
        <v>94</v>
      </c>
      <c r="G8296">
        <v>0</v>
      </c>
      <c r="H8296" s="1" t="s">
        <v>319</v>
      </c>
      <c r="I8296">
        <v>1648</v>
      </c>
      <c r="J8296" s="1" t="s">
        <v>287</v>
      </c>
      <c r="K8296" s="1" t="s">
        <v>9231</v>
      </c>
      <c r="L8296" s="1" t="s">
        <v>2015</v>
      </c>
      <c r="M8296" s="1" t="s">
        <v>15160</v>
      </c>
      <c r="N8296" s="1" t="s">
        <v>10801</v>
      </c>
      <c r="O8296" s="1" t="s">
        <v>741</v>
      </c>
      <c r="P8296">
        <v>20130605</v>
      </c>
      <c r="Q8296">
        <v>20130611</v>
      </c>
      <c r="R8296">
        <v>20210520</v>
      </c>
      <c r="S8296" s="1" t="s">
        <v>72</v>
      </c>
      <c r="T8296">
        <v>2155</v>
      </c>
      <c r="U8296">
        <v>2840</v>
      </c>
      <c r="V8296">
        <v>6340</v>
      </c>
      <c r="W8296">
        <v>140</v>
      </c>
      <c r="X8296">
        <v>750</v>
      </c>
      <c r="Y8296">
        <v>3500</v>
      </c>
      <c r="Z8296" s="1" t="s">
        <v>73</v>
      </c>
      <c r="AA8296" s="1" t="s">
        <v>72</v>
      </c>
      <c r="AB8296" s="1" t="s">
        <v>72</v>
      </c>
      <c r="AC8296">
        <v>2</v>
      </c>
      <c r="AD8296">
        <v>3</v>
      </c>
      <c r="AE8296" s="1" t="s">
        <v>72</v>
      </c>
      <c r="AF8296" s="1" t="s">
        <v>72</v>
      </c>
      <c r="AG8296" s="1" t="s">
        <v>72</v>
      </c>
      <c r="AH8296" s="1" t="s">
        <v>72</v>
      </c>
      <c r="AI8296" s="1" t="s">
        <v>72</v>
      </c>
      <c r="AJ8296" s="1" t="s">
        <v>72</v>
      </c>
      <c r="AK8296" s="1" t="s">
        <v>72</v>
      </c>
      <c r="AL8296">
        <v>2</v>
      </c>
      <c r="AM8296" s="1" t="s">
        <v>72</v>
      </c>
      <c r="AN8296" s="1" t="s">
        <v>72</v>
      </c>
      <c r="AO8296">
        <v>2895</v>
      </c>
      <c r="AP8296">
        <v>1671</v>
      </c>
      <c r="AQ8296">
        <v>1703</v>
      </c>
      <c r="AR8296" s="1" t="s">
        <v>10802</v>
      </c>
      <c r="AS8296">
        <v>2</v>
      </c>
      <c r="AT8296" s="1" t="s">
        <v>3553</v>
      </c>
      <c r="AU8296">
        <v>6</v>
      </c>
      <c r="AV8296" s="1" t="s">
        <v>1270</v>
      </c>
      <c r="AW8296">
        <v>2967</v>
      </c>
      <c r="AX8296" s="1" t="s">
        <v>113</v>
      </c>
      <c r="AY8296">
        <v>189</v>
      </c>
      <c r="AZ8296" s="1" t="s">
        <v>1499</v>
      </c>
      <c r="BA8296" s="1" t="s">
        <v>3668</v>
      </c>
      <c r="BB8296" s="1" t="s">
        <v>10803</v>
      </c>
      <c r="BC8296" s="1" t="s">
        <v>7893</v>
      </c>
      <c r="BF8296" s="1" t="s">
        <v>72</v>
      </c>
      <c r="BI8296" s="1" t="s">
        <v>72</v>
      </c>
    </row>
    <row r="8297" spans="1:61" x14ac:dyDescent="0.35">
      <c r="A8297" s="1" t="s">
        <v>1431</v>
      </c>
      <c r="B8297">
        <v>5</v>
      </c>
      <c r="C8297" s="1" t="s">
        <v>114</v>
      </c>
      <c r="D8297" s="1" t="s">
        <v>114</v>
      </c>
      <c r="E8297" s="1" t="s">
        <v>63</v>
      </c>
      <c r="F8297" s="1" t="s">
        <v>64</v>
      </c>
      <c r="G8297">
        <v>0</v>
      </c>
      <c r="H8297" s="1" t="s">
        <v>65</v>
      </c>
      <c r="I8297">
        <v>1903</v>
      </c>
      <c r="J8297" s="1" t="s">
        <v>275</v>
      </c>
      <c r="K8297" s="1" t="s">
        <v>10259</v>
      </c>
      <c r="L8297" s="1" t="s">
        <v>560</v>
      </c>
      <c r="M8297" s="1" t="s">
        <v>15161</v>
      </c>
      <c r="N8297" s="1" t="s">
        <v>15162</v>
      </c>
      <c r="O8297" s="1" t="s">
        <v>15163</v>
      </c>
      <c r="P8297">
        <v>20130204</v>
      </c>
      <c r="Q8297">
        <v>20180720</v>
      </c>
      <c r="R8297">
        <v>20210503</v>
      </c>
      <c r="S8297" s="1" t="s">
        <v>72</v>
      </c>
      <c r="T8297">
        <v>1360</v>
      </c>
      <c r="U8297">
        <v>1960</v>
      </c>
      <c r="V8297">
        <v>3360</v>
      </c>
      <c r="W8297">
        <v>75</v>
      </c>
      <c r="X8297">
        <v>670</v>
      </c>
      <c r="Y8297">
        <v>1400</v>
      </c>
      <c r="Z8297" s="1" t="s">
        <v>72</v>
      </c>
      <c r="AA8297" s="1" t="s">
        <v>72</v>
      </c>
      <c r="AB8297" s="1" t="s">
        <v>72</v>
      </c>
      <c r="AC8297">
        <v>2</v>
      </c>
      <c r="AD8297">
        <v>3</v>
      </c>
      <c r="AE8297" s="1" t="s">
        <v>72</v>
      </c>
      <c r="AF8297" s="1" t="s">
        <v>72</v>
      </c>
      <c r="AG8297" s="1" t="s">
        <v>72</v>
      </c>
      <c r="AH8297" s="1" t="s">
        <v>72</v>
      </c>
      <c r="AI8297" s="1" t="s">
        <v>72</v>
      </c>
      <c r="AJ8297" s="1" t="s">
        <v>72</v>
      </c>
      <c r="AK8297" s="1" t="s">
        <v>72</v>
      </c>
      <c r="AL8297">
        <v>2</v>
      </c>
      <c r="AM8297" s="1" t="s">
        <v>72</v>
      </c>
      <c r="AN8297" s="1" t="s">
        <v>72</v>
      </c>
      <c r="AO8297">
        <v>2575</v>
      </c>
      <c r="AP8297">
        <v>1541</v>
      </c>
      <c r="AQ8297">
        <v>1514</v>
      </c>
      <c r="AR8297" s="1" t="s">
        <v>9287</v>
      </c>
      <c r="AS8297">
        <v>2</v>
      </c>
      <c r="AT8297" s="1" t="s">
        <v>3553</v>
      </c>
      <c r="AU8297">
        <v>4</v>
      </c>
      <c r="AV8297" s="1" t="s">
        <v>582</v>
      </c>
      <c r="AW8297">
        <v>1598</v>
      </c>
      <c r="AX8297" s="1" t="s">
        <v>113</v>
      </c>
      <c r="AY8297">
        <v>109</v>
      </c>
      <c r="AZ8297" s="1" t="s">
        <v>532</v>
      </c>
      <c r="BA8297" s="1" t="s">
        <v>997</v>
      </c>
      <c r="BB8297" s="1" t="s">
        <v>1866</v>
      </c>
      <c r="BC8297" s="1" t="s">
        <v>7893</v>
      </c>
      <c r="BF8297" s="1" t="s">
        <v>72</v>
      </c>
      <c r="BI8297" s="1" t="s">
        <v>72</v>
      </c>
    </row>
    <row r="8298" spans="1:61" x14ac:dyDescent="0.35">
      <c r="A8298" s="1" t="s">
        <v>1431</v>
      </c>
      <c r="B8298">
        <v>5</v>
      </c>
      <c r="C8298" s="1" t="s">
        <v>62</v>
      </c>
      <c r="D8298" s="1" t="s">
        <v>62</v>
      </c>
      <c r="E8298" s="1" t="s">
        <v>63</v>
      </c>
      <c r="F8298" s="1" t="s">
        <v>498</v>
      </c>
      <c r="G8298">
        <v>0</v>
      </c>
      <c r="H8298" s="1" t="s">
        <v>65</v>
      </c>
      <c r="I8298">
        <v>1903</v>
      </c>
      <c r="J8298" s="1" t="s">
        <v>275</v>
      </c>
      <c r="K8298" s="1" t="s">
        <v>832</v>
      </c>
      <c r="L8298" s="1" t="s">
        <v>833</v>
      </c>
      <c r="M8298" s="1" t="s">
        <v>15164</v>
      </c>
      <c r="N8298" s="1" t="s">
        <v>15165</v>
      </c>
      <c r="O8298" s="1" t="s">
        <v>15166</v>
      </c>
      <c r="P8298">
        <v>20130426</v>
      </c>
      <c r="Q8298">
        <v>20130426</v>
      </c>
      <c r="R8298">
        <v>20210507</v>
      </c>
      <c r="S8298" s="1" t="s">
        <v>72</v>
      </c>
      <c r="T8298">
        <v>1219</v>
      </c>
      <c r="U8298">
        <v>1674</v>
      </c>
      <c r="V8298">
        <v>0</v>
      </c>
      <c r="W8298">
        <v>0</v>
      </c>
      <c r="X8298">
        <v>0</v>
      </c>
      <c r="Y8298">
        <v>0</v>
      </c>
      <c r="Z8298" s="1" t="s">
        <v>72</v>
      </c>
      <c r="AA8298" s="1" t="s">
        <v>72</v>
      </c>
      <c r="AB8298" s="1" t="s">
        <v>72</v>
      </c>
      <c r="AC8298">
        <v>2</v>
      </c>
      <c r="AD8298">
        <v>3</v>
      </c>
      <c r="AE8298" s="1" t="s">
        <v>72</v>
      </c>
      <c r="AF8298" s="1" t="s">
        <v>72</v>
      </c>
      <c r="AG8298" s="1" t="s">
        <v>72</v>
      </c>
      <c r="AH8298" s="1" t="s">
        <v>72</v>
      </c>
      <c r="AI8298" s="1" t="s">
        <v>72</v>
      </c>
      <c r="AJ8298" s="1" t="s">
        <v>72</v>
      </c>
      <c r="AK8298" s="1" t="s">
        <v>72</v>
      </c>
      <c r="AL8298">
        <v>2</v>
      </c>
      <c r="AM8298" s="1" t="s">
        <v>72</v>
      </c>
      <c r="AN8298" s="1" t="s">
        <v>72</v>
      </c>
      <c r="AO8298">
        <v>2451</v>
      </c>
      <c r="AP8298">
        <v>1417</v>
      </c>
      <c r="AQ8298">
        <v>1410</v>
      </c>
      <c r="AR8298" s="1" t="s">
        <v>9287</v>
      </c>
      <c r="AS8298">
        <v>2</v>
      </c>
      <c r="AT8298" s="1" t="s">
        <v>3553</v>
      </c>
      <c r="AU8298">
        <v>4</v>
      </c>
      <c r="AV8298" s="1" t="s">
        <v>582</v>
      </c>
      <c r="AW8298">
        <v>1598</v>
      </c>
      <c r="AX8298" s="1" t="s">
        <v>77</v>
      </c>
      <c r="AY8298">
        <v>109</v>
      </c>
      <c r="AZ8298" s="1" t="s">
        <v>532</v>
      </c>
      <c r="BA8298" s="1" t="s">
        <v>997</v>
      </c>
      <c r="BB8298" s="1" t="s">
        <v>11197</v>
      </c>
      <c r="BC8298" s="1" t="s">
        <v>7893</v>
      </c>
      <c r="BF8298" s="1" t="s">
        <v>72</v>
      </c>
      <c r="BI8298" s="1" t="s">
        <v>72</v>
      </c>
    </row>
    <row r="8299" spans="1:61" x14ac:dyDescent="0.35">
      <c r="A8299" s="1" t="s">
        <v>1431</v>
      </c>
      <c r="B8299">
        <v>5</v>
      </c>
      <c r="C8299" s="1" t="s">
        <v>62</v>
      </c>
      <c r="D8299" s="1" t="s">
        <v>62</v>
      </c>
      <c r="E8299" s="1" t="s">
        <v>63</v>
      </c>
      <c r="F8299" s="1" t="s">
        <v>124</v>
      </c>
      <c r="G8299">
        <v>0</v>
      </c>
      <c r="H8299" s="1" t="s">
        <v>65</v>
      </c>
      <c r="I8299">
        <v>1903</v>
      </c>
      <c r="J8299" s="1" t="s">
        <v>275</v>
      </c>
      <c r="K8299" s="1" t="s">
        <v>114</v>
      </c>
      <c r="L8299" s="1" t="s">
        <v>15167</v>
      </c>
      <c r="M8299" s="1" t="s">
        <v>15168</v>
      </c>
      <c r="N8299" s="1" t="s">
        <v>15169</v>
      </c>
      <c r="O8299" s="1" t="s">
        <v>15170</v>
      </c>
      <c r="P8299">
        <v>20130411</v>
      </c>
      <c r="Q8299">
        <v>20130411</v>
      </c>
      <c r="R8299">
        <v>20210517</v>
      </c>
      <c r="S8299" s="1" t="s">
        <v>72</v>
      </c>
      <c r="T8299">
        <v>940</v>
      </c>
      <c r="U8299">
        <v>1290</v>
      </c>
      <c r="V8299">
        <v>0</v>
      </c>
      <c r="W8299">
        <v>0</v>
      </c>
      <c r="X8299">
        <v>0</v>
      </c>
      <c r="Y8299">
        <v>0</v>
      </c>
      <c r="Z8299" s="1" t="s">
        <v>72</v>
      </c>
      <c r="AA8299" s="1" t="s">
        <v>72</v>
      </c>
      <c r="AB8299" s="1" t="s">
        <v>72</v>
      </c>
      <c r="AC8299">
        <v>2</v>
      </c>
      <c r="AD8299">
        <v>2</v>
      </c>
      <c r="AE8299" s="1" t="s">
        <v>72</v>
      </c>
      <c r="AF8299" s="1" t="s">
        <v>72</v>
      </c>
      <c r="AG8299" s="1" t="s">
        <v>72</v>
      </c>
      <c r="AH8299" s="1" t="s">
        <v>72</v>
      </c>
      <c r="AI8299" s="1" t="s">
        <v>72</v>
      </c>
      <c r="AJ8299" s="1" t="s">
        <v>72</v>
      </c>
      <c r="AK8299" s="1" t="s">
        <v>72</v>
      </c>
      <c r="AL8299">
        <v>2</v>
      </c>
      <c r="AM8299" s="1" t="s">
        <v>72</v>
      </c>
      <c r="AN8299" s="1" t="s">
        <v>72</v>
      </c>
      <c r="AO8299">
        <v>2407</v>
      </c>
      <c r="AP8299">
        <v>1412</v>
      </c>
      <c r="AQ8299">
        <v>1408</v>
      </c>
      <c r="AR8299" s="1" t="s">
        <v>12296</v>
      </c>
      <c r="AS8299">
        <v>1</v>
      </c>
      <c r="AT8299" s="1" t="s">
        <v>622</v>
      </c>
      <c r="AU8299">
        <v>3</v>
      </c>
      <c r="AV8299" s="1" t="s">
        <v>828</v>
      </c>
      <c r="AW8299">
        <v>999</v>
      </c>
      <c r="AX8299" s="1" t="s">
        <v>113</v>
      </c>
      <c r="AY8299">
        <v>98</v>
      </c>
      <c r="AZ8299" s="1" t="s">
        <v>532</v>
      </c>
      <c r="BA8299" s="1" t="s">
        <v>72</v>
      </c>
      <c r="BB8299" s="1" t="s">
        <v>1333</v>
      </c>
      <c r="BC8299" s="1" t="s">
        <v>7893</v>
      </c>
      <c r="BF8299" s="1" t="s">
        <v>72</v>
      </c>
      <c r="BI8299" s="1" t="s">
        <v>72</v>
      </c>
    </row>
    <row r="8300" spans="1:61" x14ac:dyDescent="0.35">
      <c r="A8300" s="1" t="s">
        <v>1431</v>
      </c>
      <c r="B8300">
        <v>5</v>
      </c>
      <c r="C8300" s="1" t="s">
        <v>62</v>
      </c>
      <c r="D8300" s="1" t="s">
        <v>62</v>
      </c>
      <c r="E8300" s="1" t="s">
        <v>63</v>
      </c>
      <c r="F8300" s="1" t="s">
        <v>3545</v>
      </c>
      <c r="G8300">
        <v>0</v>
      </c>
      <c r="H8300" s="1" t="s">
        <v>65</v>
      </c>
      <c r="I8300">
        <v>1903</v>
      </c>
      <c r="J8300" s="1" t="s">
        <v>275</v>
      </c>
      <c r="K8300" s="1" t="s">
        <v>832</v>
      </c>
      <c r="L8300" s="1" t="s">
        <v>833</v>
      </c>
      <c r="M8300" s="1" t="s">
        <v>15171</v>
      </c>
      <c r="N8300" s="1" t="s">
        <v>15165</v>
      </c>
      <c r="O8300" s="1" t="s">
        <v>15166</v>
      </c>
      <c r="P8300">
        <v>20130531</v>
      </c>
      <c r="Q8300">
        <v>20130531</v>
      </c>
      <c r="R8300">
        <v>20210505</v>
      </c>
      <c r="S8300" s="1" t="s">
        <v>72</v>
      </c>
      <c r="T8300">
        <v>1219</v>
      </c>
      <c r="U8300">
        <v>1674</v>
      </c>
      <c r="V8300">
        <v>0</v>
      </c>
      <c r="W8300">
        <v>0</v>
      </c>
      <c r="X8300">
        <v>0</v>
      </c>
      <c r="Y8300">
        <v>0</v>
      </c>
      <c r="Z8300" s="1" t="s">
        <v>72</v>
      </c>
      <c r="AA8300" s="1" t="s">
        <v>72</v>
      </c>
      <c r="AB8300" s="1" t="s">
        <v>72</v>
      </c>
      <c r="AC8300">
        <v>2</v>
      </c>
      <c r="AD8300">
        <v>3</v>
      </c>
      <c r="AE8300" s="1" t="s">
        <v>72</v>
      </c>
      <c r="AF8300" s="1" t="s">
        <v>72</v>
      </c>
      <c r="AG8300" s="1" t="s">
        <v>72</v>
      </c>
      <c r="AH8300" s="1" t="s">
        <v>72</v>
      </c>
      <c r="AI8300" s="1" t="s">
        <v>72</v>
      </c>
      <c r="AJ8300" s="1" t="s">
        <v>72</v>
      </c>
      <c r="AK8300" s="1" t="s">
        <v>72</v>
      </c>
      <c r="AL8300">
        <v>2</v>
      </c>
      <c r="AM8300" s="1" t="s">
        <v>72</v>
      </c>
      <c r="AN8300" s="1" t="s">
        <v>72</v>
      </c>
      <c r="AO8300">
        <v>2451</v>
      </c>
      <c r="AP8300">
        <v>1417</v>
      </c>
      <c r="AQ8300">
        <v>1410</v>
      </c>
      <c r="AR8300" s="1" t="s">
        <v>9287</v>
      </c>
      <c r="AS8300">
        <v>2</v>
      </c>
      <c r="AT8300" s="1" t="s">
        <v>3553</v>
      </c>
      <c r="AU8300">
        <v>4</v>
      </c>
      <c r="AV8300" s="1" t="s">
        <v>582</v>
      </c>
      <c r="AW8300">
        <v>1598</v>
      </c>
      <c r="AX8300" s="1" t="s">
        <v>113</v>
      </c>
      <c r="AY8300">
        <v>109</v>
      </c>
      <c r="AZ8300" s="1" t="s">
        <v>532</v>
      </c>
      <c r="BA8300" s="1" t="s">
        <v>997</v>
      </c>
      <c r="BB8300" s="1" t="s">
        <v>11197</v>
      </c>
      <c r="BC8300" s="1" t="s">
        <v>7893</v>
      </c>
      <c r="BF8300" s="1" t="s">
        <v>72</v>
      </c>
      <c r="BI8300" s="1" t="s">
        <v>72</v>
      </c>
    </row>
    <row r="8301" spans="1:61" x14ac:dyDescent="0.35">
      <c r="A8301" s="1" t="s">
        <v>1431</v>
      </c>
      <c r="B8301">
        <v>6</v>
      </c>
      <c r="C8301" s="1" t="s">
        <v>81</v>
      </c>
      <c r="D8301" s="1" t="s">
        <v>81</v>
      </c>
      <c r="E8301" s="1" t="s">
        <v>63</v>
      </c>
      <c r="F8301" s="1" t="s">
        <v>64</v>
      </c>
      <c r="G8301">
        <v>0</v>
      </c>
      <c r="H8301" s="1" t="s">
        <v>65</v>
      </c>
      <c r="I8301">
        <v>1903</v>
      </c>
      <c r="J8301" s="1" t="s">
        <v>275</v>
      </c>
      <c r="K8301" s="1" t="s">
        <v>832</v>
      </c>
      <c r="L8301" s="1" t="s">
        <v>833</v>
      </c>
      <c r="M8301" s="1" t="s">
        <v>15171</v>
      </c>
      <c r="N8301" s="1" t="s">
        <v>15172</v>
      </c>
      <c r="O8301" s="1" t="s">
        <v>15173</v>
      </c>
      <c r="P8301">
        <v>20130220</v>
      </c>
      <c r="Q8301">
        <v>20130220</v>
      </c>
      <c r="R8301">
        <v>20210512</v>
      </c>
      <c r="S8301" s="1" t="s">
        <v>72</v>
      </c>
      <c r="T8301">
        <v>1239</v>
      </c>
      <c r="U8301">
        <v>1694</v>
      </c>
      <c r="V8301">
        <v>2894</v>
      </c>
      <c r="W8301">
        <v>50</v>
      </c>
      <c r="X8301">
        <v>610</v>
      </c>
      <c r="Y8301">
        <v>1200</v>
      </c>
      <c r="Z8301" s="1" t="s">
        <v>72</v>
      </c>
      <c r="AA8301" s="1" t="s">
        <v>72</v>
      </c>
      <c r="AB8301" s="1" t="s">
        <v>72</v>
      </c>
      <c r="AC8301">
        <v>2</v>
      </c>
      <c r="AD8301">
        <v>3</v>
      </c>
      <c r="AE8301" s="1" t="s">
        <v>72</v>
      </c>
      <c r="AF8301" s="1" t="s">
        <v>72</v>
      </c>
      <c r="AG8301" s="1" t="s">
        <v>72</v>
      </c>
      <c r="AH8301" s="1" t="s">
        <v>72</v>
      </c>
      <c r="AI8301" s="1" t="s">
        <v>72</v>
      </c>
      <c r="AJ8301" s="1" t="s">
        <v>72</v>
      </c>
      <c r="AK8301" s="1" t="s">
        <v>72</v>
      </c>
      <c r="AL8301">
        <v>2</v>
      </c>
      <c r="AM8301" s="1" t="s">
        <v>72</v>
      </c>
      <c r="AN8301" s="1" t="s">
        <v>72</v>
      </c>
      <c r="AO8301">
        <v>2451</v>
      </c>
      <c r="AP8301">
        <v>1417</v>
      </c>
      <c r="AQ8301">
        <v>1410</v>
      </c>
      <c r="AR8301" s="1" t="s">
        <v>9287</v>
      </c>
      <c r="AS8301">
        <v>2</v>
      </c>
      <c r="AT8301" s="1" t="s">
        <v>3553</v>
      </c>
      <c r="AU8301">
        <v>4</v>
      </c>
      <c r="AV8301" s="1" t="s">
        <v>582</v>
      </c>
      <c r="AW8301">
        <v>1598</v>
      </c>
      <c r="AX8301" s="1" t="s">
        <v>113</v>
      </c>
      <c r="AY8301">
        <v>109</v>
      </c>
      <c r="AZ8301" s="1" t="s">
        <v>532</v>
      </c>
      <c r="BA8301" s="1" t="s">
        <v>997</v>
      </c>
      <c r="BB8301" s="1" t="s">
        <v>11197</v>
      </c>
      <c r="BC8301" s="1" t="s">
        <v>7893</v>
      </c>
      <c r="BF8301" s="1" t="s">
        <v>72</v>
      </c>
      <c r="BI8301" s="1" t="s">
        <v>72</v>
      </c>
    </row>
    <row r="8302" spans="1:61" x14ac:dyDescent="0.35">
      <c r="A8302" s="1" t="s">
        <v>1431</v>
      </c>
      <c r="B8302">
        <v>5</v>
      </c>
      <c r="C8302" s="1" t="s">
        <v>62</v>
      </c>
      <c r="D8302" s="1" t="s">
        <v>62</v>
      </c>
      <c r="E8302" s="1" t="s">
        <v>63</v>
      </c>
      <c r="F8302" s="1" t="s">
        <v>94</v>
      </c>
      <c r="G8302">
        <v>0</v>
      </c>
      <c r="H8302" s="1" t="s">
        <v>65</v>
      </c>
      <c r="I8302">
        <v>1869</v>
      </c>
      <c r="J8302" s="1" t="s">
        <v>268</v>
      </c>
      <c r="K8302" s="1" t="s">
        <v>7911</v>
      </c>
      <c r="L8302" s="1" t="s">
        <v>887</v>
      </c>
      <c r="M8302" s="1" t="s">
        <v>15174</v>
      </c>
      <c r="N8302" s="1" t="s">
        <v>15175</v>
      </c>
      <c r="O8302" s="1" t="s">
        <v>15176</v>
      </c>
      <c r="P8302">
        <v>20120229</v>
      </c>
      <c r="Q8302">
        <v>20120229</v>
      </c>
      <c r="R8302">
        <v>20210521</v>
      </c>
      <c r="S8302" s="1" t="s">
        <v>72</v>
      </c>
      <c r="T8302">
        <v>1170</v>
      </c>
      <c r="U8302">
        <v>1621</v>
      </c>
      <c r="V8302">
        <v>2821</v>
      </c>
      <c r="W8302">
        <v>75</v>
      </c>
      <c r="X8302">
        <v>580</v>
      </c>
      <c r="Y8302">
        <v>1200</v>
      </c>
      <c r="Z8302" s="1" t="s">
        <v>72</v>
      </c>
      <c r="AA8302" s="1" t="s">
        <v>72</v>
      </c>
      <c r="AB8302" s="1" t="s">
        <v>72</v>
      </c>
      <c r="AC8302">
        <v>2</v>
      </c>
      <c r="AD8302">
        <v>3</v>
      </c>
      <c r="AE8302" s="1" t="s">
        <v>72</v>
      </c>
      <c r="AF8302" s="1" t="s">
        <v>72</v>
      </c>
      <c r="AG8302" s="1" t="s">
        <v>72</v>
      </c>
      <c r="AH8302" s="1" t="s">
        <v>72</v>
      </c>
      <c r="AI8302" s="1" t="s">
        <v>72</v>
      </c>
      <c r="AJ8302" s="1" t="s">
        <v>72</v>
      </c>
      <c r="AK8302" s="1" t="s">
        <v>72</v>
      </c>
      <c r="AL8302">
        <v>2</v>
      </c>
      <c r="AM8302" s="1" t="s">
        <v>72</v>
      </c>
      <c r="AN8302" s="1" t="s">
        <v>72</v>
      </c>
      <c r="AO8302">
        <v>2469</v>
      </c>
      <c r="AP8302">
        <v>1447</v>
      </c>
      <c r="AQ8302">
        <v>1441</v>
      </c>
      <c r="AR8302" s="1" t="s">
        <v>9287</v>
      </c>
      <c r="AS8302">
        <v>2</v>
      </c>
      <c r="AT8302" s="1" t="s">
        <v>3553</v>
      </c>
      <c r="AU8302">
        <v>4</v>
      </c>
      <c r="AV8302" s="1" t="s">
        <v>582</v>
      </c>
      <c r="AW8302">
        <v>1598</v>
      </c>
      <c r="AX8302" s="1" t="s">
        <v>113</v>
      </c>
      <c r="AY8302">
        <v>109</v>
      </c>
      <c r="AZ8302" s="1" t="s">
        <v>532</v>
      </c>
      <c r="BA8302" s="1" t="s">
        <v>997</v>
      </c>
      <c r="BB8302" s="1" t="s">
        <v>10064</v>
      </c>
      <c r="BC8302" s="1" t="s">
        <v>7893</v>
      </c>
      <c r="BF8302" s="1" t="s">
        <v>72</v>
      </c>
      <c r="BI8302" s="1" t="s">
        <v>72</v>
      </c>
    </row>
    <row r="8303" spans="1:61" x14ac:dyDescent="0.35">
      <c r="A8303" s="1" t="s">
        <v>1431</v>
      </c>
      <c r="B8303">
        <v>6</v>
      </c>
      <c r="C8303" s="1" t="s">
        <v>238</v>
      </c>
      <c r="D8303" s="1" t="s">
        <v>238</v>
      </c>
      <c r="E8303" s="1" t="s">
        <v>63</v>
      </c>
      <c r="F8303" s="1" t="s">
        <v>94</v>
      </c>
      <c r="G8303">
        <v>0</v>
      </c>
      <c r="H8303" s="1" t="s">
        <v>65</v>
      </c>
      <c r="I8303">
        <v>1869</v>
      </c>
      <c r="J8303" s="1" t="s">
        <v>268</v>
      </c>
      <c r="K8303" s="1" t="s">
        <v>7911</v>
      </c>
      <c r="L8303" s="1" t="s">
        <v>887</v>
      </c>
      <c r="M8303" s="1" t="s">
        <v>15177</v>
      </c>
      <c r="N8303" s="1" t="s">
        <v>15175</v>
      </c>
      <c r="O8303" s="1" t="s">
        <v>15176</v>
      </c>
      <c r="P8303">
        <v>20130916</v>
      </c>
      <c r="Q8303">
        <v>20130916</v>
      </c>
      <c r="R8303">
        <v>20210521</v>
      </c>
      <c r="S8303" s="1" t="s">
        <v>72</v>
      </c>
      <c r="T8303">
        <v>1170</v>
      </c>
      <c r="U8303">
        <v>1670</v>
      </c>
      <c r="V8303">
        <v>2870</v>
      </c>
      <c r="W8303">
        <v>75</v>
      </c>
      <c r="X8303">
        <v>580</v>
      </c>
      <c r="Y8303">
        <v>1200</v>
      </c>
      <c r="Z8303" s="1" t="s">
        <v>72</v>
      </c>
      <c r="AA8303" s="1" t="s">
        <v>72</v>
      </c>
      <c r="AB8303" s="1" t="s">
        <v>72</v>
      </c>
      <c r="AC8303">
        <v>2</v>
      </c>
      <c r="AD8303">
        <v>3</v>
      </c>
      <c r="AE8303" s="1" t="s">
        <v>72</v>
      </c>
      <c r="AF8303" s="1" t="s">
        <v>72</v>
      </c>
      <c r="AG8303" s="1" t="s">
        <v>72</v>
      </c>
      <c r="AH8303" s="1" t="s">
        <v>72</v>
      </c>
      <c r="AI8303" s="1" t="s">
        <v>72</v>
      </c>
      <c r="AJ8303" s="1" t="s">
        <v>72</v>
      </c>
      <c r="AK8303" s="1" t="s">
        <v>72</v>
      </c>
      <c r="AL8303">
        <v>2</v>
      </c>
      <c r="AM8303" s="1" t="s">
        <v>72</v>
      </c>
      <c r="AN8303" s="1" t="s">
        <v>72</v>
      </c>
      <c r="AO8303">
        <v>2469</v>
      </c>
      <c r="AP8303">
        <v>1449</v>
      </c>
      <c r="AQ8303">
        <v>1441</v>
      </c>
      <c r="AR8303" s="1" t="s">
        <v>9287</v>
      </c>
      <c r="AS8303">
        <v>2</v>
      </c>
      <c r="AT8303" s="1" t="s">
        <v>3553</v>
      </c>
      <c r="AU8303">
        <v>4</v>
      </c>
      <c r="AV8303" s="1" t="s">
        <v>582</v>
      </c>
      <c r="AW8303">
        <v>1598</v>
      </c>
      <c r="AX8303" s="1" t="s">
        <v>113</v>
      </c>
      <c r="AY8303">
        <v>109</v>
      </c>
      <c r="AZ8303" s="1" t="s">
        <v>532</v>
      </c>
      <c r="BA8303" s="1" t="s">
        <v>3668</v>
      </c>
      <c r="BB8303" s="1" t="s">
        <v>10064</v>
      </c>
      <c r="BC8303" s="1" t="s">
        <v>7893</v>
      </c>
      <c r="BF8303" s="1" t="s">
        <v>72</v>
      </c>
      <c r="BI8303" s="1" t="s">
        <v>72</v>
      </c>
    </row>
    <row r="8304" spans="1:61" x14ac:dyDescent="0.35">
      <c r="A8304" s="1" t="s">
        <v>1431</v>
      </c>
      <c r="B8304">
        <v>6</v>
      </c>
      <c r="C8304" s="1" t="s">
        <v>238</v>
      </c>
      <c r="D8304" s="1" t="s">
        <v>238</v>
      </c>
      <c r="E8304" s="1" t="s">
        <v>63</v>
      </c>
      <c r="F8304" s="1" t="s">
        <v>64</v>
      </c>
      <c r="G8304">
        <v>0</v>
      </c>
      <c r="H8304" s="1" t="s">
        <v>65</v>
      </c>
      <c r="I8304">
        <v>1869</v>
      </c>
      <c r="J8304" s="1" t="s">
        <v>268</v>
      </c>
      <c r="K8304" s="1" t="s">
        <v>7911</v>
      </c>
      <c r="L8304" s="1" t="s">
        <v>887</v>
      </c>
      <c r="M8304" s="1" t="s">
        <v>15177</v>
      </c>
      <c r="N8304" s="1" t="s">
        <v>15178</v>
      </c>
      <c r="O8304" s="1" t="s">
        <v>15176</v>
      </c>
      <c r="P8304">
        <v>20131031</v>
      </c>
      <c r="Q8304">
        <v>20131031</v>
      </c>
      <c r="R8304">
        <v>20210506</v>
      </c>
      <c r="S8304" s="1" t="s">
        <v>72</v>
      </c>
      <c r="T8304">
        <v>1170</v>
      </c>
      <c r="U8304">
        <v>1670</v>
      </c>
      <c r="V8304">
        <v>2870</v>
      </c>
      <c r="W8304">
        <v>75</v>
      </c>
      <c r="X8304">
        <v>580</v>
      </c>
      <c r="Y8304">
        <v>1200</v>
      </c>
      <c r="Z8304" s="1" t="s">
        <v>72</v>
      </c>
      <c r="AA8304" s="1" t="s">
        <v>72</v>
      </c>
      <c r="AB8304" s="1" t="s">
        <v>72</v>
      </c>
      <c r="AC8304">
        <v>2</v>
      </c>
      <c r="AD8304">
        <v>3</v>
      </c>
      <c r="AE8304" s="1" t="s">
        <v>72</v>
      </c>
      <c r="AF8304" s="1" t="s">
        <v>72</v>
      </c>
      <c r="AG8304" s="1" t="s">
        <v>72</v>
      </c>
      <c r="AH8304" s="1" t="s">
        <v>72</v>
      </c>
      <c r="AI8304" s="1" t="s">
        <v>72</v>
      </c>
      <c r="AJ8304" s="1" t="s">
        <v>72</v>
      </c>
      <c r="AK8304" s="1" t="s">
        <v>72</v>
      </c>
      <c r="AL8304">
        <v>2</v>
      </c>
      <c r="AM8304" s="1" t="s">
        <v>72</v>
      </c>
      <c r="AN8304" s="1" t="s">
        <v>72</v>
      </c>
      <c r="AO8304">
        <v>2469</v>
      </c>
      <c r="AP8304">
        <v>1449</v>
      </c>
      <c r="AQ8304">
        <v>1441</v>
      </c>
      <c r="AR8304" s="1" t="s">
        <v>9287</v>
      </c>
      <c r="AS8304">
        <v>2</v>
      </c>
      <c r="AT8304" s="1" t="s">
        <v>3553</v>
      </c>
      <c r="AU8304">
        <v>4</v>
      </c>
      <c r="AV8304" s="1" t="s">
        <v>4234</v>
      </c>
      <c r="AW8304">
        <v>1598</v>
      </c>
      <c r="AX8304" s="1" t="s">
        <v>113</v>
      </c>
      <c r="AY8304">
        <v>109</v>
      </c>
      <c r="AZ8304" s="1" t="s">
        <v>532</v>
      </c>
      <c r="BA8304" s="1" t="s">
        <v>3668</v>
      </c>
      <c r="BB8304" s="1" t="s">
        <v>10064</v>
      </c>
      <c r="BC8304" s="1" t="s">
        <v>7893</v>
      </c>
      <c r="BF8304" s="1" t="s">
        <v>72</v>
      </c>
      <c r="BI8304" s="1" t="s">
        <v>72</v>
      </c>
    </row>
    <row r="8305" spans="1:61" x14ac:dyDescent="0.35">
      <c r="A8305" s="1" t="s">
        <v>1431</v>
      </c>
      <c r="B8305">
        <v>5</v>
      </c>
      <c r="C8305" s="1" t="s">
        <v>62</v>
      </c>
      <c r="D8305" s="1" t="s">
        <v>62</v>
      </c>
      <c r="E8305" s="1" t="s">
        <v>63</v>
      </c>
      <c r="F8305" s="1" t="s">
        <v>64</v>
      </c>
      <c r="G8305">
        <v>0</v>
      </c>
      <c r="H8305" s="1" t="s">
        <v>65</v>
      </c>
      <c r="I8305">
        <v>2003</v>
      </c>
      <c r="J8305" s="1" t="s">
        <v>1246</v>
      </c>
      <c r="K8305" s="1" t="s">
        <v>8722</v>
      </c>
      <c r="L8305" s="1" t="s">
        <v>1248</v>
      </c>
      <c r="M8305" s="1" t="s">
        <v>8723</v>
      </c>
      <c r="N8305" s="1" t="s">
        <v>15179</v>
      </c>
      <c r="O8305" s="1" t="s">
        <v>1251</v>
      </c>
      <c r="P8305">
        <v>20130220</v>
      </c>
      <c r="Q8305">
        <v>20130220</v>
      </c>
      <c r="R8305">
        <v>20210526</v>
      </c>
      <c r="S8305" s="1" t="s">
        <v>72</v>
      </c>
      <c r="T8305">
        <v>1155</v>
      </c>
      <c r="U8305">
        <v>1560</v>
      </c>
      <c r="V8305">
        <v>2460</v>
      </c>
      <c r="W8305">
        <v>60</v>
      </c>
      <c r="X8305">
        <v>400</v>
      </c>
      <c r="Y8305">
        <v>900</v>
      </c>
      <c r="Z8305" s="1" t="s">
        <v>72</v>
      </c>
      <c r="AA8305" s="1" t="s">
        <v>72</v>
      </c>
      <c r="AB8305" s="1" t="s">
        <v>72</v>
      </c>
      <c r="AC8305">
        <v>2</v>
      </c>
      <c r="AD8305">
        <v>2</v>
      </c>
      <c r="AE8305" s="1" t="s">
        <v>72</v>
      </c>
      <c r="AF8305" s="1" t="s">
        <v>72</v>
      </c>
      <c r="AG8305" s="1" t="s">
        <v>72</v>
      </c>
      <c r="AH8305" s="1" t="s">
        <v>72</v>
      </c>
      <c r="AI8305" s="1" t="s">
        <v>72</v>
      </c>
      <c r="AJ8305" s="1" t="s">
        <v>72</v>
      </c>
      <c r="AK8305" s="1" t="s">
        <v>72</v>
      </c>
      <c r="AL8305">
        <v>2</v>
      </c>
      <c r="AM8305" s="1" t="s">
        <v>72</v>
      </c>
      <c r="AN8305" s="1" t="s">
        <v>72</v>
      </c>
      <c r="AO8305">
        <v>2430</v>
      </c>
      <c r="AP8305">
        <v>1480</v>
      </c>
      <c r="AQ8305">
        <v>1485</v>
      </c>
      <c r="AR8305" s="1" t="s">
        <v>10099</v>
      </c>
      <c r="AS8305">
        <v>2</v>
      </c>
      <c r="AT8305" s="1" t="s">
        <v>3553</v>
      </c>
      <c r="AU8305">
        <v>4</v>
      </c>
      <c r="AV8305" s="1" t="s">
        <v>828</v>
      </c>
      <c r="AW8305">
        <v>1248</v>
      </c>
      <c r="AX8305" s="1" t="s">
        <v>113</v>
      </c>
      <c r="AY8305">
        <v>109</v>
      </c>
      <c r="AZ8305" s="1" t="s">
        <v>532</v>
      </c>
      <c r="BA8305" s="1" t="s">
        <v>997</v>
      </c>
      <c r="BB8305" s="1" t="s">
        <v>15180</v>
      </c>
      <c r="BC8305" s="1" t="s">
        <v>7893</v>
      </c>
      <c r="BF8305" s="1" t="s">
        <v>72</v>
      </c>
      <c r="BI8305" s="1" t="s">
        <v>72</v>
      </c>
    </row>
    <row r="8306" spans="1:61" x14ac:dyDescent="0.35">
      <c r="A8306" s="1" t="s">
        <v>1431</v>
      </c>
      <c r="B8306">
        <v>5</v>
      </c>
      <c r="C8306" s="1" t="s">
        <v>62</v>
      </c>
      <c r="D8306" s="1" t="s">
        <v>62</v>
      </c>
      <c r="E8306" s="1" t="s">
        <v>63</v>
      </c>
      <c r="F8306" s="1" t="s">
        <v>64</v>
      </c>
      <c r="G8306">
        <v>0</v>
      </c>
      <c r="H8306" s="1" t="s">
        <v>65</v>
      </c>
      <c r="I8306">
        <v>2003</v>
      </c>
      <c r="J8306" s="1" t="s">
        <v>1246</v>
      </c>
      <c r="K8306" s="1" t="s">
        <v>8722</v>
      </c>
      <c r="L8306" s="1" t="s">
        <v>1248</v>
      </c>
      <c r="M8306" s="1" t="s">
        <v>8723</v>
      </c>
      <c r="N8306" s="1" t="s">
        <v>8724</v>
      </c>
      <c r="O8306" s="1" t="s">
        <v>1251</v>
      </c>
      <c r="P8306">
        <v>20121107</v>
      </c>
      <c r="Q8306">
        <v>20121107</v>
      </c>
      <c r="R8306">
        <v>20210527</v>
      </c>
      <c r="S8306" s="1" t="s">
        <v>72</v>
      </c>
      <c r="T8306">
        <v>1050</v>
      </c>
      <c r="U8306">
        <v>1480</v>
      </c>
      <c r="V8306">
        <v>2480</v>
      </c>
      <c r="W8306">
        <v>60</v>
      </c>
      <c r="X8306">
        <v>400</v>
      </c>
      <c r="Y8306">
        <v>1000</v>
      </c>
      <c r="Z8306" s="1" t="s">
        <v>72</v>
      </c>
      <c r="AA8306" s="1" t="s">
        <v>72</v>
      </c>
      <c r="AB8306" s="1" t="s">
        <v>72</v>
      </c>
      <c r="AC8306">
        <v>2</v>
      </c>
      <c r="AD8306">
        <v>2</v>
      </c>
      <c r="AE8306" s="1" t="s">
        <v>72</v>
      </c>
      <c r="AF8306" s="1" t="s">
        <v>72</v>
      </c>
      <c r="AG8306" s="1" t="s">
        <v>72</v>
      </c>
      <c r="AH8306" s="1" t="s">
        <v>72</v>
      </c>
      <c r="AI8306" s="1" t="s">
        <v>72</v>
      </c>
      <c r="AJ8306" s="1" t="s">
        <v>72</v>
      </c>
      <c r="AK8306" s="1" t="s">
        <v>72</v>
      </c>
      <c r="AL8306">
        <v>2</v>
      </c>
      <c r="AM8306" s="1" t="s">
        <v>72</v>
      </c>
      <c r="AN8306" s="1" t="s">
        <v>72</v>
      </c>
      <c r="AO8306">
        <v>2430</v>
      </c>
      <c r="AP8306">
        <v>1480</v>
      </c>
      <c r="AQ8306">
        <v>1485</v>
      </c>
      <c r="AR8306" s="1" t="s">
        <v>8725</v>
      </c>
      <c r="AS8306">
        <v>1</v>
      </c>
      <c r="AT8306" s="1" t="s">
        <v>622</v>
      </c>
      <c r="AU8306">
        <v>4</v>
      </c>
      <c r="AV8306" s="1" t="s">
        <v>1020</v>
      </c>
      <c r="AW8306">
        <v>1242</v>
      </c>
      <c r="AX8306" s="1" t="s">
        <v>113</v>
      </c>
      <c r="AY8306">
        <v>116</v>
      </c>
      <c r="AZ8306" s="1" t="s">
        <v>711</v>
      </c>
      <c r="BA8306" s="1" t="s">
        <v>72</v>
      </c>
      <c r="BB8306" s="1" t="s">
        <v>734</v>
      </c>
      <c r="BC8306" s="1" t="s">
        <v>7893</v>
      </c>
      <c r="BF8306" s="1" t="s">
        <v>72</v>
      </c>
      <c r="BI8306" s="1" t="s">
        <v>72</v>
      </c>
    </row>
    <row r="8307" spans="1:61" x14ac:dyDescent="0.35">
      <c r="A8307" s="1" t="s">
        <v>1431</v>
      </c>
      <c r="B8307">
        <v>6</v>
      </c>
      <c r="C8307" s="1" t="s">
        <v>81</v>
      </c>
      <c r="D8307" s="1" t="s">
        <v>81</v>
      </c>
      <c r="E8307" s="1" t="s">
        <v>95</v>
      </c>
      <c r="F8307" s="1" t="s">
        <v>108</v>
      </c>
      <c r="G8307">
        <v>0</v>
      </c>
      <c r="H8307" s="1" t="s">
        <v>65</v>
      </c>
      <c r="I8307">
        <v>5360</v>
      </c>
      <c r="J8307" s="1" t="s">
        <v>8419</v>
      </c>
      <c r="K8307" s="1" t="s">
        <v>8025</v>
      </c>
      <c r="L8307" s="1" t="s">
        <v>442</v>
      </c>
      <c r="M8307" s="1" t="s">
        <v>15181</v>
      </c>
      <c r="N8307" s="1" t="s">
        <v>15056</v>
      </c>
      <c r="O8307" s="1" t="s">
        <v>15182</v>
      </c>
      <c r="P8307">
        <v>20141215</v>
      </c>
      <c r="Q8307">
        <v>20141215</v>
      </c>
      <c r="R8307">
        <v>20210527</v>
      </c>
      <c r="S8307" s="1" t="s">
        <v>72</v>
      </c>
      <c r="T8307">
        <v>1825</v>
      </c>
      <c r="U8307">
        <v>2350</v>
      </c>
      <c r="V8307">
        <v>4150</v>
      </c>
      <c r="W8307">
        <v>150</v>
      </c>
      <c r="X8307">
        <v>750</v>
      </c>
      <c r="Y8307">
        <v>1800</v>
      </c>
      <c r="Z8307" s="1" t="s">
        <v>73</v>
      </c>
      <c r="AA8307" s="1" t="s">
        <v>72</v>
      </c>
      <c r="AB8307" s="1" t="s">
        <v>72</v>
      </c>
      <c r="AC8307">
        <v>2</v>
      </c>
      <c r="AD8307">
        <v>3</v>
      </c>
      <c r="AE8307" s="1" t="s">
        <v>72</v>
      </c>
      <c r="AF8307" s="1" t="s">
        <v>72</v>
      </c>
      <c r="AG8307" s="1" t="s">
        <v>72</v>
      </c>
      <c r="AH8307" s="1" t="s">
        <v>72</v>
      </c>
      <c r="AI8307" s="1" t="s">
        <v>72</v>
      </c>
      <c r="AJ8307" s="1" t="s">
        <v>72</v>
      </c>
      <c r="AK8307" s="1" t="s">
        <v>72</v>
      </c>
      <c r="AL8307">
        <v>2</v>
      </c>
      <c r="AM8307" s="1" t="s">
        <v>72</v>
      </c>
      <c r="AN8307" s="1" t="s">
        <v>72</v>
      </c>
      <c r="AO8307">
        <v>2660</v>
      </c>
      <c r="AP8307">
        <v>1625</v>
      </c>
      <c r="AQ8307">
        <v>1630</v>
      </c>
      <c r="AR8307" s="1" t="s">
        <v>9553</v>
      </c>
      <c r="AS8307">
        <v>2</v>
      </c>
      <c r="AT8307" s="1" t="s">
        <v>3553</v>
      </c>
      <c r="AU8307">
        <v>4</v>
      </c>
      <c r="AV8307" s="1" t="s">
        <v>151</v>
      </c>
      <c r="AW8307">
        <v>2179</v>
      </c>
      <c r="AX8307" s="1" t="s">
        <v>113</v>
      </c>
      <c r="AY8307">
        <v>149</v>
      </c>
      <c r="AZ8307" s="1" t="s">
        <v>1088</v>
      </c>
      <c r="BA8307" s="1" t="s">
        <v>3668</v>
      </c>
      <c r="BB8307" s="1" t="s">
        <v>15183</v>
      </c>
      <c r="BC8307" s="1" t="s">
        <v>7910</v>
      </c>
      <c r="BF8307" s="1" t="s">
        <v>72</v>
      </c>
      <c r="BI8307" s="1" t="s">
        <v>72</v>
      </c>
    </row>
    <row r="8308" spans="1:61" x14ac:dyDescent="0.35">
      <c r="A8308" s="1" t="s">
        <v>1431</v>
      </c>
      <c r="B8308">
        <v>6</v>
      </c>
      <c r="C8308" s="1" t="s">
        <v>81</v>
      </c>
      <c r="D8308" s="1" t="s">
        <v>81</v>
      </c>
      <c r="E8308" s="1" t="s">
        <v>95</v>
      </c>
      <c r="F8308" s="1" t="s">
        <v>64</v>
      </c>
      <c r="G8308">
        <v>0</v>
      </c>
      <c r="H8308" s="1" t="s">
        <v>65</v>
      </c>
      <c r="I8308">
        <v>5360</v>
      </c>
      <c r="J8308" s="1" t="s">
        <v>8419</v>
      </c>
      <c r="K8308" s="1" t="s">
        <v>8025</v>
      </c>
      <c r="L8308" s="1" t="s">
        <v>442</v>
      </c>
      <c r="M8308" s="1" t="s">
        <v>15184</v>
      </c>
      <c r="N8308" s="1" t="s">
        <v>15185</v>
      </c>
      <c r="O8308" s="1" t="s">
        <v>15186</v>
      </c>
      <c r="P8308">
        <v>20150506</v>
      </c>
      <c r="Q8308">
        <v>20150506</v>
      </c>
      <c r="R8308">
        <v>20210519</v>
      </c>
      <c r="S8308" s="1" t="s">
        <v>72</v>
      </c>
      <c r="T8308">
        <v>1840</v>
      </c>
      <c r="U8308">
        <v>2350</v>
      </c>
      <c r="V8308">
        <v>4150</v>
      </c>
      <c r="W8308">
        <v>150</v>
      </c>
      <c r="X8308">
        <v>750</v>
      </c>
      <c r="Y8308">
        <v>1800</v>
      </c>
      <c r="Z8308" s="1" t="s">
        <v>73</v>
      </c>
      <c r="AA8308" s="1" t="s">
        <v>72</v>
      </c>
      <c r="AB8308" s="1" t="s">
        <v>72</v>
      </c>
      <c r="AC8308">
        <v>2</v>
      </c>
      <c r="AD8308">
        <v>3</v>
      </c>
      <c r="AE8308" s="1" t="s">
        <v>72</v>
      </c>
      <c r="AF8308" s="1" t="s">
        <v>72</v>
      </c>
      <c r="AG8308" s="1" t="s">
        <v>72</v>
      </c>
      <c r="AH8308" s="1" t="s">
        <v>72</v>
      </c>
      <c r="AI8308" s="1" t="s">
        <v>72</v>
      </c>
      <c r="AJ8308" s="1" t="s">
        <v>72</v>
      </c>
      <c r="AK8308" s="1" t="s">
        <v>72</v>
      </c>
      <c r="AL8308">
        <v>2</v>
      </c>
      <c r="AM8308" s="1" t="s">
        <v>72</v>
      </c>
      <c r="AN8308" s="1" t="s">
        <v>72</v>
      </c>
      <c r="AO8308">
        <v>2660</v>
      </c>
      <c r="AP8308">
        <v>1625</v>
      </c>
      <c r="AQ8308">
        <v>1630</v>
      </c>
      <c r="AR8308" s="1" t="s">
        <v>9553</v>
      </c>
      <c r="AS8308">
        <v>2</v>
      </c>
      <c r="AT8308" s="1" t="s">
        <v>3553</v>
      </c>
      <c r="AU8308">
        <v>4</v>
      </c>
      <c r="AV8308" s="1" t="s">
        <v>1291</v>
      </c>
      <c r="AW8308">
        <v>2179</v>
      </c>
      <c r="AX8308" s="1" t="s">
        <v>113</v>
      </c>
      <c r="AY8308">
        <v>159</v>
      </c>
      <c r="AZ8308" s="1" t="s">
        <v>912</v>
      </c>
      <c r="BA8308" s="1" t="s">
        <v>997</v>
      </c>
      <c r="BB8308" s="1" t="s">
        <v>15187</v>
      </c>
      <c r="BC8308" s="1" t="s">
        <v>7910</v>
      </c>
      <c r="BF8308" s="1" t="s">
        <v>72</v>
      </c>
      <c r="BI8308" s="1" t="s">
        <v>72</v>
      </c>
    </row>
    <row r="8309" spans="1:61" x14ac:dyDescent="0.35">
      <c r="A8309" s="1" t="s">
        <v>1431</v>
      </c>
      <c r="B8309">
        <v>6</v>
      </c>
      <c r="C8309" s="1" t="s">
        <v>81</v>
      </c>
      <c r="D8309" s="1" t="s">
        <v>81</v>
      </c>
      <c r="E8309" s="1" t="s">
        <v>95</v>
      </c>
      <c r="F8309" s="1" t="s">
        <v>108</v>
      </c>
      <c r="G8309">
        <v>0</v>
      </c>
      <c r="H8309" s="1" t="s">
        <v>65</v>
      </c>
      <c r="I8309">
        <v>5360</v>
      </c>
      <c r="J8309" s="1" t="s">
        <v>8419</v>
      </c>
      <c r="K8309" s="1" t="s">
        <v>452</v>
      </c>
      <c r="L8309" s="1" t="s">
        <v>442</v>
      </c>
      <c r="M8309" s="1" t="s">
        <v>15188</v>
      </c>
      <c r="N8309" s="1" t="s">
        <v>15189</v>
      </c>
      <c r="O8309" s="1" t="s">
        <v>15190</v>
      </c>
      <c r="P8309">
        <v>20140715</v>
      </c>
      <c r="Q8309">
        <v>20140715</v>
      </c>
      <c r="R8309">
        <v>20210507</v>
      </c>
      <c r="S8309" s="1" t="s">
        <v>72</v>
      </c>
      <c r="T8309">
        <v>2183</v>
      </c>
      <c r="U8309">
        <v>3000</v>
      </c>
      <c r="V8309">
        <v>6500</v>
      </c>
      <c r="W8309">
        <v>150</v>
      </c>
      <c r="X8309">
        <v>750</v>
      </c>
      <c r="Y8309">
        <v>3500</v>
      </c>
      <c r="Z8309" s="1" t="s">
        <v>73</v>
      </c>
      <c r="AA8309" s="1" t="s">
        <v>72</v>
      </c>
      <c r="AB8309" s="1" t="s">
        <v>72</v>
      </c>
      <c r="AC8309">
        <v>2</v>
      </c>
      <c r="AD8309">
        <v>3</v>
      </c>
      <c r="AE8309" s="1" t="s">
        <v>72</v>
      </c>
      <c r="AF8309" s="1" t="s">
        <v>72</v>
      </c>
      <c r="AG8309" s="1" t="s">
        <v>72</v>
      </c>
      <c r="AH8309" s="1" t="s">
        <v>72</v>
      </c>
      <c r="AI8309" s="1" t="s">
        <v>72</v>
      </c>
      <c r="AJ8309" s="1" t="s">
        <v>72</v>
      </c>
      <c r="AK8309" s="1" t="s">
        <v>72</v>
      </c>
      <c r="AL8309">
        <v>2</v>
      </c>
      <c r="AM8309" s="1" t="s">
        <v>72</v>
      </c>
      <c r="AN8309" s="1" t="s">
        <v>72</v>
      </c>
      <c r="AO8309">
        <v>2923</v>
      </c>
      <c r="AP8309">
        <v>1690</v>
      </c>
      <c r="AQ8309">
        <v>1685</v>
      </c>
      <c r="AR8309" s="1" t="s">
        <v>4671</v>
      </c>
      <c r="AS8309">
        <v>2</v>
      </c>
      <c r="AT8309" s="1" t="s">
        <v>3553</v>
      </c>
      <c r="AU8309">
        <v>6</v>
      </c>
      <c r="AV8309" s="1" t="s">
        <v>10742</v>
      </c>
      <c r="AW8309">
        <v>2993</v>
      </c>
      <c r="AX8309" s="1" t="s">
        <v>77</v>
      </c>
      <c r="AY8309">
        <v>199</v>
      </c>
      <c r="AZ8309" s="1" t="s">
        <v>326</v>
      </c>
      <c r="BA8309" s="1" t="s">
        <v>997</v>
      </c>
      <c r="BB8309" s="1" t="s">
        <v>15191</v>
      </c>
      <c r="BC8309" s="1" t="s">
        <v>7910</v>
      </c>
      <c r="BF8309" s="1" t="s">
        <v>72</v>
      </c>
      <c r="BI8309" s="1" t="s">
        <v>72</v>
      </c>
    </row>
    <row r="8310" spans="1:61" x14ac:dyDescent="0.35">
      <c r="A8310" s="1" t="s">
        <v>1431</v>
      </c>
      <c r="B8310">
        <v>5</v>
      </c>
      <c r="C8310" s="1" t="s">
        <v>1338</v>
      </c>
      <c r="D8310" s="1" t="s">
        <v>1338</v>
      </c>
      <c r="E8310" s="1" t="s">
        <v>95</v>
      </c>
      <c r="F8310" s="1" t="s">
        <v>361</v>
      </c>
      <c r="G8310">
        <v>0</v>
      </c>
      <c r="H8310" s="1" t="s">
        <v>65</v>
      </c>
      <c r="I8310">
        <v>5360</v>
      </c>
      <c r="J8310" s="1" t="s">
        <v>8419</v>
      </c>
      <c r="K8310" s="1" t="s">
        <v>8025</v>
      </c>
      <c r="L8310" s="1" t="s">
        <v>442</v>
      </c>
      <c r="M8310" s="1" t="s">
        <v>15192</v>
      </c>
      <c r="N8310" s="1" t="s">
        <v>15193</v>
      </c>
      <c r="O8310" s="1" t="s">
        <v>15194</v>
      </c>
      <c r="P8310">
        <v>20140430</v>
      </c>
      <c r="Q8310">
        <v>20140430</v>
      </c>
      <c r="R8310">
        <v>20210520</v>
      </c>
      <c r="S8310" s="1" t="s">
        <v>72</v>
      </c>
      <c r="T8310">
        <v>1810</v>
      </c>
      <c r="U8310">
        <v>2350</v>
      </c>
      <c r="V8310">
        <v>4150</v>
      </c>
      <c r="W8310">
        <v>150</v>
      </c>
      <c r="X8310">
        <v>750</v>
      </c>
      <c r="Y8310">
        <v>1800</v>
      </c>
      <c r="Z8310" s="1" t="s">
        <v>73</v>
      </c>
      <c r="AA8310" s="1" t="s">
        <v>72</v>
      </c>
      <c r="AB8310" s="1" t="s">
        <v>72</v>
      </c>
      <c r="AC8310">
        <v>2</v>
      </c>
      <c r="AD8310">
        <v>2</v>
      </c>
      <c r="AE8310" s="1" t="s">
        <v>72</v>
      </c>
      <c r="AF8310" s="1" t="s">
        <v>72</v>
      </c>
      <c r="AG8310" s="1" t="s">
        <v>72</v>
      </c>
      <c r="AH8310" s="1" t="s">
        <v>72</v>
      </c>
      <c r="AI8310" s="1" t="s">
        <v>72</v>
      </c>
      <c r="AJ8310" s="1" t="s">
        <v>72</v>
      </c>
      <c r="AK8310" s="1" t="s">
        <v>72</v>
      </c>
      <c r="AL8310">
        <v>2</v>
      </c>
      <c r="AM8310" s="1" t="s">
        <v>72</v>
      </c>
      <c r="AN8310" s="1" t="s">
        <v>72</v>
      </c>
      <c r="AO8310">
        <v>2660</v>
      </c>
      <c r="AP8310">
        <v>1625</v>
      </c>
      <c r="AQ8310">
        <v>1630</v>
      </c>
      <c r="AR8310" s="1" t="s">
        <v>9553</v>
      </c>
      <c r="AS8310">
        <v>2</v>
      </c>
      <c r="AT8310" s="1" t="s">
        <v>3553</v>
      </c>
      <c r="AU8310">
        <v>4</v>
      </c>
      <c r="AV8310" s="1" t="s">
        <v>151</v>
      </c>
      <c r="AW8310">
        <v>2179</v>
      </c>
      <c r="AX8310" s="1" t="s">
        <v>113</v>
      </c>
      <c r="AY8310">
        <v>153</v>
      </c>
      <c r="AZ8310" s="1" t="s">
        <v>309</v>
      </c>
      <c r="BA8310" s="1" t="s">
        <v>997</v>
      </c>
      <c r="BB8310" s="1" t="s">
        <v>15187</v>
      </c>
      <c r="BC8310" s="1" t="s">
        <v>7910</v>
      </c>
      <c r="BF8310" s="1" t="s">
        <v>72</v>
      </c>
      <c r="BI8310" s="1" t="s">
        <v>72</v>
      </c>
    </row>
    <row r="8311" spans="1:61" x14ac:dyDescent="0.35">
      <c r="A8311" s="1" t="s">
        <v>1431</v>
      </c>
      <c r="B8311">
        <v>5</v>
      </c>
      <c r="C8311" s="1" t="s">
        <v>1338</v>
      </c>
      <c r="D8311" s="1" t="s">
        <v>1338</v>
      </c>
      <c r="E8311" s="1" t="s">
        <v>63</v>
      </c>
      <c r="F8311" s="1" t="s">
        <v>94</v>
      </c>
      <c r="G8311">
        <v>0</v>
      </c>
      <c r="H8311" s="1" t="s">
        <v>65</v>
      </c>
      <c r="I8311">
        <v>3606</v>
      </c>
      <c r="J8311" s="1" t="s">
        <v>6160</v>
      </c>
      <c r="K8311" s="1" t="s">
        <v>6161</v>
      </c>
      <c r="L8311" s="1" t="s">
        <v>15195</v>
      </c>
      <c r="M8311" s="1" t="s">
        <v>15196</v>
      </c>
      <c r="N8311" s="1" t="s">
        <v>11202</v>
      </c>
      <c r="O8311" s="1" t="s">
        <v>11203</v>
      </c>
      <c r="P8311">
        <v>20141119</v>
      </c>
      <c r="Q8311">
        <v>20141119</v>
      </c>
      <c r="R8311">
        <v>20210512</v>
      </c>
      <c r="S8311" s="1" t="s">
        <v>72</v>
      </c>
      <c r="T8311">
        <v>870</v>
      </c>
      <c r="U8311">
        <v>1050</v>
      </c>
      <c r="V8311">
        <v>0</v>
      </c>
      <c r="W8311">
        <v>0</v>
      </c>
      <c r="X8311">
        <v>0</v>
      </c>
      <c r="Y8311">
        <v>0</v>
      </c>
      <c r="Z8311" s="1" t="s">
        <v>72</v>
      </c>
      <c r="AA8311" s="1" t="s">
        <v>72</v>
      </c>
      <c r="AB8311" s="1" t="s">
        <v>72</v>
      </c>
      <c r="AC8311">
        <v>2</v>
      </c>
      <c r="AD8311">
        <v>0</v>
      </c>
      <c r="AE8311" s="1" t="s">
        <v>72</v>
      </c>
      <c r="AF8311" s="1" t="s">
        <v>72</v>
      </c>
      <c r="AG8311" s="1" t="s">
        <v>72</v>
      </c>
      <c r="AH8311" s="1" t="s">
        <v>72</v>
      </c>
      <c r="AI8311" s="1" t="s">
        <v>72</v>
      </c>
      <c r="AJ8311" s="1" t="s">
        <v>72</v>
      </c>
      <c r="AK8311" s="1" t="s">
        <v>72</v>
      </c>
      <c r="AL8311">
        <v>2</v>
      </c>
      <c r="AM8311" s="1" t="s">
        <v>72</v>
      </c>
      <c r="AN8311" s="1" t="s">
        <v>72</v>
      </c>
      <c r="AO8311">
        <v>1867</v>
      </c>
      <c r="AP8311">
        <v>1283</v>
      </c>
      <c r="AQ8311">
        <v>1360</v>
      </c>
      <c r="AR8311" s="1" t="s">
        <v>8601</v>
      </c>
      <c r="AS8311">
        <v>1</v>
      </c>
      <c r="AT8311" s="1" t="s">
        <v>622</v>
      </c>
      <c r="AU8311">
        <v>3</v>
      </c>
      <c r="AV8311" s="1" t="s">
        <v>1733</v>
      </c>
      <c r="AW8311">
        <v>1000</v>
      </c>
      <c r="AX8311" s="1" t="s">
        <v>77</v>
      </c>
      <c r="AY8311">
        <v>119</v>
      </c>
      <c r="AZ8311" s="1" t="s">
        <v>781</v>
      </c>
      <c r="BA8311" s="1" t="s">
        <v>72</v>
      </c>
      <c r="BB8311" s="1" t="s">
        <v>423</v>
      </c>
      <c r="BC8311" s="1" t="s">
        <v>7910</v>
      </c>
      <c r="BF8311" s="1" t="s">
        <v>72</v>
      </c>
      <c r="BI8311" s="1" t="s">
        <v>72</v>
      </c>
    </row>
    <row r="8312" spans="1:61" x14ac:dyDescent="0.35">
      <c r="A8312" s="1" t="s">
        <v>1431</v>
      </c>
      <c r="B8312">
        <v>5</v>
      </c>
      <c r="C8312" s="1" t="s">
        <v>921</v>
      </c>
      <c r="D8312" s="1" t="s">
        <v>921</v>
      </c>
      <c r="E8312" s="1" t="s">
        <v>63</v>
      </c>
      <c r="F8312" s="1" t="s">
        <v>64</v>
      </c>
      <c r="G8312">
        <v>0</v>
      </c>
      <c r="H8312" s="1" t="s">
        <v>65</v>
      </c>
      <c r="I8312">
        <v>3606</v>
      </c>
      <c r="J8312" s="1" t="s">
        <v>6160</v>
      </c>
      <c r="K8312" s="1" t="s">
        <v>6161</v>
      </c>
      <c r="L8312" s="1" t="s">
        <v>9064</v>
      </c>
      <c r="M8312" s="1" t="s">
        <v>11201</v>
      </c>
      <c r="N8312" s="1" t="s">
        <v>14881</v>
      </c>
      <c r="O8312" s="1" t="s">
        <v>14882</v>
      </c>
      <c r="P8312">
        <v>20140521</v>
      </c>
      <c r="Q8312">
        <v>20140521</v>
      </c>
      <c r="R8312">
        <v>20210520</v>
      </c>
      <c r="S8312" s="1" t="s">
        <v>72</v>
      </c>
      <c r="T8312">
        <v>855</v>
      </c>
      <c r="U8312">
        <v>1020</v>
      </c>
      <c r="V8312">
        <v>0</v>
      </c>
      <c r="W8312">
        <v>0</v>
      </c>
      <c r="X8312">
        <v>0</v>
      </c>
      <c r="Y8312">
        <v>0</v>
      </c>
      <c r="Z8312" s="1" t="s">
        <v>72</v>
      </c>
      <c r="AA8312" s="1" t="s">
        <v>72</v>
      </c>
      <c r="AB8312" s="1" t="s">
        <v>72</v>
      </c>
      <c r="AC8312">
        <v>2</v>
      </c>
      <c r="AD8312">
        <v>0</v>
      </c>
      <c r="AE8312" s="1" t="s">
        <v>72</v>
      </c>
      <c r="AF8312" s="1" t="s">
        <v>72</v>
      </c>
      <c r="AG8312" s="1" t="s">
        <v>72</v>
      </c>
      <c r="AH8312" s="1" t="s">
        <v>72</v>
      </c>
      <c r="AI8312" s="1" t="s">
        <v>72</v>
      </c>
      <c r="AJ8312" s="1" t="s">
        <v>72</v>
      </c>
      <c r="AK8312" s="1" t="s">
        <v>72</v>
      </c>
      <c r="AL8312">
        <v>2</v>
      </c>
      <c r="AM8312" s="1" t="s">
        <v>72</v>
      </c>
      <c r="AN8312" s="1" t="s">
        <v>72</v>
      </c>
      <c r="AO8312">
        <v>1867</v>
      </c>
      <c r="AP8312">
        <v>1283</v>
      </c>
      <c r="AQ8312">
        <v>1360</v>
      </c>
      <c r="AR8312" s="1" t="s">
        <v>8601</v>
      </c>
      <c r="AS8312">
        <v>1</v>
      </c>
      <c r="AT8312" s="1" t="s">
        <v>622</v>
      </c>
      <c r="AU8312">
        <v>3</v>
      </c>
      <c r="AV8312" s="1" t="s">
        <v>3958</v>
      </c>
      <c r="AW8312">
        <v>999</v>
      </c>
      <c r="AX8312" s="1" t="s">
        <v>113</v>
      </c>
      <c r="AY8312">
        <v>100</v>
      </c>
      <c r="AZ8312" s="1" t="s">
        <v>3288</v>
      </c>
      <c r="BA8312" s="1" t="s">
        <v>72</v>
      </c>
      <c r="BB8312" s="1" t="s">
        <v>152</v>
      </c>
      <c r="BC8312" s="1" t="s">
        <v>7910</v>
      </c>
      <c r="BF8312" s="1" t="s">
        <v>72</v>
      </c>
      <c r="BI8312" s="1" t="s">
        <v>72</v>
      </c>
    </row>
    <row r="8313" spans="1:61" x14ac:dyDescent="0.35">
      <c r="A8313" s="1" t="s">
        <v>1431</v>
      </c>
      <c r="B8313">
        <v>5</v>
      </c>
      <c r="C8313" s="1" t="s">
        <v>114</v>
      </c>
      <c r="D8313" s="1" t="s">
        <v>114</v>
      </c>
      <c r="E8313" s="1" t="s">
        <v>63</v>
      </c>
      <c r="F8313" s="1" t="s">
        <v>124</v>
      </c>
      <c r="G8313">
        <v>0</v>
      </c>
      <c r="H8313" s="1" t="s">
        <v>65</v>
      </c>
      <c r="I8313">
        <v>126</v>
      </c>
      <c r="J8313" s="1" t="s">
        <v>144</v>
      </c>
      <c r="K8313" s="1" t="s">
        <v>8321</v>
      </c>
      <c r="L8313" s="1" t="s">
        <v>7472</v>
      </c>
      <c r="M8313" s="1" t="s">
        <v>15197</v>
      </c>
      <c r="N8313" s="1" t="s">
        <v>15198</v>
      </c>
      <c r="O8313" s="1" t="s">
        <v>15199</v>
      </c>
      <c r="P8313">
        <v>20141124</v>
      </c>
      <c r="Q8313">
        <v>20160405</v>
      </c>
      <c r="R8313">
        <v>20210506</v>
      </c>
      <c r="S8313" s="1" t="s">
        <v>72</v>
      </c>
      <c r="T8313">
        <v>1865</v>
      </c>
      <c r="U8313">
        <v>2400</v>
      </c>
      <c r="V8313">
        <v>4580</v>
      </c>
      <c r="W8313">
        <v>85</v>
      </c>
      <c r="X8313">
        <v>750</v>
      </c>
      <c r="Y8313">
        <v>2100</v>
      </c>
      <c r="Z8313" s="1" t="s">
        <v>73</v>
      </c>
      <c r="AA8313" s="1" t="s">
        <v>72</v>
      </c>
      <c r="AB8313" s="1" t="s">
        <v>72</v>
      </c>
      <c r="AC8313">
        <v>2</v>
      </c>
      <c r="AD8313">
        <v>3</v>
      </c>
      <c r="AE8313" s="1" t="s">
        <v>72</v>
      </c>
      <c r="AF8313" s="1" t="s">
        <v>72</v>
      </c>
      <c r="AG8313" s="1" t="s">
        <v>72</v>
      </c>
      <c r="AH8313" s="1" t="s">
        <v>72</v>
      </c>
      <c r="AI8313" s="1" t="s">
        <v>72</v>
      </c>
      <c r="AJ8313" s="1" t="s">
        <v>72</v>
      </c>
      <c r="AK8313" s="1" t="s">
        <v>72</v>
      </c>
      <c r="AL8313">
        <v>2</v>
      </c>
      <c r="AM8313" s="1" t="s">
        <v>72</v>
      </c>
      <c r="AN8313" s="1" t="s">
        <v>72</v>
      </c>
      <c r="AO8313">
        <v>2921</v>
      </c>
      <c r="AP8313">
        <v>1614</v>
      </c>
      <c r="AQ8313">
        <v>1610</v>
      </c>
      <c r="AR8313" s="1" t="s">
        <v>9614</v>
      </c>
      <c r="AS8313">
        <v>2</v>
      </c>
      <c r="AT8313" s="1" t="s">
        <v>3553</v>
      </c>
      <c r="AU8313">
        <v>6</v>
      </c>
      <c r="AV8313" s="1" t="s">
        <v>9615</v>
      </c>
      <c r="AW8313">
        <v>2967</v>
      </c>
      <c r="AX8313" s="1" t="s">
        <v>113</v>
      </c>
      <c r="AY8313">
        <v>166</v>
      </c>
      <c r="AZ8313" s="1" t="s">
        <v>930</v>
      </c>
      <c r="BA8313" s="1" t="s">
        <v>997</v>
      </c>
      <c r="BB8313" s="1" t="s">
        <v>15073</v>
      </c>
      <c r="BC8313" s="1" t="s">
        <v>7910</v>
      </c>
      <c r="BF8313" s="1" t="s">
        <v>72</v>
      </c>
      <c r="BI8313" s="1" t="s">
        <v>72</v>
      </c>
    </row>
    <row r="8314" spans="1:61" x14ac:dyDescent="0.35">
      <c r="A8314" s="1" t="s">
        <v>1431</v>
      </c>
      <c r="B8314">
        <v>5</v>
      </c>
      <c r="C8314" s="1" t="s">
        <v>62</v>
      </c>
      <c r="D8314" s="1" t="s">
        <v>62</v>
      </c>
      <c r="E8314" s="1" t="s">
        <v>63</v>
      </c>
      <c r="F8314" s="1" t="s">
        <v>124</v>
      </c>
      <c r="G8314">
        <v>0</v>
      </c>
      <c r="H8314" s="1" t="s">
        <v>65</v>
      </c>
      <c r="I8314">
        <v>126</v>
      </c>
      <c r="J8314" s="1" t="s">
        <v>144</v>
      </c>
      <c r="K8314" s="1" t="s">
        <v>8210</v>
      </c>
      <c r="L8314" s="1" t="s">
        <v>7262</v>
      </c>
      <c r="M8314" s="1" t="s">
        <v>9094</v>
      </c>
      <c r="N8314" s="1" t="s">
        <v>15200</v>
      </c>
      <c r="O8314" s="1" t="s">
        <v>15201</v>
      </c>
      <c r="P8314">
        <v>20140528</v>
      </c>
      <c r="Q8314">
        <v>20140528</v>
      </c>
      <c r="R8314">
        <v>20210518</v>
      </c>
      <c r="S8314" s="1" t="s">
        <v>72</v>
      </c>
      <c r="T8314">
        <v>1395</v>
      </c>
      <c r="U8314">
        <v>1880</v>
      </c>
      <c r="V8314">
        <v>3530</v>
      </c>
      <c r="W8314">
        <v>75</v>
      </c>
      <c r="X8314">
        <v>690</v>
      </c>
      <c r="Y8314">
        <v>1600</v>
      </c>
      <c r="Z8314" s="1" t="s">
        <v>72</v>
      </c>
      <c r="AA8314" s="1" t="s">
        <v>72</v>
      </c>
      <c r="AB8314" s="1" t="s">
        <v>72</v>
      </c>
      <c r="AC8314">
        <v>2</v>
      </c>
      <c r="AD8314">
        <v>3</v>
      </c>
      <c r="AE8314" s="1" t="s">
        <v>72</v>
      </c>
      <c r="AF8314" s="1" t="s">
        <v>72</v>
      </c>
      <c r="AG8314" s="1" t="s">
        <v>72</v>
      </c>
      <c r="AH8314" s="1" t="s">
        <v>72</v>
      </c>
      <c r="AI8314" s="1" t="s">
        <v>72</v>
      </c>
      <c r="AJ8314" s="1" t="s">
        <v>72</v>
      </c>
      <c r="AK8314" s="1" t="s">
        <v>72</v>
      </c>
      <c r="AL8314">
        <v>2</v>
      </c>
      <c r="AM8314" s="1" t="s">
        <v>72</v>
      </c>
      <c r="AN8314" s="1" t="s">
        <v>72</v>
      </c>
      <c r="AO8314">
        <v>2620</v>
      </c>
      <c r="AP8314">
        <v>1538</v>
      </c>
      <c r="AQ8314">
        <v>1508</v>
      </c>
      <c r="AR8314" s="1" t="s">
        <v>15202</v>
      </c>
      <c r="AS8314">
        <v>2</v>
      </c>
      <c r="AT8314" s="1" t="s">
        <v>3553</v>
      </c>
      <c r="AU8314">
        <v>4</v>
      </c>
      <c r="AV8314" s="1" t="s">
        <v>151</v>
      </c>
      <c r="AW8314">
        <v>1968</v>
      </c>
      <c r="AX8314" s="1" t="s">
        <v>113</v>
      </c>
      <c r="AY8314">
        <v>119</v>
      </c>
      <c r="AZ8314" s="1" t="s">
        <v>722</v>
      </c>
      <c r="BA8314" s="1" t="s">
        <v>997</v>
      </c>
      <c r="BB8314" s="1" t="s">
        <v>15203</v>
      </c>
      <c r="BC8314" s="1" t="s">
        <v>7910</v>
      </c>
      <c r="BF8314" s="1" t="s">
        <v>72</v>
      </c>
      <c r="BI8314" s="1" t="s">
        <v>72</v>
      </c>
    </row>
    <row r="8315" spans="1:61" x14ac:dyDescent="0.35">
      <c r="A8315" s="1" t="s">
        <v>1431</v>
      </c>
      <c r="B8315">
        <v>6</v>
      </c>
      <c r="C8315" s="1" t="s">
        <v>81</v>
      </c>
      <c r="D8315" s="1" t="s">
        <v>81</v>
      </c>
      <c r="E8315" s="1" t="s">
        <v>95</v>
      </c>
      <c r="F8315" s="1" t="s">
        <v>94</v>
      </c>
      <c r="G8315">
        <v>0</v>
      </c>
      <c r="H8315" s="1" t="s">
        <v>319</v>
      </c>
      <c r="I8315">
        <v>126</v>
      </c>
      <c r="J8315" s="1" t="s">
        <v>144</v>
      </c>
      <c r="K8315" s="1" t="s">
        <v>9354</v>
      </c>
      <c r="L8315" s="1" t="s">
        <v>6607</v>
      </c>
      <c r="M8315" s="1" t="s">
        <v>15204</v>
      </c>
      <c r="N8315" s="1" t="s">
        <v>11885</v>
      </c>
      <c r="O8315" s="1" t="s">
        <v>15205</v>
      </c>
      <c r="P8315">
        <v>20140123</v>
      </c>
      <c r="Q8315">
        <v>20140123</v>
      </c>
      <c r="R8315">
        <v>20210526</v>
      </c>
      <c r="S8315" s="1" t="s">
        <v>72</v>
      </c>
      <c r="T8315">
        <v>1895</v>
      </c>
      <c r="U8315">
        <v>2430</v>
      </c>
      <c r="V8315">
        <v>4530</v>
      </c>
      <c r="W8315">
        <v>100</v>
      </c>
      <c r="X8315">
        <v>750</v>
      </c>
      <c r="Y8315">
        <v>2000</v>
      </c>
      <c r="Z8315" s="1" t="s">
        <v>73</v>
      </c>
      <c r="AA8315" s="1" t="s">
        <v>72</v>
      </c>
      <c r="AB8315" s="1" t="s">
        <v>72</v>
      </c>
      <c r="AC8315">
        <v>2</v>
      </c>
      <c r="AD8315">
        <v>3</v>
      </c>
      <c r="AE8315" s="1" t="s">
        <v>72</v>
      </c>
      <c r="AF8315" s="1" t="s">
        <v>72</v>
      </c>
      <c r="AG8315" s="1" t="s">
        <v>72</v>
      </c>
      <c r="AH8315" s="1" t="s">
        <v>72</v>
      </c>
      <c r="AI8315" s="1" t="s">
        <v>72</v>
      </c>
      <c r="AJ8315" s="1" t="s">
        <v>72</v>
      </c>
      <c r="AK8315" s="1" t="s">
        <v>72</v>
      </c>
      <c r="AL8315">
        <v>2</v>
      </c>
      <c r="AM8315" s="1" t="s">
        <v>72</v>
      </c>
      <c r="AN8315" s="1" t="s">
        <v>72</v>
      </c>
      <c r="AO8315">
        <v>2816</v>
      </c>
      <c r="AP8315">
        <v>1622</v>
      </c>
      <c r="AQ8315">
        <v>1621</v>
      </c>
      <c r="AR8315" s="1" t="s">
        <v>11886</v>
      </c>
      <c r="AS8315">
        <v>2</v>
      </c>
      <c r="AT8315" s="1" t="s">
        <v>3553</v>
      </c>
      <c r="AU8315">
        <v>4</v>
      </c>
      <c r="AV8315" s="1" t="s">
        <v>2156</v>
      </c>
      <c r="AW8315">
        <v>1968</v>
      </c>
      <c r="AX8315" s="1" t="s">
        <v>113</v>
      </c>
      <c r="AY8315">
        <v>159</v>
      </c>
      <c r="AZ8315" s="1" t="s">
        <v>875</v>
      </c>
      <c r="BA8315" s="1" t="s">
        <v>997</v>
      </c>
      <c r="BB8315" s="1" t="s">
        <v>15206</v>
      </c>
      <c r="BC8315" s="1" t="s">
        <v>7910</v>
      </c>
      <c r="BF8315" s="1" t="s">
        <v>72</v>
      </c>
      <c r="BI8315" s="1" t="s">
        <v>72</v>
      </c>
    </row>
    <row r="8316" spans="1:61" x14ac:dyDescent="0.35">
      <c r="A8316" s="1" t="s">
        <v>1431</v>
      </c>
      <c r="B8316">
        <v>6</v>
      </c>
      <c r="C8316" s="1" t="s">
        <v>81</v>
      </c>
      <c r="D8316" s="1" t="s">
        <v>81</v>
      </c>
      <c r="E8316" s="1" t="s">
        <v>63</v>
      </c>
      <c r="F8316" s="1" t="s">
        <v>64</v>
      </c>
      <c r="G8316">
        <v>0</v>
      </c>
      <c r="H8316" s="1" t="s">
        <v>65</v>
      </c>
      <c r="I8316">
        <v>126</v>
      </c>
      <c r="J8316" s="1" t="s">
        <v>144</v>
      </c>
      <c r="K8316" s="1" t="s">
        <v>11237</v>
      </c>
      <c r="L8316" s="1" t="s">
        <v>2304</v>
      </c>
      <c r="M8316" s="1" t="s">
        <v>15207</v>
      </c>
      <c r="N8316" s="1" t="s">
        <v>11920</v>
      </c>
      <c r="O8316" s="1" t="s">
        <v>15208</v>
      </c>
      <c r="P8316">
        <v>20140826</v>
      </c>
      <c r="Q8316">
        <v>20140826</v>
      </c>
      <c r="R8316">
        <v>20210506</v>
      </c>
      <c r="S8316" s="1" t="s">
        <v>1379</v>
      </c>
      <c r="T8316">
        <v>1660</v>
      </c>
      <c r="U8316">
        <v>2185</v>
      </c>
      <c r="V8316">
        <v>4205</v>
      </c>
      <c r="W8316">
        <v>80</v>
      </c>
      <c r="X8316">
        <v>750</v>
      </c>
      <c r="Y8316">
        <v>2000</v>
      </c>
      <c r="Z8316" s="1" t="s">
        <v>73</v>
      </c>
      <c r="AA8316" s="1" t="s">
        <v>72</v>
      </c>
      <c r="AB8316" s="1" t="s">
        <v>72</v>
      </c>
      <c r="AC8316">
        <v>2</v>
      </c>
      <c r="AD8316">
        <v>3</v>
      </c>
      <c r="AE8316" s="1" t="s">
        <v>72</v>
      </c>
      <c r="AF8316" s="1" t="s">
        <v>72</v>
      </c>
      <c r="AG8316" s="1" t="s">
        <v>72</v>
      </c>
      <c r="AH8316" s="1" t="s">
        <v>72</v>
      </c>
      <c r="AI8316" s="1" t="s">
        <v>72</v>
      </c>
      <c r="AJ8316" s="1" t="s">
        <v>72</v>
      </c>
      <c r="AK8316" s="1" t="s">
        <v>72</v>
      </c>
      <c r="AL8316">
        <v>2</v>
      </c>
      <c r="AM8316" s="1" t="s">
        <v>72</v>
      </c>
      <c r="AN8316" s="1" t="s">
        <v>72</v>
      </c>
      <c r="AO8316">
        <v>2601</v>
      </c>
      <c r="AP8316">
        <v>1567</v>
      </c>
      <c r="AQ8316">
        <v>1575</v>
      </c>
      <c r="AR8316" s="1" t="s">
        <v>14707</v>
      </c>
      <c r="AS8316">
        <v>2</v>
      </c>
      <c r="AT8316" s="1" t="s">
        <v>3553</v>
      </c>
      <c r="AU8316">
        <v>4</v>
      </c>
      <c r="AV8316" s="1" t="s">
        <v>2156</v>
      </c>
      <c r="AW8316">
        <v>1968</v>
      </c>
      <c r="AX8316" s="1" t="s">
        <v>77</v>
      </c>
      <c r="AY8316">
        <v>156</v>
      </c>
      <c r="AZ8316" s="1" t="s">
        <v>808</v>
      </c>
      <c r="BA8316" s="1" t="s">
        <v>3668</v>
      </c>
      <c r="BB8316" s="1" t="s">
        <v>11923</v>
      </c>
      <c r="BC8316" s="1" t="s">
        <v>7910</v>
      </c>
      <c r="BF8316" s="1" t="s">
        <v>72</v>
      </c>
      <c r="BI8316" s="1" t="s">
        <v>72</v>
      </c>
    </row>
    <row r="8317" spans="1:61" x14ac:dyDescent="0.35">
      <c r="A8317" s="1" t="s">
        <v>1431</v>
      </c>
      <c r="B8317">
        <v>6</v>
      </c>
      <c r="C8317" s="1" t="s">
        <v>81</v>
      </c>
      <c r="D8317" s="1" t="s">
        <v>81</v>
      </c>
      <c r="E8317" s="1" t="s">
        <v>63</v>
      </c>
      <c r="F8317" s="1" t="s">
        <v>108</v>
      </c>
      <c r="G8317">
        <v>0</v>
      </c>
      <c r="H8317" s="1" t="s">
        <v>65</v>
      </c>
      <c r="I8317">
        <v>126</v>
      </c>
      <c r="J8317" s="1" t="s">
        <v>144</v>
      </c>
      <c r="K8317" s="1" t="s">
        <v>9354</v>
      </c>
      <c r="L8317" s="1" t="s">
        <v>11251</v>
      </c>
      <c r="M8317" s="1" t="s">
        <v>11252</v>
      </c>
      <c r="N8317" s="1" t="s">
        <v>11253</v>
      </c>
      <c r="O8317" s="1" t="s">
        <v>11254</v>
      </c>
      <c r="P8317">
        <v>20150413</v>
      </c>
      <c r="Q8317">
        <v>20150413</v>
      </c>
      <c r="R8317">
        <v>20210503</v>
      </c>
      <c r="S8317" s="1" t="s">
        <v>72</v>
      </c>
      <c r="T8317">
        <v>2005</v>
      </c>
      <c r="U8317">
        <v>2540</v>
      </c>
      <c r="V8317">
        <v>5020</v>
      </c>
      <c r="W8317">
        <v>100</v>
      </c>
      <c r="X8317">
        <v>750</v>
      </c>
      <c r="Y8317">
        <v>2400</v>
      </c>
      <c r="Z8317" s="1" t="s">
        <v>73</v>
      </c>
      <c r="AA8317" s="1" t="s">
        <v>72</v>
      </c>
      <c r="AB8317" s="1" t="s">
        <v>72</v>
      </c>
      <c r="AC8317">
        <v>2</v>
      </c>
      <c r="AD8317">
        <v>3</v>
      </c>
      <c r="AE8317" s="1" t="s">
        <v>72</v>
      </c>
      <c r="AF8317" s="1" t="s">
        <v>72</v>
      </c>
      <c r="AG8317" s="1" t="s">
        <v>72</v>
      </c>
      <c r="AH8317" s="1" t="s">
        <v>72</v>
      </c>
      <c r="AI8317" s="1" t="s">
        <v>72</v>
      </c>
      <c r="AJ8317" s="1" t="s">
        <v>72</v>
      </c>
      <c r="AK8317" s="1" t="s">
        <v>72</v>
      </c>
      <c r="AL8317">
        <v>2</v>
      </c>
      <c r="AM8317" s="1" t="s">
        <v>72</v>
      </c>
      <c r="AN8317" s="1" t="s">
        <v>72</v>
      </c>
      <c r="AO8317">
        <v>2818</v>
      </c>
      <c r="AP8317">
        <v>1622</v>
      </c>
      <c r="AQ8317">
        <v>1621</v>
      </c>
      <c r="AR8317" s="1" t="s">
        <v>9614</v>
      </c>
      <c r="AS8317">
        <v>2</v>
      </c>
      <c r="AT8317" s="1" t="s">
        <v>3553</v>
      </c>
      <c r="AU8317">
        <v>6</v>
      </c>
      <c r="AV8317" s="1" t="s">
        <v>9615</v>
      </c>
      <c r="AW8317">
        <v>2967</v>
      </c>
      <c r="AX8317" s="1" t="s">
        <v>113</v>
      </c>
      <c r="AY8317">
        <v>179</v>
      </c>
      <c r="AZ8317" s="1" t="s">
        <v>1038</v>
      </c>
      <c r="BA8317" s="1" t="s">
        <v>997</v>
      </c>
      <c r="BB8317" s="1" t="s">
        <v>11255</v>
      </c>
      <c r="BC8317" s="1" t="s">
        <v>7910</v>
      </c>
      <c r="BF8317" s="1" t="s">
        <v>72</v>
      </c>
      <c r="BI8317" s="1" t="s">
        <v>72</v>
      </c>
    </row>
    <row r="8318" spans="1:61" x14ac:dyDescent="0.35">
      <c r="A8318" s="1" t="s">
        <v>1431</v>
      </c>
      <c r="B8318">
        <v>6</v>
      </c>
      <c r="C8318" s="1" t="s">
        <v>81</v>
      </c>
      <c r="D8318" s="1" t="s">
        <v>81</v>
      </c>
      <c r="E8318" s="1" t="s">
        <v>63</v>
      </c>
      <c r="F8318" s="1" t="s">
        <v>108</v>
      </c>
      <c r="G8318">
        <v>0</v>
      </c>
      <c r="H8318" s="1" t="s">
        <v>65</v>
      </c>
      <c r="I8318">
        <v>126</v>
      </c>
      <c r="J8318" s="1" t="s">
        <v>144</v>
      </c>
      <c r="K8318" s="1" t="s">
        <v>8321</v>
      </c>
      <c r="L8318" s="1" t="s">
        <v>6574</v>
      </c>
      <c r="M8318" s="1" t="s">
        <v>10921</v>
      </c>
      <c r="N8318" s="1" t="s">
        <v>15209</v>
      </c>
      <c r="O8318" s="1" t="s">
        <v>15210</v>
      </c>
      <c r="P8318">
        <v>20140602</v>
      </c>
      <c r="Q8318">
        <v>20201229</v>
      </c>
      <c r="R8318">
        <v>20210503</v>
      </c>
      <c r="S8318" s="1" t="s">
        <v>72</v>
      </c>
      <c r="T8318">
        <v>1930</v>
      </c>
      <c r="U8318">
        <v>2485</v>
      </c>
      <c r="V8318">
        <v>4665</v>
      </c>
      <c r="W8318">
        <v>85</v>
      </c>
      <c r="X8318">
        <v>750</v>
      </c>
      <c r="Y8318">
        <v>2100</v>
      </c>
      <c r="Z8318" s="1" t="s">
        <v>73</v>
      </c>
      <c r="AA8318" s="1" t="s">
        <v>72</v>
      </c>
      <c r="AB8318" s="1" t="s">
        <v>72</v>
      </c>
      <c r="AC8318">
        <v>2</v>
      </c>
      <c r="AD8318">
        <v>3</v>
      </c>
      <c r="AE8318" s="1" t="s">
        <v>72</v>
      </c>
      <c r="AF8318" s="1" t="s">
        <v>72</v>
      </c>
      <c r="AG8318" s="1" t="s">
        <v>72</v>
      </c>
      <c r="AH8318" s="1" t="s">
        <v>72</v>
      </c>
      <c r="AI8318" s="1" t="s">
        <v>72</v>
      </c>
      <c r="AJ8318" s="1" t="s">
        <v>72</v>
      </c>
      <c r="AK8318" s="1" t="s">
        <v>72</v>
      </c>
      <c r="AL8318">
        <v>2</v>
      </c>
      <c r="AM8318" s="1" t="s">
        <v>72</v>
      </c>
      <c r="AN8318" s="1" t="s">
        <v>72</v>
      </c>
      <c r="AO8318">
        <v>2921</v>
      </c>
      <c r="AP8318">
        <v>1634</v>
      </c>
      <c r="AQ8318">
        <v>1638</v>
      </c>
      <c r="AR8318" s="1" t="s">
        <v>9614</v>
      </c>
      <c r="AS8318">
        <v>2</v>
      </c>
      <c r="AT8318" s="1" t="s">
        <v>3553</v>
      </c>
      <c r="AU8318">
        <v>6</v>
      </c>
      <c r="AV8318" s="1" t="s">
        <v>9615</v>
      </c>
      <c r="AW8318">
        <v>2967</v>
      </c>
      <c r="AX8318" s="1" t="s">
        <v>113</v>
      </c>
      <c r="AY8318">
        <v>166</v>
      </c>
      <c r="AZ8318" s="1" t="s">
        <v>930</v>
      </c>
      <c r="BA8318" s="1" t="s">
        <v>997</v>
      </c>
      <c r="BB8318" s="1" t="s">
        <v>15073</v>
      </c>
      <c r="BC8318" s="1" t="s">
        <v>7910</v>
      </c>
      <c r="BF8318" s="1" t="s">
        <v>72</v>
      </c>
      <c r="BI8318" s="1" t="s">
        <v>72</v>
      </c>
    </row>
    <row r="8319" spans="1:61" x14ac:dyDescent="0.35">
      <c r="A8319" s="1" t="s">
        <v>1431</v>
      </c>
      <c r="B8319">
        <v>5</v>
      </c>
      <c r="C8319" s="1" t="s">
        <v>921</v>
      </c>
      <c r="D8319" s="1" t="s">
        <v>921</v>
      </c>
      <c r="E8319" s="1" t="s">
        <v>63</v>
      </c>
      <c r="F8319" s="1" t="s">
        <v>64</v>
      </c>
      <c r="G8319">
        <v>0</v>
      </c>
      <c r="H8319" s="1" t="s">
        <v>65</v>
      </c>
      <c r="I8319">
        <v>126</v>
      </c>
      <c r="J8319" s="1" t="s">
        <v>144</v>
      </c>
      <c r="K8319" s="1" t="s">
        <v>2388</v>
      </c>
      <c r="L8319" s="1" t="s">
        <v>6577</v>
      </c>
      <c r="M8319" s="1" t="s">
        <v>15211</v>
      </c>
      <c r="N8319" s="1" t="s">
        <v>15212</v>
      </c>
      <c r="O8319" s="1" t="s">
        <v>15213</v>
      </c>
      <c r="P8319">
        <v>20150511</v>
      </c>
      <c r="Q8319">
        <v>20150511</v>
      </c>
      <c r="R8319">
        <v>20210519</v>
      </c>
      <c r="S8319" s="1" t="s">
        <v>72</v>
      </c>
      <c r="T8319">
        <v>1920</v>
      </c>
      <c r="U8319">
        <v>2345</v>
      </c>
      <c r="V8319">
        <v>4295</v>
      </c>
      <c r="W8319">
        <v>80</v>
      </c>
      <c r="X8319">
        <v>750</v>
      </c>
      <c r="Y8319">
        <v>1900</v>
      </c>
      <c r="Z8319" s="1" t="s">
        <v>73</v>
      </c>
      <c r="AA8319" s="1" t="s">
        <v>72</v>
      </c>
      <c r="AB8319" s="1" t="s">
        <v>72</v>
      </c>
      <c r="AC8319">
        <v>2</v>
      </c>
      <c r="AD8319">
        <v>2</v>
      </c>
      <c r="AE8319" s="1" t="s">
        <v>72</v>
      </c>
      <c r="AF8319" s="1" t="s">
        <v>72</v>
      </c>
      <c r="AG8319" s="1" t="s">
        <v>72</v>
      </c>
      <c r="AH8319" s="1" t="s">
        <v>72</v>
      </c>
      <c r="AI8319" s="1" t="s">
        <v>72</v>
      </c>
      <c r="AJ8319" s="1" t="s">
        <v>72</v>
      </c>
      <c r="AK8319" s="1" t="s">
        <v>72</v>
      </c>
      <c r="AL8319">
        <v>2</v>
      </c>
      <c r="AM8319" s="1" t="s">
        <v>72</v>
      </c>
      <c r="AN8319" s="1" t="s">
        <v>72</v>
      </c>
      <c r="AO8319">
        <v>2758</v>
      </c>
      <c r="AP8319">
        <v>1581</v>
      </c>
      <c r="AQ8319">
        <v>1569</v>
      </c>
      <c r="AR8319" s="1" t="s">
        <v>9920</v>
      </c>
      <c r="AS8319">
        <v>2</v>
      </c>
      <c r="AT8319" s="1" t="s">
        <v>3553</v>
      </c>
      <c r="AU8319">
        <v>6</v>
      </c>
      <c r="AV8319" s="1" t="s">
        <v>1270</v>
      </c>
      <c r="AW8319">
        <v>2967</v>
      </c>
      <c r="AX8319" s="1" t="s">
        <v>77</v>
      </c>
      <c r="AY8319">
        <v>154</v>
      </c>
      <c r="AZ8319" s="1" t="s">
        <v>808</v>
      </c>
      <c r="BA8319" s="1" t="s">
        <v>997</v>
      </c>
      <c r="BB8319" s="1" t="s">
        <v>12051</v>
      </c>
      <c r="BC8319" s="1" t="s">
        <v>7910</v>
      </c>
      <c r="BF8319" s="1" t="s">
        <v>72</v>
      </c>
      <c r="BI8319" s="1" t="s">
        <v>72</v>
      </c>
    </row>
    <row r="8320" spans="1:61" x14ac:dyDescent="0.35">
      <c r="A8320" s="1" t="s">
        <v>1431</v>
      </c>
      <c r="B8320">
        <v>5</v>
      </c>
      <c r="C8320" s="1" t="s">
        <v>114</v>
      </c>
      <c r="D8320" s="1" t="s">
        <v>114</v>
      </c>
      <c r="E8320" s="1" t="s">
        <v>63</v>
      </c>
      <c r="F8320" s="1" t="s">
        <v>108</v>
      </c>
      <c r="G8320">
        <v>0</v>
      </c>
      <c r="H8320" s="1" t="s">
        <v>65</v>
      </c>
      <c r="I8320">
        <v>249</v>
      </c>
      <c r="J8320" s="1" t="s">
        <v>125</v>
      </c>
      <c r="K8320" s="1" t="s">
        <v>10193</v>
      </c>
      <c r="L8320" s="1" t="s">
        <v>2356</v>
      </c>
      <c r="M8320" s="1" t="s">
        <v>15214</v>
      </c>
      <c r="N8320" s="1" t="s">
        <v>15215</v>
      </c>
      <c r="O8320" s="1" t="s">
        <v>13269</v>
      </c>
      <c r="P8320">
        <v>20130911</v>
      </c>
      <c r="Q8320">
        <v>20151230</v>
      </c>
      <c r="R8320">
        <v>20210512</v>
      </c>
      <c r="S8320" s="1" t="s">
        <v>72</v>
      </c>
      <c r="T8320">
        <v>1485</v>
      </c>
      <c r="U8320">
        <v>1960</v>
      </c>
      <c r="V8320">
        <v>3635</v>
      </c>
      <c r="W8320">
        <v>75</v>
      </c>
      <c r="X8320">
        <v>745</v>
      </c>
      <c r="Y8320">
        <v>1600</v>
      </c>
      <c r="Z8320" s="1" t="s">
        <v>72</v>
      </c>
      <c r="AA8320" s="1" t="s">
        <v>72</v>
      </c>
      <c r="AB8320" s="1" t="s">
        <v>72</v>
      </c>
      <c r="AC8320">
        <v>2</v>
      </c>
      <c r="AD8320">
        <v>3</v>
      </c>
      <c r="AE8320" s="1" t="s">
        <v>72</v>
      </c>
      <c r="AF8320" s="1" t="s">
        <v>72</v>
      </c>
      <c r="AG8320" s="1" t="s">
        <v>72</v>
      </c>
      <c r="AH8320" s="1" t="s">
        <v>72</v>
      </c>
      <c r="AI8320" s="1" t="s">
        <v>72</v>
      </c>
      <c r="AJ8320" s="1" t="s">
        <v>72</v>
      </c>
      <c r="AK8320" s="1" t="s">
        <v>72</v>
      </c>
      <c r="AL8320">
        <v>2</v>
      </c>
      <c r="AM8320" s="1" t="s">
        <v>72</v>
      </c>
      <c r="AN8320" s="1" t="s">
        <v>72</v>
      </c>
      <c r="AO8320">
        <v>2810</v>
      </c>
      <c r="AP8320">
        <v>1543</v>
      </c>
      <c r="AQ8320">
        <v>1584</v>
      </c>
      <c r="AR8320" s="1" t="s">
        <v>8263</v>
      </c>
      <c r="AS8320">
        <v>2</v>
      </c>
      <c r="AT8320" s="1" t="s">
        <v>3553</v>
      </c>
      <c r="AU8320">
        <v>4</v>
      </c>
      <c r="AV8320" s="1" t="s">
        <v>962</v>
      </c>
      <c r="AW8320">
        <v>1995</v>
      </c>
      <c r="AX8320" s="1" t="s">
        <v>113</v>
      </c>
      <c r="AY8320">
        <v>114</v>
      </c>
      <c r="AZ8320" s="1" t="s">
        <v>179</v>
      </c>
      <c r="BA8320" s="1" t="s">
        <v>997</v>
      </c>
      <c r="BB8320" s="1" t="s">
        <v>9302</v>
      </c>
      <c r="BC8320" s="1" t="s">
        <v>7910</v>
      </c>
      <c r="BF8320" s="1" t="s">
        <v>72</v>
      </c>
      <c r="BI8320" s="1" t="s">
        <v>72</v>
      </c>
    </row>
    <row r="8321" spans="1:61" x14ac:dyDescent="0.35">
      <c r="A8321" s="1" t="s">
        <v>1431</v>
      </c>
      <c r="B8321">
        <v>5</v>
      </c>
      <c r="C8321" s="1" t="s">
        <v>62</v>
      </c>
      <c r="D8321" s="1" t="s">
        <v>62</v>
      </c>
      <c r="E8321" s="1" t="s">
        <v>63</v>
      </c>
      <c r="F8321" s="1" t="s">
        <v>108</v>
      </c>
      <c r="G8321">
        <v>0</v>
      </c>
      <c r="H8321" s="1" t="s">
        <v>65</v>
      </c>
      <c r="I8321">
        <v>249</v>
      </c>
      <c r="J8321" s="1" t="s">
        <v>125</v>
      </c>
      <c r="K8321" s="1" t="s">
        <v>8015</v>
      </c>
      <c r="L8321" s="1" t="s">
        <v>142</v>
      </c>
      <c r="M8321" s="1" t="s">
        <v>8260</v>
      </c>
      <c r="N8321" s="1" t="s">
        <v>15216</v>
      </c>
      <c r="O8321" s="1" t="s">
        <v>15217</v>
      </c>
      <c r="P8321">
        <v>20120621</v>
      </c>
      <c r="Q8321">
        <v>20120621</v>
      </c>
      <c r="R8321">
        <v>20210528</v>
      </c>
      <c r="S8321" s="1" t="s">
        <v>72</v>
      </c>
      <c r="T8321">
        <v>1370</v>
      </c>
      <c r="U8321">
        <v>1825</v>
      </c>
      <c r="V8321">
        <v>3100</v>
      </c>
      <c r="W8321">
        <v>75</v>
      </c>
      <c r="X8321">
        <v>670</v>
      </c>
      <c r="Y8321">
        <v>1200</v>
      </c>
      <c r="Z8321" s="1" t="s">
        <v>72</v>
      </c>
      <c r="AA8321" s="1" t="s">
        <v>72</v>
      </c>
      <c r="AB8321" s="1" t="s">
        <v>72</v>
      </c>
      <c r="AC8321">
        <v>2</v>
      </c>
      <c r="AD8321">
        <v>3</v>
      </c>
      <c r="AE8321" s="1" t="s">
        <v>72</v>
      </c>
      <c r="AF8321" s="1" t="s">
        <v>72</v>
      </c>
      <c r="AG8321" s="1" t="s">
        <v>72</v>
      </c>
      <c r="AH8321" s="1" t="s">
        <v>72</v>
      </c>
      <c r="AI8321" s="1" t="s">
        <v>72</v>
      </c>
      <c r="AJ8321" s="1" t="s">
        <v>72</v>
      </c>
      <c r="AK8321" s="1" t="s">
        <v>72</v>
      </c>
      <c r="AL8321">
        <v>2</v>
      </c>
      <c r="AM8321" s="1" t="s">
        <v>72</v>
      </c>
      <c r="AN8321" s="1" t="s">
        <v>72</v>
      </c>
      <c r="AO8321">
        <v>2690</v>
      </c>
      <c r="AP8321">
        <v>1521</v>
      </c>
      <c r="AQ8321">
        <v>1555</v>
      </c>
      <c r="AR8321" s="1" t="s">
        <v>15218</v>
      </c>
      <c r="AS8321">
        <v>1</v>
      </c>
      <c r="AT8321" s="1" t="s">
        <v>622</v>
      </c>
      <c r="AU8321">
        <v>4</v>
      </c>
      <c r="AV8321" s="1" t="s">
        <v>804</v>
      </c>
      <c r="AW8321">
        <v>1598</v>
      </c>
      <c r="AX8321" s="1" t="s">
        <v>113</v>
      </c>
      <c r="AY8321">
        <v>137</v>
      </c>
      <c r="AZ8321" s="1" t="s">
        <v>808</v>
      </c>
      <c r="BA8321" s="1" t="s">
        <v>72</v>
      </c>
      <c r="BB8321" s="1" t="s">
        <v>5141</v>
      </c>
      <c r="BC8321" s="1" t="s">
        <v>7910</v>
      </c>
      <c r="BF8321" s="1" t="s">
        <v>72</v>
      </c>
      <c r="BI8321" s="1" t="s">
        <v>72</v>
      </c>
    </row>
    <row r="8322" spans="1:61" x14ac:dyDescent="0.35">
      <c r="A8322" s="1" t="s">
        <v>1431</v>
      </c>
      <c r="B8322">
        <v>5</v>
      </c>
      <c r="C8322" s="1" t="s">
        <v>62</v>
      </c>
      <c r="D8322" s="1" t="s">
        <v>62</v>
      </c>
      <c r="E8322" s="1" t="s">
        <v>63</v>
      </c>
      <c r="F8322" s="1" t="s">
        <v>124</v>
      </c>
      <c r="G8322">
        <v>0</v>
      </c>
      <c r="H8322" s="1" t="s">
        <v>65</v>
      </c>
      <c r="I8322">
        <v>249</v>
      </c>
      <c r="J8322" s="1" t="s">
        <v>125</v>
      </c>
      <c r="K8322" s="1" t="s">
        <v>8015</v>
      </c>
      <c r="L8322" s="1" t="s">
        <v>1087</v>
      </c>
      <c r="M8322" s="1" t="s">
        <v>13267</v>
      </c>
      <c r="N8322" s="1" t="s">
        <v>9576</v>
      </c>
      <c r="O8322" s="1" t="s">
        <v>13223</v>
      </c>
      <c r="P8322">
        <v>20140220</v>
      </c>
      <c r="Q8322">
        <v>20180926</v>
      </c>
      <c r="R8322">
        <v>20210531</v>
      </c>
      <c r="S8322" s="1" t="s">
        <v>72</v>
      </c>
      <c r="T8322">
        <v>1395</v>
      </c>
      <c r="U8322">
        <v>1850</v>
      </c>
      <c r="V8322">
        <v>0</v>
      </c>
      <c r="W8322">
        <v>0</v>
      </c>
      <c r="X8322">
        <v>0</v>
      </c>
      <c r="Y8322">
        <v>0</v>
      </c>
      <c r="Z8322" s="1" t="s">
        <v>72</v>
      </c>
      <c r="AA8322" s="1" t="s">
        <v>72</v>
      </c>
      <c r="AB8322" s="1" t="s">
        <v>72</v>
      </c>
      <c r="AC8322">
        <v>2</v>
      </c>
      <c r="AD8322">
        <v>3</v>
      </c>
      <c r="AE8322" s="1" t="s">
        <v>72</v>
      </c>
      <c r="AF8322" s="1" t="s">
        <v>72</v>
      </c>
      <c r="AG8322" s="1" t="s">
        <v>72</v>
      </c>
      <c r="AH8322" s="1" t="s">
        <v>72</v>
      </c>
      <c r="AI8322" s="1" t="s">
        <v>72</v>
      </c>
      <c r="AJ8322" s="1" t="s">
        <v>72</v>
      </c>
      <c r="AK8322" s="1" t="s">
        <v>72</v>
      </c>
      <c r="AL8322">
        <v>2</v>
      </c>
      <c r="AM8322" s="1" t="s">
        <v>72</v>
      </c>
      <c r="AN8322" s="1" t="s">
        <v>72</v>
      </c>
      <c r="AO8322">
        <v>2690</v>
      </c>
      <c r="AP8322">
        <v>1521</v>
      </c>
      <c r="AQ8322">
        <v>1555</v>
      </c>
      <c r="AR8322" s="1" t="s">
        <v>9578</v>
      </c>
      <c r="AS8322">
        <v>2</v>
      </c>
      <c r="AT8322" s="1" t="s">
        <v>3553</v>
      </c>
      <c r="AU8322">
        <v>4</v>
      </c>
      <c r="AV8322" s="1" t="s">
        <v>962</v>
      </c>
      <c r="AW8322">
        <v>1598</v>
      </c>
      <c r="AX8322" s="1" t="s">
        <v>113</v>
      </c>
      <c r="AY8322">
        <v>99</v>
      </c>
      <c r="AZ8322" s="1" t="s">
        <v>3583</v>
      </c>
      <c r="BA8322" s="1" t="s">
        <v>997</v>
      </c>
      <c r="BB8322" s="1" t="s">
        <v>9579</v>
      </c>
      <c r="BC8322" s="1" t="s">
        <v>7910</v>
      </c>
      <c r="BF8322" s="1" t="s">
        <v>72</v>
      </c>
      <c r="BI8322" s="1" t="s">
        <v>72</v>
      </c>
    </row>
    <row r="8323" spans="1:61" x14ac:dyDescent="0.35">
      <c r="A8323" s="1" t="s">
        <v>1431</v>
      </c>
      <c r="B8323">
        <v>6</v>
      </c>
      <c r="C8323" s="1" t="s">
        <v>81</v>
      </c>
      <c r="D8323" s="1" t="s">
        <v>81</v>
      </c>
      <c r="E8323" s="1" t="s">
        <v>63</v>
      </c>
      <c r="F8323" s="1" t="s">
        <v>108</v>
      </c>
      <c r="G8323">
        <v>0</v>
      </c>
      <c r="H8323" s="1" t="s">
        <v>65</v>
      </c>
      <c r="I8323">
        <v>249</v>
      </c>
      <c r="J8323" s="1" t="s">
        <v>125</v>
      </c>
      <c r="K8323" s="1" t="s">
        <v>9236</v>
      </c>
      <c r="L8323" s="1" t="s">
        <v>6965</v>
      </c>
      <c r="M8323" s="1" t="s">
        <v>11931</v>
      </c>
      <c r="N8323" s="1" t="s">
        <v>9300</v>
      </c>
      <c r="O8323" s="1" t="s">
        <v>15219</v>
      </c>
      <c r="P8323">
        <v>20141003</v>
      </c>
      <c r="Q8323">
        <v>20200715</v>
      </c>
      <c r="R8323">
        <v>20210520</v>
      </c>
      <c r="S8323" s="1" t="s">
        <v>72</v>
      </c>
      <c r="T8323">
        <v>1555</v>
      </c>
      <c r="U8323">
        <v>2075</v>
      </c>
      <c r="V8323">
        <v>3750</v>
      </c>
      <c r="W8323">
        <v>75</v>
      </c>
      <c r="X8323">
        <v>745</v>
      </c>
      <c r="Y8323">
        <v>1600</v>
      </c>
      <c r="Z8323" s="1" t="s">
        <v>72</v>
      </c>
      <c r="AA8323" s="1" t="s">
        <v>72</v>
      </c>
      <c r="AB8323" s="1" t="s">
        <v>72</v>
      </c>
      <c r="AC8323">
        <v>2</v>
      </c>
      <c r="AD8323">
        <v>3</v>
      </c>
      <c r="AE8323" s="1" t="s">
        <v>72</v>
      </c>
      <c r="AF8323" s="1" t="s">
        <v>72</v>
      </c>
      <c r="AG8323" s="1" t="s">
        <v>72</v>
      </c>
      <c r="AH8323" s="1" t="s">
        <v>72</v>
      </c>
      <c r="AI8323" s="1" t="s">
        <v>72</v>
      </c>
      <c r="AJ8323" s="1" t="s">
        <v>72</v>
      </c>
      <c r="AK8323" s="1" t="s">
        <v>72</v>
      </c>
      <c r="AL8323">
        <v>2</v>
      </c>
      <c r="AM8323" s="1" t="s">
        <v>72</v>
      </c>
      <c r="AN8323" s="1" t="s">
        <v>72</v>
      </c>
      <c r="AO8323">
        <v>2810</v>
      </c>
      <c r="AP8323">
        <v>1543</v>
      </c>
      <c r="AQ8323">
        <v>1583</v>
      </c>
      <c r="AR8323" s="1" t="s">
        <v>8263</v>
      </c>
      <c r="AS8323">
        <v>2</v>
      </c>
      <c r="AT8323" s="1" t="s">
        <v>3553</v>
      </c>
      <c r="AU8323">
        <v>4</v>
      </c>
      <c r="AV8323" s="1" t="s">
        <v>954</v>
      </c>
      <c r="AW8323">
        <v>1995</v>
      </c>
      <c r="AX8323" s="1" t="s">
        <v>113</v>
      </c>
      <c r="AY8323">
        <v>123</v>
      </c>
      <c r="AZ8323" s="1" t="s">
        <v>474</v>
      </c>
      <c r="BA8323" s="1" t="s">
        <v>997</v>
      </c>
      <c r="BB8323" s="1" t="s">
        <v>9302</v>
      </c>
      <c r="BC8323" s="1" t="s">
        <v>7910</v>
      </c>
      <c r="BF8323" s="1" t="s">
        <v>72</v>
      </c>
      <c r="BI8323" s="1" t="s">
        <v>72</v>
      </c>
    </row>
    <row r="8324" spans="1:61" x14ac:dyDescent="0.35">
      <c r="A8324" s="1" t="s">
        <v>1431</v>
      </c>
      <c r="B8324">
        <v>6</v>
      </c>
      <c r="C8324" s="1" t="s">
        <v>81</v>
      </c>
      <c r="D8324" s="1" t="s">
        <v>81</v>
      </c>
      <c r="E8324" s="1" t="s">
        <v>63</v>
      </c>
      <c r="F8324" s="1" t="s">
        <v>124</v>
      </c>
      <c r="G8324">
        <v>0</v>
      </c>
      <c r="H8324" s="1" t="s">
        <v>65</v>
      </c>
      <c r="I8324">
        <v>249</v>
      </c>
      <c r="J8324" s="1" t="s">
        <v>125</v>
      </c>
      <c r="K8324" s="1" t="s">
        <v>8015</v>
      </c>
      <c r="L8324" s="1" t="s">
        <v>15220</v>
      </c>
      <c r="M8324" s="1" t="s">
        <v>15221</v>
      </c>
      <c r="N8324" s="1" t="s">
        <v>15222</v>
      </c>
      <c r="O8324" s="1" t="s">
        <v>15223</v>
      </c>
      <c r="P8324">
        <v>20140711</v>
      </c>
      <c r="Q8324">
        <v>20140711</v>
      </c>
      <c r="R8324">
        <v>20210511</v>
      </c>
      <c r="S8324" s="1" t="s">
        <v>72</v>
      </c>
      <c r="T8324">
        <v>1505</v>
      </c>
      <c r="U8324">
        <v>1980</v>
      </c>
      <c r="V8324">
        <v>3255</v>
      </c>
      <c r="W8324">
        <v>75</v>
      </c>
      <c r="X8324">
        <v>750</v>
      </c>
      <c r="Y8324">
        <v>1200</v>
      </c>
      <c r="Z8324" s="1" t="s">
        <v>73</v>
      </c>
      <c r="AA8324" s="1" t="s">
        <v>72</v>
      </c>
      <c r="AB8324" s="1" t="s">
        <v>72</v>
      </c>
      <c r="AC8324">
        <v>2</v>
      </c>
      <c r="AD8324">
        <v>3</v>
      </c>
      <c r="AE8324" s="1" t="s">
        <v>72</v>
      </c>
      <c r="AF8324" s="1" t="s">
        <v>72</v>
      </c>
      <c r="AG8324" s="1" t="s">
        <v>72</v>
      </c>
      <c r="AH8324" s="1" t="s">
        <v>72</v>
      </c>
      <c r="AI8324" s="1" t="s">
        <v>72</v>
      </c>
      <c r="AJ8324" s="1" t="s">
        <v>72</v>
      </c>
      <c r="AK8324" s="1" t="s">
        <v>72</v>
      </c>
      <c r="AL8324">
        <v>2</v>
      </c>
      <c r="AM8324" s="1" t="s">
        <v>72</v>
      </c>
      <c r="AN8324" s="1" t="s">
        <v>72</v>
      </c>
      <c r="AO8324">
        <v>2690</v>
      </c>
      <c r="AP8324">
        <v>1521</v>
      </c>
      <c r="AQ8324">
        <v>1555</v>
      </c>
      <c r="AR8324" s="1" t="s">
        <v>8263</v>
      </c>
      <c r="AS8324">
        <v>2</v>
      </c>
      <c r="AT8324" s="1" t="s">
        <v>3553</v>
      </c>
      <c r="AU8324">
        <v>4</v>
      </c>
      <c r="AV8324" s="1" t="s">
        <v>133</v>
      </c>
      <c r="AW8324">
        <v>1995</v>
      </c>
      <c r="AX8324" s="1" t="s">
        <v>113</v>
      </c>
      <c r="AY8324">
        <v>126</v>
      </c>
      <c r="AZ8324" s="1" t="s">
        <v>266</v>
      </c>
      <c r="BA8324" s="1" t="s">
        <v>3668</v>
      </c>
      <c r="BB8324" s="1" t="s">
        <v>4804</v>
      </c>
      <c r="BC8324" s="1" t="s">
        <v>7910</v>
      </c>
      <c r="BF8324" s="1" t="s">
        <v>72</v>
      </c>
      <c r="BI8324" s="1" t="s">
        <v>72</v>
      </c>
    </row>
    <row r="8325" spans="1:61" x14ac:dyDescent="0.35">
      <c r="A8325" s="1" t="s">
        <v>1431</v>
      </c>
      <c r="B8325">
        <v>6</v>
      </c>
      <c r="C8325" s="1" t="s">
        <v>81</v>
      </c>
      <c r="D8325" s="1" t="s">
        <v>81</v>
      </c>
      <c r="E8325" s="1" t="s">
        <v>63</v>
      </c>
      <c r="F8325" s="1" t="s">
        <v>361</v>
      </c>
      <c r="G8325">
        <v>0</v>
      </c>
      <c r="H8325" s="1" t="s">
        <v>65</v>
      </c>
      <c r="I8325">
        <v>249</v>
      </c>
      <c r="J8325" s="1" t="s">
        <v>125</v>
      </c>
      <c r="K8325" s="1" t="s">
        <v>9236</v>
      </c>
      <c r="L8325" s="1" t="s">
        <v>1594</v>
      </c>
      <c r="M8325" s="1" t="s">
        <v>15224</v>
      </c>
      <c r="N8325" s="1" t="s">
        <v>15225</v>
      </c>
      <c r="O8325" s="1" t="s">
        <v>10201</v>
      </c>
      <c r="P8325">
        <v>20130419</v>
      </c>
      <c r="Q8325">
        <v>20130419</v>
      </c>
      <c r="R8325">
        <v>20210520</v>
      </c>
      <c r="S8325" s="1" t="s">
        <v>72</v>
      </c>
      <c r="T8325">
        <v>1750</v>
      </c>
      <c r="U8325">
        <v>2225</v>
      </c>
      <c r="V8325">
        <v>4100</v>
      </c>
      <c r="W8325">
        <v>75</v>
      </c>
      <c r="X8325">
        <v>750</v>
      </c>
      <c r="Y8325">
        <v>1800</v>
      </c>
      <c r="Z8325" s="1" t="s">
        <v>73</v>
      </c>
      <c r="AA8325" s="1" t="s">
        <v>72</v>
      </c>
      <c r="AB8325" s="1" t="s">
        <v>72</v>
      </c>
      <c r="AC8325">
        <v>2</v>
      </c>
      <c r="AD8325">
        <v>3</v>
      </c>
      <c r="AE8325" s="1" t="s">
        <v>72</v>
      </c>
      <c r="AF8325" s="1" t="s">
        <v>72</v>
      </c>
      <c r="AG8325" s="1" t="s">
        <v>72</v>
      </c>
      <c r="AH8325" s="1" t="s">
        <v>72</v>
      </c>
      <c r="AI8325" s="1" t="s">
        <v>72</v>
      </c>
      <c r="AJ8325" s="1" t="s">
        <v>72</v>
      </c>
      <c r="AK8325" s="1" t="s">
        <v>72</v>
      </c>
      <c r="AL8325">
        <v>2</v>
      </c>
      <c r="AM8325" s="1" t="s">
        <v>72</v>
      </c>
      <c r="AN8325" s="1" t="s">
        <v>72</v>
      </c>
      <c r="AO8325">
        <v>2810</v>
      </c>
      <c r="AP8325">
        <v>1531</v>
      </c>
      <c r="AQ8325">
        <v>1572</v>
      </c>
      <c r="AR8325" s="1" t="s">
        <v>8052</v>
      </c>
      <c r="AS8325">
        <v>2</v>
      </c>
      <c r="AT8325" s="1" t="s">
        <v>3553</v>
      </c>
      <c r="AU8325">
        <v>6</v>
      </c>
      <c r="AV8325" s="1" t="s">
        <v>1071</v>
      </c>
      <c r="AW8325">
        <v>2993</v>
      </c>
      <c r="AX8325" s="1" t="s">
        <v>113</v>
      </c>
      <c r="AY8325">
        <v>142</v>
      </c>
      <c r="AZ8325" s="1" t="s">
        <v>211</v>
      </c>
      <c r="BA8325" s="1" t="s">
        <v>997</v>
      </c>
      <c r="BB8325" s="1" t="s">
        <v>15226</v>
      </c>
      <c r="BC8325" s="1" t="s">
        <v>7910</v>
      </c>
      <c r="BF8325" s="1" t="s">
        <v>72</v>
      </c>
      <c r="BI8325" s="1" t="s">
        <v>72</v>
      </c>
    </row>
    <row r="8326" spans="1:61" x14ac:dyDescent="0.35">
      <c r="A8326" s="1" t="s">
        <v>1431</v>
      </c>
      <c r="B8326">
        <v>6</v>
      </c>
      <c r="C8326" s="1" t="s">
        <v>81</v>
      </c>
      <c r="D8326" s="1" t="s">
        <v>81</v>
      </c>
      <c r="E8326" s="1" t="s">
        <v>63</v>
      </c>
      <c r="F8326" s="1" t="s">
        <v>124</v>
      </c>
      <c r="G8326">
        <v>0</v>
      </c>
      <c r="H8326" s="1" t="s">
        <v>65</v>
      </c>
      <c r="I8326">
        <v>249</v>
      </c>
      <c r="J8326" s="1" t="s">
        <v>125</v>
      </c>
      <c r="K8326" s="1" t="s">
        <v>8015</v>
      </c>
      <c r="L8326" s="1" t="s">
        <v>3625</v>
      </c>
      <c r="M8326" s="1" t="s">
        <v>15227</v>
      </c>
      <c r="N8326" s="1" t="s">
        <v>15222</v>
      </c>
      <c r="O8326" s="1" t="s">
        <v>15223</v>
      </c>
      <c r="P8326">
        <v>20150323</v>
      </c>
      <c r="Q8326">
        <v>20190207</v>
      </c>
      <c r="R8326">
        <v>20210510</v>
      </c>
      <c r="S8326" s="1" t="s">
        <v>72</v>
      </c>
      <c r="T8326">
        <v>1505</v>
      </c>
      <c r="U8326">
        <v>1980</v>
      </c>
      <c r="V8326">
        <v>3255</v>
      </c>
      <c r="W8326">
        <v>75</v>
      </c>
      <c r="X8326">
        <v>750</v>
      </c>
      <c r="Y8326">
        <v>1200</v>
      </c>
      <c r="Z8326" s="1" t="s">
        <v>73</v>
      </c>
      <c r="AA8326" s="1" t="s">
        <v>72</v>
      </c>
      <c r="AB8326" s="1" t="s">
        <v>72</v>
      </c>
      <c r="AC8326">
        <v>2</v>
      </c>
      <c r="AD8326">
        <v>3</v>
      </c>
      <c r="AE8326" s="1" t="s">
        <v>72</v>
      </c>
      <c r="AF8326" s="1" t="s">
        <v>72</v>
      </c>
      <c r="AG8326" s="1" t="s">
        <v>72</v>
      </c>
      <c r="AH8326" s="1" t="s">
        <v>72</v>
      </c>
      <c r="AI8326" s="1" t="s">
        <v>72</v>
      </c>
      <c r="AJ8326" s="1" t="s">
        <v>72</v>
      </c>
      <c r="AK8326" s="1" t="s">
        <v>72</v>
      </c>
      <c r="AL8326">
        <v>2</v>
      </c>
      <c r="AM8326" s="1" t="s">
        <v>72</v>
      </c>
      <c r="AN8326" s="1" t="s">
        <v>72</v>
      </c>
      <c r="AO8326">
        <v>2690</v>
      </c>
      <c r="AP8326">
        <v>1522</v>
      </c>
      <c r="AQ8326">
        <v>1556</v>
      </c>
      <c r="AR8326" s="1" t="s">
        <v>8263</v>
      </c>
      <c r="AS8326">
        <v>2</v>
      </c>
      <c r="AT8326" s="1" t="s">
        <v>3553</v>
      </c>
      <c r="AU8326">
        <v>4</v>
      </c>
      <c r="AV8326" s="1" t="s">
        <v>133</v>
      </c>
      <c r="AW8326">
        <v>1995</v>
      </c>
      <c r="AX8326" s="1" t="s">
        <v>77</v>
      </c>
      <c r="AY8326">
        <v>126</v>
      </c>
      <c r="AZ8326" s="1" t="s">
        <v>266</v>
      </c>
      <c r="BA8326" s="1" t="s">
        <v>997</v>
      </c>
      <c r="BB8326" s="1" t="s">
        <v>4804</v>
      </c>
      <c r="BC8326" s="1" t="s">
        <v>7910</v>
      </c>
      <c r="BF8326" s="1" t="s">
        <v>72</v>
      </c>
      <c r="BI8326" s="1" t="s">
        <v>72</v>
      </c>
    </row>
    <row r="8327" spans="1:61" x14ac:dyDescent="0.35">
      <c r="A8327" s="1" t="s">
        <v>1431</v>
      </c>
      <c r="B8327">
        <v>5</v>
      </c>
      <c r="C8327" s="1" t="s">
        <v>1338</v>
      </c>
      <c r="D8327" s="1" t="s">
        <v>1338</v>
      </c>
      <c r="E8327" s="1" t="s">
        <v>63</v>
      </c>
      <c r="F8327" s="1" t="s">
        <v>64</v>
      </c>
      <c r="G8327">
        <v>0</v>
      </c>
      <c r="H8327" s="1" t="s">
        <v>65</v>
      </c>
      <c r="I8327">
        <v>249</v>
      </c>
      <c r="J8327" s="1" t="s">
        <v>125</v>
      </c>
      <c r="K8327" s="1" t="s">
        <v>1579</v>
      </c>
      <c r="L8327" s="1" t="s">
        <v>142</v>
      </c>
      <c r="M8327" s="1" t="s">
        <v>15228</v>
      </c>
      <c r="N8327" s="1" t="s">
        <v>15229</v>
      </c>
      <c r="O8327" s="1" t="s">
        <v>15230</v>
      </c>
      <c r="P8327">
        <v>20120820</v>
      </c>
      <c r="Q8327">
        <v>20120820</v>
      </c>
      <c r="R8327">
        <v>20210505</v>
      </c>
      <c r="S8327" s="1" t="s">
        <v>72</v>
      </c>
      <c r="T8327">
        <v>1395</v>
      </c>
      <c r="U8327">
        <v>1760</v>
      </c>
      <c r="V8327">
        <v>3035</v>
      </c>
      <c r="W8327">
        <v>75</v>
      </c>
      <c r="X8327">
        <v>690</v>
      </c>
      <c r="Y8327">
        <v>1200</v>
      </c>
      <c r="Z8327" s="1" t="s">
        <v>72</v>
      </c>
      <c r="AA8327" s="1" t="s">
        <v>72</v>
      </c>
      <c r="AB8327" s="1" t="s">
        <v>72</v>
      </c>
      <c r="AC8327">
        <v>2</v>
      </c>
      <c r="AD8327">
        <v>2</v>
      </c>
      <c r="AE8327" s="1" t="s">
        <v>72</v>
      </c>
      <c r="AF8327" s="1" t="s">
        <v>72</v>
      </c>
      <c r="AG8327" s="1" t="s">
        <v>72</v>
      </c>
      <c r="AH8327" s="1" t="s">
        <v>72</v>
      </c>
      <c r="AI8327" s="1" t="s">
        <v>72</v>
      </c>
      <c r="AJ8327" s="1" t="s">
        <v>72</v>
      </c>
      <c r="AK8327" s="1" t="s">
        <v>72</v>
      </c>
      <c r="AL8327">
        <v>2</v>
      </c>
      <c r="AM8327" s="1" t="s">
        <v>72</v>
      </c>
      <c r="AN8327" s="1" t="s">
        <v>72</v>
      </c>
      <c r="AO8327">
        <v>2660</v>
      </c>
      <c r="AP8327">
        <v>1484</v>
      </c>
      <c r="AQ8327">
        <v>1517</v>
      </c>
      <c r="AR8327" s="1" t="s">
        <v>8263</v>
      </c>
      <c r="AS8327">
        <v>2</v>
      </c>
      <c r="AT8327" s="1" t="s">
        <v>3553</v>
      </c>
      <c r="AU8327">
        <v>4</v>
      </c>
      <c r="AV8327" s="1" t="s">
        <v>954</v>
      </c>
      <c r="AW8327">
        <v>1995</v>
      </c>
      <c r="AX8327" s="1" t="s">
        <v>113</v>
      </c>
      <c r="AY8327">
        <v>118</v>
      </c>
      <c r="AZ8327" s="1" t="s">
        <v>722</v>
      </c>
      <c r="BA8327" s="1" t="s">
        <v>997</v>
      </c>
      <c r="BB8327" s="1" t="s">
        <v>15231</v>
      </c>
      <c r="BC8327" s="1" t="s">
        <v>7910</v>
      </c>
      <c r="BF8327" s="1" t="s">
        <v>72</v>
      </c>
      <c r="BI8327" s="1" t="s">
        <v>72</v>
      </c>
    </row>
    <row r="8328" spans="1:61" x14ac:dyDescent="0.35">
      <c r="A8328" s="1" t="s">
        <v>1431</v>
      </c>
      <c r="B8328">
        <v>5</v>
      </c>
      <c r="C8328" s="1" t="s">
        <v>921</v>
      </c>
      <c r="D8328" s="1" t="s">
        <v>921</v>
      </c>
      <c r="E8328" s="1" t="s">
        <v>63</v>
      </c>
      <c r="F8328" s="1" t="s">
        <v>124</v>
      </c>
      <c r="G8328">
        <v>0</v>
      </c>
      <c r="H8328" s="1" t="s">
        <v>65</v>
      </c>
      <c r="I8328">
        <v>249</v>
      </c>
      <c r="J8328" s="1" t="s">
        <v>125</v>
      </c>
      <c r="K8328" s="1" t="s">
        <v>15232</v>
      </c>
      <c r="L8328" s="1" t="s">
        <v>9048</v>
      </c>
      <c r="M8328" s="1" t="s">
        <v>15233</v>
      </c>
      <c r="N8328" s="1" t="s">
        <v>15234</v>
      </c>
      <c r="O8328" s="1" t="s">
        <v>10201</v>
      </c>
      <c r="P8328">
        <v>20120424</v>
      </c>
      <c r="Q8328">
        <v>20120424</v>
      </c>
      <c r="R8328">
        <v>20210520</v>
      </c>
      <c r="S8328" s="1" t="s">
        <v>72</v>
      </c>
      <c r="T8328">
        <v>1495</v>
      </c>
      <c r="U8328">
        <v>1750</v>
      </c>
      <c r="V8328">
        <v>0</v>
      </c>
      <c r="W8328">
        <v>0</v>
      </c>
      <c r="X8328">
        <v>0</v>
      </c>
      <c r="Y8328">
        <v>0</v>
      </c>
      <c r="Z8328" s="1" t="s">
        <v>72</v>
      </c>
      <c r="AA8328" s="1" t="s">
        <v>72</v>
      </c>
      <c r="AB8328" s="1" t="s">
        <v>72</v>
      </c>
      <c r="AC8328">
        <v>2</v>
      </c>
      <c r="AD8328">
        <v>0</v>
      </c>
      <c r="AE8328" s="1" t="s">
        <v>72</v>
      </c>
      <c r="AF8328" s="1" t="s">
        <v>72</v>
      </c>
      <c r="AG8328" s="1" t="s">
        <v>72</v>
      </c>
      <c r="AH8328" s="1" t="s">
        <v>72</v>
      </c>
      <c r="AI8328" s="1" t="s">
        <v>72</v>
      </c>
      <c r="AJ8328" s="1" t="s">
        <v>72</v>
      </c>
      <c r="AK8328" s="1" t="s">
        <v>72</v>
      </c>
      <c r="AL8328">
        <v>2</v>
      </c>
      <c r="AM8328" s="1" t="s">
        <v>72</v>
      </c>
      <c r="AN8328" s="1" t="s">
        <v>72</v>
      </c>
      <c r="AO8328">
        <v>2496</v>
      </c>
      <c r="AP8328">
        <v>1511</v>
      </c>
      <c r="AQ8328">
        <v>1559</v>
      </c>
      <c r="AR8328" s="1" t="s">
        <v>15235</v>
      </c>
      <c r="AS8328">
        <v>1</v>
      </c>
      <c r="AT8328" s="1" t="s">
        <v>622</v>
      </c>
      <c r="AU8328">
        <v>4</v>
      </c>
      <c r="AV8328" s="1" t="s">
        <v>133</v>
      </c>
      <c r="AW8328">
        <v>1997</v>
      </c>
      <c r="AX8328" s="1" t="s">
        <v>113</v>
      </c>
      <c r="AY8328">
        <v>159</v>
      </c>
      <c r="AZ8328" s="1" t="s">
        <v>1038</v>
      </c>
      <c r="BA8328" s="1" t="s">
        <v>72</v>
      </c>
      <c r="BB8328" s="1" t="s">
        <v>370</v>
      </c>
      <c r="BC8328" s="1" t="s">
        <v>7910</v>
      </c>
      <c r="BF8328" s="1" t="s">
        <v>72</v>
      </c>
      <c r="BI8328" s="1" t="s">
        <v>72</v>
      </c>
    </row>
    <row r="8329" spans="1:61" x14ac:dyDescent="0.35">
      <c r="A8329" s="1" t="s">
        <v>1431</v>
      </c>
      <c r="B8329">
        <v>6</v>
      </c>
      <c r="C8329" s="1" t="s">
        <v>238</v>
      </c>
      <c r="D8329" s="1" t="s">
        <v>238</v>
      </c>
      <c r="E8329" s="1" t="s">
        <v>63</v>
      </c>
      <c r="F8329" s="1" t="s">
        <v>94</v>
      </c>
      <c r="G8329">
        <v>0</v>
      </c>
      <c r="H8329" s="1" t="s">
        <v>65</v>
      </c>
      <c r="I8329">
        <v>249</v>
      </c>
      <c r="J8329" s="1" t="s">
        <v>125</v>
      </c>
      <c r="K8329" s="1" t="s">
        <v>9446</v>
      </c>
      <c r="L8329" s="1" t="s">
        <v>9446</v>
      </c>
      <c r="M8329" s="1" t="s">
        <v>15236</v>
      </c>
      <c r="N8329" s="1" t="s">
        <v>15237</v>
      </c>
      <c r="O8329" s="1" t="s">
        <v>10201</v>
      </c>
      <c r="P8329">
        <v>20121121</v>
      </c>
      <c r="Q8329">
        <v>20121121</v>
      </c>
      <c r="R8329">
        <v>20210511</v>
      </c>
      <c r="S8329" s="1" t="s">
        <v>72</v>
      </c>
      <c r="T8329">
        <v>1800</v>
      </c>
      <c r="U8329">
        <v>2315</v>
      </c>
      <c r="V8329">
        <v>4415</v>
      </c>
      <c r="W8329">
        <v>100</v>
      </c>
      <c r="X8329">
        <v>750</v>
      </c>
      <c r="Y8329">
        <v>2000</v>
      </c>
      <c r="Z8329" s="1" t="s">
        <v>73</v>
      </c>
      <c r="AA8329" s="1" t="s">
        <v>72</v>
      </c>
      <c r="AB8329" s="1" t="s">
        <v>72</v>
      </c>
      <c r="AC8329">
        <v>2</v>
      </c>
      <c r="AD8329">
        <v>3</v>
      </c>
      <c r="AE8329" s="1" t="s">
        <v>72</v>
      </c>
      <c r="AF8329" s="1" t="s">
        <v>72</v>
      </c>
      <c r="AG8329" s="1" t="s">
        <v>72</v>
      </c>
      <c r="AH8329" s="1" t="s">
        <v>72</v>
      </c>
      <c r="AI8329" s="1" t="s">
        <v>72</v>
      </c>
      <c r="AJ8329" s="1" t="s">
        <v>72</v>
      </c>
      <c r="AK8329" s="1" t="s">
        <v>72</v>
      </c>
      <c r="AL8329">
        <v>2</v>
      </c>
      <c r="AM8329" s="1" t="s">
        <v>72</v>
      </c>
      <c r="AN8329" s="1" t="s">
        <v>72</v>
      </c>
      <c r="AO8329">
        <v>2810</v>
      </c>
      <c r="AP8329">
        <v>1616</v>
      </c>
      <c r="AQ8329">
        <v>1632</v>
      </c>
      <c r="AR8329" s="1" t="s">
        <v>8263</v>
      </c>
      <c r="AS8329">
        <v>2</v>
      </c>
      <c r="AT8329" s="1" t="s">
        <v>3553</v>
      </c>
      <c r="AU8329">
        <v>4</v>
      </c>
      <c r="AV8329" s="1" t="s">
        <v>133</v>
      </c>
      <c r="AW8329">
        <v>1995</v>
      </c>
      <c r="AX8329" s="1" t="s">
        <v>113</v>
      </c>
      <c r="AY8329">
        <v>147</v>
      </c>
      <c r="AZ8329" s="1" t="s">
        <v>989</v>
      </c>
      <c r="BA8329" s="1" t="s">
        <v>997</v>
      </c>
      <c r="BB8329" s="1" t="s">
        <v>15238</v>
      </c>
      <c r="BC8329" s="1" t="s">
        <v>7910</v>
      </c>
      <c r="BF8329" s="1" t="s">
        <v>72</v>
      </c>
      <c r="BI8329" s="1" t="s">
        <v>72</v>
      </c>
    </row>
    <row r="8330" spans="1:61" x14ac:dyDescent="0.35">
      <c r="A8330" s="1" t="s">
        <v>1431</v>
      </c>
      <c r="B8330">
        <v>5</v>
      </c>
      <c r="C8330" s="1" t="s">
        <v>62</v>
      </c>
      <c r="D8330" s="1" t="s">
        <v>62</v>
      </c>
      <c r="E8330" s="1" t="s">
        <v>63</v>
      </c>
      <c r="F8330" s="1" t="s">
        <v>124</v>
      </c>
      <c r="G8330">
        <v>0</v>
      </c>
      <c r="H8330" s="1" t="s">
        <v>65</v>
      </c>
      <c r="I8330">
        <v>404</v>
      </c>
      <c r="J8330" s="1" t="s">
        <v>343</v>
      </c>
      <c r="K8330" s="1" t="s">
        <v>61</v>
      </c>
      <c r="L8330" s="1" t="s">
        <v>1873</v>
      </c>
      <c r="M8330" s="1" t="s">
        <v>15239</v>
      </c>
      <c r="N8330" s="1" t="s">
        <v>15240</v>
      </c>
      <c r="O8330" s="1" t="s">
        <v>15241</v>
      </c>
      <c r="P8330">
        <v>20150127</v>
      </c>
      <c r="Q8330">
        <v>20150127</v>
      </c>
      <c r="R8330">
        <v>20210504</v>
      </c>
      <c r="S8330" s="1" t="s">
        <v>72</v>
      </c>
      <c r="T8330">
        <v>1501</v>
      </c>
      <c r="U8330">
        <v>1885</v>
      </c>
      <c r="V8330">
        <v>3385</v>
      </c>
      <c r="W8330">
        <v>75</v>
      </c>
      <c r="X8330">
        <v>695</v>
      </c>
      <c r="Y8330">
        <v>1750</v>
      </c>
      <c r="Z8330" s="1" t="s">
        <v>72</v>
      </c>
      <c r="AA8330" s="1" t="s">
        <v>72</v>
      </c>
      <c r="AB8330" s="1" t="s">
        <v>72</v>
      </c>
      <c r="AC8330">
        <v>2</v>
      </c>
      <c r="AD8330">
        <v>3</v>
      </c>
      <c r="AE8330" s="1" t="s">
        <v>72</v>
      </c>
      <c r="AF8330" s="1" t="s">
        <v>72</v>
      </c>
      <c r="AG8330" s="1" t="s">
        <v>72</v>
      </c>
      <c r="AH8330" s="1" t="s">
        <v>72</v>
      </c>
      <c r="AI8330" s="1" t="s">
        <v>72</v>
      </c>
      <c r="AJ8330" s="1" t="s">
        <v>72</v>
      </c>
      <c r="AK8330" s="1" t="s">
        <v>72</v>
      </c>
      <c r="AL8330">
        <v>2</v>
      </c>
      <c r="AM8330" s="1" t="s">
        <v>72</v>
      </c>
      <c r="AN8330" s="1" t="s">
        <v>72</v>
      </c>
      <c r="AO8330">
        <v>2608</v>
      </c>
      <c r="AP8330">
        <v>1536</v>
      </c>
      <c r="AQ8330">
        <v>1529</v>
      </c>
      <c r="AR8330" s="1" t="s">
        <v>2158</v>
      </c>
      <c r="AS8330">
        <v>2</v>
      </c>
      <c r="AT8330" s="1" t="s">
        <v>3553</v>
      </c>
      <c r="AU8330">
        <v>4</v>
      </c>
      <c r="AV8330" s="1" t="s">
        <v>151</v>
      </c>
      <c r="AW8330">
        <v>1997</v>
      </c>
      <c r="AX8330" s="1" t="s">
        <v>113</v>
      </c>
      <c r="AY8330">
        <v>127</v>
      </c>
      <c r="AZ8330" s="1" t="s">
        <v>856</v>
      </c>
      <c r="BA8330" s="1" t="s">
        <v>997</v>
      </c>
      <c r="BB8330" s="1" t="s">
        <v>15242</v>
      </c>
      <c r="BC8330" s="1" t="s">
        <v>7910</v>
      </c>
      <c r="BF8330" s="1" t="s">
        <v>72</v>
      </c>
      <c r="BI8330" s="1" t="s">
        <v>72</v>
      </c>
    </row>
    <row r="8331" spans="1:61" x14ac:dyDescent="0.35">
      <c r="A8331" s="1" t="s">
        <v>1431</v>
      </c>
      <c r="B8331">
        <v>5</v>
      </c>
      <c r="C8331" s="1" t="s">
        <v>62</v>
      </c>
      <c r="D8331" s="1" t="s">
        <v>62</v>
      </c>
      <c r="E8331" s="1" t="s">
        <v>63</v>
      </c>
      <c r="F8331" s="1" t="s">
        <v>361</v>
      </c>
      <c r="G8331">
        <v>0</v>
      </c>
      <c r="H8331" s="1" t="s">
        <v>65</v>
      </c>
      <c r="I8331">
        <v>404</v>
      </c>
      <c r="J8331" s="1" t="s">
        <v>343</v>
      </c>
      <c r="K8331" s="1" t="s">
        <v>73</v>
      </c>
      <c r="L8331" s="1" t="s">
        <v>1202</v>
      </c>
      <c r="M8331" s="1" t="s">
        <v>15243</v>
      </c>
      <c r="N8331" s="1" t="s">
        <v>15155</v>
      </c>
      <c r="O8331" s="1" t="s">
        <v>251</v>
      </c>
      <c r="P8331">
        <v>20140904</v>
      </c>
      <c r="Q8331">
        <v>20140904</v>
      </c>
      <c r="R8331">
        <v>20210528</v>
      </c>
      <c r="S8331" s="1" t="s">
        <v>72</v>
      </c>
      <c r="T8331">
        <v>880</v>
      </c>
      <c r="U8331">
        <v>1190</v>
      </c>
      <c r="V8331">
        <v>0</v>
      </c>
      <c r="W8331">
        <v>0</v>
      </c>
      <c r="X8331">
        <v>0</v>
      </c>
      <c r="Y8331">
        <v>0</v>
      </c>
      <c r="Z8331" s="1" t="s">
        <v>72</v>
      </c>
      <c r="AA8331" s="1" t="s">
        <v>72</v>
      </c>
      <c r="AB8331" s="1" t="s">
        <v>72</v>
      </c>
      <c r="AC8331">
        <v>2</v>
      </c>
      <c r="AD8331">
        <v>2</v>
      </c>
      <c r="AE8331" s="1" t="s">
        <v>72</v>
      </c>
      <c r="AF8331" s="1" t="s">
        <v>72</v>
      </c>
      <c r="AG8331" s="1" t="s">
        <v>72</v>
      </c>
      <c r="AH8331" s="1" t="s">
        <v>72</v>
      </c>
      <c r="AI8331" s="1" t="s">
        <v>72</v>
      </c>
      <c r="AJ8331" s="1" t="s">
        <v>72</v>
      </c>
      <c r="AK8331" s="1" t="s">
        <v>72</v>
      </c>
      <c r="AL8331">
        <v>2</v>
      </c>
      <c r="AM8331" s="1" t="s">
        <v>72</v>
      </c>
      <c r="AN8331" s="1" t="s">
        <v>72</v>
      </c>
      <c r="AO8331">
        <v>2340</v>
      </c>
      <c r="AP8331">
        <v>1415</v>
      </c>
      <c r="AQ8331">
        <v>1405</v>
      </c>
      <c r="AR8331" s="1" t="s">
        <v>8194</v>
      </c>
      <c r="AS8331">
        <v>1</v>
      </c>
      <c r="AT8331" s="1" t="s">
        <v>622</v>
      </c>
      <c r="AU8331">
        <v>3</v>
      </c>
      <c r="AV8331" s="1" t="s">
        <v>1500</v>
      </c>
      <c r="AW8331">
        <v>998</v>
      </c>
      <c r="AX8331" s="1" t="s">
        <v>113</v>
      </c>
      <c r="AY8331">
        <v>99</v>
      </c>
      <c r="AZ8331" s="1" t="s">
        <v>179</v>
      </c>
      <c r="BA8331" s="1" t="s">
        <v>72</v>
      </c>
      <c r="BB8331" s="1" t="s">
        <v>309</v>
      </c>
      <c r="BC8331" s="1" t="s">
        <v>7910</v>
      </c>
      <c r="BF8331" s="1" t="s">
        <v>72</v>
      </c>
      <c r="BI8331" s="1" t="s">
        <v>72</v>
      </c>
    </row>
    <row r="8332" spans="1:61" x14ac:dyDescent="0.35">
      <c r="A8332" s="1" t="s">
        <v>1431</v>
      </c>
      <c r="B8332">
        <v>5</v>
      </c>
      <c r="C8332" s="1" t="s">
        <v>62</v>
      </c>
      <c r="D8332" s="1" t="s">
        <v>62</v>
      </c>
      <c r="E8332" s="1" t="s">
        <v>63</v>
      </c>
      <c r="F8332" s="1" t="s">
        <v>108</v>
      </c>
      <c r="G8332">
        <v>0</v>
      </c>
      <c r="H8332" s="1" t="s">
        <v>65</v>
      </c>
      <c r="I8332">
        <v>404</v>
      </c>
      <c r="J8332" s="1" t="s">
        <v>343</v>
      </c>
      <c r="K8332" s="1" t="s">
        <v>73</v>
      </c>
      <c r="L8332" s="1" t="s">
        <v>1202</v>
      </c>
      <c r="M8332" s="1" t="s">
        <v>15243</v>
      </c>
      <c r="N8332" s="1" t="s">
        <v>15155</v>
      </c>
      <c r="O8332" s="1" t="s">
        <v>251</v>
      </c>
      <c r="P8332">
        <v>20130529</v>
      </c>
      <c r="Q8332">
        <v>20201201</v>
      </c>
      <c r="R8332">
        <v>20210512</v>
      </c>
      <c r="S8332" s="1" t="s">
        <v>72</v>
      </c>
      <c r="T8332">
        <v>875</v>
      </c>
      <c r="U8332">
        <v>1190</v>
      </c>
      <c r="V8332">
        <v>0</v>
      </c>
      <c r="W8332">
        <v>0</v>
      </c>
      <c r="X8332">
        <v>0</v>
      </c>
      <c r="Y8332">
        <v>0</v>
      </c>
      <c r="Z8332" s="1" t="s">
        <v>72</v>
      </c>
      <c r="AA8332" s="1" t="s">
        <v>72</v>
      </c>
      <c r="AB8332" s="1" t="s">
        <v>72</v>
      </c>
      <c r="AC8332">
        <v>2</v>
      </c>
      <c r="AD8332">
        <v>2</v>
      </c>
      <c r="AE8332" s="1" t="s">
        <v>72</v>
      </c>
      <c r="AF8332" s="1" t="s">
        <v>72</v>
      </c>
      <c r="AG8332" s="1" t="s">
        <v>72</v>
      </c>
      <c r="AH8332" s="1" t="s">
        <v>72</v>
      </c>
      <c r="AI8332" s="1" t="s">
        <v>72</v>
      </c>
      <c r="AJ8332" s="1" t="s">
        <v>72</v>
      </c>
      <c r="AK8332" s="1" t="s">
        <v>72</v>
      </c>
      <c r="AL8332">
        <v>2</v>
      </c>
      <c r="AM8332" s="1" t="s">
        <v>72</v>
      </c>
      <c r="AN8332" s="1" t="s">
        <v>72</v>
      </c>
      <c r="AR8332" s="1" t="s">
        <v>8194</v>
      </c>
      <c r="AS8332">
        <v>1</v>
      </c>
      <c r="AT8332" s="1" t="s">
        <v>622</v>
      </c>
      <c r="AU8332">
        <v>3</v>
      </c>
      <c r="AV8332" s="1" t="s">
        <v>1500</v>
      </c>
      <c r="AW8332">
        <v>998</v>
      </c>
      <c r="AX8332" s="1" t="s">
        <v>113</v>
      </c>
      <c r="AY8332">
        <v>99</v>
      </c>
      <c r="AZ8332" s="1" t="s">
        <v>179</v>
      </c>
      <c r="BA8332" s="1" t="s">
        <v>72</v>
      </c>
      <c r="BB8332" s="1" t="s">
        <v>72</v>
      </c>
      <c r="BC8332" s="1" t="s">
        <v>7910</v>
      </c>
      <c r="BF8332" s="1" t="s">
        <v>72</v>
      </c>
      <c r="BI8332" s="1" t="s">
        <v>72</v>
      </c>
    </row>
    <row r="8333" spans="1:61" x14ac:dyDescent="0.35">
      <c r="A8333" s="1" t="s">
        <v>1431</v>
      </c>
      <c r="B8333">
        <v>5</v>
      </c>
      <c r="C8333" s="1" t="s">
        <v>62</v>
      </c>
      <c r="D8333" s="1" t="s">
        <v>62</v>
      </c>
      <c r="E8333" s="1" t="s">
        <v>63</v>
      </c>
      <c r="F8333" s="1" t="s">
        <v>108</v>
      </c>
      <c r="G8333">
        <v>0</v>
      </c>
      <c r="H8333" s="1" t="s">
        <v>65</v>
      </c>
      <c r="I8333">
        <v>404</v>
      </c>
      <c r="J8333" s="1" t="s">
        <v>343</v>
      </c>
      <c r="K8333" s="1" t="s">
        <v>61</v>
      </c>
      <c r="L8333" s="1" t="s">
        <v>1873</v>
      </c>
      <c r="M8333" s="1" t="s">
        <v>15244</v>
      </c>
      <c r="N8333" s="1" t="s">
        <v>8759</v>
      </c>
      <c r="O8333" s="1" t="s">
        <v>8760</v>
      </c>
      <c r="P8333">
        <v>20150320</v>
      </c>
      <c r="Q8333">
        <v>20150320</v>
      </c>
      <c r="R8333">
        <v>20210525</v>
      </c>
      <c r="S8333" s="1" t="s">
        <v>72</v>
      </c>
      <c r="T8333">
        <v>1280</v>
      </c>
      <c r="U8333">
        <v>1765</v>
      </c>
      <c r="V8333">
        <v>3065</v>
      </c>
      <c r="W8333">
        <v>75</v>
      </c>
      <c r="X8333">
        <v>640</v>
      </c>
      <c r="Y8333">
        <v>1550</v>
      </c>
      <c r="Z8333" s="1" t="s">
        <v>72</v>
      </c>
      <c r="AA8333" s="1" t="s">
        <v>72</v>
      </c>
      <c r="AB8333" s="1" t="s">
        <v>72</v>
      </c>
      <c r="AC8333">
        <v>2</v>
      </c>
      <c r="AD8333">
        <v>3</v>
      </c>
      <c r="AE8333" s="1" t="s">
        <v>72</v>
      </c>
      <c r="AF8333" s="1" t="s">
        <v>72</v>
      </c>
      <c r="AG8333" s="1" t="s">
        <v>72</v>
      </c>
      <c r="AH8333" s="1" t="s">
        <v>72</v>
      </c>
      <c r="AI8333" s="1" t="s">
        <v>72</v>
      </c>
      <c r="AJ8333" s="1" t="s">
        <v>72</v>
      </c>
      <c r="AK8333" s="1" t="s">
        <v>72</v>
      </c>
      <c r="AL8333">
        <v>2</v>
      </c>
      <c r="AM8333" s="1" t="s">
        <v>72</v>
      </c>
      <c r="AN8333" s="1" t="s">
        <v>72</v>
      </c>
      <c r="AO8333">
        <v>2608</v>
      </c>
      <c r="AP8333">
        <v>1536</v>
      </c>
      <c r="AQ8333">
        <v>1529</v>
      </c>
      <c r="AR8333" s="1" t="s">
        <v>12923</v>
      </c>
      <c r="AS8333">
        <v>1</v>
      </c>
      <c r="AT8333" s="1" t="s">
        <v>622</v>
      </c>
      <c r="AU8333">
        <v>4</v>
      </c>
      <c r="AV8333" s="1" t="s">
        <v>1363</v>
      </c>
      <c r="AW8333">
        <v>1598</v>
      </c>
      <c r="AX8333" s="1" t="s">
        <v>113</v>
      </c>
      <c r="AY8333">
        <v>143</v>
      </c>
      <c r="AZ8333" s="1" t="s">
        <v>701</v>
      </c>
      <c r="BA8333" s="1" t="s">
        <v>72</v>
      </c>
      <c r="BB8333" s="1" t="s">
        <v>14109</v>
      </c>
      <c r="BC8333" s="1" t="s">
        <v>7910</v>
      </c>
      <c r="BF8333" s="1" t="s">
        <v>72</v>
      </c>
      <c r="BI8333" s="1" t="s">
        <v>72</v>
      </c>
    </row>
    <row r="8334" spans="1:61" x14ac:dyDescent="0.35">
      <c r="A8334" s="1" t="s">
        <v>1431</v>
      </c>
      <c r="B8334">
        <v>6</v>
      </c>
      <c r="C8334" s="1" t="s">
        <v>81</v>
      </c>
      <c r="D8334" s="1" t="s">
        <v>81</v>
      </c>
      <c r="E8334" s="1" t="s">
        <v>63</v>
      </c>
      <c r="F8334" s="1" t="s">
        <v>108</v>
      </c>
      <c r="G8334">
        <v>0</v>
      </c>
      <c r="H8334" s="1" t="s">
        <v>65</v>
      </c>
      <c r="I8334">
        <v>404</v>
      </c>
      <c r="J8334" s="1" t="s">
        <v>343</v>
      </c>
      <c r="K8334" s="1" t="s">
        <v>885</v>
      </c>
      <c r="L8334" s="1" t="s">
        <v>1637</v>
      </c>
      <c r="M8334" s="1" t="s">
        <v>15245</v>
      </c>
      <c r="N8334" s="1" t="s">
        <v>9407</v>
      </c>
      <c r="O8334" s="1" t="s">
        <v>8760</v>
      </c>
      <c r="P8334">
        <v>20140416</v>
      </c>
      <c r="Q8334">
        <v>20140416</v>
      </c>
      <c r="R8334">
        <v>20210505</v>
      </c>
      <c r="S8334" s="1" t="s">
        <v>72</v>
      </c>
      <c r="T8334">
        <v>1435</v>
      </c>
      <c r="U8334">
        <v>2040</v>
      </c>
      <c r="V8334">
        <v>2940</v>
      </c>
      <c r="W8334">
        <v>70</v>
      </c>
      <c r="X8334">
        <v>715</v>
      </c>
      <c r="Y8334">
        <v>1200</v>
      </c>
      <c r="Z8334" s="1" t="s">
        <v>72</v>
      </c>
      <c r="AA8334" s="1" t="s">
        <v>72</v>
      </c>
      <c r="AB8334" s="1" t="s">
        <v>72</v>
      </c>
      <c r="AC8334">
        <v>2</v>
      </c>
      <c r="AD8334">
        <v>3</v>
      </c>
      <c r="AE8334" s="1" t="s">
        <v>72</v>
      </c>
      <c r="AF8334" s="1" t="s">
        <v>72</v>
      </c>
      <c r="AG8334" s="1" t="s">
        <v>72</v>
      </c>
      <c r="AH8334" s="1" t="s">
        <v>72</v>
      </c>
      <c r="AI8334" s="1" t="s">
        <v>72</v>
      </c>
      <c r="AJ8334" s="1" t="s">
        <v>72</v>
      </c>
      <c r="AK8334" s="1" t="s">
        <v>72</v>
      </c>
      <c r="AL8334">
        <v>2</v>
      </c>
      <c r="AM8334" s="1" t="s">
        <v>72</v>
      </c>
      <c r="AN8334" s="1" t="s">
        <v>72</v>
      </c>
      <c r="AO8334">
        <v>2728</v>
      </c>
      <c r="AP8334">
        <v>1507</v>
      </c>
      <c r="AQ8334">
        <v>1556</v>
      </c>
      <c r="AR8334" s="1" t="s">
        <v>8692</v>
      </c>
      <c r="AS8334">
        <v>2</v>
      </c>
      <c r="AT8334" s="1" t="s">
        <v>3553</v>
      </c>
      <c r="AU8334">
        <v>4</v>
      </c>
      <c r="AV8334" s="1" t="s">
        <v>828</v>
      </c>
      <c r="AW8334">
        <v>1560</v>
      </c>
      <c r="AX8334" s="1" t="s">
        <v>113</v>
      </c>
      <c r="AY8334">
        <v>135</v>
      </c>
      <c r="AZ8334" s="1" t="s">
        <v>781</v>
      </c>
      <c r="BA8334" s="1" t="s">
        <v>997</v>
      </c>
      <c r="BB8334" s="1" t="s">
        <v>9408</v>
      </c>
      <c r="BC8334" s="1" t="s">
        <v>7910</v>
      </c>
      <c r="BF8334" s="1" t="s">
        <v>72</v>
      </c>
      <c r="BI8334" s="1" t="s">
        <v>72</v>
      </c>
    </row>
    <row r="8335" spans="1:61" x14ac:dyDescent="0.35">
      <c r="A8335" s="1" t="s">
        <v>1431</v>
      </c>
      <c r="B8335">
        <v>6</v>
      </c>
      <c r="C8335" s="1" t="s">
        <v>238</v>
      </c>
      <c r="D8335" s="1" t="s">
        <v>238</v>
      </c>
      <c r="E8335" s="1" t="s">
        <v>63</v>
      </c>
      <c r="F8335" s="1" t="s">
        <v>108</v>
      </c>
      <c r="G8335">
        <v>0</v>
      </c>
      <c r="H8335" s="1" t="s">
        <v>65</v>
      </c>
      <c r="I8335">
        <v>2060</v>
      </c>
      <c r="J8335" s="1" t="s">
        <v>524</v>
      </c>
      <c r="K8335" s="1" t="s">
        <v>15246</v>
      </c>
      <c r="L8335" s="1" t="s">
        <v>8657</v>
      </c>
      <c r="M8335" s="1" t="s">
        <v>15247</v>
      </c>
      <c r="N8335" s="1" t="s">
        <v>15248</v>
      </c>
      <c r="O8335" s="1" t="s">
        <v>15249</v>
      </c>
      <c r="P8335">
        <v>20150702</v>
      </c>
      <c r="Q8335">
        <v>20150702</v>
      </c>
      <c r="R8335">
        <v>20210526</v>
      </c>
      <c r="S8335" s="1" t="s">
        <v>72</v>
      </c>
      <c r="T8335">
        <v>1720</v>
      </c>
      <c r="U8335">
        <v>2240</v>
      </c>
      <c r="V8335">
        <v>4040</v>
      </c>
      <c r="W8335">
        <v>75</v>
      </c>
      <c r="X8335">
        <v>750</v>
      </c>
      <c r="Y8335">
        <v>1800</v>
      </c>
      <c r="Z8335" s="1" t="s">
        <v>73</v>
      </c>
      <c r="AA8335" s="1" t="s">
        <v>72</v>
      </c>
      <c r="AB8335" s="1" t="s">
        <v>72</v>
      </c>
      <c r="AC8335">
        <v>2</v>
      </c>
      <c r="AD8335">
        <v>3</v>
      </c>
      <c r="AE8335" s="1" t="s">
        <v>72</v>
      </c>
      <c r="AF8335" s="1" t="s">
        <v>72</v>
      </c>
      <c r="AG8335" s="1" t="s">
        <v>72</v>
      </c>
      <c r="AH8335" s="1" t="s">
        <v>72</v>
      </c>
      <c r="AI8335" s="1" t="s">
        <v>72</v>
      </c>
      <c r="AJ8335" s="1" t="s">
        <v>72</v>
      </c>
      <c r="AK8335" s="1" t="s">
        <v>72</v>
      </c>
      <c r="AL8335">
        <v>2</v>
      </c>
      <c r="AM8335" s="1" t="s">
        <v>72</v>
      </c>
      <c r="AN8335" s="1" t="s">
        <v>72</v>
      </c>
      <c r="AO8335">
        <v>2660</v>
      </c>
      <c r="AP8335">
        <v>1560</v>
      </c>
      <c r="AQ8335">
        <v>1560</v>
      </c>
      <c r="AR8335" s="1" t="s">
        <v>15250</v>
      </c>
      <c r="AS8335">
        <v>2</v>
      </c>
      <c r="AT8335" s="1" t="s">
        <v>3553</v>
      </c>
      <c r="AU8335">
        <v>4</v>
      </c>
      <c r="AV8335" s="1" t="s">
        <v>151</v>
      </c>
      <c r="AW8335">
        <v>2231</v>
      </c>
      <c r="AX8335" s="1" t="s">
        <v>113</v>
      </c>
      <c r="AY8335">
        <v>176</v>
      </c>
      <c r="AZ8335" s="1" t="s">
        <v>978</v>
      </c>
      <c r="BA8335" s="1" t="s">
        <v>3668</v>
      </c>
      <c r="BB8335" s="1" t="s">
        <v>9353</v>
      </c>
      <c r="BC8335" s="1" t="s">
        <v>7910</v>
      </c>
      <c r="BF8335" s="1" t="s">
        <v>72</v>
      </c>
      <c r="BI8335" s="1" t="s">
        <v>72</v>
      </c>
    </row>
    <row r="8336" spans="1:61" x14ac:dyDescent="0.35">
      <c r="A8336" s="1" t="s">
        <v>1431</v>
      </c>
      <c r="B8336">
        <v>6</v>
      </c>
      <c r="C8336" s="1" t="s">
        <v>238</v>
      </c>
      <c r="D8336" s="1" t="s">
        <v>238</v>
      </c>
      <c r="E8336" s="1" t="s">
        <v>63</v>
      </c>
      <c r="F8336" s="1" t="s">
        <v>64</v>
      </c>
      <c r="G8336">
        <v>0</v>
      </c>
      <c r="H8336" s="1" t="s">
        <v>65</v>
      </c>
      <c r="I8336">
        <v>2060</v>
      </c>
      <c r="J8336" s="1" t="s">
        <v>524</v>
      </c>
      <c r="K8336" s="1" t="s">
        <v>7923</v>
      </c>
      <c r="L8336" s="1" t="s">
        <v>7924</v>
      </c>
      <c r="M8336" s="1" t="s">
        <v>15251</v>
      </c>
      <c r="N8336" s="1" t="s">
        <v>8934</v>
      </c>
      <c r="O8336" s="1" t="s">
        <v>15252</v>
      </c>
      <c r="P8336">
        <v>20120824</v>
      </c>
      <c r="Q8336">
        <v>20120824</v>
      </c>
      <c r="R8336">
        <v>20210514</v>
      </c>
      <c r="S8336" s="1" t="s">
        <v>72</v>
      </c>
      <c r="T8336">
        <v>1225</v>
      </c>
      <c r="U8336">
        <v>1565</v>
      </c>
      <c r="V8336">
        <v>0</v>
      </c>
      <c r="W8336">
        <v>0</v>
      </c>
      <c r="X8336">
        <v>0</v>
      </c>
      <c r="Y8336">
        <v>0</v>
      </c>
      <c r="Z8336" s="1" t="s">
        <v>72</v>
      </c>
      <c r="AA8336" s="1" t="s">
        <v>72</v>
      </c>
      <c r="AB8336" s="1" t="s">
        <v>72</v>
      </c>
      <c r="AC8336">
        <v>2</v>
      </c>
      <c r="AD8336">
        <v>3</v>
      </c>
      <c r="AE8336" s="1" t="s">
        <v>72</v>
      </c>
      <c r="AF8336" s="1" t="s">
        <v>72</v>
      </c>
      <c r="AG8336" s="1" t="s">
        <v>72</v>
      </c>
      <c r="AH8336" s="1" t="s">
        <v>72</v>
      </c>
      <c r="AI8336" s="1" t="s">
        <v>72</v>
      </c>
      <c r="AJ8336" s="1" t="s">
        <v>72</v>
      </c>
      <c r="AK8336" s="1" t="s">
        <v>72</v>
      </c>
      <c r="AL8336">
        <v>2</v>
      </c>
      <c r="AM8336" s="1" t="s">
        <v>72</v>
      </c>
      <c r="AN8336" s="1" t="s">
        <v>72</v>
      </c>
      <c r="AO8336">
        <v>2510</v>
      </c>
      <c r="AP8336">
        <v>1460</v>
      </c>
      <c r="AQ8336">
        <v>1445</v>
      </c>
      <c r="AR8336" s="1" t="s">
        <v>8936</v>
      </c>
      <c r="AS8336">
        <v>10</v>
      </c>
      <c r="AT8336" s="1" t="s">
        <v>6510</v>
      </c>
      <c r="AU8336">
        <v>4</v>
      </c>
      <c r="AV8336" s="1" t="s">
        <v>828</v>
      </c>
      <c r="AW8336">
        <v>1497</v>
      </c>
      <c r="AX8336" s="1" t="s">
        <v>113</v>
      </c>
      <c r="AY8336">
        <v>85</v>
      </c>
      <c r="AZ8336" s="1" t="s">
        <v>1158</v>
      </c>
      <c r="BA8336" s="1" t="s">
        <v>72</v>
      </c>
      <c r="BB8336" s="1" t="s">
        <v>912</v>
      </c>
      <c r="BC8336" s="1" t="s">
        <v>7910</v>
      </c>
      <c r="BF8336" s="1" t="s">
        <v>72</v>
      </c>
      <c r="BI8336" s="1" t="s">
        <v>72</v>
      </c>
    </row>
    <row r="8337" spans="1:61" x14ac:dyDescent="0.35">
      <c r="A8337" s="1" t="s">
        <v>1431</v>
      </c>
      <c r="B8337">
        <v>6</v>
      </c>
      <c r="C8337" s="1" t="s">
        <v>81</v>
      </c>
      <c r="D8337" s="1" t="s">
        <v>81</v>
      </c>
      <c r="E8337" s="1" t="s">
        <v>95</v>
      </c>
      <c r="F8337" s="1" t="s">
        <v>64</v>
      </c>
      <c r="G8337">
        <v>0</v>
      </c>
      <c r="H8337" s="1" t="s">
        <v>65</v>
      </c>
      <c r="I8337">
        <v>2176</v>
      </c>
      <c r="J8337" s="1" t="s">
        <v>223</v>
      </c>
      <c r="K8337" s="1" t="s">
        <v>766</v>
      </c>
      <c r="L8337" s="1" t="s">
        <v>303</v>
      </c>
      <c r="M8337" s="1" t="s">
        <v>15253</v>
      </c>
      <c r="N8337" s="1" t="s">
        <v>15254</v>
      </c>
      <c r="O8337" s="1" t="s">
        <v>15255</v>
      </c>
      <c r="P8337">
        <v>20140313</v>
      </c>
      <c r="Q8337">
        <v>20140313</v>
      </c>
      <c r="R8337">
        <v>20210507</v>
      </c>
      <c r="S8337" s="1" t="s">
        <v>72</v>
      </c>
      <c r="T8337">
        <v>1793</v>
      </c>
      <c r="U8337">
        <v>2505</v>
      </c>
      <c r="V8337">
        <v>4505</v>
      </c>
      <c r="W8337">
        <v>90</v>
      </c>
      <c r="X8337">
        <v>750</v>
      </c>
      <c r="Y8337">
        <v>2000</v>
      </c>
      <c r="Z8337" s="1" t="s">
        <v>73</v>
      </c>
      <c r="AA8337" s="1" t="s">
        <v>72</v>
      </c>
      <c r="AB8337" s="1" t="s">
        <v>72</v>
      </c>
      <c r="AC8337">
        <v>2</v>
      </c>
      <c r="AD8337">
        <v>3</v>
      </c>
      <c r="AE8337" s="1" t="s">
        <v>72</v>
      </c>
      <c r="AF8337" s="1" t="s">
        <v>72</v>
      </c>
      <c r="AG8337" s="1" t="s">
        <v>72</v>
      </c>
      <c r="AH8337" s="1" t="s">
        <v>72</v>
      </c>
      <c r="AI8337" s="1" t="s">
        <v>72</v>
      </c>
      <c r="AJ8337" s="1" t="s">
        <v>72</v>
      </c>
      <c r="AK8337" s="1" t="s">
        <v>72</v>
      </c>
      <c r="AL8337">
        <v>2</v>
      </c>
      <c r="AM8337" s="1" t="s">
        <v>72</v>
      </c>
      <c r="AN8337" s="1" t="s">
        <v>72</v>
      </c>
      <c r="AO8337">
        <v>2774</v>
      </c>
      <c r="AP8337">
        <v>1632</v>
      </c>
      <c r="AQ8337">
        <v>1586</v>
      </c>
      <c r="AR8337" s="1" t="s">
        <v>15256</v>
      </c>
      <c r="AS8337">
        <v>2</v>
      </c>
      <c r="AT8337" s="1" t="s">
        <v>3553</v>
      </c>
      <c r="AU8337">
        <v>5</v>
      </c>
      <c r="AV8337" s="1" t="s">
        <v>6265</v>
      </c>
      <c r="AW8337">
        <v>2400</v>
      </c>
      <c r="AX8337" s="1" t="s">
        <v>113</v>
      </c>
      <c r="AY8337">
        <v>169</v>
      </c>
      <c r="AZ8337" s="1" t="s">
        <v>1013</v>
      </c>
      <c r="BA8337" s="1" t="s">
        <v>997</v>
      </c>
      <c r="BB8337" s="1" t="s">
        <v>15055</v>
      </c>
      <c r="BC8337" s="1" t="s">
        <v>7910</v>
      </c>
      <c r="BF8337" s="1" t="s">
        <v>72</v>
      </c>
      <c r="BI8337" s="1" t="s">
        <v>72</v>
      </c>
    </row>
    <row r="8338" spans="1:61" x14ac:dyDescent="0.35">
      <c r="A8338" s="1" t="s">
        <v>1431</v>
      </c>
      <c r="B8338">
        <v>5</v>
      </c>
      <c r="C8338" s="1" t="s">
        <v>1338</v>
      </c>
      <c r="D8338" s="1" t="s">
        <v>1338</v>
      </c>
      <c r="E8338" s="1" t="s">
        <v>63</v>
      </c>
      <c r="F8338" s="1" t="s">
        <v>108</v>
      </c>
      <c r="G8338">
        <v>0</v>
      </c>
      <c r="H8338" s="1" t="s">
        <v>65</v>
      </c>
      <c r="I8338">
        <v>2176</v>
      </c>
      <c r="J8338" s="1" t="s">
        <v>223</v>
      </c>
      <c r="K8338" s="1" t="s">
        <v>248</v>
      </c>
      <c r="L8338" s="1" t="s">
        <v>15257</v>
      </c>
      <c r="M8338" s="1" t="s">
        <v>8946</v>
      </c>
      <c r="N8338" s="1" t="s">
        <v>15258</v>
      </c>
      <c r="O8338" s="1" t="s">
        <v>72</v>
      </c>
      <c r="P8338">
        <v>20121024</v>
      </c>
      <c r="Q8338">
        <v>20121024</v>
      </c>
      <c r="R8338">
        <v>20210526</v>
      </c>
      <c r="S8338" s="1" t="s">
        <v>72</v>
      </c>
      <c r="T8338">
        <v>1510</v>
      </c>
      <c r="U8338">
        <v>1900</v>
      </c>
      <c r="V8338">
        <v>3400</v>
      </c>
      <c r="W8338">
        <v>75</v>
      </c>
      <c r="X8338">
        <v>700</v>
      </c>
      <c r="Y8338">
        <v>1500</v>
      </c>
      <c r="Z8338" s="1" t="s">
        <v>72</v>
      </c>
      <c r="AA8338" s="1" t="s">
        <v>72</v>
      </c>
      <c r="AB8338" s="1" t="s">
        <v>72</v>
      </c>
      <c r="AC8338">
        <v>2</v>
      </c>
      <c r="AD8338">
        <v>2</v>
      </c>
      <c r="AE8338" s="1" t="s">
        <v>72</v>
      </c>
      <c r="AF8338" s="1" t="s">
        <v>72</v>
      </c>
      <c r="AG8338" s="1" t="s">
        <v>72</v>
      </c>
      <c r="AH8338" s="1" t="s">
        <v>72</v>
      </c>
      <c r="AI8338" s="1" t="s">
        <v>72</v>
      </c>
      <c r="AJ8338" s="1" t="s">
        <v>72</v>
      </c>
      <c r="AK8338" s="1" t="s">
        <v>72</v>
      </c>
      <c r="AL8338">
        <v>2</v>
      </c>
      <c r="AM8338" s="1" t="s">
        <v>72</v>
      </c>
      <c r="AN8338" s="1" t="s">
        <v>72</v>
      </c>
      <c r="AO8338">
        <v>2640</v>
      </c>
      <c r="AP8338">
        <v>1535</v>
      </c>
      <c r="AQ8338">
        <v>1531</v>
      </c>
      <c r="AR8338" s="1" t="s">
        <v>15259</v>
      </c>
      <c r="AS8338">
        <v>2</v>
      </c>
      <c r="AT8338" s="1" t="s">
        <v>3553</v>
      </c>
      <c r="AU8338">
        <v>5</v>
      </c>
      <c r="AV8338" s="1" t="s">
        <v>151</v>
      </c>
      <c r="AW8338">
        <v>1984</v>
      </c>
      <c r="AX8338" s="1" t="s">
        <v>113</v>
      </c>
      <c r="AY8338">
        <v>134</v>
      </c>
      <c r="AZ8338" s="1" t="s">
        <v>1170</v>
      </c>
      <c r="BA8338" s="1" t="s">
        <v>3668</v>
      </c>
      <c r="BB8338" s="1" t="s">
        <v>15260</v>
      </c>
      <c r="BC8338" s="1" t="s">
        <v>7910</v>
      </c>
      <c r="BF8338" s="1" t="s">
        <v>72</v>
      </c>
      <c r="BI8338" s="1" t="s">
        <v>72</v>
      </c>
    </row>
    <row r="8339" spans="1:61" x14ac:dyDescent="0.35">
      <c r="A8339" s="1" t="s">
        <v>1431</v>
      </c>
      <c r="B8339">
        <v>6</v>
      </c>
      <c r="C8339" s="1" t="s">
        <v>238</v>
      </c>
      <c r="D8339" s="1" t="s">
        <v>238</v>
      </c>
      <c r="E8339" s="1" t="s">
        <v>63</v>
      </c>
      <c r="F8339" s="1" t="s">
        <v>361</v>
      </c>
      <c r="G8339">
        <v>0</v>
      </c>
      <c r="H8339" s="1" t="s">
        <v>65</v>
      </c>
      <c r="I8339">
        <v>2176</v>
      </c>
      <c r="J8339" s="1" t="s">
        <v>223</v>
      </c>
      <c r="K8339" s="1" t="s">
        <v>248</v>
      </c>
      <c r="L8339" s="1" t="s">
        <v>10560</v>
      </c>
      <c r="M8339" s="1" t="s">
        <v>15261</v>
      </c>
      <c r="N8339" s="1" t="s">
        <v>15262</v>
      </c>
      <c r="O8339" s="1" t="s">
        <v>72</v>
      </c>
      <c r="P8339">
        <v>20140408</v>
      </c>
      <c r="Q8339">
        <v>20140408</v>
      </c>
      <c r="R8339">
        <v>20210514</v>
      </c>
      <c r="S8339" s="1" t="s">
        <v>72</v>
      </c>
      <c r="T8339">
        <v>1498</v>
      </c>
      <c r="U8339">
        <v>2040</v>
      </c>
      <c r="V8339">
        <v>3540</v>
      </c>
      <c r="W8339">
        <v>75</v>
      </c>
      <c r="X8339">
        <v>750</v>
      </c>
      <c r="Y8339">
        <v>1500</v>
      </c>
      <c r="Z8339" s="1" t="s">
        <v>72</v>
      </c>
      <c r="AA8339" s="1" t="s">
        <v>72</v>
      </c>
      <c r="AB8339" s="1" t="s">
        <v>72</v>
      </c>
      <c r="AC8339">
        <v>2</v>
      </c>
      <c r="AD8339">
        <v>3</v>
      </c>
      <c r="AE8339" s="1" t="s">
        <v>72</v>
      </c>
      <c r="AF8339" s="1" t="s">
        <v>72</v>
      </c>
      <c r="AG8339" s="1" t="s">
        <v>72</v>
      </c>
      <c r="AH8339" s="1" t="s">
        <v>72</v>
      </c>
      <c r="AI8339" s="1" t="s">
        <v>72</v>
      </c>
      <c r="AJ8339" s="1" t="s">
        <v>72</v>
      </c>
      <c r="AK8339" s="1" t="s">
        <v>72</v>
      </c>
      <c r="AL8339">
        <v>2</v>
      </c>
      <c r="AM8339" s="1" t="s">
        <v>72</v>
      </c>
      <c r="AN8339" s="1" t="s">
        <v>72</v>
      </c>
      <c r="AO8339">
        <v>2647</v>
      </c>
      <c r="AP8339">
        <v>1551</v>
      </c>
      <c r="AQ8339">
        <v>1538</v>
      </c>
      <c r="AR8339" s="1" t="s">
        <v>15263</v>
      </c>
      <c r="AS8339">
        <v>2</v>
      </c>
      <c r="AT8339" s="1" t="s">
        <v>3553</v>
      </c>
      <c r="AU8339">
        <v>5</v>
      </c>
      <c r="AV8339" s="1" t="s">
        <v>151</v>
      </c>
      <c r="AW8339">
        <v>1984</v>
      </c>
      <c r="AX8339" s="1" t="s">
        <v>113</v>
      </c>
      <c r="AY8339">
        <v>136</v>
      </c>
      <c r="AZ8339" s="1" t="s">
        <v>781</v>
      </c>
      <c r="BA8339" s="1" t="s">
        <v>3668</v>
      </c>
      <c r="BB8339" s="1" t="s">
        <v>15264</v>
      </c>
      <c r="BC8339" s="1" t="s">
        <v>7910</v>
      </c>
      <c r="BF8339" s="1" t="s">
        <v>72</v>
      </c>
      <c r="BI8339" s="1" t="s">
        <v>72</v>
      </c>
    </row>
    <row r="8340" spans="1:61" x14ac:dyDescent="0.35">
      <c r="A8340" s="1" t="s">
        <v>1431</v>
      </c>
      <c r="B8340">
        <v>6</v>
      </c>
      <c r="C8340" s="1" t="s">
        <v>238</v>
      </c>
      <c r="D8340" s="1" t="s">
        <v>238</v>
      </c>
      <c r="E8340" s="1" t="s">
        <v>63</v>
      </c>
      <c r="F8340" s="1" t="s">
        <v>94</v>
      </c>
      <c r="G8340">
        <v>0</v>
      </c>
      <c r="H8340" s="1" t="s">
        <v>65</v>
      </c>
      <c r="I8340">
        <v>2176</v>
      </c>
      <c r="J8340" s="1" t="s">
        <v>223</v>
      </c>
      <c r="K8340" s="1" t="s">
        <v>248</v>
      </c>
      <c r="L8340" s="1" t="s">
        <v>10560</v>
      </c>
      <c r="M8340" s="1" t="s">
        <v>15261</v>
      </c>
      <c r="N8340" s="1" t="s">
        <v>15265</v>
      </c>
      <c r="O8340" s="1" t="s">
        <v>15266</v>
      </c>
      <c r="P8340">
        <v>20140402</v>
      </c>
      <c r="Q8340">
        <v>20140402</v>
      </c>
      <c r="R8340">
        <v>20210527</v>
      </c>
      <c r="S8340" s="1" t="s">
        <v>72</v>
      </c>
      <c r="T8340">
        <v>1386</v>
      </c>
      <c r="U8340">
        <v>1910</v>
      </c>
      <c r="V8340">
        <v>3210</v>
      </c>
      <c r="W8340">
        <v>75</v>
      </c>
      <c r="X8340">
        <v>650</v>
      </c>
      <c r="Y8340">
        <v>1300</v>
      </c>
      <c r="Z8340" s="1" t="s">
        <v>72</v>
      </c>
      <c r="AA8340" s="1" t="s">
        <v>72</v>
      </c>
      <c r="AB8340" s="1" t="s">
        <v>72</v>
      </c>
      <c r="AC8340">
        <v>2</v>
      </c>
      <c r="AD8340">
        <v>3</v>
      </c>
      <c r="AE8340" s="1" t="s">
        <v>72</v>
      </c>
      <c r="AF8340" s="1" t="s">
        <v>72</v>
      </c>
      <c r="AG8340" s="1" t="s">
        <v>72</v>
      </c>
      <c r="AH8340" s="1" t="s">
        <v>72</v>
      </c>
      <c r="AI8340" s="1" t="s">
        <v>72</v>
      </c>
      <c r="AJ8340" s="1" t="s">
        <v>72</v>
      </c>
      <c r="AK8340" s="1" t="s">
        <v>72</v>
      </c>
      <c r="AL8340">
        <v>2</v>
      </c>
      <c r="AM8340" s="1" t="s">
        <v>72</v>
      </c>
      <c r="AN8340" s="1" t="s">
        <v>72</v>
      </c>
      <c r="AO8340">
        <v>2646</v>
      </c>
      <c r="AP8340">
        <v>1547</v>
      </c>
      <c r="AQ8340">
        <v>1535</v>
      </c>
      <c r="AR8340" s="1" t="s">
        <v>15267</v>
      </c>
      <c r="AS8340">
        <v>1</v>
      </c>
      <c r="AT8340" s="1" t="s">
        <v>622</v>
      </c>
      <c r="AU8340">
        <v>4</v>
      </c>
      <c r="AV8340" s="1" t="s">
        <v>230</v>
      </c>
      <c r="AW8340">
        <v>1596</v>
      </c>
      <c r="AX8340" s="1" t="s">
        <v>113</v>
      </c>
      <c r="AY8340">
        <v>129</v>
      </c>
      <c r="AZ8340" s="1" t="s">
        <v>380</v>
      </c>
      <c r="BA8340" s="1" t="s">
        <v>72</v>
      </c>
      <c r="BB8340" s="1" t="s">
        <v>317</v>
      </c>
      <c r="BC8340" s="1" t="s">
        <v>7910</v>
      </c>
      <c r="BF8340" s="1" t="s">
        <v>72</v>
      </c>
      <c r="BI8340" s="1" t="s">
        <v>72</v>
      </c>
    </row>
    <row r="8341" spans="1:61" x14ac:dyDescent="0.35">
      <c r="A8341" s="1" t="s">
        <v>1431</v>
      </c>
      <c r="B8341">
        <v>5</v>
      </c>
      <c r="C8341" s="1" t="s">
        <v>62</v>
      </c>
      <c r="D8341" s="1" t="s">
        <v>62</v>
      </c>
      <c r="E8341" s="1" t="s">
        <v>63</v>
      </c>
      <c r="F8341" s="1" t="s">
        <v>108</v>
      </c>
      <c r="G8341">
        <v>0</v>
      </c>
      <c r="H8341" s="1" t="s">
        <v>65</v>
      </c>
      <c r="I8341">
        <v>2174</v>
      </c>
      <c r="J8341" s="1" t="s">
        <v>217</v>
      </c>
      <c r="K8341" s="1" t="s">
        <v>7788</v>
      </c>
      <c r="L8341" s="1" t="s">
        <v>862</v>
      </c>
      <c r="M8341" s="1" t="s">
        <v>15268</v>
      </c>
      <c r="N8341" s="1" t="s">
        <v>14825</v>
      </c>
      <c r="O8341" s="1" t="s">
        <v>15269</v>
      </c>
      <c r="P8341">
        <v>20140403</v>
      </c>
      <c r="Q8341">
        <v>20140403</v>
      </c>
      <c r="R8341">
        <v>20210506</v>
      </c>
      <c r="S8341" s="1" t="s">
        <v>72</v>
      </c>
      <c r="T8341">
        <v>1165</v>
      </c>
      <c r="U8341">
        <v>1660</v>
      </c>
      <c r="V8341">
        <v>2895</v>
      </c>
      <c r="W8341">
        <v>50</v>
      </c>
      <c r="X8341">
        <v>580</v>
      </c>
      <c r="Y8341">
        <v>1200</v>
      </c>
      <c r="Z8341" s="1" t="s">
        <v>72</v>
      </c>
      <c r="AA8341" s="1" t="s">
        <v>72</v>
      </c>
      <c r="AB8341" s="1" t="s">
        <v>72</v>
      </c>
      <c r="AC8341">
        <v>2</v>
      </c>
      <c r="AD8341">
        <v>3</v>
      </c>
      <c r="AE8341" s="1" t="s">
        <v>72</v>
      </c>
      <c r="AF8341" s="1" t="s">
        <v>72</v>
      </c>
      <c r="AG8341" s="1" t="s">
        <v>72</v>
      </c>
      <c r="AH8341" s="1" t="s">
        <v>72</v>
      </c>
      <c r="AI8341" s="1" t="s">
        <v>72</v>
      </c>
      <c r="AJ8341" s="1" t="s">
        <v>72</v>
      </c>
      <c r="AK8341" s="1" t="s">
        <v>72</v>
      </c>
      <c r="AL8341">
        <v>2</v>
      </c>
      <c r="AM8341" s="1" t="s">
        <v>72</v>
      </c>
      <c r="AN8341" s="1" t="s">
        <v>72</v>
      </c>
      <c r="AO8341">
        <v>2456</v>
      </c>
      <c r="AP8341">
        <v>1438</v>
      </c>
      <c r="AQ8341">
        <v>1434</v>
      </c>
      <c r="AR8341" s="1" t="s">
        <v>9287</v>
      </c>
      <c r="AS8341">
        <v>2</v>
      </c>
      <c r="AT8341" s="1" t="s">
        <v>3553</v>
      </c>
      <c r="AU8341">
        <v>4</v>
      </c>
      <c r="AV8341" s="1" t="s">
        <v>582</v>
      </c>
      <c r="AW8341">
        <v>1598</v>
      </c>
      <c r="AX8341" s="1" t="s">
        <v>113</v>
      </c>
      <c r="AY8341">
        <v>109</v>
      </c>
      <c r="AZ8341" s="1" t="s">
        <v>532</v>
      </c>
      <c r="BA8341" s="1" t="s">
        <v>3668</v>
      </c>
      <c r="BB8341" s="1" t="s">
        <v>14827</v>
      </c>
      <c r="BC8341" s="1" t="s">
        <v>7910</v>
      </c>
      <c r="BF8341" s="1" t="s">
        <v>72</v>
      </c>
      <c r="BI8341" s="1" t="s">
        <v>72</v>
      </c>
    </row>
    <row r="8342" spans="1:61" x14ac:dyDescent="0.35">
      <c r="A8342" s="1" t="s">
        <v>1431</v>
      </c>
      <c r="B8342">
        <v>5</v>
      </c>
      <c r="C8342" s="1" t="s">
        <v>62</v>
      </c>
      <c r="D8342" s="1" t="s">
        <v>62</v>
      </c>
      <c r="E8342" s="1" t="s">
        <v>63</v>
      </c>
      <c r="F8342" s="1" t="s">
        <v>94</v>
      </c>
      <c r="G8342">
        <v>0</v>
      </c>
      <c r="H8342" s="1" t="s">
        <v>65</v>
      </c>
      <c r="I8342">
        <v>2174</v>
      </c>
      <c r="J8342" s="1" t="s">
        <v>217</v>
      </c>
      <c r="K8342" s="1" t="s">
        <v>7788</v>
      </c>
      <c r="L8342" s="1" t="s">
        <v>862</v>
      </c>
      <c r="M8342" s="1" t="s">
        <v>15268</v>
      </c>
      <c r="N8342" s="1" t="s">
        <v>14825</v>
      </c>
      <c r="O8342" s="1" t="s">
        <v>15269</v>
      </c>
      <c r="P8342">
        <v>20140218</v>
      </c>
      <c r="Q8342">
        <v>20140218</v>
      </c>
      <c r="R8342">
        <v>20210510</v>
      </c>
      <c r="S8342" s="1" t="s">
        <v>72</v>
      </c>
      <c r="T8342">
        <v>1165</v>
      </c>
      <c r="U8342">
        <v>1660</v>
      </c>
      <c r="V8342">
        <v>2895</v>
      </c>
      <c r="W8342">
        <v>50</v>
      </c>
      <c r="X8342">
        <v>580</v>
      </c>
      <c r="Y8342">
        <v>1200</v>
      </c>
      <c r="Z8342" s="1" t="s">
        <v>72</v>
      </c>
      <c r="AA8342" s="1" t="s">
        <v>72</v>
      </c>
      <c r="AB8342" s="1" t="s">
        <v>72</v>
      </c>
      <c r="AC8342">
        <v>2</v>
      </c>
      <c r="AD8342">
        <v>3</v>
      </c>
      <c r="AE8342" s="1" t="s">
        <v>72</v>
      </c>
      <c r="AF8342" s="1" t="s">
        <v>72</v>
      </c>
      <c r="AG8342" s="1" t="s">
        <v>72</v>
      </c>
      <c r="AH8342" s="1" t="s">
        <v>72</v>
      </c>
      <c r="AI8342" s="1" t="s">
        <v>72</v>
      </c>
      <c r="AJ8342" s="1" t="s">
        <v>72</v>
      </c>
      <c r="AK8342" s="1" t="s">
        <v>72</v>
      </c>
      <c r="AL8342">
        <v>2</v>
      </c>
      <c r="AM8342" s="1" t="s">
        <v>72</v>
      </c>
      <c r="AN8342" s="1" t="s">
        <v>72</v>
      </c>
      <c r="AO8342">
        <v>2456</v>
      </c>
      <c r="AP8342">
        <v>1438</v>
      </c>
      <c r="AQ8342">
        <v>1434</v>
      </c>
      <c r="AR8342" s="1" t="s">
        <v>9287</v>
      </c>
      <c r="AS8342">
        <v>2</v>
      </c>
      <c r="AT8342" s="1" t="s">
        <v>3553</v>
      </c>
      <c r="AU8342">
        <v>4</v>
      </c>
      <c r="AV8342" s="1" t="s">
        <v>582</v>
      </c>
      <c r="AW8342">
        <v>1598</v>
      </c>
      <c r="AX8342" s="1" t="s">
        <v>113</v>
      </c>
      <c r="AY8342">
        <v>109</v>
      </c>
      <c r="AZ8342" s="1" t="s">
        <v>532</v>
      </c>
      <c r="BA8342" s="1" t="s">
        <v>997</v>
      </c>
      <c r="BB8342" s="1" t="s">
        <v>14827</v>
      </c>
      <c r="BC8342" s="1" t="s">
        <v>7910</v>
      </c>
      <c r="BF8342" s="1" t="s">
        <v>72</v>
      </c>
      <c r="BI8342" s="1" t="s">
        <v>72</v>
      </c>
    </row>
    <row r="8343" spans="1:61" x14ac:dyDescent="0.35">
      <c r="A8343" s="1" t="s">
        <v>1431</v>
      </c>
      <c r="B8343">
        <v>6</v>
      </c>
      <c r="C8343" s="1" t="s">
        <v>81</v>
      </c>
      <c r="D8343" s="1" t="s">
        <v>81</v>
      </c>
      <c r="E8343" s="1" t="s">
        <v>63</v>
      </c>
      <c r="F8343" s="1" t="s">
        <v>64</v>
      </c>
      <c r="G8343">
        <v>0</v>
      </c>
      <c r="H8343" s="1" t="s">
        <v>65</v>
      </c>
      <c r="I8343">
        <v>2174</v>
      </c>
      <c r="J8343" s="1" t="s">
        <v>217</v>
      </c>
      <c r="K8343" s="1" t="s">
        <v>8032</v>
      </c>
      <c r="L8343" s="1" t="s">
        <v>1266</v>
      </c>
      <c r="M8343" s="1" t="s">
        <v>13256</v>
      </c>
      <c r="N8343" s="1" t="s">
        <v>15270</v>
      </c>
      <c r="O8343" s="1" t="s">
        <v>15271</v>
      </c>
      <c r="P8343">
        <v>20140417</v>
      </c>
      <c r="Q8343">
        <v>20150311</v>
      </c>
      <c r="R8343">
        <v>20210531</v>
      </c>
      <c r="S8343" s="1" t="s">
        <v>72</v>
      </c>
      <c r="T8343">
        <v>1376</v>
      </c>
      <c r="U8343">
        <v>1880</v>
      </c>
      <c r="V8343">
        <v>3510</v>
      </c>
      <c r="W8343">
        <v>80</v>
      </c>
      <c r="X8343">
        <v>680</v>
      </c>
      <c r="Y8343">
        <v>1600</v>
      </c>
      <c r="Z8343" s="1" t="s">
        <v>72</v>
      </c>
      <c r="AA8343" s="1" t="s">
        <v>72</v>
      </c>
      <c r="AB8343" s="1" t="s">
        <v>72</v>
      </c>
      <c r="AC8343">
        <v>2</v>
      </c>
      <c r="AD8343">
        <v>3</v>
      </c>
      <c r="AE8343" s="1" t="s">
        <v>72</v>
      </c>
      <c r="AF8343" s="1" t="s">
        <v>72</v>
      </c>
      <c r="AG8343" s="1" t="s">
        <v>72</v>
      </c>
      <c r="AH8343" s="1" t="s">
        <v>72</v>
      </c>
      <c r="AI8343" s="1" t="s">
        <v>72</v>
      </c>
      <c r="AJ8343" s="1" t="s">
        <v>72</v>
      </c>
      <c r="AK8343" s="1" t="s">
        <v>72</v>
      </c>
      <c r="AL8343">
        <v>2</v>
      </c>
      <c r="AM8343" s="1" t="s">
        <v>72</v>
      </c>
      <c r="AN8343" s="1" t="s">
        <v>72</v>
      </c>
      <c r="AO8343">
        <v>2620</v>
      </c>
      <c r="AP8343">
        <v>1527</v>
      </c>
      <c r="AQ8343">
        <v>1496</v>
      </c>
      <c r="AR8343" s="1" t="s">
        <v>15202</v>
      </c>
      <c r="AS8343">
        <v>2</v>
      </c>
      <c r="AT8343" s="1" t="s">
        <v>3553</v>
      </c>
      <c r="AU8343">
        <v>4</v>
      </c>
      <c r="AV8343" s="1" t="s">
        <v>151</v>
      </c>
      <c r="AW8343">
        <v>1968</v>
      </c>
      <c r="AX8343" s="1" t="s">
        <v>113</v>
      </c>
      <c r="AY8343">
        <v>119</v>
      </c>
      <c r="AZ8343" s="1" t="s">
        <v>722</v>
      </c>
      <c r="BA8343" s="1" t="s">
        <v>4079</v>
      </c>
      <c r="BB8343" s="1" t="s">
        <v>14786</v>
      </c>
      <c r="BC8343" s="1" t="s">
        <v>7910</v>
      </c>
      <c r="BF8343" s="1" t="s">
        <v>72</v>
      </c>
      <c r="BI8343" s="1" t="s">
        <v>72</v>
      </c>
    </row>
    <row r="8344" spans="1:61" x14ac:dyDescent="0.35">
      <c r="A8344" s="1" t="s">
        <v>1431</v>
      </c>
      <c r="B8344">
        <v>6</v>
      </c>
      <c r="C8344" s="1" t="s">
        <v>81</v>
      </c>
      <c r="D8344" s="1" t="s">
        <v>81</v>
      </c>
      <c r="E8344" s="1" t="s">
        <v>63</v>
      </c>
      <c r="F8344" s="1" t="s">
        <v>124</v>
      </c>
      <c r="G8344">
        <v>0</v>
      </c>
      <c r="H8344" s="1" t="s">
        <v>65</v>
      </c>
      <c r="I8344">
        <v>2174</v>
      </c>
      <c r="J8344" s="1" t="s">
        <v>217</v>
      </c>
      <c r="K8344" s="1" t="s">
        <v>1601</v>
      </c>
      <c r="L8344" s="1" t="s">
        <v>1602</v>
      </c>
      <c r="M8344" s="1" t="s">
        <v>11153</v>
      </c>
      <c r="N8344" s="1" t="s">
        <v>15272</v>
      </c>
      <c r="O8344" s="1" t="s">
        <v>15273</v>
      </c>
      <c r="P8344">
        <v>20150216</v>
      </c>
      <c r="Q8344">
        <v>20150216</v>
      </c>
      <c r="R8344">
        <v>20210525</v>
      </c>
      <c r="S8344" s="1" t="s">
        <v>72</v>
      </c>
      <c r="T8344">
        <v>1583</v>
      </c>
      <c r="U8344">
        <v>2220</v>
      </c>
      <c r="V8344">
        <v>3720</v>
      </c>
      <c r="W8344">
        <v>75</v>
      </c>
      <c r="X8344">
        <v>750</v>
      </c>
      <c r="Y8344">
        <v>1500</v>
      </c>
      <c r="Z8344" s="1" t="s">
        <v>72</v>
      </c>
      <c r="AA8344" s="1" t="s">
        <v>72</v>
      </c>
      <c r="AB8344" s="1" t="s">
        <v>72</v>
      </c>
      <c r="AC8344">
        <v>2</v>
      </c>
      <c r="AD8344">
        <v>3</v>
      </c>
      <c r="AE8344" s="1" t="s">
        <v>72</v>
      </c>
      <c r="AF8344" s="1" t="s">
        <v>72</v>
      </c>
      <c r="AG8344" s="1" t="s">
        <v>72</v>
      </c>
      <c r="AH8344" s="1" t="s">
        <v>72</v>
      </c>
      <c r="AI8344" s="1" t="s">
        <v>72</v>
      </c>
      <c r="AJ8344" s="1" t="s">
        <v>72</v>
      </c>
      <c r="AK8344" s="1" t="s">
        <v>72</v>
      </c>
      <c r="AL8344">
        <v>2</v>
      </c>
      <c r="AM8344" s="1" t="s">
        <v>72</v>
      </c>
      <c r="AN8344" s="1" t="s">
        <v>72</v>
      </c>
      <c r="AO8344">
        <v>2675</v>
      </c>
      <c r="AP8344">
        <v>1535</v>
      </c>
      <c r="AQ8344">
        <v>1508</v>
      </c>
      <c r="AR8344" s="1" t="s">
        <v>11156</v>
      </c>
      <c r="AS8344">
        <v>2</v>
      </c>
      <c r="AT8344" s="1" t="s">
        <v>3553</v>
      </c>
      <c r="AU8344">
        <v>4</v>
      </c>
      <c r="AV8344" s="1" t="s">
        <v>947</v>
      </c>
      <c r="AW8344">
        <v>1968</v>
      </c>
      <c r="AX8344" s="1" t="s">
        <v>113</v>
      </c>
      <c r="AY8344">
        <v>149</v>
      </c>
      <c r="AZ8344" s="1" t="s">
        <v>1088</v>
      </c>
      <c r="BA8344" s="1" t="s">
        <v>997</v>
      </c>
      <c r="BB8344" s="1" t="s">
        <v>15119</v>
      </c>
      <c r="BC8344" s="1" t="s">
        <v>7910</v>
      </c>
      <c r="BF8344" s="1" t="s">
        <v>72</v>
      </c>
      <c r="BI8344" s="1" t="s">
        <v>72</v>
      </c>
    </row>
    <row r="8345" spans="1:61" x14ac:dyDescent="0.35">
      <c r="A8345" s="1" t="s">
        <v>1431</v>
      </c>
      <c r="B8345">
        <v>6</v>
      </c>
      <c r="C8345" s="1" t="s">
        <v>81</v>
      </c>
      <c r="D8345" s="1" t="s">
        <v>81</v>
      </c>
      <c r="E8345" s="1" t="s">
        <v>63</v>
      </c>
      <c r="F8345" s="1" t="s">
        <v>64</v>
      </c>
      <c r="G8345">
        <v>0</v>
      </c>
      <c r="H8345" s="1" t="s">
        <v>65</v>
      </c>
      <c r="I8345">
        <v>2174</v>
      </c>
      <c r="J8345" s="1" t="s">
        <v>217</v>
      </c>
      <c r="K8345" s="1" t="s">
        <v>8032</v>
      </c>
      <c r="L8345" s="1" t="s">
        <v>1266</v>
      </c>
      <c r="M8345" s="1" t="s">
        <v>15274</v>
      </c>
      <c r="N8345" s="1" t="s">
        <v>15275</v>
      </c>
      <c r="O8345" s="1" t="s">
        <v>15276</v>
      </c>
      <c r="P8345">
        <v>20121220</v>
      </c>
      <c r="Q8345">
        <v>20121220</v>
      </c>
      <c r="R8345">
        <v>20210507</v>
      </c>
      <c r="S8345" s="1" t="s">
        <v>72</v>
      </c>
      <c r="T8345">
        <v>1376</v>
      </c>
      <c r="U8345">
        <v>1880</v>
      </c>
      <c r="V8345">
        <v>3510</v>
      </c>
      <c r="W8345">
        <v>80</v>
      </c>
      <c r="X8345">
        <v>680</v>
      </c>
      <c r="Y8345">
        <v>1600</v>
      </c>
      <c r="Z8345" s="1" t="s">
        <v>72</v>
      </c>
      <c r="AA8345" s="1" t="s">
        <v>72</v>
      </c>
      <c r="AB8345" s="1" t="s">
        <v>72</v>
      </c>
      <c r="AC8345">
        <v>2</v>
      </c>
      <c r="AD8345">
        <v>3</v>
      </c>
      <c r="AE8345" s="1" t="s">
        <v>72</v>
      </c>
      <c r="AF8345" s="1" t="s">
        <v>72</v>
      </c>
      <c r="AG8345" s="1" t="s">
        <v>72</v>
      </c>
      <c r="AH8345" s="1" t="s">
        <v>72</v>
      </c>
      <c r="AI8345" s="1" t="s">
        <v>72</v>
      </c>
      <c r="AJ8345" s="1" t="s">
        <v>72</v>
      </c>
      <c r="AK8345" s="1" t="s">
        <v>72</v>
      </c>
      <c r="AL8345">
        <v>2</v>
      </c>
      <c r="AM8345" s="1" t="s">
        <v>72</v>
      </c>
      <c r="AN8345" s="1" t="s">
        <v>72</v>
      </c>
      <c r="AO8345">
        <v>2620</v>
      </c>
      <c r="AP8345">
        <v>1527</v>
      </c>
      <c r="AQ8345">
        <v>1496</v>
      </c>
      <c r="AR8345" s="1" t="s">
        <v>15202</v>
      </c>
      <c r="AS8345">
        <v>2</v>
      </c>
      <c r="AT8345" s="1" t="s">
        <v>3553</v>
      </c>
      <c r="AU8345">
        <v>4</v>
      </c>
      <c r="AV8345" s="1" t="s">
        <v>151</v>
      </c>
      <c r="AW8345">
        <v>1968</v>
      </c>
      <c r="AX8345" s="1" t="s">
        <v>113</v>
      </c>
      <c r="AY8345">
        <v>119</v>
      </c>
      <c r="AZ8345" s="1" t="s">
        <v>722</v>
      </c>
      <c r="BA8345" s="1" t="s">
        <v>997</v>
      </c>
      <c r="BB8345" s="1" t="s">
        <v>14786</v>
      </c>
      <c r="BC8345" s="1" t="s">
        <v>7910</v>
      </c>
      <c r="BF8345" s="1" t="s">
        <v>72</v>
      </c>
      <c r="BI8345" s="1" t="s">
        <v>72</v>
      </c>
    </row>
    <row r="8346" spans="1:61" x14ac:dyDescent="0.35">
      <c r="A8346" s="1" t="s">
        <v>1431</v>
      </c>
      <c r="B8346">
        <v>6</v>
      </c>
      <c r="C8346" s="1" t="s">
        <v>81</v>
      </c>
      <c r="D8346" s="1" t="s">
        <v>81</v>
      </c>
      <c r="E8346" s="1" t="s">
        <v>63</v>
      </c>
      <c r="F8346" s="1" t="s">
        <v>108</v>
      </c>
      <c r="G8346">
        <v>0</v>
      </c>
      <c r="H8346" s="1" t="s">
        <v>65</v>
      </c>
      <c r="I8346">
        <v>2174</v>
      </c>
      <c r="J8346" s="1" t="s">
        <v>217</v>
      </c>
      <c r="K8346" s="1" t="s">
        <v>3678</v>
      </c>
      <c r="L8346" s="1" t="s">
        <v>3679</v>
      </c>
      <c r="M8346" s="1" t="s">
        <v>15277</v>
      </c>
      <c r="N8346" s="1" t="s">
        <v>14839</v>
      </c>
      <c r="O8346" s="1" t="s">
        <v>15278</v>
      </c>
      <c r="P8346">
        <v>20140401</v>
      </c>
      <c r="Q8346">
        <v>20140401</v>
      </c>
      <c r="R8346">
        <v>20210503</v>
      </c>
      <c r="S8346" s="1" t="s">
        <v>72</v>
      </c>
      <c r="T8346">
        <v>1726</v>
      </c>
      <c r="U8346">
        <v>2300</v>
      </c>
      <c r="V8346">
        <v>4320</v>
      </c>
      <c r="W8346">
        <v>90</v>
      </c>
      <c r="X8346">
        <v>750</v>
      </c>
      <c r="Y8346">
        <v>2000</v>
      </c>
      <c r="Z8346" s="1" t="s">
        <v>73</v>
      </c>
      <c r="AA8346" s="1" t="s">
        <v>72</v>
      </c>
      <c r="AB8346" s="1" t="s">
        <v>72</v>
      </c>
      <c r="AC8346">
        <v>2</v>
      </c>
      <c r="AD8346">
        <v>3</v>
      </c>
      <c r="AE8346" s="1" t="s">
        <v>72</v>
      </c>
      <c r="AF8346" s="1" t="s">
        <v>72</v>
      </c>
      <c r="AG8346" s="1" t="s">
        <v>72</v>
      </c>
      <c r="AH8346" s="1" t="s">
        <v>72</v>
      </c>
      <c r="AI8346" s="1" t="s">
        <v>72</v>
      </c>
      <c r="AJ8346" s="1" t="s">
        <v>72</v>
      </c>
      <c r="AK8346" s="1" t="s">
        <v>72</v>
      </c>
      <c r="AL8346">
        <v>2</v>
      </c>
      <c r="AM8346" s="1" t="s">
        <v>72</v>
      </c>
      <c r="AN8346" s="1" t="s">
        <v>72</v>
      </c>
      <c r="AO8346">
        <v>2711</v>
      </c>
      <c r="AP8346">
        <v>1549</v>
      </c>
      <c r="AQ8346">
        <v>1531</v>
      </c>
      <c r="AR8346" s="1" t="s">
        <v>14707</v>
      </c>
      <c r="AS8346">
        <v>2</v>
      </c>
      <c r="AT8346" s="1" t="s">
        <v>3553</v>
      </c>
      <c r="AU8346">
        <v>4</v>
      </c>
      <c r="AV8346" s="1" t="s">
        <v>2156</v>
      </c>
      <c r="AW8346">
        <v>1968</v>
      </c>
      <c r="AX8346" s="1" t="s">
        <v>113</v>
      </c>
      <c r="AY8346">
        <v>155</v>
      </c>
      <c r="AZ8346" s="1" t="s">
        <v>808</v>
      </c>
      <c r="BA8346" s="1" t="s">
        <v>997</v>
      </c>
      <c r="BB8346" s="1" t="s">
        <v>15279</v>
      </c>
      <c r="BC8346" s="1" t="s">
        <v>7910</v>
      </c>
      <c r="BF8346" s="1" t="s">
        <v>72</v>
      </c>
      <c r="BI8346" s="1" t="s">
        <v>72</v>
      </c>
    </row>
    <row r="8347" spans="1:61" x14ac:dyDescent="0.35">
      <c r="A8347" s="1" t="s">
        <v>1431</v>
      </c>
      <c r="B8347">
        <v>6</v>
      </c>
      <c r="C8347" s="1" t="s">
        <v>81</v>
      </c>
      <c r="D8347" s="1" t="s">
        <v>81</v>
      </c>
      <c r="E8347" s="1" t="s">
        <v>63</v>
      </c>
      <c r="F8347" s="1" t="s">
        <v>108</v>
      </c>
      <c r="G8347">
        <v>0</v>
      </c>
      <c r="H8347" s="1" t="s">
        <v>65</v>
      </c>
      <c r="I8347">
        <v>2174</v>
      </c>
      <c r="J8347" s="1" t="s">
        <v>217</v>
      </c>
      <c r="K8347" s="1" t="s">
        <v>8032</v>
      </c>
      <c r="L8347" s="1" t="s">
        <v>1266</v>
      </c>
      <c r="M8347" s="1" t="s">
        <v>13256</v>
      </c>
      <c r="N8347" s="1" t="s">
        <v>15270</v>
      </c>
      <c r="O8347" s="1" t="s">
        <v>15280</v>
      </c>
      <c r="P8347">
        <v>20140619</v>
      </c>
      <c r="Q8347">
        <v>20140619</v>
      </c>
      <c r="R8347">
        <v>20210528</v>
      </c>
      <c r="S8347" s="1" t="s">
        <v>72</v>
      </c>
      <c r="T8347">
        <v>1353</v>
      </c>
      <c r="U8347">
        <v>1860</v>
      </c>
      <c r="V8347">
        <v>3485</v>
      </c>
      <c r="W8347">
        <v>80</v>
      </c>
      <c r="X8347">
        <v>670</v>
      </c>
      <c r="Y8347">
        <v>1600</v>
      </c>
      <c r="Z8347" s="1" t="s">
        <v>72</v>
      </c>
      <c r="AA8347" s="1" t="s">
        <v>72</v>
      </c>
      <c r="AB8347" s="1" t="s">
        <v>72</v>
      </c>
      <c r="AC8347">
        <v>2</v>
      </c>
      <c r="AD8347">
        <v>3</v>
      </c>
      <c r="AE8347" s="1" t="s">
        <v>72</v>
      </c>
      <c r="AF8347" s="1" t="s">
        <v>72</v>
      </c>
      <c r="AG8347" s="1" t="s">
        <v>72</v>
      </c>
      <c r="AH8347" s="1" t="s">
        <v>72</v>
      </c>
      <c r="AI8347" s="1" t="s">
        <v>72</v>
      </c>
      <c r="AJ8347" s="1" t="s">
        <v>72</v>
      </c>
      <c r="AK8347" s="1" t="s">
        <v>72</v>
      </c>
      <c r="AL8347">
        <v>2</v>
      </c>
      <c r="AM8347" s="1" t="s">
        <v>72</v>
      </c>
      <c r="AN8347" s="1" t="s">
        <v>72</v>
      </c>
      <c r="AO8347">
        <v>2620</v>
      </c>
      <c r="AP8347">
        <v>1527</v>
      </c>
      <c r="AQ8347">
        <v>1496</v>
      </c>
      <c r="AR8347" s="1" t="s">
        <v>15202</v>
      </c>
      <c r="AS8347">
        <v>2</v>
      </c>
      <c r="AT8347" s="1" t="s">
        <v>3553</v>
      </c>
      <c r="AU8347">
        <v>4</v>
      </c>
      <c r="AV8347" s="1" t="s">
        <v>151</v>
      </c>
      <c r="AW8347">
        <v>1968</v>
      </c>
      <c r="AX8347" s="1" t="s">
        <v>113</v>
      </c>
      <c r="AY8347">
        <v>106</v>
      </c>
      <c r="AZ8347" s="1" t="s">
        <v>829</v>
      </c>
      <c r="BA8347" s="1" t="s">
        <v>997</v>
      </c>
      <c r="BB8347" s="1" t="s">
        <v>15281</v>
      </c>
      <c r="BC8347" s="1" t="s">
        <v>7910</v>
      </c>
      <c r="BF8347" s="1" t="s">
        <v>72</v>
      </c>
      <c r="BI8347" s="1" t="s">
        <v>72</v>
      </c>
    </row>
    <row r="8348" spans="1:61" x14ac:dyDescent="0.35">
      <c r="A8348" s="1" t="s">
        <v>1431</v>
      </c>
      <c r="B8348">
        <v>6</v>
      </c>
      <c r="C8348" s="1" t="s">
        <v>81</v>
      </c>
      <c r="D8348" s="1" t="s">
        <v>81</v>
      </c>
      <c r="E8348" s="1" t="s">
        <v>95</v>
      </c>
      <c r="F8348" s="1" t="s">
        <v>108</v>
      </c>
      <c r="G8348">
        <v>0</v>
      </c>
      <c r="H8348" s="1" t="s">
        <v>65</v>
      </c>
      <c r="I8348">
        <v>2174</v>
      </c>
      <c r="J8348" s="1" t="s">
        <v>217</v>
      </c>
      <c r="K8348" s="1" t="s">
        <v>9422</v>
      </c>
      <c r="L8348" s="1" t="s">
        <v>3672</v>
      </c>
      <c r="M8348" s="1" t="s">
        <v>15282</v>
      </c>
      <c r="N8348" s="1" t="s">
        <v>14832</v>
      </c>
      <c r="O8348" s="1" t="s">
        <v>15283</v>
      </c>
      <c r="P8348">
        <v>20140211</v>
      </c>
      <c r="Q8348">
        <v>20140211</v>
      </c>
      <c r="R8348">
        <v>20210519</v>
      </c>
      <c r="S8348" s="1" t="s">
        <v>72</v>
      </c>
      <c r="T8348">
        <v>2152</v>
      </c>
      <c r="U8348">
        <v>2840</v>
      </c>
      <c r="V8348">
        <v>6395</v>
      </c>
      <c r="W8348">
        <v>140</v>
      </c>
      <c r="X8348">
        <v>750</v>
      </c>
      <c r="Y8348">
        <v>3500</v>
      </c>
      <c r="Z8348" s="1" t="s">
        <v>73</v>
      </c>
      <c r="AA8348" s="1" t="s">
        <v>72</v>
      </c>
      <c r="AB8348" s="1" t="s">
        <v>72</v>
      </c>
      <c r="AC8348">
        <v>2</v>
      </c>
      <c r="AD8348">
        <v>3</v>
      </c>
      <c r="AE8348" s="1" t="s">
        <v>72</v>
      </c>
      <c r="AF8348" s="1" t="s">
        <v>72</v>
      </c>
      <c r="AG8348" s="1" t="s">
        <v>72</v>
      </c>
      <c r="AH8348" s="1" t="s">
        <v>72</v>
      </c>
      <c r="AI8348" s="1" t="s">
        <v>72</v>
      </c>
      <c r="AJ8348" s="1" t="s">
        <v>72</v>
      </c>
      <c r="AK8348" s="1" t="s">
        <v>72</v>
      </c>
      <c r="AL8348">
        <v>2</v>
      </c>
      <c r="AM8348" s="1" t="s">
        <v>72</v>
      </c>
      <c r="AN8348" s="1" t="s">
        <v>72</v>
      </c>
      <c r="AO8348">
        <v>2904</v>
      </c>
      <c r="AP8348">
        <v>1638</v>
      </c>
      <c r="AQ8348">
        <v>1658</v>
      </c>
      <c r="AR8348" s="1" t="s">
        <v>10802</v>
      </c>
      <c r="AS8348">
        <v>2</v>
      </c>
      <c r="AT8348" s="1" t="s">
        <v>3553</v>
      </c>
      <c r="AU8348">
        <v>6</v>
      </c>
      <c r="AV8348" s="1" t="s">
        <v>1270</v>
      </c>
      <c r="AW8348">
        <v>2967</v>
      </c>
      <c r="AX8348" s="1" t="s">
        <v>77</v>
      </c>
      <c r="AY8348">
        <v>189</v>
      </c>
      <c r="AZ8348" s="1" t="s">
        <v>1499</v>
      </c>
      <c r="BA8348" s="1" t="s">
        <v>997</v>
      </c>
      <c r="BB8348" s="1" t="s">
        <v>10803</v>
      </c>
      <c r="BC8348" s="1" t="s">
        <v>7910</v>
      </c>
      <c r="BF8348" s="1" t="s">
        <v>72</v>
      </c>
      <c r="BI8348" s="1" t="s">
        <v>72</v>
      </c>
    </row>
    <row r="8349" spans="1:61" x14ac:dyDescent="0.35">
      <c r="A8349" s="1" t="s">
        <v>1431</v>
      </c>
      <c r="B8349">
        <v>6</v>
      </c>
      <c r="C8349" s="1" t="s">
        <v>81</v>
      </c>
      <c r="D8349" s="1" t="s">
        <v>81</v>
      </c>
      <c r="E8349" s="1" t="s">
        <v>63</v>
      </c>
      <c r="F8349" s="1" t="s">
        <v>94</v>
      </c>
      <c r="G8349">
        <v>0</v>
      </c>
      <c r="H8349" s="1" t="s">
        <v>65</v>
      </c>
      <c r="I8349">
        <v>2174</v>
      </c>
      <c r="J8349" s="1" t="s">
        <v>217</v>
      </c>
      <c r="K8349" s="1" t="s">
        <v>8032</v>
      </c>
      <c r="L8349" s="1" t="s">
        <v>1266</v>
      </c>
      <c r="M8349" s="1" t="s">
        <v>15284</v>
      </c>
      <c r="N8349" s="1" t="s">
        <v>15285</v>
      </c>
      <c r="O8349" s="1" t="s">
        <v>15286</v>
      </c>
      <c r="P8349">
        <v>20130115</v>
      </c>
      <c r="Q8349">
        <v>20210115</v>
      </c>
      <c r="R8349">
        <v>20210525</v>
      </c>
      <c r="S8349" s="1" t="s">
        <v>72</v>
      </c>
      <c r="T8349">
        <v>1337</v>
      </c>
      <c r="U8349">
        <v>1830</v>
      </c>
      <c r="V8349">
        <v>3385</v>
      </c>
      <c r="W8349">
        <v>80</v>
      </c>
      <c r="X8349">
        <v>660</v>
      </c>
      <c r="Y8349">
        <v>1500</v>
      </c>
      <c r="Z8349" s="1" t="s">
        <v>72</v>
      </c>
      <c r="AA8349" s="1" t="s">
        <v>72</v>
      </c>
      <c r="AB8349" s="1" t="s">
        <v>72</v>
      </c>
      <c r="AC8349">
        <v>2</v>
      </c>
      <c r="AD8349">
        <v>3</v>
      </c>
      <c r="AE8349" s="1" t="s">
        <v>72</v>
      </c>
      <c r="AF8349" s="1" t="s">
        <v>72</v>
      </c>
      <c r="AG8349" s="1" t="s">
        <v>72</v>
      </c>
      <c r="AH8349" s="1" t="s">
        <v>72</v>
      </c>
      <c r="AI8349" s="1" t="s">
        <v>72</v>
      </c>
      <c r="AJ8349" s="1" t="s">
        <v>72</v>
      </c>
      <c r="AK8349" s="1" t="s">
        <v>72</v>
      </c>
      <c r="AL8349">
        <v>2</v>
      </c>
      <c r="AM8349" s="1" t="s">
        <v>72</v>
      </c>
      <c r="AN8349" s="1" t="s">
        <v>72</v>
      </c>
      <c r="AO8349">
        <v>2620</v>
      </c>
      <c r="AP8349">
        <v>1527</v>
      </c>
      <c r="AQ8349">
        <v>1496</v>
      </c>
      <c r="AR8349" s="1" t="s">
        <v>9198</v>
      </c>
      <c r="AS8349">
        <v>2</v>
      </c>
      <c r="AT8349" s="1" t="s">
        <v>3553</v>
      </c>
      <c r="AU8349">
        <v>4</v>
      </c>
      <c r="AV8349" s="1" t="s">
        <v>582</v>
      </c>
      <c r="AW8349">
        <v>1598</v>
      </c>
      <c r="AX8349" s="1" t="s">
        <v>77</v>
      </c>
      <c r="AY8349">
        <v>102</v>
      </c>
      <c r="AZ8349" s="1" t="s">
        <v>1897</v>
      </c>
      <c r="BA8349" s="1" t="s">
        <v>997</v>
      </c>
      <c r="BB8349" s="1" t="s">
        <v>6123</v>
      </c>
      <c r="BC8349" s="1" t="s">
        <v>7910</v>
      </c>
      <c r="BF8349" s="1" t="s">
        <v>72</v>
      </c>
      <c r="BI8349" s="1" t="s">
        <v>72</v>
      </c>
    </row>
    <row r="8350" spans="1:61" x14ac:dyDescent="0.35">
      <c r="A8350" s="1" t="s">
        <v>1431</v>
      </c>
      <c r="B8350">
        <v>6</v>
      </c>
      <c r="C8350" s="1" t="s">
        <v>81</v>
      </c>
      <c r="D8350" s="1" t="s">
        <v>81</v>
      </c>
      <c r="E8350" s="1" t="s">
        <v>63</v>
      </c>
      <c r="F8350" s="1" t="s">
        <v>768</v>
      </c>
      <c r="G8350">
        <v>0</v>
      </c>
      <c r="H8350" s="1" t="s">
        <v>65</v>
      </c>
      <c r="I8350">
        <v>2174</v>
      </c>
      <c r="J8350" s="1" t="s">
        <v>217</v>
      </c>
      <c r="K8350" s="1" t="s">
        <v>218</v>
      </c>
      <c r="L8350" s="1" t="s">
        <v>219</v>
      </c>
      <c r="M8350" s="1" t="s">
        <v>15287</v>
      </c>
      <c r="N8350" s="1" t="s">
        <v>14839</v>
      </c>
      <c r="O8350" s="1" t="s">
        <v>15288</v>
      </c>
      <c r="P8350">
        <v>20150428</v>
      </c>
      <c r="Q8350">
        <v>20150428</v>
      </c>
      <c r="R8350">
        <v>20210521</v>
      </c>
      <c r="S8350" s="1" t="s">
        <v>72</v>
      </c>
      <c r="T8350">
        <v>1688</v>
      </c>
      <c r="U8350">
        <v>2260</v>
      </c>
      <c r="V8350">
        <v>4460</v>
      </c>
      <c r="W8350">
        <v>100</v>
      </c>
      <c r="X8350">
        <v>750</v>
      </c>
      <c r="Y8350">
        <v>2200</v>
      </c>
      <c r="Z8350" s="1" t="s">
        <v>73</v>
      </c>
      <c r="AA8350" s="1" t="s">
        <v>72</v>
      </c>
      <c r="AB8350" s="1" t="s">
        <v>72</v>
      </c>
      <c r="AC8350">
        <v>2</v>
      </c>
      <c r="AD8350">
        <v>3</v>
      </c>
      <c r="AE8350" s="1" t="s">
        <v>72</v>
      </c>
      <c r="AF8350" s="1" t="s">
        <v>72</v>
      </c>
      <c r="AG8350" s="1" t="s">
        <v>72</v>
      </c>
      <c r="AH8350" s="1" t="s">
        <v>72</v>
      </c>
      <c r="AI8350" s="1" t="s">
        <v>72</v>
      </c>
      <c r="AJ8350" s="1" t="s">
        <v>72</v>
      </c>
      <c r="AK8350" s="1" t="s">
        <v>72</v>
      </c>
      <c r="AL8350">
        <v>2</v>
      </c>
      <c r="AM8350" s="1" t="s">
        <v>72</v>
      </c>
      <c r="AN8350" s="1" t="s">
        <v>72</v>
      </c>
      <c r="AO8350">
        <v>2605</v>
      </c>
      <c r="AP8350">
        <v>1549</v>
      </c>
      <c r="AQ8350">
        <v>1551</v>
      </c>
      <c r="AR8350" s="1" t="s">
        <v>14707</v>
      </c>
      <c r="AS8350">
        <v>2</v>
      </c>
      <c r="AT8350" s="1" t="s">
        <v>3553</v>
      </c>
      <c r="AU8350">
        <v>4</v>
      </c>
      <c r="AV8350" s="1" t="s">
        <v>2156</v>
      </c>
      <c r="AW8350">
        <v>1968</v>
      </c>
      <c r="AX8350" s="1" t="s">
        <v>113</v>
      </c>
      <c r="AY8350">
        <v>159</v>
      </c>
      <c r="AZ8350" s="1" t="s">
        <v>912</v>
      </c>
      <c r="BA8350" s="1" t="s">
        <v>997</v>
      </c>
      <c r="BB8350" s="1" t="s">
        <v>14841</v>
      </c>
      <c r="BC8350" s="1" t="s">
        <v>7910</v>
      </c>
      <c r="BF8350" s="1" t="s">
        <v>72</v>
      </c>
      <c r="BI8350" s="1" t="s">
        <v>72</v>
      </c>
    </row>
    <row r="8351" spans="1:61" x14ac:dyDescent="0.35">
      <c r="A8351" s="1" t="s">
        <v>1431</v>
      </c>
      <c r="B8351">
        <v>6</v>
      </c>
      <c r="C8351" s="1" t="s">
        <v>81</v>
      </c>
      <c r="D8351" s="1" t="s">
        <v>81</v>
      </c>
      <c r="E8351" s="1" t="s">
        <v>63</v>
      </c>
      <c r="F8351" s="1" t="s">
        <v>64</v>
      </c>
      <c r="G8351">
        <v>0</v>
      </c>
      <c r="H8351" s="1" t="s">
        <v>65</v>
      </c>
      <c r="I8351">
        <v>2174</v>
      </c>
      <c r="J8351" s="1" t="s">
        <v>217</v>
      </c>
      <c r="K8351" s="1" t="s">
        <v>8032</v>
      </c>
      <c r="L8351" s="1" t="s">
        <v>1266</v>
      </c>
      <c r="M8351" s="1" t="s">
        <v>15289</v>
      </c>
      <c r="N8351" s="1" t="s">
        <v>15270</v>
      </c>
      <c r="O8351" s="1" t="s">
        <v>15290</v>
      </c>
      <c r="P8351">
        <v>20141216</v>
      </c>
      <c r="Q8351">
        <v>20141216</v>
      </c>
      <c r="R8351">
        <v>20210511</v>
      </c>
      <c r="S8351" s="1" t="s">
        <v>72</v>
      </c>
      <c r="T8351">
        <v>1353</v>
      </c>
      <c r="U8351">
        <v>1860</v>
      </c>
      <c r="V8351">
        <v>3485</v>
      </c>
      <c r="W8351">
        <v>80</v>
      </c>
      <c r="X8351">
        <v>670</v>
      </c>
      <c r="Y8351">
        <v>1600</v>
      </c>
      <c r="Z8351" s="1" t="s">
        <v>72</v>
      </c>
      <c r="AA8351" s="1" t="s">
        <v>72</v>
      </c>
      <c r="AB8351" s="1" t="s">
        <v>72</v>
      </c>
      <c r="AC8351">
        <v>2</v>
      </c>
      <c r="AD8351">
        <v>3</v>
      </c>
      <c r="AE8351" s="1" t="s">
        <v>72</v>
      </c>
      <c r="AF8351" s="1" t="s">
        <v>72</v>
      </c>
      <c r="AG8351" s="1" t="s">
        <v>72</v>
      </c>
      <c r="AH8351" s="1" t="s">
        <v>72</v>
      </c>
      <c r="AI8351" s="1" t="s">
        <v>72</v>
      </c>
      <c r="AJ8351" s="1" t="s">
        <v>72</v>
      </c>
      <c r="AK8351" s="1" t="s">
        <v>72</v>
      </c>
      <c r="AL8351">
        <v>2</v>
      </c>
      <c r="AM8351" s="1" t="s">
        <v>72</v>
      </c>
      <c r="AN8351" s="1" t="s">
        <v>72</v>
      </c>
      <c r="AO8351">
        <v>2620</v>
      </c>
      <c r="AP8351">
        <v>1527</v>
      </c>
      <c r="AQ8351">
        <v>1496</v>
      </c>
      <c r="AR8351" s="1" t="s">
        <v>15202</v>
      </c>
      <c r="AS8351">
        <v>2</v>
      </c>
      <c r="AT8351" s="1" t="s">
        <v>3553</v>
      </c>
      <c r="AU8351">
        <v>4</v>
      </c>
      <c r="AV8351" s="1" t="s">
        <v>151</v>
      </c>
      <c r="AW8351">
        <v>1968</v>
      </c>
      <c r="AX8351" s="1" t="s">
        <v>113</v>
      </c>
      <c r="AY8351">
        <v>106</v>
      </c>
      <c r="AZ8351" s="1" t="s">
        <v>829</v>
      </c>
      <c r="BA8351" s="1" t="s">
        <v>997</v>
      </c>
      <c r="BB8351" s="1" t="s">
        <v>15281</v>
      </c>
      <c r="BC8351" s="1" t="s">
        <v>7910</v>
      </c>
      <c r="BF8351" s="1" t="s">
        <v>72</v>
      </c>
      <c r="BI8351" s="1" t="s">
        <v>72</v>
      </c>
    </row>
    <row r="8352" spans="1:61" x14ac:dyDescent="0.35">
      <c r="A8352" s="1" t="s">
        <v>1431</v>
      </c>
      <c r="B8352">
        <v>6</v>
      </c>
      <c r="C8352" s="1" t="s">
        <v>81</v>
      </c>
      <c r="D8352" s="1" t="s">
        <v>81</v>
      </c>
      <c r="E8352" s="1" t="s">
        <v>63</v>
      </c>
      <c r="F8352" s="1" t="s">
        <v>94</v>
      </c>
      <c r="G8352">
        <v>0</v>
      </c>
      <c r="H8352" s="1" t="s">
        <v>65</v>
      </c>
      <c r="I8352">
        <v>2174</v>
      </c>
      <c r="J8352" s="1" t="s">
        <v>217</v>
      </c>
      <c r="K8352" s="1" t="s">
        <v>8032</v>
      </c>
      <c r="L8352" s="1" t="s">
        <v>1266</v>
      </c>
      <c r="M8352" s="1" t="s">
        <v>15274</v>
      </c>
      <c r="N8352" s="1" t="s">
        <v>15275</v>
      </c>
      <c r="O8352" s="1" t="s">
        <v>15276</v>
      </c>
      <c r="P8352">
        <v>20121221</v>
      </c>
      <c r="Q8352">
        <v>20121221</v>
      </c>
      <c r="R8352">
        <v>20210520</v>
      </c>
      <c r="S8352" s="1" t="s">
        <v>72</v>
      </c>
      <c r="T8352">
        <v>1376</v>
      </c>
      <c r="U8352">
        <v>1880</v>
      </c>
      <c r="V8352">
        <v>3510</v>
      </c>
      <c r="W8352">
        <v>80</v>
      </c>
      <c r="X8352">
        <v>680</v>
      </c>
      <c r="Y8352">
        <v>1600</v>
      </c>
      <c r="Z8352" s="1" t="s">
        <v>72</v>
      </c>
      <c r="AA8352" s="1" t="s">
        <v>72</v>
      </c>
      <c r="AB8352" s="1" t="s">
        <v>72</v>
      </c>
      <c r="AC8352">
        <v>2</v>
      </c>
      <c r="AD8352">
        <v>3</v>
      </c>
      <c r="AE8352" s="1" t="s">
        <v>72</v>
      </c>
      <c r="AF8352" s="1" t="s">
        <v>72</v>
      </c>
      <c r="AG8352" s="1" t="s">
        <v>72</v>
      </c>
      <c r="AH8352" s="1" t="s">
        <v>72</v>
      </c>
      <c r="AI8352" s="1" t="s">
        <v>72</v>
      </c>
      <c r="AJ8352" s="1" t="s">
        <v>72</v>
      </c>
      <c r="AK8352" s="1" t="s">
        <v>72</v>
      </c>
      <c r="AL8352">
        <v>2</v>
      </c>
      <c r="AM8352" s="1" t="s">
        <v>72</v>
      </c>
      <c r="AN8352" s="1" t="s">
        <v>72</v>
      </c>
      <c r="AO8352">
        <v>2620</v>
      </c>
      <c r="AP8352">
        <v>1527</v>
      </c>
      <c r="AQ8352">
        <v>1496</v>
      </c>
      <c r="AR8352" s="1" t="s">
        <v>15202</v>
      </c>
      <c r="AS8352">
        <v>2</v>
      </c>
      <c r="AT8352" s="1" t="s">
        <v>3553</v>
      </c>
      <c r="AU8352">
        <v>4</v>
      </c>
      <c r="AV8352" s="1" t="s">
        <v>151</v>
      </c>
      <c r="AW8352">
        <v>1968</v>
      </c>
      <c r="AX8352" s="1" t="s">
        <v>113</v>
      </c>
      <c r="AY8352">
        <v>119</v>
      </c>
      <c r="AZ8352" s="1" t="s">
        <v>722</v>
      </c>
      <c r="BA8352" s="1" t="s">
        <v>997</v>
      </c>
      <c r="BB8352" s="1" t="s">
        <v>14786</v>
      </c>
      <c r="BC8352" s="1" t="s">
        <v>7910</v>
      </c>
      <c r="BF8352" s="1" t="s">
        <v>72</v>
      </c>
      <c r="BI8352" s="1" t="s">
        <v>72</v>
      </c>
    </row>
    <row r="8353" spans="1:61" x14ac:dyDescent="0.35">
      <c r="A8353" s="1" t="s">
        <v>1431</v>
      </c>
      <c r="B8353">
        <v>6</v>
      </c>
      <c r="C8353" s="1" t="s">
        <v>81</v>
      </c>
      <c r="D8353" s="1" t="s">
        <v>81</v>
      </c>
      <c r="E8353" s="1" t="s">
        <v>63</v>
      </c>
      <c r="F8353" s="1" t="s">
        <v>94</v>
      </c>
      <c r="G8353">
        <v>0</v>
      </c>
      <c r="H8353" s="1" t="s">
        <v>65</v>
      </c>
      <c r="I8353">
        <v>2174</v>
      </c>
      <c r="J8353" s="1" t="s">
        <v>217</v>
      </c>
      <c r="K8353" s="1" t="s">
        <v>8032</v>
      </c>
      <c r="L8353" s="1" t="s">
        <v>1266</v>
      </c>
      <c r="M8353" s="1" t="s">
        <v>11313</v>
      </c>
      <c r="N8353" s="1" t="s">
        <v>15275</v>
      </c>
      <c r="O8353" s="1" t="s">
        <v>15291</v>
      </c>
      <c r="P8353">
        <v>20131002</v>
      </c>
      <c r="Q8353">
        <v>20131002</v>
      </c>
      <c r="R8353">
        <v>20210510</v>
      </c>
      <c r="S8353" s="1" t="s">
        <v>72</v>
      </c>
      <c r="T8353">
        <v>1353</v>
      </c>
      <c r="U8353">
        <v>1860</v>
      </c>
      <c r="V8353">
        <v>3485</v>
      </c>
      <c r="W8353">
        <v>80</v>
      </c>
      <c r="X8353">
        <v>670</v>
      </c>
      <c r="Y8353">
        <v>1600</v>
      </c>
      <c r="Z8353" s="1" t="s">
        <v>72</v>
      </c>
      <c r="AA8353" s="1" t="s">
        <v>72</v>
      </c>
      <c r="AB8353" s="1" t="s">
        <v>72</v>
      </c>
      <c r="AC8353">
        <v>2</v>
      </c>
      <c r="AD8353">
        <v>3</v>
      </c>
      <c r="AE8353" s="1" t="s">
        <v>72</v>
      </c>
      <c r="AF8353" s="1" t="s">
        <v>72</v>
      </c>
      <c r="AG8353" s="1" t="s">
        <v>72</v>
      </c>
      <c r="AH8353" s="1" t="s">
        <v>72</v>
      </c>
      <c r="AI8353" s="1" t="s">
        <v>72</v>
      </c>
      <c r="AJ8353" s="1" t="s">
        <v>72</v>
      </c>
      <c r="AK8353" s="1" t="s">
        <v>72</v>
      </c>
      <c r="AL8353">
        <v>2</v>
      </c>
      <c r="AM8353" s="1" t="s">
        <v>72</v>
      </c>
      <c r="AN8353" s="1" t="s">
        <v>72</v>
      </c>
      <c r="AO8353">
        <v>2620</v>
      </c>
      <c r="AP8353">
        <v>1527</v>
      </c>
      <c r="AQ8353">
        <v>1496</v>
      </c>
      <c r="AR8353" s="1" t="s">
        <v>15202</v>
      </c>
      <c r="AS8353">
        <v>2</v>
      </c>
      <c r="AT8353" s="1" t="s">
        <v>3553</v>
      </c>
      <c r="AU8353">
        <v>4</v>
      </c>
      <c r="AV8353" s="1" t="s">
        <v>151</v>
      </c>
      <c r="AW8353">
        <v>1968</v>
      </c>
      <c r="AX8353" s="1" t="s">
        <v>113</v>
      </c>
      <c r="AY8353">
        <v>106</v>
      </c>
      <c r="AZ8353" s="1" t="s">
        <v>829</v>
      </c>
      <c r="BA8353" s="1" t="s">
        <v>997</v>
      </c>
      <c r="BB8353" s="1" t="s">
        <v>15281</v>
      </c>
      <c r="BC8353" s="1" t="s">
        <v>7910</v>
      </c>
      <c r="BF8353" s="1" t="s">
        <v>72</v>
      </c>
      <c r="BI8353" s="1" t="s">
        <v>72</v>
      </c>
    </row>
    <row r="8354" spans="1:61" x14ac:dyDescent="0.35">
      <c r="A8354" s="1" t="s">
        <v>1431</v>
      </c>
      <c r="B8354">
        <v>6</v>
      </c>
      <c r="C8354" s="1" t="s">
        <v>81</v>
      </c>
      <c r="D8354" s="1" t="s">
        <v>81</v>
      </c>
      <c r="E8354" s="1" t="s">
        <v>63</v>
      </c>
      <c r="F8354" s="1" t="s">
        <v>64</v>
      </c>
      <c r="G8354">
        <v>0</v>
      </c>
      <c r="H8354" s="1" t="s">
        <v>65</v>
      </c>
      <c r="I8354">
        <v>2174</v>
      </c>
      <c r="J8354" s="1" t="s">
        <v>217</v>
      </c>
      <c r="K8354" s="1" t="s">
        <v>218</v>
      </c>
      <c r="L8354" s="1" t="s">
        <v>219</v>
      </c>
      <c r="M8354" s="1" t="s">
        <v>15287</v>
      </c>
      <c r="N8354" s="1" t="s">
        <v>14839</v>
      </c>
      <c r="O8354" s="1" t="s">
        <v>15288</v>
      </c>
      <c r="P8354">
        <v>20150427</v>
      </c>
      <c r="Q8354">
        <v>20150427</v>
      </c>
      <c r="R8354">
        <v>20210512</v>
      </c>
      <c r="S8354" s="1" t="s">
        <v>72</v>
      </c>
      <c r="T8354">
        <v>1688</v>
      </c>
      <c r="U8354">
        <v>2260</v>
      </c>
      <c r="V8354">
        <v>4460</v>
      </c>
      <c r="W8354">
        <v>100</v>
      </c>
      <c r="X8354">
        <v>750</v>
      </c>
      <c r="Y8354">
        <v>2200</v>
      </c>
      <c r="Z8354" s="1" t="s">
        <v>73</v>
      </c>
      <c r="AA8354" s="1" t="s">
        <v>72</v>
      </c>
      <c r="AB8354" s="1" t="s">
        <v>72</v>
      </c>
      <c r="AC8354">
        <v>2</v>
      </c>
      <c r="AD8354">
        <v>3</v>
      </c>
      <c r="AE8354" s="1" t="s">
        <v>72</v>
      </c>
      <c r="AF8354" s="1" t="s">
        <v>72</v>
      </c>
      <c r="AG8354" s="1" t="s">
        <v>72</v>
      </c>
      <c r="AH8354" s="1" t="s">
        <v>72</v>
      </c>
      <c r="AI8354" s="1" t="s">
        <v>72</v>
      </c>
      <c r="AJ8354" s="1" t="s">
        <v>72</v>
      </c>
      <c r="AK8354" s="1" t="s">
        <v>72</v>
      </c>
      <c r="AL8354">
        <v>2</v>
      </c>
      <c r="AM8354" s="1" t="s">
        <v>72</v>
      </c>
      <c r="AN8354" s="1" t="s">
        <v>72</v>
      </c>
      <c r="AO8354">
        <v>2605</v>
      </c>
      <c r="AP8354">
        <v>1549</v>
      </c>
      <c r="AQ8354">
        <v>1551</v>
      </c>
      <c r="AR8354" s="1" t="s">
        <v>14707</v>
      </c>
      <c r="AS8354">
        <v>2</v>
      </c>
      <c r="AT8354" s="1" t="s">
        <v>3553</v>
      </c>
      <c r="AU8354">
        <v>4</v>
      </c>
      <c r="AV8354" s="1" t="s">
        <v>2156</v>
      </c>
      <c r="AW8354">
        <v>1968</v>
      </c>
      <c r="AX8354" s="1" t="s">
        <v>113</v>
      </c>
      <c r="AY8354">
        <v>159</v>
      </c>
      <c r="AZ8354" s="1" t="s">
        <v>912</v>
      </c>
      <c r="BA8354" s="1" t="s">
        <v>997</v>
      </c>
      <c r="BB8354" s="1" t="s">
        <v>14841</v>
      </c>
      <c r="BC8354" s="1" t="s">
        <v>7910</v>
      </c>
      <c r="BF8354" s="1" t="s">
        <v>72</v>
      </c>
      <c r="BI8354" s="1" t="s">
        <v>72</v>
      </c>
    </row>
    <row r="8355" spans="1:61" x14ac:dyDescent="0.35">
      <c r="A8355" s="1" t="s">
        <v>1431</v>
      </c>
      <c r="B8355">
        <v>6</v>
      </c>
      <c r="C8355" s="1" t="s">
        <v>81</v>
      </c>
      <c r="D8355" s="1" t="s">
        <v>81</v>
      </c>
      <c r="E8355" s="1" t="s">
        <v>63</v>
      </c>
      <c r="F8355" s="1" t="s">
        <v>94</v>
      </c>
      <c r="G8355">
        <v>0</v>
      </c>
      <c r="H8355" s="1" t="s">
        <v>65</v>
      </c>
      <c r="I8355">
        <v>2174</v>
      </c>
      <c r="J8355" s="1" t="s">
        <v>217</v>
      </c>
      <c r="K8355" s="1" t="s">
        <v>218</v>
      </c>
      <c r="L8355" s="1" t="s">
        <v>219</v>
      </c>
      <c r="M8355" s="1" t="s">
        <v>15287</v>
      </c>
      <c r="N8355" s="1" t="s">
        <v>14839</v>
      </c>
      <c r="O8355" s="1" t="s">
        <v>15288</v>
      </c>
      <c r="P8355">
        <v>20150521</v>
      </c>
      <c r="Q8355">
        <v>20150521</v>
      </c>
      <c r="R8355">
        <v>20210505</v>
      </c>
      <c r="S8355" s="1" t="s">
        <v>72</v>
      </c>
      <c r="T8355">
        <v>1688</v>
      </c>
      <c r="U8355">
        <v>2260</v>
      </c>
      <c r="V8355">
        <v>4460</v>
      </c>
      <c r="W8355">
        <v>100</v>
      </c>
      <c r="X8355">
        <v>750</v>
      </c>
      <c r="Y8355">
        <v>2200</v>
      </c>
      <c r="Z8355" s="1" t="s">
        <v>73</v>
      </c>
      <c r="AA8355" s="1" t="s">
        <v>72</v>
      </c>
      <c r="AB8355" s="1" t="s">
        <v>72</v>
      </c>
      <c r="AC8355">
        <v>2</v>
      </c>
      <c r="AD8355">
        <v>3</v>
      </c>
      <c r="AE8355" s="1" t="s">
        <v>72</v>
      </c>
      <c r="AF8355" s="1" t="s">
        <v>72</v>
      </c>
      <c r="AG8355" s="1" t="s">
        <v>72</v>
      </c>
      <c r="AH8355" s="1" t="s">
        <v>72</v>
      </c>
      <c r="AI8355" s="1" t="s">
        <v>72</v>
      </c>
      <c r="AJ8355" s="1" t="s">
        <v>72</v>
      </c>
      <c r="AK8355" s="1" t="s">
        <v>72</v>
      </c>
      <c r="AL8355">
        <v>2</v>
      </c>
      <c r="AM8355" s="1" t="s">
        <v>72</v>
      </c>
      <c r="AN8355" s="1" t="s">
        <v>72</v>
      </c>
      <c r="AO8355">
        <v>2605</v>
      </c>
      <c r="AP8355">
        <v>1549</v>
      </c>
      <c r="AQ8355">
        <v>1551</v>
      </c>
      <c r="AR8355" s="1" t="s">
        <v>14707</v>
      </c>
      <c r="AS8355">
        <v>2</v>
      </c>
      <c r="AT8355" s="1" t="s">
        <v>3553</v>
      </c>
      <c r="AU8355">
        <v>4</v>
      </c>
      <c r="AV8355" s="1" t="s">
        <v>2156</v>
      </c>
      <c r="AW8355">
        <v>1968</v>
      </c>
      <c r="AX8355" s="1" t="s">
        <v>113</v>
      </c>
      <c r="AY8355">
        <v>159</v>
      </c>
      <c r="AZ8355" s="1" t="s">
        <v>912</v>
      </c>
      <c r="BA8355" s="1" t="s">
        <v>997</v>
      </c>
      <c r="BB8355" s="1" t="s">
        <v>14841</v>
      </c>
      <c r="BC8355" s="1" t="s">
        <v>7910</v>
      </c>
      <c r="BF8355" s="1" t="s">
        <v>72</v>
      </c>
      <c r="BI8355" s="1" t="s">
        <v>72</v>
      </c>
    </row>
    <row r="8356" spans="1:61" x14ac:dyDescent="0.35">
      <c r="A8356" s="1" t="s">
        <v>1431</v>
      </c>
      <c r="B8356">
        <v>6</v>
      </c>
      <c r="C8356" s="1" t="s">
        <v>81</v>
      </c>
      <c r="D8356" s="1" t="s">
        <v>81</v>
      </c>
      <c r="E8356" s="1" t="s">
        <v>95</v>
      </c>
      <c r="F8356" s="1" t="s">
        <v>108</v>
      </c>
      <c r="G8356">
        <v>0</v>
      </c>
      <c r="H8356" s="1" t="s">
        <v>65</v>
      </c>
      <c r="I8356">
        <v>2174</v>
      </c>
      <c r="J8356" s="1" t="s">
        <v>217</v>
      </c>
      <c r="K8356" s="1" t="s">
        <v>9422</v>
      </c>
      <c r="L8356" s="1" t="s">
        <v>3672</v>
      </c>
      <c r="M8356" s="1" t="s">
        <v>15282</v>
      </c>
      <c r="N8356" s="1" t="s">
        <v>14832</v>
      </c>
      <c r="O8356" s="1" t="s">
        <v>15283</v>
      </c>
      <c r="P8356">
        <v>20140514</v>
      </c>
      <c r="Q8356">
        <v>20140514</v>
      </c>
      <c r="R8356">
        <v>20210514</v>
      </c>
      <c r="S8356" s="1" t="s">
        <v>72</v>
      </c>
      <c r="T8356">
        <v>2152</v>
      </c>
      <c r="U8356">
        <v>2840</v>
      </c>
      <c r="V8356">
        <v>6395</v>
      </c>
      <c r="W8356">
        <v>140</v>
      </c>
      <c r="X8356">
        <v>750</v>
      </c>
      <c r="Y8356">
        <v>3500</v>
      </c>
      <c r="Z8356" s="1" t="s">
        <v>73</v>
      </c>
      <c r="AA8356" s="1" t="s">
        <v>72</v>
      </c>
      <c r="AB8356" s="1" t="s">
        <v>72</v>
      </c>
      <c r="AC8356">
        <v>2</v>
      </c>
      <c r="AD8356">
        <v>3</v>
      </c>
      <c r="AE8356" s="1" t="s">
        <v>72</v>
      </c>
      <c r="AF8356" s="1" t="s">
        <v>72</v>
      </c>
      <c r="AG8356" s="1" t="s">
        <v>72</v>
      </c>
      <c r="AH8356" s="1" t="s">
        <v>72</v>
      </c>
      <c r="AI8356" s="1" t="s">
        <v>72</v>
      </c>
      <c r="AJ8356" s="1" t="s">
        <v>72</v>
      </c>
      <c r="AK8356" s="1" t="s">
        <v>72</v>
      </c>
      <c r="AL8356">
        <v>2</v>
      </c>
      <c r="AM8356" s="1" t="s">
        <v>72</v>
      </c>
      <c r="AN8356" s="1" t="s">
        <v>72</v>
      </c>
      <c r="AO8356">
        <v>2904</v>
      </c>
      <c r="AP8356">
        <v>1638</v>
      </c>
      <c r="AQ8356">
        <v>1658</v>
      </c>
      <c r="AR8356" s="1" t="s">
        <v>10802</v>
      </c>
      <c r="AS8356">
        <v>2</v>
      </c>
      <c r="AT8356" s="1" t="s">
        <v>3553</v>
      </c>
      <c r="AU8356">
        <v>6</v>
      </c>
      <c r="AV8356" s="1" t="s">
        <v>1270</v>
      </c>
      <c r="AW8356">
        <v>2967</v>
      </c>
      <c r="AX8356" s="1" t="s">
        <v>77</v>
      </c>
      <c r="AY8356">
        <v>189</v>
      </c>
      <c r="AZ8356" s="1" t="s">
        <v>1499</v>
      </c>
      <c r="BA8356" s="1" t="s">
        <v>997</v>
      </c>
      <c r="BB8356" s="1" t="s">
        <v>10803</v>
      </c>
      <c r="BC8356" s="1" t="s">
        <v>7910</v>
      </c>
      <c r="BF8356" s="1" t="s">
        <v>72</v>
      </c>
      <c r="BI8356" s="1" t="s">
        <v>72</v>
      </c>
    </row>
    <row r="8357" spans="1:61" x14ac:dyDescent="0.35">
      <c r="A8357" s="1" t="s">
        <v>1431</v>
      </c>
      <c r="B8357">
        <v>6</v>
      </c>
      <c r="C8357" s="1" t="s">
        <v>81</v>
      </c>
      <c r="D8357" s="1" t="s">
        <v>81</v>
      </c>
      <c r="E8357" s="1" t="s">
        <v>63</v>
      </c>
      <c r="F8357" s="1" t="s">
        <v>94</v>
      </c>
      <c r="G8357">
        <v>0</v>
      </c>
      <c r="H8357" s="1" t="s">
        <v>65</v>
      </c>
      <c r="I8357">
        <v>2174</v>
      </c>
      <c r="J8357" s="1" t="s">
        <v>217</v>
      </c>
      <c r="K8357" s="1" t="s">
        <v>8032</v>
      </c>
      <c r="L8357" s="1" t="s">
        <v>1266</v>
      </c>
      <c r="M8357" s="1" t="s">
        <v>13256</v>
      </c>
      <c r="N8357" s="1" t="s">
        <v>15292</v>
      </c>
      <c r="O8357" s="1" t="s">
        <v>15293</v>
      </c>
      <c r="P8357">
        <v>20140418</v>
      </c>
      <c r="Q8357">
        <v>20140418</v>
      </c>
      <c r="R8357">
        <v>20210514</v>
      </c>
      <c r="S8357" s="1" t="s">
        <v>72</v>
      </c>
      <c r="T8357">
        <v>1321</v>
      </c>
      <c r="U8357">
        <v>1820</v>
      </c>
      <c r="V8357">
        <v>3370</v>
      </c>
      <c r="W8357">
        <v>80</v>
      </c>
      <c r="X8357">
        <v>660</v>
      </c>
      <c r="Y8357">
        <v>1500</v>
      </c>
      <c r="Z8357" s="1" t="s">
        <v>72</v>
      </c>
      <c r="AA8357" s="1" t="s">
        <v>72</v>
      </c>
      <c r="AB8357" s="1" t="s">
        <v>72</v>
      </c>
      <c r="AC8357">
        <v>2</v>
      </c>
      <c r="AD8357">
        <v>3</v>
      </c>
      <c r="AE8357" s="1" t="s">
        <v>72</v>
      </c>
      <c r="AF8357" s="1" t="s">
        <v>72</v>
      </c>
      <c r="AG8357" s="1" t="s">
        <v>72</v>
      </c>
      <c r="AH8357" s="1" t="s">
        <v>72</v>
      </c>
      <c r="AI8357" s="1" t="s">
        <v>72</v>
      </c>
      <c r="AJ8357" s="1" t="s">
        <v>72</v>
      </c>
      <c r="AK8357" s="1" t="s">
        <v>72</v>
      </c>
      <c r="AL8357">
        <v>2</v>
      </c>
      <c r="AM8357" s="1" t="s">
        <v>72</v>
      </c>
      <c r="AN8357" s="1" t="s">
        <v>72</v>
      </c>
      <c r="AO8357">
        <v>2620</v>
      </c>
      <c r="AP8357">
        <v>1527</v>
      </c>
      <c r="AQ8357">
        <v>1496</v>
      </c>
      <c r="AR8357" s="1" t="s">
        <v>9198</v>
      </c>
      <c r="AS8357">
        <v>2</v>
      </c>
      <c r="AT8357" s="1" t="s">
        <v>3553</v>
      </c>
      <c r="AU8357">
        <v>4</v>
      </c>
      <c r="AV8357" s="1" t="s">
        <v>582</v>
      </c>
      <c r="AW8357">
        <v>1598</v>
      </c>
      <c r="AX8357" s="1" t="s">
        <v>113</v>
      </c>
      <c r="AY8357">
        <v>99</v>
      </c>
      <c r="AZ8357" s="1" t="s">
        <v>3583</v>
      </c>
      <c r="BA8357" s="1" t="s">
        <v>3668</v>
      </c>
      <c r="BB8357" s="1" t="s">
        <v>15294</v>
      </c>
      <c r="BC8357" s="1" t="s">
        <v>7910</v>
      </c>
      <c r="BF8357" s="1" t="s">
        <v>72</v>
      </c>
      <c r="BI8357" s="1" t="s">
        <v>72</v>
      </c>
    </row>
    <row r="8358" spans="1:61" x14ac:dyDescent="0.35">
      <c r="A8358" s="1" t="s">
        <v>1431</v>
      </c>
      <c r="B8358">
        <v>5</v>
      </c>
      <c r="C8358" s="1" t="s">
        <v>921</v>
      </c>
      <c r="D8358" s="1" t="s">
        <v>921</v>
      </c>
      <c r="E8358" s="1" t="s">
        <v>63</v>
      </c>
      <c r="F8358" s="1" t="s">
        <v>94</v>
      </c>
      <c r="G8358">
        <v>0</v>
      </c>
      <c r="H8358" s="1" t="s">
        <v>65</v>
      </c>
      <c r="I8358">
        <v>2174</v>
      </c>
      <c r="J8358" s="1" t="s">
        <v>217</v>
      </c>
      <c r="K8358" s="1" t="s">
        <v>2605</v>
      </c>
      <c r="L8358" s="1" t="s">
        <v>1266</v>
      </c>
      <c r="M8358" s="1" t="s">
        <v>15295</v>
      </c>
      <c r="N8358" s="1" t="s">
        <v>15296</v>
      </c>
      <c r="O8358" s="1" t="s">
        <v>15297</v>
      </c>
      <c r="P8358">
        <v>20131223</v>
      </c>
      <c r="Q8358">
        <v>20131223</v>
      </c>
      <c r="R8358">
        <v>20210504</v>
      </c>
      <c r="S8358" s="1" t="s">
        <v>72</v>
      </c>
      <c r="T8358">
        <v>1614</v>
      </c>
      <c r="U8358">
        <v>2000</v>
      </c>
      <c r="V8358">
        <v>0</v>
      </c>
      <c r="W8358">
        <v>0</v>
      </c>
      <c r="X8358">
        <v>0</v>
      </c>
      <c r="Y8358">
        <v>0</v>
      </c>
      <c r="Z8358" s="1" t="s">
        <v>72</v>
      </c>
      <c r="AA8358" s="1" t="s">
        <v>72</v>
      </c>
      <c r="AB8358" s="1" t="s">
        <v>72</v>
      </c>
      <c r="AC8358">
        <v>2</v>
      </c>
      <c r="AD8358">
        <v>2</v>
      </c>
      <c r="AE8358" s="1" t="s">
        <v>72</v>
      </c>
      <c r="AF8358" s="1" t="s">
        <v>72</v>
      </c>
      <c r="AG8358" s="1" t="s">
        <v>72</v>
      </c>
      <c r="AH8358" s="1" t="s">
        <v>72</v>
      </c>
      <c r="AI8358" s="1" t="s">
        <v>72</v>
      </c>
      <c r="AJ8358" s="1" t="s">
        <v>72</v>
      </c>
      <c r="AK8358" s="1" t="s">
        <v>72</v>
      </c>
      <c r="AL8358">
        <v>2</v>
      </c>
      <c r="AM8358" s="1" t="s">
        <v>72</v>
      </c>
      <c r="AN8358" s="1" t="s">
        <v>72</v>
      </c>
      <c r="AO8358">
        <v>2577</v>
      </c>
      <c r="AP8358">
        <v>1527</v>
      </c>
      <c r="AQ8358">
        <v>1500</v>
      </c>
      <c r="AR8358" s="1" t="s">
        <v>13607</v>
      </c>
      <c r="AS8358">
        <v>1</v>
      </c>
      <c r="AT8358" s="1" t="s">
        <v>622</v>
      </c>
      <c r="AU8358">
        <v>4</v>
      </c>
      <c r="AV8358" s="1" t="s">
        <v>196</v>
      </c>
      <c r="AW8358">
        <v>1984</v>
      </c>
      <c r="AX8358" s="1" t="s">
        <v>113</v>
      </c>
      <c r="AY8358">
        <v>190</v>
      </c>
      <c r="AZ8358" s="1" t="s">
        <v>480</v>
      </c>
      <c r="BA8358" s="1" t="s">
        <v>72</v>
      </c>
      <c r="BB8358" s="1" t="s">
        <v>5804</v>
      </c>
      <c r="BC8358" s="1" t="s">
        <v>7910</v>
      </c>
      <c r="BF8358" s="1" t="s">
        <v>72</v>
      </c>
      <c r="BI8358" s="1" t="s">
        <v>72</v>
      </c>
    </row>
    <row r="8359" spans="1:61" x14ac:dyDescent="0.35">
      <c r="A8359" s="1" t="s">
        <v>1431</v>
      </c>
      <c r="B8359">
        <v>6</v>
      </c>
      <c r="C8359" s="1" t="s">
        <v>238</v>
      </c>
      <c r="D8359" s="1" t="s">
        <v>238</v>
      </c>
      <c r="E8359" s="1" t="s">
        <v>63</v>
      </c>
      <c r="F8359" s="1" t="s">
        <v>94</v>
      </c>
      <c r="G8359">
        <v>0</v>
      </c>
      <c r="H8359" s="1" t="s">
        <v>65</v>
      </c>
      <c r="I8359">
        <v>2174</v>
      </c>
      <c r="J8359" s="1" t="s">
        <v>217</v>
      </c>
      <c r="K8359" s="1" t="s">
        <v>1601</v>
      </c>
      <c r="L8359" s="1" t="s">
        <v>1602</v>
      </c>
      <c r="M8359" s="1" t="s">
        <v>15298</v>
      </c>
      <c r="N8359" s="1" t="s">
        <v>15299</v>
      </c>
      <c r="O8359" s="1" t="s">
        <v>15300</v>
      </c>
      <c r="P8359">
        <v>20140416</v>
      </c>
      <c r="Q8359">
        <v>20140416</v>
      </c>
      <c r="R8359">
        <v>20210507</v>
      </c>
      <c r="S8359" s="1" t="s">
        <v>72</v>
      </c>
      <c r="T8359">
        <v>1639</v>
      </c>
      <c r="U8359">
        <v>2290</v>
      </c>
      <c r="V8359">
        <v>3925</v>
      </c>
      <c r="W8359">
        <v>75</v>
      </c>
      <c r="X8359">
        <v>750</v>
      </c>
      <c r="Y8359">
        <v>1600</v>
      </c>
      <c r="Z8359" s="1" t="s">
        <v>72</v>
      </c>
      <c r="AA8359" s="1" t="s">
        <v>72</v>
      </c>
      <c r="AB8359" s="1" t="s">
        <v>72</v>
      </c>
      <c r="AC8359">
        <v>2</v>
      </c>
      <c r="AD8359">
        <v>5</v>
      </c>
      <c r="AE8359" s="1" t="s">
        <v>72</v>
      </c>
      <c r="AF8359" s="1" t="s">
        <v>72</v>
      </c>
      <c r="AG8359" s="1" t="s">
        <v>72</v>
      </c>
      <c r="AH8359" s="1" t="s">
        <v>72</v>
      </c>
      <c r="AI8359" s="1" t="s">
        <v>72</v>
      </c>
      <c r="AJ8359" s="1" t="s">
        <v>72</v>
      </c>
      <c r="AK8359" s="1" t="s">
        <v>72</v>
      </c>
      <c r="AL8359">
        <v>2</v>
      </c>
      <c r="AM8359" s="1" t="s">
        <v>72</v>
      </c>
      <c r="AN8359" s="1" t="s">
        <v>72</v>
      </c>
      <c r="AO8359">
        <v>2675</v>
      </c>
      <c r="AP8359">
        <v>1535</v>
      </c>
      <c r="AQ8359">
        <v>1511</v>
      </c>
      <c r="AR8359" s="1" t="s">
        <v>15301</v>
      </c>
      <c r="AS8359">
        <v>2</v>
      </c>
      <c r="AT8359" s="1" t="s">
        <v>3553</v>
      </c>
      <c r="AU8359">
        <v>4</v>
      </c>
      <c r="AV8359" s="1" t="s">
        <v>2156</v>
      </c>
      <c r="AW8359">
        <v>1968</v>
      </c>
      <c r="AX8359" s="1" t="s">
        <v>113</v>
      </c>
      <c r="AY8359">
        <v>150</v>
      </c>
      <c r="AZ8359" s="1" t="s">
        <v>1088</v>
      </c>
      <c r="BA8359" s="1" t="s">
        <v>997</v>
      </c>
      <c r="BB8359" s="1" t="s">
        <v>9199</v>
      </c>
      <c r="BC8359" s="1" t="s">
        <v>7910</v>
      </c>
      <c r="BF8359" s="1" t="s">
        <v>72</v>
      </c>
      <c r="BI8359" s="1" t="s">
        <v>72</v>
      </c>
    </row>
    <row r="8360" spans="1:61" x14ac:dyDescent="0.35">
      <c r="A8360" s="1" t="s">
        <v>1431</v>
      </c>
      <c r="B8360">
        <v>6</v>
      </c>
      <c r="C8360" s="1" t="s">
        <v>238</v>
      </c>
      <c r="D8360" s="1" t="s">
        <v>238</v>
      </c>
      <c r="E8360" s="1" t="s">
        <v>63</v>
      </c>
      <c r="F8360" s="1" t="s">
        <v>108</v>
      </c>
      <c r="G8360">
        <v>0</v>
      </c>
      <c r="H8360" s="1" t="s">
        <v>65</v>
      </c>
      <c r="I8360">
        <v>725</v>
      </c>
      <c r="J8360" s="1" t="s">
        <v>878</v>
      </c>
      <c r="K8360" s="1" t="s">
        <v>8950</v>
      </c>
      <c r="L8360" s="1" t="s">
        <v>8951</v>
      </c>
      <c r="M8360" s="1" t="s">
        <v>15302</v>
      </c>
      <c r="N8360" s="1" t="s">
        <v>15303</v>
      </c>
      <c r="O8360" s="1" t="s">
        <v>15304</v>
      </c>
      <c r="P8360">
        <v>20160329</v>
      </c>
      <c r="Q8360">
        <v>20160329</v>
      </c>
      <c r="R8360">
        <v>20210503</v>
      </c>
      <c r="S8360" s="1" t="s">
        <v>72</v>
      </c>
      <c r="T8360">
        <v>1940</v>
      </c>
      <c r="U8360">
        <v>2495</v>
      </c>
      <c r="V8360">
        <v>3745</v>
      </c>
      <c r="W8360">
        <v>62</v>
      </c>
      <c r="X8360">
        <v>450</v>
      </c>
      <c r="Y8360">
        <v>1250</v>
      </c>
      <c r="Z8360" s="1" t="s">
        <v>72</v>
      </c>
      <c r="AA8360" s="1" t="s">
        <v>72</v>
      </c>
      <c r="AB8360" s="1" t="s">
        <v>72</v>
      </c>
      <c r="AC8360">
        <v>2</v>
      </c>
      <c r="AD8360">
        <v>5</v>
      </c>
      <c r="AE8360" s="1" t="s">
        <v>72</v>
      </c>
      <c r="AF8360" s="1" t="s">
        <v>72</v>
      </c>
      <c r="AG8360" s="1" t="s">
        <v>72</v>
      </c>
      <c r="AH8360" s="1" t="s">
        <v>72</v>
      </c>
      <c r="AI8360" s="1" t="s">
        <v>72</v>
      </c>
      <c r="AJ8360" s="1" t="s">
        <v>72</v>
      </c>
      <c r="AK8360" s="1" t="s">
        <v>72</v>
      </c>
      <c r="AL8360">
        <v>2</v>
      </c>
      <c r="AM8360" s="1" t="s">
        <v>72</v>
      </c>
      <c r="AN8360" s="1" t="s">
        <v>72</v>
      </c>
      <c r="AO8360">
        <v>2890</v>
      </c>
      <c r="AP8360">
        <v>1571</v>
      </c>
      <c r="AQ8360">
        <v>1582</v>
      </c>
      <c r="AR8360" s="1" t="s">
        <v>15305</v>
      </c>
      <c r="AS8360">
        <v>2</v>
      </c>
      <c r="AT8360" s="1" t="s">
        <v>3553</v>
      </c>
      <c r="AU8360">
        <v>4</v>
      </c>
      <c r="AV8360" s="1" t="s">
        <v>954</v>
      </c>
      <c r="AW8360">
        <v>1956</v>
      </c>
      <c r="AX8360" s="1" t="s">
        <v>77</v>
      </c>
      <c r="AY8360">
        <v>169</v>
      </c>
      <c r="AZ8360" s="1" t="s">
        <v>1013</v>
      </c>
      <c r="BA8360" s="1" t="s">
        <v>997</v>
      </c>
      <c r="BB8360" s="1" t="s">
        <v>15306</v>
      </c>
      <c r="BC8360" s="1" t="s">
        <v>7910</v>
      </c>
      <c r="BF8360" s="1" t="s">
        <v>72</v>
      </c>
      <c r="BI8360" s="1" t="s">
        <v>72</v>
      </c>
    </row>
    <row r="8361" spans="1:61" x14ac:dyDescent="0.35">
      <c r="A8361" s="1" t="s">
        <v>1431</v>
      </c>
      <c r="B8361">
        <v>6</v>
      </c>
      <c r="C8361" s="1" t="s">
        <v>238</v>
      </c>
      <c r="D8361" s="1" t="s">
        <v>238</v>
      </c>
      <c r="E8361" s="1" t="s">
        <v>63</v>
      </c>
      <c r="F8361" s="1" t="s">
        <v>94</v>
      </c>
      <c r="G8361">
        <v>0</v>
      </c>
      <c r="H8361" s="1" t="s">
        <v>65</v>
      </c>
      <c r="I8361">
        <v>725</v>
      </c>
      <c r="J8361" s="1" t="s">
        <v>878</v>
      </c>
      <c r="K8361" s="1" t="s">
        <v>1977</v>
      </c>
      <c r="L8361" s="1" t="s">
        <v>8311</v>
      </c>
      <c r="M8361" s="1" t="s">
        <v>15307</v>
      </c>
      <c r="N8361" s="1" t="s">
        <v>15308</v>
      </c>
      <c r="O8361" s="1" t="s">
        <v>15309</v>
      </c>
      <c r="P8361">
        <v>20140110</v>
      </c>
      <c r="Q8361">
        <v>20140110</v>
      </c>
      <c r="R8361">
        <v>20210503</v>
      </c>
      <c r="S8361" s="1" t="s">
        <v>72</v>
      </c>
      <c r="T8361">
        <v>1450</v>
      </c>
      <c r="U8361">
        <v>1925</v>
      </c>
      <c r="V8361">
        <v>3025</v>
      </c>
      <c r="W8361">
        <v>60</v>
      </c>
      <c r="X8361">
        <v>400</v>
      </c>
      <c r="Y8361">
        <v>1100</v>
      </c>
      <c r="Z8361" s="1" t="s">
        <v>72</v>
      </c>
      <c r="AA8361" s="1" t="s">
        <v>72</v>
      </c>
      <c r="AB8361" s="1" t="s">
        <v>72</v>
      </c>
      <c r="AC8361">
        <v>2</v>
      </c>
      <c r="AD8361">
        <v>3</v>
      </c>
      <c r="AE8361" s="1" t="s">
        <v>72</v>
      </c>
      <c r="AF8361" s="1" t="s">
        <v>72</v>
      </c>
      <c r="AG8361" s="1" t="s">
        <v>72</v>
      </c>
      <c r="AH8361" s="1" t="s">
        <v>72</v>
      </c>
      <c r="AI8361" s="1" t="s">
        <v>72</v>
      </c>
      <c r="AJ8361" s="1" t="s">
        <v>72</v>
      </c>
      <c r="AK8361" s="1" t="s">
        <v>72</v>
      </c>
      <c r="AL8361">
        <v>2</v>
      </c>
      <c r="AM8361" s="1" t="s">
        <v>72</v>
      </c>
      <c r="AN8361" s="1" t="s">
        <v>72</v>
      </c>
      <c r="AO8361">
        <v>2612</v>
      </c>
      <c r="AP8361">
        <v>1522</v>
      </c>
      <c r="AQ8361">
        <v>1519</v>
      </c>
      <c r="AR8361" s="1" t="s">
        <v>15310</v>
      </c>
      <c r="AS8361">
        <v>2</v>
      </c>
      <c r="AT8361" s="1" t="s">
        <v>3553</v>
      </c>
      <c r="AU8361">
        <v>4</v>
      </c>
      <c r="AV8361" s="1" t="s">
        <v>582</v>
      </c>
      <c r="AW8361">
        <v>1598</v>
      </c>
      <c r="AX8361" s="1" t="s">
        <v>77</v>
      </c>
      <c r="AY8361">
        <v>122</v>
      </c>
      <c r="AZ8361" s="1" t="s">
        <v>474</v>
      </c>
      <c r="BA8361" s="1" t="s">
        <v>997</v>
      </c>
      <c r="BB8361" s="1" t="s">
        <v>15311</v>
      </c>
      <c r="BC8361" s="1" t="s">
        <v>7910</v>
      </c>
      <c r="BF8361" s="1" t="s">
        <v>72</v>
      </c>
      <c r="BI8361" s="1" t="s">
        <v>72</v>
      </c>
    </row>
    <row r="8362" spans="1:61" x14ac:dyDescent="0.35">
      <c r="A8362" s="1" t="s">
        <v>1431</v>
      </c>
      <c r="B8362">
        <v>5</v>
      </c>
      <c r="C8362" s="1" t="s">
        <v>62</v>
      </c>
      <c r="D8362" s="1" t="s">
        <v>62</v>
      </c>
      <c r="E8362" s="1" t="s">
        <v>63</v>
      </c>
      <c r="F8362" s="1" t="s">
        <v>94</v>
      </c>
      <c r="G8362">
        <v>0</v>
      </c>
      <c r="H8362" s="1" t="s">
        <v>65</v>
      </c>
      <c r="I8362">
        <v>753</v>
      </c>
      <c r="J8362" s="1" t="s">
        <v>350</v>
      </c>
      <c r="K8362" s="1" t="s">
        <v>8255</v>
      </c>
      <c r="L8362" s="1" t="s">
        <v>1119</v>
      </c>
      <c r="M8362" s="1" t="s">
        <v>15312</v>
      </c>
      <c r="N8362" s="1" t="s">
        <v>15313</v>
      </c>
      <c r="O8362" s="1" t="s">
        <v>15314</v>
      </c>
      <c r="P8362">
        <v>20150618</v>
      </c>
      <c r="Q8362">
        <v>20150618</v>
      </c>
      <c r="R8362">
        <v>20210506</v>
      </c>
      <c r="S8362" s="1" t="s">
        <v>72</v>
      </c>
      <c r="T8362">
        <v>1129</v>
      </c>
      <c r="U8362">
        <v>1565</v>
      </c>
      <c r="V8362">
        <v>0</v>
      </c>
      <c r="W8362">
        <v>0</v>
      </c>
      <c r="X8362">
        <v>0</v>
      </c>
      <c r="Y8362">
        <v>0</v>
      </c>
      <c r="Z8362" s="1" t="s">
        <v>72</v>
      </c>
      <c r="AA8362" s="1" t="s">
        <v>72</v>
      </c>
      <c r="AB8362" s="1" t="s">
        <v>72</v>
      </c>
      <c r="AC8362">
        <v>2</v>
      </c>
      <c r="AD8362">
        <v>3</v>
      </c>
      <c r="AE8362" s="1" t="s">
        <v>72</v>
      </c>
      <c r="AF8362" s="1" t="s">
        <v>72</v>
      </c>
      <c r="AG8362" s="1" t="s">
        <v>72</v>
      </c>
      <c r="AH8362" s="1" t="s">
        <v>72</v>
      </c>
      <c r="AI8362" s="1" t="s">
        <v>72</v>
      </c>
      <c r="AJ8362" s="1" t="s">
        <v>72</v>
      </c>
      <c r="AK8362" s="1" t="s">
        <v>72</v>
      </c>
      <c r="AL8362">
        <v>2</v>
      </c>
      <c r="AM8362" s="1" t="s">
        <v>72</v>
      </c>
      <c r="AN8362" s="1" t="s">
        <v>72</v>
      </c>
      <c r="AO8362">
        <v>2489</v>
      </c>
      <c r="AP8362">
        <v>1492</v>
      </c>
      <c r="AQ8362">
        <v>1481</v>
      </c>
      <c r="AR8362" s="1" t="s">
        <v>15315</v>
      </c>
      <c r="AS8362">
        <v>2</v>
      </c>
      <c r="AT8362" s="1" t="s">
        <v>3553</v>
      </c>
      <c r="AU8362">
        <v>4</v>
      </c>
      <c r="AV8362" s="1" t="s">
        <v>867</v>
      </c>
      <c r="AW8362">
        <v>1560</v>
      </c>
      <c r="AX8362" s="1" t="s">
        <v>113</v>
      </c>
      <c r="AY8362">
        <v>85</v>
      </c>
      <c r="AZ8362" s="1" t="s">
        <v>3601</v>
      </c>
      <c r="BA8362" s="1" t="s">
        <v>997</v>
      </c>
      <c r="BB8362" s="1" t="s">
        <v>15316</v>
      </c>
      <c r="BC8362" s="1" t="s">
        <v>7910</v>
      </c>
      <c r="BF8362" s="1" t="s">
        <v>72</v>
      </c>
      <c r="BI8362" s="1" t="s">
        <v>72</v>
      </c>
    </row>
    <row r="8363" spans="1:61" x14ac:dyDescent="0.35">
      <c r="A8363" s="1" t="s">
        <v>1431</v>
      </c>
      <c r="B8363">
        <v>5</v>
      </c>
      <c r="C8363" s="1" t="s">
        <v>62</v>
      </c>
      <c r="D8363" s="1" t="s">
        <v>62</v>
      </c>
      <c r="E8363" s="1" t="s">
        <v>63</v>
      </c>
      <c r="F8363" s="1" t="s">
        <v>124</v>
      </c>
      <c r="G8363">
        <v>0</v>
      </c>
      <c r="H8363" s="1" t="s">
        <v>65</v>
      </c>
      <c r="I8363">
        <v>753</v>
      </c>
      <c r="J8363" s="1" t="s">
        <v>350</v>
      </c>
      <c r="K8363" s="1" t="s">
        <v>8255</v>
      </c>
      <c r="L8363" s="1" t="s">
        <v>1119</v>
      </c>
      <c r="M8363" s="1" t="s">
        <v>15317</v>
      </c>
      <c r="N8363" s="1" t="s">
        <v>15313</v>
      </c>
      <c r="O8363" s="1" t="s">
        <v>15314</v>
      </c>
      <c r="P8363">
        <v>20140828</v>
      </c>
      <c r="Q8363">
        <v>20140828</v>
      </c>
      <c r="R8363">
        <v>20210504</v>
      </c>
      <c r="S8363" s="1" t="s">
        <v>72</v>
      </c>
      <c r="T8363">
        <v>1129</v>
      </c>
      <c r="U8363">
        <v>1565</v>
      </c>
      <c r="V8363">
        <v>0</v>
      </c>
      <c r="W8363">
        <v>0</v>
      </c>
      <c r="X8363">
        <v>0</v>
      </c>
      <c r="Y8363">
        <v>0</v>
      </c>
      <c r="Z8363" s="1" t="s">
        <v>72</v>
      </c>
      <c r="AA8363" s="1" t="s">
        <v>72</v>
      </c>
      <c r="AB8363" s="1" t="s">
        <v>72</v>
      </c>
      <c r="AC8363">
        <v>2</v>
      </c>
      <c r="AD8363">
        <v>3</v>
      </c>
      <c r="AE8363" s="1" t="s">
        <v>72</v>
      </c>
      <c r="AF8363" s="1" t="s">
        <v>72</v>
      </c>
      <c r="AG8363" s="1" t="s">
        <v>72</v>
      </c>
      <c r="AH8363" s="1" t="s">
        <v>72</v>
      </c>
      <c r="AI8363" s="1" t="s">
        <v>72</v>
      </c>
      <c r="AJ8363" s="1" t="s">
        <v>72</v>
      </c>
      <c r="AK8363" s="1" t="s">
        <v>72</v>
      </c>
      <c r="AL8363">
        <v>2</v>
      </c>
      <c r="AM8363" s="1" t="s">
        <v>72</v>
      </c>
      <c r="AN8363" s="1" t="s">
        <v>72</v>
      </c>
      <c r="AO8363">
        <v>2489</v>
      </c>
      <c r="AP8363">
        <v>1492</v>
      </c>
      <c r="AQ8363">
        <v>1481</v>
      </c>
      <c r="AR8363" s="1" t="s">
        <v>15315</v>
      </c>
      <c r="AS8363">
        <v>2</v>
      </c>
      <c r="AT8363" s="1" t="s">
        <v>3553</v>
      </c>
      <c r="AU8363">
        <v>4</v>
      </c>
      <c r="AV8363" s="1" t="s">
        <v>867</v>
      </c>
      <c r="AW8363">
        <v>1560</v>
      </c>
      <c r="AX8363" s="1" t="s">
        <v>113</v>
      </c>
      <c r="AY8363">
        <v>85</v>
      </c>
      <c r="AZ8363" s="1" t="s">
        <v>3601</v>
      </c>
      <c r="BA8363" s="1" t="s">
        <v>3668</v>
      </c>
      <c r="BB8363" s="1" t="s">
        <v>15316</v>
      </c>
      <c r="BC8363" s="1" t="s">
        <v>7910</v>
      </c>
      <c r="BF8363" s="1" t="s">
        <v>72</v>
      </c>
      <c r="BI8363" s="1" t="s">
        <v>72</v>
      </c>
    </row>
    <row r="8364" spans="1:61" x14ac:dyDescent="0.35">
      <c r="A8364" s="1" t="s">
        <v>1431</v>
      </c>
      <c r="B8364">
        <v>5</v>
      </c>
      <c r="C8364" s="1" t="s">
        <v>62</v>
      </c>
      <c r="D8364" s="1" t="s">
        <v>62</v>
      </c>
      <c r="E8364" s="1" t="s">
        <v>63</v>
      </c>
      <c r="F8364" s="1" t="s">
        <v>108</v>
      </c>
      <c r="G8364">
        <v>0</v>
      </c>
      <c r="H8364" s="1" t="s">
        <v>65</v>
      </c>
      <c r="I8364">
        <v>753</v>
      </c>
      <c r="J8364" s="1" t="s">
        <v>350</v>
      </c>
      <c r="K8364" s="1" t="s">
        <v>8255</v>
      </c>
      <c r="L8364" s="1" t="s">
        <v>1119</v>
      </c>
      <c r="M8364" s="1" t="s">
        <v>15318</v>
      </c>
      <c r="N8364" s="1" t="s">
        <v>15319</v>
      </c>
      <c r="O8364" s="1" t="s">
        <v>8768</v>
      </c>
      <c r="P8364">
        <v>20150825</v>
      </c>
      <c r="Q8364">
        <v>20150825</v>
      </c>
      <c r="R8364">
        <v>20210525</v>
      </c>
      <c r="S8364" s="1" t="s">
        <v>72</v>
      </c>
      <c r="T8364">
        <v>1124</v>
      </c>
      <c r="U8364">
        <v>1555</v>
      </c>
      <c r="V8364">
        <v>2455</v>
      </c>
      <c r="W8364">
        <v>50</v>
      </c>
      <c r="X8364">
        <v>560</v>
      </c>
      <c r="Y8364">
        <v>900</v>
      </c>
      <c r="Z8364" s="1" t="s">
        <v>72</v>
      </c>
      <c r="AA8364" s="1" t="s">
        <v>72</v>
      </c>
      <c r="AB8364" s="1" t="s">
        <v>72</v>
      </c>
      <c r="AC8364">
        <v>2</v>
      </c>
      <c r="AD8364">
        <v>3</v>
      </c>
      <c r="AE8364" s="1" t="s">
        <v>72</v>
      </c>
      <c r="AF8364" s="1" t="s">
        <v>72</v>
      </c>
      <c r="AG8364" s="1" t="s">
        <v>72</v>
      </c>
      <c r="AH8364" s="1" t="s">
        <v>72</v>
      </c>
      <c r="AI8364" s="1" t="s">
        <v>72</v>
      </c>
      <c r="AJ8364" s="1" t="s">
        <v>72</v>
      </c>
      <c r="AK8364" s="1" t="s">
        <v>72</v>
      </c>
      <c r="AL8364">
        <v>2</v>
      </c>
      <c r="AM8364" s="1" t="s">
        <v>72</v>
      </c>
      <c r="AN8364" s="1" t="s">
        <v>72</v>
      </c>
      <c r="AO8364">
        <v>2489</v>
      </c>
      <c r="AP8364">
        <v>1472</v>
      </c>
      <c r="AQ8364">
        <v>1461</v>
      </c>
      <c r="AR8364" s="1" t="s">
        <v>15320</v>
      </c>
      <c r="AS8364">
        <v>1</v>
      </c>
      <c r="AT8364" s="1" t="s">
        <v>622</v>
      </c>
      <c r="AU8364">
        <v>3</v>
      </c>
      <c r="AV8364" s="1" t="s">
        <v>265</v>
      </c>
      <c r="AW8364">
        <v>998</v>
      </c>
      <c r="AX8364" s="1" t="s">
        <v>113</v>
      </c>
      <c r="AY8364">
        <v>99</v>
      </c>
      <c r="AZ8364" s="1" t="s">
        <v>179</v>
      </c>
      <c r="BA8364" s="1" t="s">
        <v>72</v>
      </c>
      <c r="BB8364" s="1" t="s">
        <v>4230</v>
      </c>
      <c r="BC8364" s="1" t="s">
        <v>7910</v>
      </c>
      <c r="BF8364" s="1" t="s">
        <v>72</v>
      </c>
      <c r="BI8364" s="1" t="s">
        <v>72</v>
      </c>
    </row>
    <row r="8365" spans="1:61" x14ac:dyDescent="0.35">
      <c r="A8365" s="1" t="s">
        <v>1431</v>
      </c>
      <c r="B8365">
        <v>5</v>
      </c>
      <c r="C8365" s="1" t="s">
        <v>62</v>
      </c>
      <c r="D8365" s="1" t="s">
        <v>62</v>
      </c>
      <c r="E8365" s="1" t="s">
        <v>63</v>
      </c>
      <c r="F8365" s="1" t="s">
        <v>108</v>
      </c>
      <c r="G8365">
        <v>0</v>
      </c>
      <c r="H8365" s="1" t="s">
        <v>65</v>
      </c>
      <c r="I8365">
        <v>753</v>
      </c>
      <c r="J8365" s="1" t="s">
        <v>350</v>
      </c>
      <c r="K8365" s="1" t="s">
        <v>8255</v>
      </c>
      <c r="L8365" s="1" t="s">
        <v>1119</v>
      </c>
      <c r="M8365" s="1" t="s">
        <v>15321</v>
      </c>
      <c r="N8365" s="1" t="s">
        <v>8767</v>
      </c>
      <c r="O8365" s="1" t="s">
        <v>8768</v>
      </c>
      <c r="P8365">
        <v>20131223</v>
      </c>
      <c r="Q8365">
        <v>20131223</v>
      </c>
      <c r="R8365">
        <v>20210510</v>
      </c>
      <c r="S8365" s="1" t="s">
        <v>72</v>
      </c>
      <c r="T8365">
        <v>1124</v>
      </c>
      <c r="U8365">
        <v>1555</v>
      </c>
      <c r="V8365">
        <v>2455</v>
      </c>
      <c r="W8365">
        <v>50</v>
      </c>
      <c r="X8365">
        <v>560</v>
      </c>
      <c r="Y8365">
        <v>900</v>
      </c>
      <c r="Z8365" s="1" t="s">
        <v>72</v>
      </c>
      <c r="AA8365" s="1" t="s">
        <v>72</v>
      </c>
      <c r="AB8365" s="1" t="s">
        <v>72</v>
      </c>
      <c r="AC8365">
        <v>2</v>
      </c>
      <c r="AD8365">
        <v>3</v>
      </c>
      <c r="AE8365" s="1" t="s">
        <v>72</v>
      </c>
      <c r="AF8365" s="1" t="s">
        <v>72</v>
      </c>
      <c r="AG8365" s="1" t="s">
        <v>72</v>
      </c>
      <c r="AH8365" s="1" t="s">
        <v>72</v>
      </c>
      <c r="AI8365" s="1" t="s">
        <v>72</v>
      </c>
      <c r="AJ8365" s="1" t="s">
        <v>72</v>
      </c>
      <c r="AK8365" s="1" t="s">
        <v>72</v>
      </c>
      <c r="AL8365">
        <v>2</v>
      </c>
      <c r="AM8365" s="1" t="s">
        <v>72</v>
      </c>
      <c r="AN8365" s="1" t="s">
        <v>72</v>
      </c>
      <c r="AO8365">
        <v>2489</v>
      </c>
      <c r="AP8365">
        <v>1472</v>
      </c>
      <c r="AQ8365">
        <v>1461</v>
      </c>
      <c r="AR8365" s="1" t="s">
        <v>8769</v>
      </c>
      <c r="AS8365">
        <v>1</v>
      </c>
      <c r="AT8365" s="1" t="s">
        <v>622</v>
      </c>
      <c r="AU8365">
        <v>3</v>
      </c>
      <c r="AV8365" s="1" t="s">
        <v>1261</v>
      </c>
      <c r="AW8365">
        <v>998</v>
      </c>
      <c r="AX8365" s="1" t="s">
        <v>113</v>
      </c>
      <c r="AY8365">
        <v>99</v>
      </c>
      <c r="AZ8365" s="1" t="s">
        <v>179</v>
      </c>
      <c r="BA8365" s="1" t="s">
        <v>72</v>
      </c>
      <c r="BB8365" s="1" t="s">
        <v>4230</v>
      </c>
      <c r="BC8365" s="1" t="s">
        <v>7910</v>
      </c>
      <c r="BF8365" s="1" t="s">
        <v>72</v>
      </c>
      <c r="BI8365" s="1" t="s">
        <v>72</v>
      </c>
    </row>
    <row r="8366" spans="1:61" x14ac:dyDescent="0.35">
      <c r="A8366" s="1" t="s">
        <v>1431</v>
      </c>
      <c r="B8366">
        <v>5</v>
      </c>
      <c r="C8366" s="1" t="s">
        <v>62</v>
      </c>
      <c r="D8366" s="1" t="s">
        <v>62</v>
      </c>
      <c r="E8366" s="1" t="s">
        <v>63</v>
      </c>
      <c r="F8366" s="1" t="s">
        <v>124</v>
      </c>
      <c r="G8366">
        <v>0</v>
      </c>
      <c r="H8366" s="1" t="s">
        <v>65</v>
      </c>
      <c r="I8366">
        <v>753</v>
      </c>
      <c r="J8366" s="1" t="s">
        <v>350</v>
      </c>
      <c r="K8366" s="1" t="s">
        <v>8255</v>
      </c>
      <c r="L8366" s="1" t="s">
        <v>1119</v>
      </c>
      <c r="M8366" s="1" t="s">
        <v>15312</v>
      </c>
      <c r="N8366" s="1" t="s">
        <v>15313</v>
      </c>
      <c r="O8366" s="1" t="s">
        <v>15314</v>
      </c>
      <c r="P8366">
        <v>20150615</v>
      </c>
      <c r="Q8366">
        <v>20150615</v>
      </c>
      <c r="R8366">
        <v>20210503</v>
      </c>
      <c r="S8366" s="1" t="s">
        <v>72</v>
      </c>
      <c r="T8366">
        <v>1129</v>
      </c>
      <c r="U8366">
        <v>1565</v>
      </c>
      <c r="V8366">
        <v>0</v>
      </c>
      <c r="W8366">
        <v>0</v>
      </c>
      <c r="X8366">
        <v>0</v>
      </c>
      <c r="Y8366">
        <v>0</v>
      </c>
      <c r="Z8366" s="1" t="s">
        <v>72</v>
      </c>
      <c r="AA8366" s="1" t="s">
        <v>72</v>
      </c>
      <c r="AB8366" s="1" t="s">
        <v>72</v>
      </c>
      <c r="AC8366">
        <v>2</v>
      </c>
      <c r="AD8366">
        <v>3</v>
      </c>
      <c r="AE8366" s="1" t="s">
        <v>72</v>
      </c>
      <c r="AF8366" s="1" t="s">
        <v>72</v>
      </c>
      <c r="AG8366" s="1" t="s">
        <v>72</v>
      </c>
      <c r="AH8366" s="1" t="s">
        <v>72</v>
      </c>
      <c r="AI8366" s="1" t="s">
        <v>72</v>
      </c>
      <c r="AJ8366" s="1" t="s">
        <v>72</v>
      </c>
      <c r="AK8366" s="1" t="s">
        <v>72</v>
      </c>
      <c r="AL8366">
        <v>2</v>
      </c>
      <c r="AM8366" s="1" t="s">
        <v>72</v>
      </c>
      <c r="AN8366" s="1" t="s">
        <v>72</v>
      </c>
      <c r="AO8366">
        <v>2489</v>
      </c>
      <c r="AP8366">
        <v>1492</v>
      </c>
      <c r="AQ8366">
        <v>1481</v>
      </c>
      <c r="AR8366" s="1" t="s">
        <v>15315</v>
      </c>
      <c r="AS8366">
        <v>2</v>
      </c>
      <c r="AT8366" s="1" t="s">
        <v>3553</v>
      </c>
      <c r="AU8366">
        <v>4</v>
      </c>
      <c r="AV8366" s="1" t="s">
        <v>867</v>
      </c>
      <c r="AW8366">
        <v>1560</v>
      </c>
      <c r="AX8366" s="1" t="s">
        <v>113</v>
      </c>
      <c r="AY8366">
        <v>85</v>
      </c>
      <c r="AZ8366" s="1" t="s">
        <v>3601</v>
      </c>
      <c r="BA8366" s="1" t="s">
        <v>997</v>
      </c>
      <c r="BB8366" s="1" t="s">
        <v>15316</v>
      </c>
      <c r="BC8366" s="1" t="s">
        <v>7910</v>
      </c>
      <c r="BF8366" s="1" t="s">
        <v>72</v>
      </c>
      <c r="BI8366" s="1" t="s">
        <v>72</v>
      </c>
    </row>
    <row r="8367" spans="1:61" x14ac:dyDescent="0.35">
      <c r="A8367" s="1" t="s">
        <v>1431</v>
      </c>
      <c r="B8367">
        <v>5</v>
      </c>
      <c r="C8367" s="1" t="s">
        <v>62</v>
      </c>
      <c r="D8367" s="1" t="s">
        <v>62</v>
      </c>
      <c r="E8367" s="1" t="s">
        <v>63</v>
      </c>
      <c r="F8367" s="1" t="s">
        <v>94</v>
      </c>
      <c r="G8367">
        <v>0</v>
      </c>
      <c r="H8367" s="1" t="s">
        <v>65</v>
      </c>
      <c r="I8367">
        <v>753</v>
      </c>
      <c r="J8367" s="1" t="s">
        <v>350</v>
      </c>
      <c r="K8367" s="1" t="s">
        <v>8255</v>
      </c>
      <c r="L8367" s="1" t="s">
        <v>1119</v>
      </c>
      <c r="M8367" s="1" t="s">
        <v>15322</v>
      </c>
      <c r="N8367" s="1" t="s">
        <v>15323</v>
      </c>
      <c r="O8367" s="1" t="s">
        <v>15324</v>
      </c>
      <c r="P8367">
        <v>20130510</v>
      </c>
      <c r="Q8367">
        <v>20130510</v>
      </c>
      <c r="R8367">
        <v>20210512</v>
      </c>
      <c r="S8367" s="1" t="s">
        <v>72</v>
      </c>
      <c r="T8367">
        <v>1154</v>
      </c>
      <c r="U8367">
        <v>1570</v>
      </c>
      <c r="V8367">
        <v>2320</v>
      </c>
      <c r="W8367">
        <v>50</v>
      </c>
      <c r="X8367">
        <v>550</v>
      </c>
      <c r="Y8367">
        <v>750</v>
      </c>
      <c r="Z8367" s="1" t="s">
        <v>72</v>
      </c>
      <c r="AA8367" s="1" t="s">
        <v>72</v>
      </c>
      <c r="AB8367" s="1" t="s">
        <v>72</v>
      </c>
      <c r="AC8367">
        <v>2</v>
      </c>
      <c r="AD8367">
        <v>3</v>
      </c>
      <c r="AE8367" s="1" t="s">
        <v>72</v>
      </c>
      <c r="AF8367" s="1" t="s">
        <v>72</v>
      </c>
      <c r="AG8367" s="1" t="s">
        <v>72</v>
      </c>
      <c r="AH8367" s="1" t="s">
        <v>72</v>
      </c>
      <c r="AI8367" s="1" t="s">
        <v>72</v>
      </c>
      <c r="AJ8367" s="1" t="s">
        <v>72</v>
      </c>
      <c r="AK8367" s="1" t="s">
        <v>72</v>
      </c>
      <c r="AL8367">
        <v>2</v>
      </c>
      <c r="AM8367" s="1" t="s">
        <v>72</v>
      </c>
      <c r="AN8367" s="1" t="s">
        <v>72</v>
      </c>
      <c r="AO8367">
        <v>2489</v>
      </c>
      <c r="AP8367">
        <v>1492</v>
      </c>
      <c r="AQ8367">
        <v>1481</v>
      </c>
      <c r="AR8367" s="1" t="s">
        <v>8259</v>
      </c>
      <c r="AS8367">
        <v>2</v>
      </c>
      <c r="AT8367" s="1" t="s">
        <v>3553</v>
      </c>
      <c r="AU8367">
        <v>4</v>
      </c>
      <c r="AV8367" s="1" t="s">
        <v>867</v>
      </c>
      <c r="AW8367">
        <v>1560</v>
      </c>
      <c r="AX8367" s="1" t="s">
        <v>113</v>
      </c>
      <c r="AY8367">
        <v>95</v>
      </c>
      <c r="AZ8367" s="1" t="s">
        <v>3590</v>
      </c>
      <c r="BA8367" s="1" t="s">
        <v>997</v>
      </c>
      <c r="BB8367" s="1" t="s">
        <v>15325</v>
      </c>
      <c r="BC8367" s="1" t="s">
        <v>7910</v>
      </c>
      <c r="BF8367" s="1" t="s">
        <v>72</v>
      </c>
      <c r="BI8367" s="1" t="s">
        <v>72</v>
      </c>
    </row>
    <row r="8368" spans="1:61" x14ac:dyDescent="0.35">
      <c r="A8368" s="1" t="s">
        <v>1431</v>
      </c>
      <c r="B8368">
        <v>6</v>
      </c>
      <c r="C8368" s="1" t="s">
        <v>81</v>
      </c>
      <c r="D8368" s="1" t="s">
        <v>81</v>
      </c>
      <c r="E8368" s="1" t="s">
        <v>63</v>
      </c>
      <c r="F8368" s="1" t="s">
        <v>108</v>
      </c>
      <c r="G8368">
        <v>0</v>
      </c>
      <c r="H8368" s="1" t="s">
        <v>65</v>
      </c>
      <c r="I8368">
        <v>753</v>
      </c>
      <c r="J8368" s="1" t="s">
        <v>350</v>
      </c>
      <c r="K8368" s="1" t="s">
        <v>8737</v>
      </c>
      <c r="L8368" s="1" t="s">
        <v>5135</v>
      </c>
      <c r="M8368" s="1" t="s">
        <v>15326</v>
      </c>
      <c r="N8368" s="1" t="s">
        <v>15327</v>
      </c>
      <c r="O8368" s="1" t="s">
        <v>15328</v>
      </c>
      <c r="P8368">
        <v>20140311</v>
      </c>
      <c r="Q8368">
        <v>20140311</v>
      </c>
      <c r="R8368">
        <v>20210517</v>
      </c>
      <c r="S8368" s="1" t="s">
        <v>72</v>
      </c>
      <c r="T8368">
        <v>1506</v>
      </c>
      <c r="U8368">
        <v>2050</v>
      </c>
      <c r="V8368">
        <v>3550</v>
      </c>
      <c r="W8368">
        <v>75</v>
      </c>
      <c r="X8368">
        <v>720</v>
      </c>
      <c r="Y8368">
        <v>1500</v>
      </c>
      <c r="Z8368" s="1" t="s">
        <v>72</v>
      </c>
      <c r="AA8368" s="1" t="s">
        <v>72</v>
      </c>
      <c r="AB8368" s="1" t="s">
        <v>72</v>
      </c>
      <c r="AC8368">
        <v>2</v>
      </c>
      <c r="AD8368">
        <v>3</v>
      </c>
      <c r="AE8368" s="1" t="s">
        <v>72</v>
      </c>
      <c r="AF8368" s="1" t="s">
        <v>72</v>
      </c>
      <c r="AG8368" s="1" t="s">
        <v>72</v>
      </c>
      <c r="AH8368" s="1" t="s">
        <v>72</v>
      </c>
      <c r="AI8368" s="1" t="s">
        <v>72</v>
      </c>
      <c r="AJ8368" s="1" t="s">
        <v>72</v>
      </c>
      <c r="AK8368" s="1" t="s">
        <v>72</v>
      </c>
      <c r="AL8368">
        <v>2</v>
      </c>
      <c r="AM8368" s="1" t="s">
        <v>72</v>
      </c>
      <c r="AN8368" s="1" t="s">
        <v>72</v>
      </c>
      <c r="AO8368">
        <v>2648</v>
      </c>
      <c r="AP8368">
        <v>1554</v>
      </c>
      <c r="AQ8368">
        <v>1544</v>
      </c>
      <c r="AR8368" s="1" t="s">
        <v>15329</v>
      </c>
      <c r="AS8368">
        <v>2</v>
      </c>
      <c r="AT8368" s="1" t="s">
        <v>3553</v>
      </c>
      <c r="AU8368">
        <v>4</v>
      </c>
      <c r="AV8368" s="1" t="s">
        <v>954</v>
      </c>
      <c r="AW8368">
        <v>1997</v>
      </c>
      <c r="AX8368" s="1" t="s">
        <v>113</v>
      </c>
      <c r="AY8368">
        <v>124</v>
      </c>
      <c r="AZ8368" s="1" t="s">
        <v>856</v>
      </c>
      <c r="BA8368" s="1" t="s">
        <v>3668</v>
      </c>
      <c r="BB8368" s="1" t="s">
        <v>4149</v>
      </c>
      <c r="BC8368" s="1" t="s">
        <v>7910</v>
      </c>
      <c r="BF8368" s="1" t="s">
        <v>72</v>
      </c>
      <c r="BI8368" s="1" t="s">
        <v>72</v>
      </c>
    </row>
    <row r="8369" spans="1:61" x14ac:dyDescent="0.35">
      <c r="A8369" s="1" t="s">
        <v>1431</v>
      </c>
      <c r="B8369">
        <v>6</v>
      </c>
      <c r="C8369" s="1" t="s">
        <v>81</v>
      </c>
      <c r="D8369" s="1" t="s">
        <v>81</v>
      </c>
      <c r="E8369" s="1" t="s">
        <v>63</v>
      </c>
      <c r="F8369" s="1" t="s">
        <v>64</v>
      </c>
      <c r="G8369">
        <v>0</v>
      </c>
      <c r="H8369" s="1" t="s">
        <v>65</v>
      </c>
      <c r="I8369">
        <v>753</v>
      </c>
      <c r="J8369" s="1" t="s">
        <v>350</v>
      </c>
      <c r="K8369" s="1" t="s">
        <v>8737</v>
      </c>
      <c r="L8369" s="1" t="s">
        <v>5135</v>
      </c>
      <c r="M8369" s="1" t="s">
        <v>15330</v>
      </c>
      <c r="N8369" s="1" t="s">
        <v>15331</v>
      </c>
      <c r="O8369" s="1" t="s">
        <v>15332</v>
      </c>
      <c r="P8369">
        <v>20131016</v>
      </c>
      <c r="Q8369">
        <v>20131016</v>
      </c>
      <c r="R8369">
        <v>20210511</v>
      </c>
      <c r="S8369" s="1" t="s">
        <v>1384</v>
      </c>
      <c r="T8369">
        <v>1415</v>
      </c>
      <c r="U8369">
        <v>1900</v>
      </c>
      <c r="V8369">
        <v>3400</v>
      </c>
      <c r="W8369">
        <v>75</v>
      </c>
      <c r="X8369">
        <v>675</v>
      </c>
      <c r="Y8369">
        <v>1500</v>
      </c>
      <c r="Z8369" s="1" t="s">
        <v>72</v>
      </c>
      <c r="AA8369" s="1" t="s">
        <v>72</v>
      </c>
      <c r="AB8369" s="1" t="s">
        <v>72</v>
      </c>
      <c r="AC8369">
        <v>2</v>
      </c>
      <c r="AD8369">
        <v>3</v>
      </c>
      <c r="AE8369" s="1" t="s">
        <v>72</v>
      </c>
      <c r="AF8369" s="1" t="s">
        <v>72</v>
      </c>
      <c r="AG8369" s="1" t="s">
        <v>72</v>
      </c>
      <c r="AH8369" s="1" t="s">
        <v>72</v>
      </c>
      <c r="AI8369" s="1" t="s">
        <v>72</v>
      </c>
      <c r="AJ8369" s="1" t="s">
        <v>72</v>
      </c>
      <c r="AK8369" s="1" t="s">
        <v>72</v>
      </c>
      <c r="AL8369">
        <v>2</v>
      </c>
      <c r="AM8369" s="1" t="s">
        <v>72</v>
      </c>
      <c r="AN8369" s="1" t="s">
        <v>72</v>
      </c>
      <c r="AO8369">
        <v>2648</v>
      </c>
      <c r="AP8369">
        <v>1544</v>
      </c>
      <c r="AQ8369">
        <v>1534</v>
      </c>
      <c r="AR8369" s="1" t="s">
        <v>15333</v>
      </c>
      <c r="AS8369">
        <v>1</v>
      </c>
      <c r="AT8369" s="1" t="s">
        <v>622</v>
      </c>
      <c r="AU8369">
        <v>4</v>
      </c>
      <c r="AV8369" s="1" t="s">
        <v>1652</v>
      </c>
      <c r="AW8369">
        <v>1596</v>
      </c>
      <c r="AX8369" s="1" t="s">
        <v>113</v>
      </c>
      <c r="AY8369">
        <v>137</v>
      </c>
      <c r="AZ8369" s="1" t="s">
        <v>808</v>
      </c>
      <c r="BA8369" s="1" t="s">
        <v>72</v>
      </c>
      <c r="BB8369" s="1" t="s">
        <v>9044</v>
      </c>
      <c r="BC8369" s="1" t="s">
        <v>7910</v>
      </c>
      <c r="BF8369" s="1" t="s">
        <v>72</v>
      </c>
      <c r="BI8369" s="1" t="s">
        <v>72</v>
      </c>
    </row>
    <row r="8370" spans="1:61" x14ac:dyDescent="0.35">
      <c r="A8370" s="1" t="s">
        <v>1431</v>
      </c>
      <c r="B8370">
        <v>6</v>
      </c>
      <c r="C8370" s="1" t="s">
        <v>238</v>
      </c>
      <c r="D8370" s="1" t="s">
        <v>238</v>
      </c>
      <c r="E8370" s="1" t="s">
        <v>63</v>
      </c>
      <c r="F8370" s="1" t="s">
        <v>64</v>
      </c>
      <c r="G8370">
        <v>0</v>
      </c>
      <c r="H8370" s="1" t="s">
        <v>65</v>
      </c>
      <c r="I8370">
        <v>753</v>
      </c>
      <c r="J8370" s="1" t="s">
        <v>350</v>
      </c>
      <c r="K8370" s="1" t="s">
        <v>1224</v>
      </c>
      <c r="L8370" s="1" t="s">
        <v>15334</v>
      </c>
      <c r="M8370" s="1" t="s">
        <v>15335</v>
      </c>
      <c r="N8370" s="1" t="s">
        <v>15336</v>
      </c>
      <c r="O8370" s="1" t="s">
        <v>15337</v>
      </c>
      <c r="P8370">
        <v>20140325</v>
      </c>
      <c r="Q8370">
        <v>20140325</v>
      </c>
      <c r="R8370">
        <v>20210514</v>
      </c>
      <c r="S8370" s="1" t="s">
        <v>72</v>
      </c>
      <c r="T8370">
        <v>1310</v>
      </c>
      <c r="U8370">
        <v>1780</v>
      </c>
      <c r="V8370">
        <v>2280</v>
      </c>
      <c r="W8370">
        <v>50</v>
      </c>
      <c r="X8370">
        <v>575</v>
      </c>
      <c r="Y8370">
        <v>575</v>
      </c>
      <c r="Z8370" s="1" t="s">
        <v>72</v>
      </c>
      <c r="AA8370" s="1" t="s">
        <v>72</v>
      </c>
      <c r="AB8370" s="1" t="s">
        <v>72</v>
      </c>
      <c r="AC8370">
        <v>2</v>
      </c>
      <c r="AD8370">
        <v>3</v>
      </c>
      <c r="AE8370" s="1" t="s">
        <v>72</v>
      </c>
      <c r="AF8370" s="1" t="s">
        <v>72</v>
      </c>
      <c r="AG8370" s="1" t="s">
        <v>72</v>
      </c>
      <c r="AH8370" s="1" t="s">
        <v>72</v>
      </c>
      <c r="AI8370" s="1" t="s">
        <v>72</v>
      </c>
      <c r="AJ8370" s="1" t="s">
        <v>72</v>
      </c>
      <c r="AK8370" s="1" t="s">
        <v>72</v>
      </c>
      <c r="AL8370">
        <v>2</v>
      </c>
      <c r="AM8370" s="1" t="s">
        <v>72</v>
      </c>
      <c r="AN8370" s="1" t="s">
        <v>72</v>
      </c>
      <c r="AO8370">
        <v>2489</v>
      </c>
      <c r="AP8370">
        <v>1487</v>
      </c>
      <c r="AQ8370">
        <v>1477</v>
      </c>
      <c r="AR8370" s="1" t="s">
        <v>15338</v>
      </c>
      <c r="AS8370">
        <v>2</v>
      </c>
      <c r="AT8370" s="1" t="s">
        <v>3553</v>
      </c>
      <c r="AU8370">
        <v>4</v>
      </c>
      <c r="AV8370" s="1" t="s">
        <v>867</v>
      </c>
      <c r="AW8370">
        <v>1560</v>
      </c>
      <c r="AX8370" s="1" t="s">
        <v>113</v>
      </c>
      <c r="AY8370">
        <v>104</v>
      </c>
      <c r="AZ8370" s="1" t="s">
        <v>251</v>
      </c>
      <c r="BA8370" s="1" t="s">
        <v>997</v>
      </c>
      <c r="BB8370" s="1" t="s">
        <v>15339</v>
      </c>
      <c r="BC8370" s="1" t="s">
        <v>7910</v>
      </c>
      <c r="BF8370" s="1" t="s">
        <v>72</v>
      </c>
      <c r="BI8370" s="1" t="s">
        <v>72</v>
      </c>
    </row>
    <row r="8371" spans="1:61" x14ac:dyDescent="0.35">
      <c r="A8371" s="1" t="s">
        <v>1431</v>
      </c>
      <c r="B8371">
        <v>6</v>
      </c>
      <c r="C8371" s="1" t="s">
        <v>238</v>
      </c>
      <c r="D8371" s="1" t="s">
        <v>238</v>
      </c>
      <c r="E8371" s="1" t="s">
        <v>63</v>
      </c>
      <c r="F8371" s="1" t="s">
        <v>94</v>
      </c>
      <c r="G8371">
        <v>0</v>
      </c>
      <c r="H8371" s="1" t="s">
        <v>65</v>
      </c>
      <c r="I8371">
        <v>753</v>
      </c>
      <c r="J8371" s="1" t="s">
        <v>350</v>
      </c>
      <c r="K8371" s="1" t="s">
        <v>9748</v>
      </c>
      <c r="L8371" s="1" t="s">
        <v>8634</v>
      </c>
      <c r="M8371" s="1" t="s">
        <v>15340</v>
      </c>
      <c r="N8371" s="1" t="s">
        <v>15341</v>
      </c>
      <c r="O8371" s="1" t="s">
        <v>15342</v>
      </c>
      <c r="P8371">
        <v>20121218</v>
      </c>
      <c r="Q8371">
        <v>20121218</v>
      </c>
      <c r="R8371">
        <v>20210512</v>
      </c>
      <c r="S8371" s="1" t="s">
        <v>72</v>
      </c>
      <c r="T8371">
        <v>1448</v>
      </c>
      <c r="U8371">
        <v>1915</v>
      </c>
      <c r="V8371">
        <v>3115</v>
      </c>
      <c r="W8371">
        <v>75</v>
      </c>
      <c r="X8371">
        <v>695</v>
      </c>
      <c r="Y8371">
        <v>1200</v>
      </c>
      <c r="Z8371" s="1" t="s">
        <v>72</v>
      </c>
      <c r="AA8371" s="1" t="s">
        <v>72</v>
      </c>
      <c r="AB8371" s="1" t="s">
        <v>72</v>
      </c>
      <c r="AC8371">
        <v>2</v>
      </c>
      <c r="AD8371">
        <v>3</v>
      </c>
      <c r="AE8371" s="1" t="s">
        <v>72</v>
      </c>
      <c r="AF8371" s="1" t="s">
        <v>72</v>
      </c>
      <c r="AG8371" s="1" t="s">
        <v>72</v>
      </c>
      <c r="AH8371" s="1" t="s">
        <v>72</v>
      </c>
      <c r="AI8371" s="1" t="s">
        <v>72</v>
      </c>
      <c r="AJ8371" s="1" t="s">
        <v>72</v>
      </c>
      <c r="AK8371" s="1" t="s">
        <v>72</v>
      </c>
      <c r="AL8371">
        <v>2</v>
      </c>
      <c r="AM8371" s="1" t="s">
        <v>72</v>
      </c>
      <c r="AN8371" s="1" t="s">
        <v>72</v>
      </c>
      <c r="AO8371">
        <v>2648</v>
      </c>
      <c r="AP8371">
        <v>1559</v>
      </c>
      <c r="AQ8371">
        <v>1569</v>
      </c>
      <c r="AR8371" s="1" t="s">
        <v>15343</v>
      </c>
      <c r="AS8371">
        <v>2</v>
      </c>
      <c r="AT8371" s="1" t="s">
        <v>3553</v>
      </c>
      <c r="AU8371">
        <v>4</v>
      </c>
      <c r="AV8371" s="1" t="s">
        <v>962</v>
      </c>
      <c r="AW8371">
        <v>1560</v>
      </c>
      <c r="AX8371" s="1" t="s">
        <v>113</v>
      </c>
      <c r="AY8371">
        <v>112</v>
      </c>
      <c r="AZ8371" s="1" t="s">
        <v>179</v>
      </c>
      <c r="BA8371" s="1" t="s">
        <v>3668</v>
      </c>
      <c r="BB8371" s="1" t="s">
        <v>15344</v>
      </c>
      <c r="BC8371" s="1" t="s">
        <v>7910</v>
      </c>
      <c r="BF8371" s="1" t="s">
        <v>72</v>
      </c>
      <c r="BI8371" s="1" t="s">
        <v>72</v>
      </c>
    </row>
    <row r="8372" spans="1:61" x14ac:dyDescent="0.35">
      <c r="A8372" s="1" t="s">
        <v>1431</v>
      </c>
      <c r="B8372">
        <v>6</v>
      </c>
      <c r="C8372" s="1" t="s">
        <v>238</v>
      </c>
      <c r="D8372" s="1" t="s">
        <v>238</v>
      </c>
      <c r="E8372" s="1" t="s">
        <v>63</v>
      </c>
      <c r="F8372" s="1" t="s">
        <v>108</v>
      </c>
      <c r="G8372">
        <v>0</v>
      </c>
      <c r="H8372" s="1" t="s">
        <v>65</v>
      </c>
      <c r="I8372">
        <v>753</v>
      </c>
      <c r="J8372" s="1" t="s">
        <v>350</v>
      </c>
      <c r="K8372" s="1" t="s">
        <v>1224</v>
      </c>
      <c r="L8372" s="1" t="s">
        <v>15334</v>
      </c>
      <c r="M8372" s="1" t="s">
        <v>15335</v>
      </c>
      <c r="N8372" s="1" t="s">
        <v>15345</v>
      </c>
      <c r="O8372" s="1" t="s">
        <v>15346</v>
      </c>
      <c r="P8372">
        <v>20131220</v>
      </c>
      <c r="Q8372">
        <v>20131220</v>
      </c>
      <c r="R8372">
        <v>20210514</v>
      </c>
      <c r="S8372" s="1" t="s">
        <v>72</v>
      </c>
      <c r="T8372">
        <v>1279</v>
      </c>
      <c r="U8372">
        <v>1760</v>
      </c>
      <c r="V8372">
        <v>2510</v>
      </c>
      <c r="W8372">
        <v>50</v>
      </c>
      <c r="X8372">
        <v>635</v>
      </c>
      <c r="Y8372">
        <v>750</v>
      </c>
      <c r="Z8372" s="1" t="s">
        <v>72</v>
      </c>
      <c r="AA8372" s="1" t="s">
        <v>72</v>
      </c>
      <c r="AB8372" s="1" t="s">
        <v>72</v>
      </c>
      <c r="AC8372">
        <v>2</v>
      </c>
      <c r="AD8372">
        <v>3</v>
      </c>
      <c r="AE8372" s="1" t="s">
        <v>72</v>
      </c>
      <c r="AF8372" s="1" t="s">
        <v>72</v>
      </c>
      <c r="AG8372" s="1" t="s">
        <v>72</v>
      </c>
      <c r="AH8372" s="1" t="s">
        <v>72</v>
      </c>
      <c r="AI8372" s="1" t="s">
        <v>72</v>
      </c>
      <c r="AJ8372" s="1" t="s">
        <v>72</v>
      </c>
      <c r="AK8372" s="1" t="s">
        <v>72</v>
      </c>
      <c r="AL8372">
        <v>2</v>
      </c>
      <c r="AM8372" s="1" t="s">
        <v>72</v>
      </c>
      <c r="AN8372" s="1" t="s">
        <v>72</v>
      </c>
      <c r="AO8372">
        <v>2489</v>
      </c>
      <c r="AP8372">
        <v>1492</v>
      </c>
      <c r="AQ8372">
        <v>1482</v>
      </c>
      <c r="AR8372" s="1" t="s">
        <v>8769</v>
      </c>
      <c r="AS8372">
        <v>1</v>
      </c>
      <c r="AT8372" s="1" t="s">
        <v>622</v>
      </c>
      <c r="AU8372">
        <v>3</v>
      </c>
      <c r="AV8372" s="1" t="s">
        <v>1261</v>
      </c>
      <c r="AW8372">
        <v>998</v>
      </c>
      <c r="AX8372" s="1" t="s">
        <v>113</v>
      </c>
      <c r="AY8372">
        <v>114</v>
      </c>
      <c r="AZ8372" s="1" t="s">
        <v>856</v>
      </c>
      <c r="BA8372" s="1" t="s">
        <v>72</v>
      </c>
      <c r="BB8372" s="1" t="s">
        <v>3656</v>
      </c>
      <c r="BC8372" s="1" t="s">
        <v>7910</v>
      </c>
      <c r="BF8372" s="1" t="s">
        <v>72</v>
      </c>
      <c r="BI8372" s="1" t="s">
        <v>72</v>
      </c>
    </row>
    <row r="8373" spans="1:61" x14ac:dyDescent="0.35">
      <c r="A8373" s="1" t="s">
        <v>1431</v>
      </c>
      <c r="B8373">
        <v>6</v>
      </c>
      <c r="C8373" s="1" t="s">
        <v>238</v>
      </c>
      <c r="D8373" s="1" t="s">
        <v>238</v>
      </c>
      <c r="E8373" s="1" t="s">
        <v>63</v>
      </c>
      <c r="F8373" s="1" t="s">
        <v>108</v>
      </c>
      <c r="G8373">
        <v>0</v>
      </c>
      <c r="H8373" s="1" t="s">
        <v>65</v>
      </c>
      <c r="I8373">
        <v>753</v>
      </c>
      <c r="J8373" s="1" t="s">
        <v>350</v>
      </c>
      <c r="K8373" s="1" t="s">
        <v>1224</v>
      </c>
      <c r="L8373" s="1" t="s">
        <v>15334</v>
      </c>
      <c r="M8373" s="1" t="s">
        <v>15347</v>
      </c>
      <c r="N8373" s="1" t="s">
        <v>15336</v>
      </c>
      <c r="O8373" s="1" t="s">
        <v>15337</v>
      </c>
      <c r="P8373">
        <v>20150220</v>
      </c>
      <c r="Q8373">
        <v>20150220</v>
      </c>
      <c r="R8373">
        <v>20210504</v>
      </c>
      <c r="S8373" s="1" t="s">
        <v>72</v>
      </c>
      <c r="T8373">
        <v>1310</v>
      </c>
      <c r="U8373">
        <v>1780</v>
      </c>
      <c r="V8373">
        <v>2280</v>
      </c>
      <c r="W8373">
        <v>50</v>
      </c>
      <c r="X8373">
        <v>575</v>
      </c>
      <c r="Y8373">
        <v>575</v>
      </c>
      <c r="Z8373" s="1" t="s">
        <v>72</v>
      </c>
      <c r="AA8373" s="1" t="s">
        <v>72</v>
      </c>
      <c r="AB8373" s="1" t="s">
        <v>72</v>
      </c>
      <c r="AC8373">
        <v>2</v>
      </c>
      <c r="AD8373">
        <v>3</v>
      </c>
      <c r="AE8373" s="1" t="s">
        <v>72</v>
      </c>
      <c r="AF8373" s="1" t="s">
        <v>72</v>
      </c>
      <c r="AG8373" s="1" t="s">
        <v>72</v>
      </c>
      <c r="AH8373" s="1" t="s">
        <v>72</v>
      </c>
      <c r="AI8373" s="1" t="s">
        <v>72</v>
      </c>
      <c r="AJ8373" s="1" t="s">
        <v>72</v>
      </c>
      <c r="AK8373" s="1" t="s">
        <v>72</v>
      </c>
      <c r="AL8373">
        <v>2</v>
      </c>
      <c r="AM8373" s="1" t="s">
        <v>72</v>
      </c>
      <c r="AN8373" s="1" t="s">
        <v>72</v>
      </c>
      <c r="AO8373">
        <v>2489</v>
      </c>
      <c r="AP8373">
        <v>1487</v>
      </c>
      <c r="AQ8373">
        <v>1477</v>
      </c>
      <c r="AR8373" s="1" t="s">
        <v>15338</v>
      </c>
      <c r="AS8373">
        <v>2</v>
      </c>
      <c r="AT8373" s="1" t="s">
        <v>3553</v>
      </c>
      <c r="AU8373">
        <v>4</v>
      </c>
      <c r="AV8373" s="1" t="s">
        <v>867</v>
      </c>
      <c r="AW8373">
        <v>1560</v>
      </c>
      <c r="AX8373" s="1" t="s">
        <v>113</v>
      </c>
      <c r="AY8373">
        <v>104</v>
      </c>
      <c r="AZ8373" s="1" t="s">
        <v>251</v>
      </c>
      <c r="BA8373" s="1" t="s">
        <v>997</v>
      </c>
      <c r="BB8373" s="1" t="s">
        <v>15339</v>
      </c>
      <c r="BC8373" s="1" t="s">
        <v>7910</v>
      </c>
      <c r="BF8373" s="1" t="s">
        <v>72</v>
      </c>
      <c r="BI8373" s="1" t="s">
        <v>72</v>
      </c>
    </row>
    <row r="8374" spans="1:61" x14ac:dyDescent="0.35">
      <c r="A8374" s="1" t="s">
        <v>1431</v>
      </c>
      <c r="B8374">
        <v>5</v>
      </c>
      <c r="C8374" s="1" t="s">
        <v>62</v>
      </c>
      <c r="D8374" s="1" t="s">
        <v>62</v>
      </c>
      <c r="E8374" s="1" t="s">
        <v>63</v>
      </c>
      <c r="F8374" s="1" t="s">
        <v>64</v>
      </c>
      <c r="G8374">
        <v>0</v>
      </c>
      <c r="H8374" s="1" t="s">
        <v>65</v>
      </c>
      <c r="I8374">
        <v>1005</v>
      </c>
      <c r="J8374" s="1" t="s">
        <v>723</v>
      </c>
      <c r="K8374" s="1" t="s">
        <v>14062</v>
      </c>
      <c r="L8374" s="1" t="s">
        <v>843</v>
      </c>
      <c r="M8374" s="1" t="s">
        <v>15348</v>
      </c>
      <c r="N8374" s="1" t="s">
        <v>845</v>
      </c>
      <c r="O8374" s="1" t="s">
        <v>15349</v>
      </c>
      <c r="P8374">
        <v>20141212</v>
      </c>
      <c r="Q8374">
        <v>20141212</v>
      </c>
      <c r="R8374">
        <v>20210527</v>
      </c>
      <c r="S8374" s="1" t="s">
        <v>72</v>
      </c>
      <c r="T8374">
        <v>1027</v>
      </c>
      <c r="U8374">
        <v>1440</v>
      </c>
      <c r="V8374">
        <v>0</v>
      </c>
      <c r="W8374">
        <v>0</v>
      </c>
      <c r="X8374">
        <v>0</v>
      </c>
      <c r="Y8374">
        <v>0</v>
      </c>
      <c r="Z8374" s="1" t="s">
        <v>72</v>
      </c>
      <c r="AA8374" s="1" t="s">
        <v>72</v>
      </c>
      <c r="AB8374" s="1" t="s">
        <v>72</v>
      </c>
      <c r="AC8374">
        <v>2</v>
      </c>
      <c r="AD8374">
        <v>3</v>
      </c>
      <c r="AE8374" s="1" t="s">
        <v>72</v>
      </c>
      <c r="AF8374" s="1" t="s">
        <v>72</v>
      </c>
      <c r="AG8374" s="1" t="s">
        <v>72</v>
      </c>
      <c r="AH8374" s="1" t="s">
        <v>72</v>
      </c>
      <c r="AI8374" s="1" t="s">
        <v>72</v>
      </c>
      <c r="AJ8374" s="1" t="s">
        <v>72</v>
      </c>
      <c r="AK8374" s="1" t="s">
        <v>72</v>
      </c>
      <c r="AL8374">
        <v>2</v>
      </c>
      <c r="AM8374" s="1" t="s">
        <v>72</v>
      </c>
      <c r="AN8374" s="1" t="s">
        <v>72</v>
      </c>
      <c r="AO8374">
        <v>2385</v>
      </c>
      <c r="AP8374">
        <v>1455</v>
      </c>
      <c r="AQ8374">
        <v>1468</v>
      </c>
      <c r="AR8374" s="1" t="s">
        <v>1630</v>
      </c>
      <c r="AS8374">
        <v>1</v>
      </c>
      <c r="AT8374" s="1" t="s">
        <v>622</v>
      </c>
      <c r="AU8374">
        <v>3</v>
      </c>
      <c r="AV8374" s="1" t="s">
        <v>919</v>
      </c>
      <c r="AW8374">
        <v>998</v>
      </c>
      <c r="AX8374" s="1" t="s">
        <v>113</v>
      </c>
      <c r="AY8374">
        <v>137</v>
      </c>
      <c r="AZ8374" s="1" t="s">
        <v>912</v>
      </c>
      <c r="BA8374" s="1" t="s">
        <v>72</v>
      </c>
      <c r="BB8374" s="1" t="s">
        <v>1658</v>
      </c>
      <c r="BC8374" s="1" t="s">
        <v>7910</v>
      </c>
      <c r="BF8374" s="1" t="s">
        <v>72</v>
      </c>
      <c r="BI8374" s="1" t="s">
        <v>72</v>
      </c>
    </row>
    <row r="8375" spans="1:61" x14ac:dyDescent="0.35">
      <c r="A8375" s="1" t="s">
        <v>1431</v>
      </c>
      <c r="B8375">
        <v>6</v>
      </c>
      <c r="C8375" s="1" t="s">
        <v>238</v>
      </c>
      <c r="D8375" s="1" t="s">
        <v>238</v>
      </c>
      <c r="E8375" s="1" t="s">
        <v>63</v>
      </c>
      <c r="F8375" s="1" t="s">
        <v>108</v>
      </c>
      <c r="G8375">
        <v>0</v>
      </c>
      <c r="H8375" s="1" t="s">
        <v>65</v>
      </c>
      <c r="I8375">
        <v>1005</v>
      </c>
      <c r="J8375" s="1" t="s">
        <v>723</v>
      </c>
      <c r="K8375" s="1" t="s">
        <v>8950</v>
      </c>
      <c r="L8375" s="1" t="s">
        <v>8960</v>
      </c>
      <c r="M8375" s="1" t="s">
        <v>15350</v>
      </c>
      <c r="N8375" s="1" t="s">
        <v>3826</v>
      </c>
      <c r="O8375" s="1" t="s">
        <v>14693</v>
      </c>
      <c r="P8375">
        <v>20130510</v>
      </c>
      <c r="Q8375">
        <v>20130510</v>
      </c>
      <c r="R8375">
        <v>20210525</v>
      </c>
      <c r="S8375" s="1" t="s">
        <v>72</v>
      </c>
      <c r="T8375">
        <v>1369</v>
      </c>
      <c r="U8375">
        <v>1800</v>
      </c>
      <c r="V8375">
        <v>3100</v>
      </c>
      <c r="W8375">
        <v>75</v>
      </c>
      <c r="X8375">
        <v>550</v>
      </c>
      <c r="Y8375">
        <v>1300</v>
      </c>
      <c r="Z8375" s="1" t="s">
        <v>72</v>
      </c>
      <c r="AA8375" s="1" t="s">
        <v>72</v>
      </c>
      <c r="AB8375" s="1" t="s">
        <v>72</v>
      </c>
      <c r="AC8375">
        <v>2</v>
      </c>
      <c r="AD8375">
        <v>3</v>
      </c>
      <c r="AE8375" s="1" t="s">
        <v>72</v>
      </c>
      <c r="AF8375" s="1" t="s">
        <v>72</v>
      </c>
      <c r="AG8375" s="1" t="s">
        <v>72</v>
      </c>
      <c r="AH8375" s="1" t="s">
        <v>72</v>
      </c>
      <c r="AI8375" s="1" t="s">
        <v>72</v>
      </c>
      <c r="AJ8375" s="1" t="s">
        <v>72</v>
      </c>
      <c r="AK8375" s="1" t="s">
        <v>72</v>
      </c>
      <c r="AL8375">
        <v>2</v>
      </c>
      <c r="AM8375" s="1" t="s">
        <v>72</v>
      </c>
      <c r="AN8375" s="1" t="s">
        <v>72</v>
      </c>
      <c r="AO8375">
        <v>2615</v>
      </c>
      <c r="AP8375">
        <v>1541</v>
      </c>
      <c r="AQ8375">
        <v>1545</v>
      </c>
      <c r="AR8375" s="1" t="s">
        <v>10864</v>
      </c>
      <c r="AS8375">
        <v>2</v>
      </c>
      <c r="AT8375" s="1" t="s">
        <v>3553</v>
      </c>
      <c r="AU8375">
        <v>4</v>
      </c>
      <c r="AV8375" s="1" t="s">
        <v>4234</v>
      </c>
      <c r="AW8375">
        <v>1396</v>
      </c>
      <c r="AX8375" s="1" t="s">
        <v>113</v>
      </c>
      <c r="AY8375">
        <v>119</v>
      </c>
      <c r="AZ8375" s="1" t="s">
        <v>722</v>
      </c>
      <c r="BA8375" s="1" t="s">
        <v>997</v>
      </c>
      <c r="BB8375" s="1" t="s">
        <v>15351</v>
      </c>
      <c r="BC8375" s="1" t="s">
        <v>7910</v>
      </c>
      <c r="BF8375" s="1" t="s">
        <v>72</v>
      </c>
      <c r="BI8375" s="1" t="s">
        <v>72</v>
      </c>
    </row>
    <row r="8376" spans="1:61" x14ac:dyDescent="0.35">
      <c r="A8376" s="1" t="s">
        <v>1431</v>
      </c>
      <c r="B8376">
        <v>6</v>
      </c>
      <c r="C8376" s="1" t="s">
        <v>238</v>
      </c>
      <c r="D8376" s="1" t="s">
        <v>238</v>
      </c>
      <c r="E8376" s="1" t="s">
        <v>63</v>
      </c>
      <c r="F8376" s="1" t="s">
        <v>64</v>
      </c>
      <c r="G8376">
        <v>0</v>
      </c>
      <c r="H8376" s="1" t="s">
        <v>65</v>
      </c>
      <c r="I8376">
        <v>1005</v>
      </c>
      <c r="J8376" s="1" t="s">
        <v>723</v>
      </c>
      <c r="K8376" s="1" t="s">
        <v>14855</v>
      </c>
      <c r="L8376" s="1" t="s">
        <v>14856</v>
      </c>
      <c r="M8376" s="1" t="s">
        <v>15352</v>
      </c>
      <c r="N8376" s="1" t="s">
        <v>7069</v>
      </c>
      <c r="O8376" s="1" t="s">
        <v>15131</v>
      </c>
      <c r="P8376">
        <v>20160419</v>
      </c>
      <c r="Q8376">
        <v>20160419</v>
      </c>
      <c r="R8376">
        <v>20210506</v>
      </c>
      <c r="S8376" s="1" t="s">
        <v>72</v>
      </c>
      <c r="T8376">
        <v>1490</v>
      </c>
      <c r="U8376">
        <v>1940</v>
      </c>
      <c r="V8376">
        <v>3140</v>
      </c>
      <c r="W8376">
        <v>50</v>
      </c>
      <c r="X8376">
        <v>750</v>
      </c>
      <c r="Y8376">
        <v>1200</v>
      </c>
      <c r="Z8376" s="1" t="s">
        <v>72</v>
      </c>
      <c r="AA8376" s="1" t="s">
        <v>72</v>
      </c>
      <c r="AB8376" s="1" t="s">
        <v>72</v>
      </c>
      <c r="AC8376">
        <v>2</v>
      </c>
      <c r="AD8376">
        <v>3</v>
      </c>
      <c r="AE8376" s="1" t="s">
        <v>72</v>
      </c>
      <c r="AF8376" s="1" t="s">
        <v>72</v>
      </c>
      <c r="AG8376" s="1" t="s">
        <v>72</v>
      </c>
      <c r="AH8376" s="1" t="s">
        <v>72</v>
      </c>
      <c r="AI8376" s="1" t="s">
        <v>72</v>
      </c>
      <c r="AJ8376" s="1" t="s">
        <v>72</v>
      </c>
      <c r="AK8376" s="1" t="s">
        <v>72</v>
      </c>
      <c r="AL8376">
        <v>2</v>
      </c>
      <c r="AM8376" s="1" t="s">
        <v>72</v>
      </c>
      <c r="AN8376" s="1" t="s">
        <v>72</v>
      </c>
      <c r="AO8376">
        <v>2640</v>
      </c>
      <c r="AP8376">
        <v>1585</v>
      </c>
      <c r="AQ8376">
        <v>1586</v>
      </c>
      <c r="AR8376" s="1" t="s">
        <v>9031</v>
      </c>
      <c r="AS8376">
        <v>2</v>
      </c>
      <c r="AT8376" s="1" t="s">
        <v>3553</v>
      </c>
      <c r="AU8376">
        <v>4</v>
      </c>
      <c r="AV8376" s="1" t="s">
        <v>962</v>
      </c>
      <c r="AW8376">
        <v>1685</v>
      </c>
      <c r="AX8376" s="1" t="s">
        <v>113</v>
      </c>
      <c r="AY8376">
        <v>135</v>
      </c>
      <c r="AZ8376" s="1" t="s">
        <v>781</v>
      </c>
      <c r="BA8376" s="1" t="s">
        <v>997</v>
      </c>
      <c r="BB8376" s="1" t="s">
        <v>15132</v>
      </c>
      <c r="BC8376" s="1" t="s">
        <v>7910</v>
      </c>
      <c r="BF8376" s="1" t="s">
        <v>72</v>
      </c>
      <c r="BI8376" s="1" t="s">
        <v>72</v>
      </c>
    </row>
    <row r="8377" spans="1:61" x14ac:dyDescent="0.35">
      <c r="A8377" s="1" t="s">
        <v>1431</v>
      </c>
      <c r="B8377">
        <v>6</v>
      </c>
      <c r="C8377" s="1" t="s">
        <v>81</v>
      </c>
      <c r="D8377" s="1" t="s">
        <v>81</v>
      </c>
      <c r="E8377" s="1" t="s">
        <v>95</v>
      </c>
      <c r="F8377" s="1" t="s">
        <v>94</v>
      </c>
      <c r="G8377">
        <v>0</v>
      </c>
      <c r="H8377" s="1" t="s">
        <v>65</v>
      </c>
      <c r="I8377">
        <v>1072</v>
      </c>
      <c r="J8377" s="1" t="s">
        <v>239</v>
      </c>
      <c r="K8377" s="1" t="s">
        <v>11870</v>
      </c>
      <c r="L8377" s="1" t="s">
        <v>10540</v>
      </c>
      <c r="M8377" s="1" t="s">
        <v>15353</v>
      </c>
      <c r="N8377" s="1" t="s">
        <v>11873</v>
      </c>
      <c r="O8377" s="1" t="s">
        <v>15354</v>
      </c>
      <c r="P8377">
        <v>20131127</v>
      </c>
      <c r="Q8377">
        <v>20140411</v>
      </c>
      <c r="R8377">
        <v>20210525</v>
      </c>
      <c r="S8377" s="1" t="s">
        <v>72</v>
      </c>
      <c r="T8377">
        <v>2403</v>
      </c>
      <c r="U8377">
        <v>2949</v>
      </c>
      <c r="V8377">
        <v>6449</v>
      </c>
      <c r="W8377">
        <v>175</v>
      </c>
      <c r="X8377">
        <v>750</v>
      </c>
      <c r="Y8377">
        <v>3325</v>
      </c>
      <c r="Z8377" s="1" t="s">
        <v>73</v>
      </c>
      <c r="AA8377" s="1" t="s">
        <v>72</v>
      </c>
      <c r="AB8377" s="1" t="s">
        <v>72</v>
      </c>
      <c r="AC8377">
        <v>2</v>
      </c>
      <c r="AD8377">
        <v>3</v>
      </c>
      <c r="AE8377" s="1" t="s">
        <v>72</v>
      </c>
      <c r="AF8377" s="1" t="s">
        <v>72</v>
      </c>
      <c r="AG8377" s="1" t="s">
        <v>72</v>
      </c>
      <c r="AH8377" s="1" t="s">
        <v>72</v>
      </c>
      <c r="AI8377" s="1" t="s">
        <v>72</v>
      </c>
      <c r="AJ8377" s="1" t="s">
        <v>72</v>
      </c>
      <c r="AK8377" s="1" t="s">
        <v>72</v>
      </c>
      <c r="AL8377">
        <v>2</v>
      </c>
      <c r="AM8377" s="1" t="s">
        <v>72</v>
      </c>
      <c r="AN8377" s="1" t="s">
        <v>72</v>
      </c>
      <c r="AO8377">
        <v>2915</v>
      </c>
      <c r="AP8377">
        <v>1628</v>
      </c>
      <c r="AQ8377">
        <v>1634</v>
      </c>
      <c r="AR8377" s="1" t="s">
        <v>15355</v>
      </c>
      <c r="AS8377">
        <v>2</v>
      </c>
      <c r="AT8377" s="1" t="s">
        <v>3553</v>
      </c>
      <c r="AU8377">
        <v>6</v>
      </c>
      <c r="AV8377" s="1" t="s">
        <v>1332</v>
      </c>
      <c r="AW8377">
        <v>2987</v>
      </c>
      <c r="AX8377" s="1" t="s">
        <v>113</v>
      </c>
      <c r="AY8377">
        <v>198</v>
      </c>
      <c r="AZ8377" s="1" t="s">
        <v>326</v>
      </c>
      <c r="BA8377" s="1" t="s">
        <v>3668</v>
      </c>
      <c r="BB8377" s="1" t="s">
        <v>15356</v>
      </c>
      <c r="BC8377" s="1" t="s">
        <v>7910</v>
      </c>
      <c r="BF8377" s="1" t="s">
        <v>72</v>
      </c>
      <c r="BI8377" s="1" t="s">
        <v>72</v>
      </c>
    </row>
    <row r="8378" spans="1:61" x14ac:dyDescent="0.35">
      <c r="A8378" s="1" t="s">
        <v>1431</v>
      </c>
      <c r="B8378">
        <v>5</v>
      </c>
      <c r="C8378" s="1" t="s">
        <v>921</v>
      </c>
      <c r="D8378" s="1" t="s">
        <v>921</v>
      </c>
      <c r="E8378" s="1" t="s">
        <v>95</v>
      </c>
      <c r="F8378" s="1" t="s">
        <v>108</v>
      </c>
      <c r="G8378">
        <v>0</v>
      </c>
      <c r="H8378" s="1" t="s">
        <v>65</v>
      </c>
      <c r="I8378">
        <v>1072</v>
      </c>
      <c r="J8378" s="1" t="s">
        <v>239</v>
      </c>
      <c r="K8378" s="1" t="s">
        <v>1608</v>
      </c>
      <c r="L8378" s="1" t="s">
        <v>1609</v>
      </c>
      <c r="M8378" s="1" t="s">
        <v>15357</v>
      </c>
      <c r="N8378" s="1" t="s">
        <v>15358</v>
      </c>
      <c r="O8378" s="1" t="s">
        <v>15359</v>
      </c>
      <c r="P8378">
        <v>20140127</v>
      </c>
      <c r="Q8378">
        <v>20140127</v>
      </c>
      <c r="R8378">
        <v>20210504</v>
      </c>
      <c r="S8378" s="1" t="s">
        <v>72</v>
      </c>
      <c r="T8378">
        <v>1933</v>
      </c>
      <c r="U8378">
        <v>2506</v>
      </c>
      <c r="V8378">
        <v>3506</v>
      </c>
      <c r="W8378">
        <v>50</v>
      </c>
      <c r="X8378">
        <v>450</v>
      </c>
      <c r="Y8378">
        <v>1000</v>
      </c>
      <c r="Z8378" s="1" t="s">
        <v>411</v>
      </c>
      <c r="AA8378" s="1" t="s">
        <v>72</v>
      </c>
      <c r="AB8378" s="1" t="s">
        <v>72</v>
      </c>
      <c r="AC8378">
        <v>2</v>
      </c>
      <c r="AD8378">
        <v>2</v>
      </c>
      <c r="AE8378" s="1" t="s">
        <v>72</v>
      </c>
      <c r="AF8378" s="1" t="s">
        <v>72</v>
      </c>
      <c r="AG8378" s="1" t="s">
        <v>72</v>
      </c>
      <c r="AH8378" s="1" t="s">
        <v>72</v>
      </c>
      <c r="AI8378" s="1" t="s">
        <v>72</v>
      </c>
      <c r="AJ8378" s="1" t="s">
        <v>72</v>
      </c>
      <c r="AK8378" s="1" t="s">
        <v>72</v>
      </c>
      <c r="AL8378">
        <v>2</v>
      </c>
      <c r="AM8378" s="1" t="s">
        <v>72</v>
      </c>
      <c r="AN8378" s="1" t="s">
        <v>72</v>
      </c>
      <c r="AO8378">
        <v>2424</v>
      </c>
      <c r="AP8378">
        <v>1572</v>
      </c>
      <c r="AQ8378">
        <v>1572</v>
      </c>
      <c r="AR8378" s="1" t="s">
        <v>15360</v>
      </c>
      <c r="AS8378">
        <v>2</v>
      </c>
      <c r="AT8378" s="1" t="s">
        <v>3553</v>
      </c>
      <c r="AU8378">
        <v>4</v>
      </c>
      <c r="AV8378" s="1" t="s">
        <v>210</v>
      </c>
      <c r="AW8378">
        <v>2776</v>
      </c>
      <c r="AX8378" s="1" t="s">
        <v>113</v>
      </c>
      <c r="AY8378">
        <v>213</v>
      </c>
      <c r="AZ8378" s="1" t="s">
        <v>1461</v>
      </c>
      <c r="BA8378" s="1" t="s">
        <v>3668</v>
      </c>
      <c r="BB8378" s="1" t="s">
        <v>15361</v>
      </c>
      <c r="BC8378" s="1" t="s">
        <v>7910</v>
      </c>
      <c r="BF8378" s="1" t="s">
        <v>72</v>
      </c>
      <c r="BI8378" s="1" t="s">
        <v>72</v>
      </c>
    </row>
    <row r="8379" spans="1:61" x14ac:dyDescent="0.35">
      <c r="A8379" s="1" t="s">
        <v>1431</v>
      </c>
      <c r="B8379">
        <v>5</v>
      </c>
      <c r="C8379" s="1" t="s">
        <v>114</v>
      </c>
      <c r="D8379" s="1" t="s">
        <v>114</v>
      </c>
      <c r="E8379" s="1" t="s">
        <v>63</v>
      </c>
      <c r="F8379" s="1" t="s">
        <v>94</v>
      </c>
      <c r="G8379">
        <v>0</v>
      </c>
      <c r="H8379" s="1" t="s">
        <v>65</v>
      </c>
      <c r="I8379">
        <v>1402</v>
      </c>
      <c r="J8379" s="1" t="s">
        <v>104</v>
      </c>
      <c r="K8379" s="1" t="s">
        <v>115</v>
      </c>
      <c r="L8379" s="1" t="s">
        <v>9863</v>
      </c>
      <c r="M8379" s="1" t="s">
        <v>15362</v>
      </c>
      <c r="N8379" s="1" t="s">
        <v>15363</v>
      </c>
      <c r="O8379" s="1" t="s">
        <v>15364</v>
      </c>
      <c r="P8379">
        <v>20131023</v>
      </c>
      <c r="Q8379">
        <v>20131023</v>
      </c>
      <c r="R8379">
        <v>20210517</v>
      </c>
      <c r="S8379" s="1" t="s">
        <v>72</v>
      </c>
      <c r="T8379">
        <v>1845</v>
      </c>
      <c r="U8379">
        <v>2410</v>
      </c>
      <c r="V8379">
        <v>4610</v>
      </c>
      <c r="W8379">
        <v>84</v>
      </c>
      <c r="X8379">
        <v>750</v>
      </c>
      <c r="Y8379">
        <v>2100</v>
      </c>
      <c r="Z8379" s="1" t="s">
        <v>73</v>
      </c>
      <c r="AA8379" s="1" t="s">
        <v>72</v>
      </c>
      <c r="AB8379" s="1" t="s">
        <v>72</v>
      </c>
      <c r="AC8379">
        <v>2</v>
      </c>
      <c r="AD8379">
        <v>3</v>
      </c>
      <c r="AE8379" s="1" t="s">
        <v>72</v>
      </c>
      <c r="AF8379" s="1" t="s">
        <v>72</v>
      </c>
      <c r="AG8379" s="1" t="s">
        <v>72</v>
      </c>
      <c r="AH8379" s="1" t="s">
        <v>72</v>
      </c>
      <c r="AI8379" s="1" t="s">
        <v>72</v>
      </c>
      <c r="AJ8379" s="1" t="s">
        <v>72</v>
      </c>
      <c r="AK8379" s="1" t="s">
        <v>72</v>
      </c>
      <c r="AL8379">
        <v>2</v>
      </c>
      <c r="AM8379" s="1" t="s">
        <v>72</v>
      </c>
      <c r="AN8379" s="1" t="s">
        <v>72</v>
      </c>
      <c r="AO8379">
        <v>2874</v>
      </c>
      <c r="AP8379">
        <v>1600</v>
      </c>
      <c r="AQ8379">
        <v>1593</v>
      </c>
      <c r="AR8379" s="1" t="s">
        <v>9867</v>
      </c>
      <c r="AS8379">
        <v>2</v>
      </c>
      <c r="AT8379" s="1" t="s">
        <v>3553</v>
      </c>
      <c r="AU8379">
        <v>4</v>
      </c>
      <c r="AV8379" s="1" t="s">
        <v>1037</v>
      </c>
      <c r="AW8379">
        <v>2143</v>
      </c>
      <c r="AX8379" s="1" t="s">
        <v>77</v>
      </c>
      <c r="AY8379">
        <v>140</v>
      </c>
      <c r="AZ8379" s="1" t="s">
        <v>211</v>
      </c>
      <c r="BA8379" s="1" t="s">
        <v>3668</v>
      </c>
      <c r="BB8379" s="1" t="s">
        <v>10803</v>
      </c>
      <c r="BC8379" s="1" t="s">
        <v>7910</v>
      </c>
      <c r="BF8379" s="1" t="s">
        <v>72</v>
      </c>
      <c r="BI8379" s="1" t="s">
        <v>72</v>
      </c>
    </row>
    <row r="8380" spans="1:61" x14ac:dyDescent="0.35">
      <c r="A8380" s="1" t="s">
        <v>1431</v>
      </c>
      <c r="B8380">
        <v>6</v>
      </c>
      <c r="C8380" s="1" t="s">
        <v>81</v>
      </c>
      <c r="D8380" s="1" t="s">
        <v>81</v>
      </c>
      <c r="E8380" s="1" t="s">
        <v>63</v>
      </c>
      <c r="F8380" s="1" t="s">
        <v>94</v>
      </c>
      <c r="G8380">
        <v>0</v>
      </c>
      <c r="H8380" s="1" t="s">
        <v>65</v>
      </c>
      <c r="I8380">
        <v>1402</v>
      </c>
      <c r="J8380" s="1" t="s">
        <v>104</v>
      </c>
      <c r="K8380" s="1" t="s">
        <v>11674</v>
      </c>
      <c r="L8380" s="1" t="s">
        <v>1281</v>
      </c>
      <c r="M8380" s="1" t="s">
        <v>15365</v>
      </c>
      <c r="N8380" s="1" t="s">
        <v>15366</v>
      </c>
      <c r="O8380" s="1" t="s">
        <v>15367</v>
      </c>
      <c r="P8380">
        <v>20120323</v>
      </c>
      <c r="Q8380">
        <v>20120323</v>
      </c>
      <c r="R8380">
        <v>20210514</v>
      </c>
      <c r="S8380" s="1" t="s">
        <v>72</v>
      </c>
      <c r="T8380">
        <v>1425</v>
      </c>
      <c r="U8380">
        <v>1950</v>
      </c>
      <c r="V8380">
        <v>3350</v>
      </c>
      <c r="W8380">
        <v>75</v>
      </c>
      <c r="X8380">
        <v>710</v>
      </c>
      <c r="Y8380">
        <v>1400</v>
      </c>
      <c r="Z8380" s="1" t="s">
        <v>72</v>
      </c>
      <c r="AA8380" s="1" t="s">
        <v>72</v>
      </c>
      <c r="AB8380" s="1" t="s">
        <v>72</v>
      </c>
      <c r="AC8380">
        <v>2</v>
      </c>
      <c r="AD8380">
        <v>3</v>
      </c>
      <c r="AE8380" s="1" t="s">
        <v>72</v>
      </c>
      <c r="AF8380" s="1" t="s">
        <v>72</v>
      </c>
      <c r="AG8380" s="1" t="s">
        <v>72</v>
      </c>
      <c r="AH8380" s="1" t="s">
        <v>72</v>
      </c>
      <c r="AI8380" s="1" t="s">
        <v>72</v>
      </c>
      <c r="AJ8380" s="1" t="s">
        <v>72</v>
      </c>
      <c r="AK8380" s="1" t="s">
        <v>72</v>
      </c>
      <c r="AL8380">
        <v>2</v>
      </c>
      <c r="AM8380" s="1" t="s">
        <v>72</v>
      </c>
      <c r="AN8380" s="1" t="s">
        <v>72</v>
      </c>
      <c r="AO8380">
        <v>2699</v>
      </c>
      <c r="AP8380">
        <v>1555</v>
      </c>
      <c r="AQ8380">
        <v>1545</v>
      </c>
      <c r="AR8380" s="1" t="s">
        <v>9936</v>
      </c>
      <c r="AS8380">
        <v>1</v>
      </c>
      <c r="AT8380" s="1" t="s">
        <v>622</v>
      </c>
      <c r="AU8380">
        <v>4</v>
      </c>
      <c r="AV8380" s="1" t="s">
        <v>422</v>
      </c>
      <c r="AW8380">
        <v>1595</v>
      </c>
      <c r="AX8380" s="1" t="s">
        <v>113</v>
      </c>
      <c r="AY8380">
        <v>141</v>
      </c>
      <c r="AZ8380" s="1" t="s">
        <v>875</v>
      </c>
      <c r="BA8380" s="1" t="s">
        <v>72</v>
      </c>
      <c r="BB8380" s="1" t="s">
        <v>3355</v>
      </c>
      <c r="BC8380" s="1" t="s">
        <v>7910</v>
      </c>
      <c r="BF8380" s="1" t="s">
        <v>72</v>
      </c>
      <c r="BI8380" s="1" t="s">
        <v>72</v>
      </c>
    </row>
    <row r="8381" spans="1:61" x14ac:dyDescent="0.35">
      <c r="A8381" s="1" t="s">
        <v>1431</v>
      </c>
      <c r="B8381">
        <v>6</v>
      </c>
      <c r="C8381" s="1" t="s">
        <v>81</v>
      </c>
      <c r="D8381" s="1" t="s">
        <v>81</v>
      </c>
      <c r="E8381" s="1" t="s">
        <v>63</v>
      </c>
      <c r="F8381" s="1" t="s">
        <v>94</v>
      </c>
      <c r="H8381" s="1" t="s">
        <v>65</v>
      </c>
      <c r="I8381">
        <v>1402</v>
      </c>
      <c r="J8381" s="1" t="s">
        <v>104</v>
      </c>
      <c r="K8381" s="1" t="s">
        <v>9862</v>
      </c>
      <c r="L8381" s="1" t="s">
        <v>15368</v>
      </c>
      <c r="M8381" s="1" t="s">
        <v>15369</v>
      </c>
      <c r="N8381" s="1" t="s">
        <v>15370</v>
      </c>
      <c r="O8381" s="1" t="s">
        <v>15371</v>
      </c>
      <c r="P8381">
        <v>20140401</v>
      </c>
      <c r="Q8381">
        <v>20140401</v>
      </c>
      <c r="R8381">
        <v>20210531</v>
      </c>
      <c r="S8381" s="1" t="s">
        <v>72</v>
      </c>
      <c r="T8381">
        <v>1845</v>
      </c>
      <c r="U8381">
        <v>2440</v>
      </c>
      <c r="V8381">
        <v>4640</v>
      </c>
      <c r="W8381">
        <v>84</v>
      </c>
      <c r="X8381">
        <v>750</v>
      </c>
      <c r="Y8381">
        <v>2100</v>
      </c>
      <c r="Z8381" s="1" t="s">
        <v>72</v>
      </c>
      <c r="AA8381" s="1" t="s">
        <v>72</v>
      </c>
      <c r="AB8381" s="1" t="s">
        <v>72</v>
      </c>
      <c r="AC8381">
        <v>2</v>
      </c>
      <c r="AD8381">
        <v>3</v>
      </c>
      <c r="AE8381" s="1" t="s">
        <v>72</v>
      </c>
      <c r="AF8381" s="1" t="s">
        <v>72</v>
      </c>
      <c r="AG8381" s="1" t="s">
        <v>72</v>
      </c>
      <c r="AH8381" s="1" t="s">
        <v>72</v>
      </c>
      <c r="AI8381" s="1" t="s">
        <v>72</v>
      </c>
      <c r="AJ8381" s="1" t="s">
        <v>72</v>
      </c>
      <c r="AK8381" s="1" t="s">
        <v>72</v>
      </c>
      <c r="AL8381">
        <v>2</v>
      </c>
      <c r="AM8381" s="1" t="s">
        <v>72</v>
      </c>
      <c r="AN8381" s="1" t="s">
        <v>72</v>
      </c>
      <c r="AO8381">
        <v>2874</v>
      </c>
      <c r="AP8381">
        <v>1585</v>
      </c>
      <c r="AQ8381">
        <v>1590</v>
      </c>
      <c r="AR8381" s="1" t="s">
        <v>11691</v>
      </c>
      <c r="AS8381">
        <v>2</v>
      </c>
      <c r="AT8381" s="1" t="s">
        <v>3553</v>
      </c>
      <c r="AU8381">
        <v>4</v>
      </c>
      <c r="AV8381" s="1" t="s">
        <v>954</v>
      </c>
      <c r="AW8381">
        <v>2143</v>
      </c>
      <c r="AX8381" s="1" t="s">
        <v>77</v>
      </c>
      <c r="AY8381">
        <v>137</v>
      </c>
      <c r="AZ8381" s="1" t="s">
        <v>983</v>
      </c>
      <c r="BA8381" s="1" t="s">
        <v>3668</v>
      </c>
      <c r="BB8381" s="1" t="s">
        <v>15372</v>
      </c>
      <c r="BC8381" s="1" t="s">
        <v>7910</v>
      </c>
      <c r="BF8381" s="1" t="s">
        <v>72</v>
      </c>
      <c r="BI8381" s="1" t="s">
        <v>72</v>
      </c>
    </row>
    <row r="8382" spans="1:61" x14ac:dyDescent="0.35">
      <c r="A8382" s="1" t="s">
        <v>1431</v>
      </c>
      <c r="B8382">
        <v>5</v>
      </c>
      <c r="C8382" s="1" t="s">
        <v>62</v>
      </c>
      <c r="D8382" s="1" t="s">
        <v>62</v>
      </c>
      <c r="E8382" s="1" t="s">
        <v>63</v>
      </c>
      <c r="F8382" s="1" t="s">
        <v>108</v>
      </c>
      <c r="G8382">
        <v>0</v>
      </c>
      <c r="H8382" s="1" t="s">
        <v>65</v>
      </c>
      <c r="I8382">
        <v>1433</v>
      </c>
      <c r="J8382" s="1" t="s">
        <v>258</v>
      </c>
      <c r="K8382" s="1" t="s">
        <v>8219</v>
      </c>
      <c r="L8382" s="1" t="s">
        <v>2788</v>
      </c>
      <c r="M8382" s="1" t="s">
        <v>9648</v>
      </c>
      <c r="N8382" s="1" t="s">
        <v>15373</v>
      </c>
      <c r="O8382" s="1" t="s">
        <v>15374</v>
      </c>
      <c r="P8382">
        <v>20130103</v>
      </c>
      <c r="Q8382">
        <v>20130103</v>
      </c>
      <c r="R8382">
        <v>20210525</v>
      </c>
      <c r="S8382" s="1" t="s">
        <v>72</v>
      </c>
      <c r="T8382">
        <v>1235</v>
      </c>
      <c r="U8382">
        <v>1410</v>
      </c>
      <c r="V8382">
        <v>0</v>
      </c>
      <c r="W8382">
        <v>0</v>
      </c>
      <c r="X8382">
        <v>0</v>
      </c>
      <c r="Y8382">
        <v>0</v>
      </c>
      <c r="Z8382" s="1" t="s">
        <v>72</v>
      </c>
      <c r="AA8382" s="1" t="s">
        <v>72</v>
      </c>
      <c r="AB8382" s="1" t="s">
        <v>72</v>
      </c>
      <c r="AC8382">
        <v>2</v>
      </c>
      <c r="AD8382">
        <v>0</v>
      </c>
      <c r="AE8382" s="1" t="s">
        <v>72</v>
      </c>
      <c r="AF8382" s="1" t="s">
        <v>72</v>
      </c>
      <c r="AG8382" s="1" t="s">
        <v>72</v>
      </c>
      <c r="AH8382" s="1" t="s">
        <v>72</v>
      </c>
      <c r="AI8382" s="1" t="s">
        <v>72</v>
      </c>
      <c r="AJ8382" s="1" t="s">
        <v>72</v>
      </c>
      <c r="AK8382" s="1" t="s">
        <v>72</v>
      </c>
      <c r="AL8382">
        <v>2</v>
      </c>
      <c r="AM8382" s="1" t="s">
        <v>72</v>
      </c>
      <c r="AN8382" s="1" t="s">
        <v>72</v>
      </c>
      <c r="AO8382">
        <v>2467</v>
      </c>
      <c r="AP8382">
        <v>1467</v>
      </c>
      <c r="AQ8382">
        <v>1460</v>
      </c>
      <c r="AR8382" s="1" t="s">
        <v>15375</v>
      </c>
      <c r="AS8382">
        <v>1</v>
      </c>
      <c r="AT8382" s="1" t="s">
        <v>622</v>
      </c>
      <c r="AU8382">
        <v>4</v>
      </c>
      <c r="AV8382" s="1" t="s">
        <v>6108</v>
      </c>
      <c r="AW8382">
        <v>1598</v>
      </c>
      <c r="AX8382" s="1" t="s">
        <v>113</v>
      </c>
      <c r="AY8382">
        <v>165</v>
      </c>
      <c r="AZ8382" s="1" t="s">
        <v>1658</v>
      </c>
      <c r="BA8382" s="1" t="s">
        <v>72</v>
      </c>
      <c r="BB8382" s="1" t="s">
        <v>1199</v>
      </c>
      <c r="BC8382" s="1" t="s">
        <v>7910</v>
      </c>
      <c r="BF8382" s="1" t="s">
        <v>72</v>
      </c>
      <c r="BI8382" s="1" t="s">
        <v>72</v>
      </c>
    </row>
    <row r="8383" spans="1:61" x14ac:dyDescent="0.35">
      <c r="A8383" s="1" t="s">
        <v>1431</v>
      </c>
      <c r="B8383">
        <v>5</v>
      </c>
      <c r="C8383" s="1" t="s">
        <v>62</v>
      </c>
      <c r="D8383" s="1" t="s">
        <v>62</v>
      </c>
      <c r="E8383" s="1" t="s">
        <v>63</v>
      </c>
      <c r="F8383" s="1" t="s">
        <v>1033</v>
      </c>
      <c r="G8383">
        <v>0</v>
      </c>
      <c r="H8383" s="1" t="s">
        <v>65</v>
      </c>
      <c r="I8383">
        <v>1433</v>
      </c>
      <c r="J8383" s="1" t="s">
        <v>258</v>
      </c>
      <c r="K8383" s="1" t="s">
        <v>8219</v>
      </c>
      <c r="L8383" s="1" t="s">
        <v>951</v>
      </c>
      <c r="M8383" s="1" t="s">
        <v>15376</v>
      </c>
      <c r="N8383" s="1" t="s">
        <v>12004</v>
      </c>
      <c r="O8383" s="1" t="s">
        <v>15377</v>
      </c>
      <c r="P8383">
        <v>20130625</v>
      </c>
      <c r="Q8383">
        <v>20130625</v>
      </c>
      <c r="R8383">
        <v>20210512</v>
      </c>
      <c r="S8383" s="1" t="s">
        <v>72</v>
      </c>
      <c r="T8383">
        <v>1225</v>
      </c>
      <c r="U8383">
        <v>1600</v>
      </c>
      <c r="V8383">
        <v>0</v>
      </c>
      <c r="W8383">
        <v>0</v>
      </c>
      <c r="X8383">
        <v>0</v>
      </c>
      <c r="Y8383">
        <v>0</v>
      </c>
      <c r="Z8383" s="1" t="s">
        <v>72</v>
      </c>
      <c r="AA8383" s="1" t="s">
        <v>72</v>
      </c>
      <c r="AB8383" s="1" t="s">
        <v>72</v>
      </c>
      <c r="AC8383">
        <v>2</v>
      </c>
      <c r="AD8383">
        <v>2</v>
      </c>
      <c r="AE8383" s="1" t="s">
        <v>72</v>
      </c>
      <c r="AF8383" s="1" t="s">
        <v>72</v>
      </c>
      <c r="AG8383" s="1" t="s">
        <v>72</v>
      </c>
      <c r="AH8383" s="1" t="s">
        <v>72</v>
      </c>
      <c r="AI8383" s="1" t="s">
        <v>72</v>
      </c>
      <c r="AJ8383" s="1" t="s">
        <v>72</v>
      </c>
      <c r="AK8383" s="1" t="s">
        <v>72</v>
      </c>
      <c r="AL8383">
        <v>2</v>
      </c>
      <c r="AM8383" s="1" t="s">
        <v>72</v>
      </c>
      <c r="AN8383" s="1" t="s">
        <v>72</v>
      </c>
      <c r="AO8383">
        <v>2467</v>
      </c>
      <c r="AP8383">
        <v>1453</v>
      </c>
      <c r="AQ8383">
        <v>1461</v>
      </c>
      <c r="AR8383" s="1" t="s">
        <v>10630</v>
      </c>
      <c r="AS8383">
        <v>1</v>
      </c>
      <c r="AT8383" s="1" t="s">
        <v>622</v>
      </c>
      <c r="AU8383">
        <v>4</v>
      </c>
      <c r="AV8383" s="1" t="s">
        <v>133</v>
      </c>
      <c r="AW8383">
        <v>1598</v>
      </c>
      <c r="AX8383" s="1" t="s">
        <v>113</v>
      </c>
      <c r="AY8383">
        <v>136</v>
      </c>
      <c r="AZ8383" s="1" t="s">
        <v>309</v>
      </c>
      <c r="BA8383" s="1" t="s">
        <v>72</v>
      </c>
      <c r="BB8383" s="1" t="s">
        <v>5071</v>
      </c>
      <c r="BC8383" s="1" t="s">
        <v>7910</v>
      </c>
      <c r="BF8383" s="1" t="s">
        <v>72</v>
      </c>
      <c r="BI8383" s="1" t="s">
        <v>72</v>
      </c>
    </row>
    <row r="8384" spans="1:61" x14ac:dyDescent="0.35">
      <c r="A8384" s="1" t="s">
        <v>1431</v>
      </c>
      <c r="B8384">
        <v>6</v>
      </c>
      <c r="C8384" s="1" t="s">
        <v>81</v>
      </c>
      <c r="D8384" s="1" t="s">
        <v>81</v>
      </c>
      <c r="E8384" s="1" t="s">
        <v>63</v>
      </c>
      <c r="F8384" s="1" t="s">
        <v>768</v>
      </c>
      <c r="G8384">
        <v>0</v>
      </c>
      <c r="H8384" s="1" t="s">
        <v>65</v>
      </c>
      <c r="I8384">
        <v>1433</v>
      </c>
      <c r="J8384" s="1" t="s">
        <v>258</v>
      </c>
      <c r="K8384" s="1" t="s">
        <v>10793</v>
      </c>
      <c r="L8384" s="1" t="s">
        <v>258</v>
      </c>
      <c r="M8384" s="1" t="s">
        <v>15378</v>
      </c>
      <c r="N8384" s="1" t="s">
        <v>15379</v>
      </c>
      <c r="O8384" s="1" t="s">
        <v>15380</v>
      </c>
      <c r="P8384">
        <v>20121221</v>
      </c>
      <c r="Q8384">
        <v>20121221</v>
      </c>
      <c r="R8384">
        <v>20210521</v>
      </c>
      <c r="S8384" s="1" t="s">
        <v>72</v>
      </c>
      <c r="T8384">
        <v>1220</v>
      </c>
      <c r="U8384">
        <v>1645</v>
      </c>
      <c r="V8384">
        <v>2445</v>
      </c>
      <c r="W8384">
        <v>50</v>
      </c>
      <c r="X8384">
        <v>500</v>
      </c>
      <c r="Y8384">
        <v>750</v>
      </c>
      <c r="Z8384" s="1" t="s">
        <v>72</v>
      </c>
      <c r="AA8384" s="1" t="s">
        <v>72</v>
      </c>
      <c r="AB8384" s="1" t="s">
        <v>72</v>
      </c>
      <c r="AC8384">
        <v>2</v>
      </c>
      <c r="AD8384">
        <v>2</v>
      </c>
      <c r="AE8384" s="1" t="s">
        <v>72</v>
      </c>
      <c r="AF8384" s="1" t="s">
        <v>411</v>
      </c>
      <c r="AG8384" s="1" t="s">
        <v>72</v>
      </c>
      <c r="AH8384" s="1" t="s">
        <v>72</v>
      </c>
      <c r="AI8384" s="1" t="s">
        <v>72</v>
      </c>
      <c r="AJ8384" s="1" t="s">
        <v>72</v>
      </c>
      <c r="AK8384" s="1" t="s">
        <v>72</v>
      </c>
      <c r="AL8384">
        <v>2</v>
      </c>
      <c r="AM8384" s="1" t="s">
        <v>72</v>
      </c>
      <c r="AN8384" s="1" t="s">
        <v>72</v>
      </c>
      <c r="AO8384">
        <v>2547</v>
      </c>
      <c r="AP8384">
        <v>1459</v>
      </c>
      <c r="AQ8384">
        <v>1467</v>
      </c>
      <c r="AR8384" s="1" t="s">
        <v>8042</v>
      </c>
      <c r="AS8384">
        <v>1</v>
      </c>
      <c r="AT8384" s="1" t="s">
        <v>622</v>
      </c>
      <c r="AU8384">
        <v>4</v>
      </c>
      <c r="AV8384" s="1" t="s">
        <v>3624</v>
      </c>
      <c r="AW8384">
        <v>1598</v>
      </c>
      <c r="AX8384" s="1" t="s">
        <v>113</v>
      </c>
      <c r="AY8384">
        <v>129</v>
      </c>
      <c r="AZ8384" s="1" t="s">
        <v>380</v>
      </c>
      <c r="BA8384" s="1" t="s">
        <v>72</v>
      </c>
      <c r="BB8384" s="1" t="s">
        <v>796</v>
      </c>
      <c r="BC8384" s="1" t="s">
        <v>7910</v>
      </c>
      <c r="BF8384" s="1" t="s">
        <v>72</v>
      </c>
      <c r="BI8384" s="1" t="s">
        <v>72</v>
      </c>
    </row>
    <row r="8385" spans="1:61" x14ac:dyDescent="0.35">
      <c r="A8385" s="1" t="s">
        <v>1431</v>
      </c>
      <c r="B8385">
        <v>5</v>
      </c>
      <c r="C8385" s="1" t="s">
        <v>921</v>
      </c>
      <c r="D8385" s="1" t="s">
        <v>921</v>
      </c>
      <c r="E8385" s="1" t="s">
        <v>63</v>
      </c>
      <c r="F8385" s="1" t="s">
        <v>108</v>
      </c>
      <c r="G8385">
        <v>0</v>
      </c>
      <c r="H8385" s="1" t="s">
        <v>65</v>
      </c>
      <c r="I8385">
        <v>1433</v>
      </c>
      <c r="J8385" s="1" t="s">
        <v>258</v>
      </c>
      <c r="K8385" s="1" t="s">
        <v>10627</v>
      </c>
      <c r="L8385" s="1" t="s">
        <v>15381</v>
      </c>
      <c r="M8385" s="1" t="s">
        <v>15382</v>
      </c>
      <c r="N8385" s="1" t="s">
        <v>10629</v>
      </c>
      <c r="O8385" s="1" t="s">
        <v>15383</v>
      </c>
      <c r="P8385">
        <v>20141013</v>
      </c>
      <c r="Q8385">
        <v>20171030</v>
      </c>
      <c r="R8385">
        <v>20210503</v>
      </c>
      <c r="S8385" s="1" t="s">
        <v>72</v>
      </c>
      <c r="T8385">
        <v>1305</v>
      </c>
      <c r="U8385">
        <v>1660</v>
      </c>
      <c r="V8385">
        <v>0</v>
      </c>
      <c r="W8385">
        <v>0</v>
      </c>
      <c r="X8385">
        <v>0</v>
      </c>
      <c r="Y8385">
        <v>0</v>
      </c>
      <c r="Z8385" s="1" t="s">
        <v>72</v>
      </c>
      <c r="AA8385" s="1" t="s">
        <v>72</v>
      </c>
      <c r="AB8385" s="1" t="s">
        <v>72</v>
      </c>
      <c r="AC8385">
        <v>2</v>
      </c>
      <c r="AD8385">
        <v>2</v>
      </c>
      <c r="AE8385" s="1" t="s">
        <v>72</v>
      </c>
      <c r="AF8385" s="1" t="s">
        <v>72</v>
      </c>
      <c r="AG8385" s="1" t="s">
        <v>72</v>
      </c>
      <c r="AH8385" s="1" t="s">
        <v>72</v>
      </c>
      <c r="AI8385" s="1" t="s">
        <v>72</v>
      </c>
      <c r="AJ8385" s="1" t="s">
        <v>72</v>
      </c>
      <c r="AK8385" s="1" t="s">
        <v>72</v>
      </c>
      <c r="AL8385">
        <v>2</v>
      </c>
      <c r="AM8385" s="1" t="s">
        <v>72</v>
      </c>
      <c r="AN8385" s="1" t="s">
        <v>72</v>
      </c>
      <c r="AO8385">
        <v>2467</v>
      </c>
      <c r="AP8385">
        <v>1453</v>
      </c>
      <c r="AQ8385">
        <v>1460</v>
      </c>
      <c r="AR8385" s="1" t="s">
        <v>10630</v>
      </c>
      <c r="AS8385">
        <v>1</v>
      </c>
      <c r="AT8385" s="1" t="s">
        <v>622</v>
      </c>
      <c r="AU8385">
        <v>4</v>
      </c>
      <c r="AV8385" s="1" t="s">
        <v>133</v>
      </c>
      <c r="AW8385">
        <v>1598</v>
      </c>
      <c r="AX8385" s="1" t="s">
        <v>113</v>
      </c>
      <c r="AY8385">
        <v>139</v>
      </c>
      <c r="AZ8385" s="1" t="s">
        <v>912</v>
      </c>
      <c r="BA8385" s="1" t="s">
        <v>72</v>
      </c>
      <c r="BB8385" s="1" t="s">
        <v>5071</v>
      </c>
      <c r="BC8385" s="1" t="s">
        <v>7910</v>
      </c>
      <c r="BF8385" s="1" t="s">
        <v>72</v>
      </c>
      <c r="BI8385" s="1" t="s">
        <v>72</v>
      </c>
    </row>
    <row r="8386" spans="1:61" x14ac:dyDescent="0.35">
      <c r="A8386" s="1" t="s">
        <v>1431</v>
      </c>
      <c r="B8386">
        <v>5</v>
      </c>
      <c r="C8386" s="1" t="s">
        <v>921</v>
      </c>
      <c r="D8386" s="1" t="s">
        <v>921</v>
      </c>
      <c r="E8386" s="1" t="s">
        <v>63</v>
      </c>
      <c r="F8386" s="1" t="s">
        <v>108</v>
      </c>
      <c r="G8386">
        <v>0</v>
      </c>
      <c r="H8386" s="1" t="s">
        <v>65</v>
      </c>
      <c r="I8386">
        <v>1433</v>
      </c>
      <c r="J8386" s="1" t="s">
        <v>258</v>
      </c>
      <c r="K8386" s="1" t="s">
        <v>10627</v>
      </c>
      <c r="L8386" s="1" t="s">
        <v>258</v>
      </c>
      <c r="M8386" s="1" t="s">
        <v>15384</v>
      </c>
      <c r="N8386" s="1" t="s">
        <v>15385</v>
      </c>
      <c r="O8386" s="1" t="s">
        <v>15386</v>
      </c>
      <c r="P8386">
        <v>20120425</v>
      </c>
      <c r="Q8386">
        <v>20190320</v>
      </c>
      <c r="R8386">
        <v>20210511</v>
      </c>
      <c r="S8386" s="1" t="s">
        <v>72</v>
      </c>
      <c r="T8386">
        <v>1275</v>
      </c>
      <c r="U8386">
        <v>1490</v>
      </c>
      <c r="V8386">
        <v>0</v>
      </c>
      <c r="W8386">
        <v>0</v>
      </c>
      <c r="X8386">
        <v>0</v>
      </c>
      <c r="Y8386">
        <v>0</v>
      </c>
      <c r="Z8386" s="1" t="s">
        <v>72</v>
      </c>
      <c r="AA8386" s="1" t="s">
        <v>72</v>
      </c>
      <c r="AB8386" s="1" t="s">
        <v>72</v>
      </c>
      <c r="AC8386">
        <v>2</v>
      </c>
      <c r="AD8386">
        <v>0</v>
      </c>
      <c r="AE8386" s="1" t="s">
        <v>72</v>
      </c>
      <c r="AF8386" s="1" t="s">
        <v>72</v>
      </c>
      <c r="AG8386" s="1" t="s">
        <v>72</v>
      </c>
      <c r="AH8386" s="1" t="s">
        <v>72</v>
      </c>
      <c r="AI8386" s="1" t="s">
        <v>72</v>
      </c>
      <c r="AJ8386" s="1" t="s">
        <v>72</v>
      </c>
      <c r="AK8386" s="1" t="s">
        <v>72</v>
      </c>
      <c r="AL8386">
        <v>2</v>
      </c>
      <c r="AM8386" s="1" t="s">
        <v>72</v>
      </c>
      <c r="AN8386" s="1" t="s">
        <v>72</v>
      </c>
      <c r="AO8386">
        <v>2467</v>
      </c>
      <c r="AP8386">
        <v>1453</v>
      </c>
      <c r="AQ8386">
        <v>1461</v>
      </c>
      <c r="AR8386" s="1" t="s">
        <v>9651</v>
      </c>
      <c r="AS8386">
        <v>2</v>
      </c>
      <c r="AT8386" s="1" t="s">
        <v>3553</v>
      </c>
      <c r="AU8386">
        <v>4</v>
      </c>
      <c r="AV8386" s="1" t="s">
        <v>954</v>
      </c>
      <c r="AW8386">
        <v>1995</v>
      </c>
      <c r="AX8386" s="1" t="s">
        <v>113</v>
      </c>
      <c r="AY8386">
        <v>118</v>
      </c>
      <c r="AZ8386" s="1" t="s">
        <v>722</v>
      </c>
      <c r="BA8386" s="1" t="s">
        <v>997</v>
      </c>
      <c r="BB8386" s="1" t="s">
        <v>72</v>
      </c>
      <c r="BC8386" s="1" t="s">
        <v>7910</v>
      </c>
      <c r="BF8386" s="1" t="s">
        <v>72</v>
      </c>
      <c r="BI8386" s="1" t="s">
        <v>72</v>
      </c>
    </row>
    <row r="8387" spans="1:61" x14ac:dyDescent="0.35">
      <c r="A8387" s="1" t="s">
        <v>1431</v>
      </c>
      <c r="B8387">
        <v>5</v>
      </c>
      <c r="C8387" s="1" t="s">
        <v>62</v>
      </c>
      <c r="D8387" s="1" t="s">
        <v>62</v>
      </c>
      <c r="E8387" s="1" t="s">
        <v>63</v>
      </c>
      <c r="F8387" s="1" t="s">
        <v>108</v>
      </c>
      <c r="G8387">
        <v>0</v>
      </c>
      <c r="H8387" s="1" t="s">
        <v>65</v>
      </c>
      <c r="I8387">
        <v>1550</v>
      </c>
      <c r="J8387" s="1" t="s">
        <v>641</v>
      </c>
      <c r="K8387" s="1" t="s">
        <v>8233</v>
      </c>
      <c r="L8387" s="1" t="s">
        <v>1258</v>
      </c>
      <c r="M8387" s="1" t="s">
        <v>15387</v>
      </c>
      <c r="N8387" s="1" t="s">
        <v>15388</v>
      </c>
      <c r="O8387" s="1" t="s">
        <v>15389</v>
      </c>
      <c r="P8387">
        <v>20140123</v>
      </c>
      <c r="Q8387">
        <v>20140123</v>
      </c>
      <c r="R8387">
        <v>20210510</v>
      </c>
      <c r="S8387" s="1" t="s">
        <v>72</v>
      </c>
      <c r="T8387">
        <v>1199</v>
      </c>
      <c r="U8387">
        <v>1640</v>
      </c>
      <c r="V8387">
        <v>2590</v>
      </c>
      <c r="W8387">
        <v>55</v>
      </c>
      <c r="X8387">
        <v>500</v>
      </c>
      <c r="Y8387">
        <v>1000</v>
      </c>
      <c r="Z8387" s="1" t="s">
        <v>72</v>
      </c>
      <c r="AA8387" s="1" t="s">
        <v>72</v>
      </c>
      <c r="AB8387" s="1" t="s">
        <v>72</v>
      </c>
      <c r="AC8387">
        <v>2</v>
      </c>
      <c r="AD8387">
        <v>3</v>
      </c>
      <c r="AE8387" s="1" t="s">
        <v>72</v>
      </c>
      <c r="AF8387" s="1" t="s">
        <v>72</v>
      </c>
      <c r="AG8387" s="1" t="s">
        <v>72</v>
      </c>
      <c r="AH8387" s="1" t="s">
        <v>72</v>
      </c>
      <c r="AI8387" s="1" t="s">
        <v>72</v>
      </c>
      <c r="AJ8387" s="1" t="s">
        <v>72</v>
      </c>
      <c r="AK8387" s="1" t="s">
        <v>72</v>
      </c>
      <c r="AL8387">
        <v>2</v>
      </c>
      <c r="AM8387" s="1" t="s">
        <v>72</v>
      </c>
      <c r="AN8387" s="1" t="s">
        <v>72</v>
      </c>
      <c r="AO8387">
        <v>2511</v>
      </c>
      <c r="AP8387">
        <v>1485</v>
      </c>
      <c r="AQ8387">
        <v>1478</v>
      </c>
      <c r="AR8387" s="1" t="s">
        <v>15390</v>
      </c>
      <c r="AS8387">
        <v>1</v>
      </c>
      <c r="AT8387" s="1" t="s">
        <v>622</v>
      </c>
      <c r="AU8387">
        <v>4</v>
      </c>
      <c r="AV8387" s="1" t="s">
        <v>1261</v>
      </c>
      <c r="AW8387">
        <v>1398</v>
      </c>
      <c r="AX8387" s="1" t="s">
        <v>113</v>
      </c>
      <c r="AY8387">
        <v>134</v>
      </c>
      <c r="AZ8387" s="1" t="s">
        <v>1088</v>
      </c>
      <c r="BA8387" s="1" t="s">
        <v>72</v>
      </c>
      <c r="BB8387" s="1" t="s">
        <v>10819</v>
      </c>
      <c r="BC8387" s="1" t="s">
        <v>7910</v>
      </c>
      <c r="BF8387" s="1" t="s">
        <v>72</v>
      </c>
      <c r="BI8387" s="1" t="s">
        <v>72</v>
      </c>
    </row>
    <row r="8388" spans="1:61" x14ac:dyDescent="0.35">
      <c r="A8388" s="1" t="s">
        <v>1431</v>
      </c>
      <c r="B8388">
        <v>6</v>
      </c>
      <c r="C8388" s="1" t="s">
        <v>81</v>
      </c>
      <c r="D8388" s="1" t="s">
        <v>81</v>
      </c>
      <c r="E8388" s="1" t="s">
        <v>63</v>
      </c>
      <c r="F8388" s="1" t="s">
        <v>124</v>
      </c>
      <c r="G8388">
        <v>0</v>
      </c>
      <c r="H8388" s="1" t="s">
        <v>65</v>
      </c>
      <c r="I8388">
        <v>1550</v>
      </c>
      <c r="J8388" s="1" t="s">
        <v>641</v>
      </c>
      <c r="K8388" s="1" t="s">
        <v>10028</v>
      </c>
      <c r="L8388" s="1" t="s">
        <v>5475</v>
      </c>
      <c r="M8388" s="1" t="s">
        <v>15391</v>
      </c>
      <c r="N8388" s="1" t="s">
        <v>15392</v>
      </c>
      <c r="O8388" s="1" t="s">
        <v>15393</v>
      </c>
      <c r="P8388">
        <v>20111205</v>
      </c>
      <c r="Q8388">
        <v>20180823</v>
      </c>
      <c r="R8388">
        <v>20210507</v>
      </c>
      <c r="S8388" s="1" t="s">
        <v>72</v>
      </c>
      <c r="T8388">
        <v>1953</v>
      </c>
      <c r="U8388">
        <v>2440</v>
      </c>
      <c r="V8388">
        <v>4150</v>
      </c>
      <c r="W8388">
        <v>85</v>
      </c>
      <c r="X8388">
        <v>750</v>
      </c>
      <c r="Y8388">
        <v>1700</v>
      </c>
      <c r="Z8388" s="1" t="s">
        <v>73</v>
      </c>
      <c r="AA8388" s="1" t="s">
        <v>72</v>
      </c>
      <c r="AB8388" s="1" t="s">
        <v>72</v>
      </c>
      <c r="AC8388">
        <v>2</v>
      </c>
      <c r="AD8388">
        <v>3</v>
      </c>
      <c r="AE8388" s="1" t="s">
        <v>72</v>
      </c>
      <c r="AF8388" s="1" t="s">
        <v>72</v>
      </c>
      <c r="AG8388" s="1" t="s">
        <v>72</v>
      </c>
      <c r="AH8388" s="1" t="s">
        <v>72</v>
      </c>
      <c r="AI8388" s="1" t="s">
        <v>72</v>
      </c>
      <c r="AJ8388" s="1" t="s">
        <v>72</v>
      </c>
      <c r="AK8388" s="1" t="s">
        <v>72</v>
      </c>
      <c r="AL8388">
        <v>2</v>
      </c>
      <c r="AM8388" s="1" t="s">
        <v>72</v>
      </c>
      <c r="AN8388" s="1" t="s">
        <v>72</v>
      </c>
      <c r="AO8388">
        <v>2737</v>
      </c>
      <c r="AP8388">
        <v>1585</v>
      </c>
      <c r="AQ8388">
        <v>1587</v>
      </c>
      <c r="AR8388" s="1" t="s">
        <v>10032</v>
      </c>
      <c r="AS8388">
        <v>2</v>
      </c>
      <c r="AT8388" s="1" t="s">
        <v>3553</v>
      </c>
      <c r="AU8388">
        <v>4</v>
      </c>
      <c r="AV8388" s="1" t="s">
        <v>142</v>
      </c>
      <c r="AW8388">
        <v>1956</v>
      </c>
      <c r="AX8388" s="1" t="s">
        <v>113</v>
      </c>
      <c r="AY8388">
        <v>175</v>
      </c>
      <c r="AZ8388" s="1" t="s">
        <v>789</v>
      </c>
      <c r="BA8388" s="1" t="s">
        <v>3668</v>
      </c>
      <c r="BB8388" s="1" t="s">
        <v>379</v>
      </c>
      <c r="BC8388" s="1" t="s">
        <v>7910</v>
      </c>
      <c r="BF8388" s="1" t="s">
        <v>72</v>
      </c>
      <c r="BI8388" s="1" t="s">
        <v>72</v>
      </c>
    </row>
    <row r="8389" spans="1:61" x14ac:dyDescent="0.35">
      <c r="A8389" s="1" t="s">
        <v>1431</v>
      </c>
      <c r="B8389">
        <v>6</v>
      </c>
      <c r="C8389" s="1" t="s">
        <v>81</v>
      </c>
      <c r="D8389" s="1" t="s">
        <v>81</v>
      </c>
      <c r="E8389" s="1" t="s">
        <v>63</v>
      </c>
      <c r="F8389" s="1" t="s">
        <v>361</v>
      </c>
      <c r="G8389">
        <v>0</v>
      </c>
      <c r="H8389" s="1" t="s">
        <v>65</v>
      </c>
      <c r="I8389">
        <v>1550</v>
      </c>
      <c r="J8389" s="1" t="s">
        <v>641</v>
      </c>
      <c r="K8389" s="1" t="s">
        <v>9995</v>
      </c>
      <c r="L8389" s="1" t="s">
        <v>12420</v>
      </c>
      <c r="M8389" s="1" t="s">
        <v>15394</v>
      </c>
      <c r="N8389" s="1" t="s">
        <v>15395</v>
      </c>
      <c r="O8389" s="1" t="s">
        <v>15396</v>
      </c>
      <c r="P8389">
        <v>20120502</v>
      </c>
      <c r="Q8389">
        <v>20120502</v>
      </c>
      <c r="R8389">
        <v>20210531</v>
      </c>
      <c r="S8389" s="1" t="s">
        <v>72</v>
      </c>
      <c r="T8389">
        <v>1931</v>
      </c>
      <c r="U8389">
        <v>2430</v>
      </c>
      <c r="V8389">
        <v>3955</v>
      </c>
      <c r="W8389">
        <v>75</v>
      </c>
      <c r="X8389">
        <v>750</v>
      </c>
      <c r="Y8389">
        <v>1450</v>
      </c>
      <c r="Z8389" s="1" t="s">
        <v>72</v>
      </c>
      <c r="AA8389" s="1" t="s">
        <v>72</v>
      </c>
      <c r="AB8389" s="1" t="s">
        <v>72</v>
      </c>
      <c r="AC8389">
        <v>2</v>
      </c>
      <c r="AD8389">
        <v>5</v>
      </c>
      <c r="AE8389" s="1" t="s">
        <v>72</v>
      </c>
      <c r="AF8389" s="1" t="s">
        <v>72</v>
      </c>
      <c r="AG8389" s="1" t="s">
        <v>72</v>
      </c>
      <c r="AH8389" s="1" t="s">
        <v>72</v>
      </c>
      <c r="AI8389" s="1" t="s">
        <v>72</v>
      </c>
      <c r="AJ8389" s="1" t="s">
        <v>72</v>
      </c>
      <c r="AK8389" s="1" t="s">
        <v>72</v>
      </c>
      <c r="AL8389">
        <v>2</v>
      </c>
      <c r="AM8389" s="1" t="s">
        <v>72</v>
      </c>
      <c r="AN8389" s="1" t="s">
        <v>72</v>
      </c>
      <c r="AO8389">
        <v>2760</v>
      </c>
      <c r="AP8389">
        <v>1577</v>
      </c>
      <c r="AQ8389">
        <v>1577</v>
      </c>
      <c r="AR8389" s="1" t="s">
        <v>10032</v>
      </c>
      <c r="AS8389">
        <v>2</v>
      </c>
      <c r="AT8389" s="1" t="s">
        <v>3553</v>
      </c>
      <c r="AU8389">
        <v>4</v>
      </c>
      <c r="AV8389" s="1" t="s">
        <v>1057</v>
      </c>
      <c r="AW8389">
        <v>1956</v>
      </c>
      <c r="AX8389" s="1" t="s">
        <v>113</v>
      </c>
      <c r="AY8389">
        <v>137</v>
      </c>
      <c r="AZ8389" s="1" t="s">
        <v>781</v>
      </c>
      <c r="BA8389" s="1" t="s">
        <v>997</v>
      </c>
      <c r="BB8389" s="1" t="s">
        <v>15397</v>
      </c>
      <c r="BC8389" s="1" t="s">
        <v>7910</v>
      </c>
      <c r="BF8389" s="1" t="s">
        <v>72</v>
      </c>
      <c r="BI8389" s="1" t="s">
        <v>72</v>
      </c>
    </row>
    <row r="8390" spans="1:61" x14ac:dyDescent="0.35">
      <c r="A8390" s="1" t="s">
        <v>1431</v>
      </c>
      <c r="B8390">
        <v>5</v>
      </c>
      <c r="C8390" s="1" t="s">
        <v>921</v>
      </c>
      <c r="D8390" s="1" t="s">
        <v>921</v>
      </c>
      <c r="E8390" s="1" t="s">
        <v>63</v>
      </c>
      <c r="F8390" s="1" t="s">
        <v>108</v>
      </c>
      <c r="G8390">
        <v>0</v>
      </c>
      <c r="H8390" s="1" t="s">
        <v>65</v>
      </c>
      <c r="I8390">
        <v>1550</v>
      </c>
      <c r="J8390" s="1" t="s">
        <v>641</v>
      </c>
      <c r="K8390" s="1" t="s">
        <v>9995</v>
      </c>
      <c r="L8390" s="1" t="s">
        <v>13194</v>
      </c>
      <c r="M8390" s="1" t="s">
        <v>15398</v>
      </c>
      <c r="N8390" s="1" t="s">
        <v>15399</v>
      </c>
      <c r="O8390" s="1" t="s">
        <v>15400</v>
      </c>
      <c r="P8390">
        <v>20141127</v>
      </c>
      <c r="Q8390">
        <v>20141127</v>
      </c>
      <c r="R8390">
        <v>20210525</v>
      </c>
      <c r="S8390" s="1" t="s">
        <v>72</v>
      </c>
      <c r="T8390">
        <v>1733</v>
      </c>
      <c r="U8390">
        <v>2140</v>
      </c>
      <c r="V8390">
        <v>3515</v>
      </c>
      <c r="W8390">
        <v>75</v>
      </c>
      <c r="X8390">
        <v>750</v>
      </c>
      <c r="Y8390">
        <v>1300</v>
      </c>
      <c r="Z8390" s="1" t="s">
        <v>72</v>
      </c>
      <c r="AA8390" s="1" t="s">
        <v>72</v>
      </c>
      <c r="AB8390" s="1" t="s">
        <v>72</v>
      </c>
      <c r="AC8390">
        <v>2</v>
      </c>
      <c r="AD8390">
        <v>2</v>
      </c>
      <c r="AE8390" s="1" t="s">
        <v>72</v>
      </c>
      <c r="AF8390" s="1" t="s">
        <v>72</v>
      </c>
      <c r="AG8390" s="1" t="s">
        <v>72</v>
      </c>
      <c r="AH8390" s="1" t="s">
        <v>72</v>
      </c>
      <c r="AI8390" s="1" t="s">
        <v>72</v>
      </c>
      <c r="AJ8390" s="1" t="s">
        <v>72</v>
      </c>
      <c r="AK8390" s="1" t="s">
        <v>72</v>
      </c>
      <c r="AL8390">
        <v>2</v>
      </c>
      <c r="AM8390" s="1" t="s">
        <v>72</v>
      </c>
      <c r="AN8390" s="1" t="s">
        <v>72</v>
      </c>
      <c r="AO8390">
        <v>2695</v>
      </c>
      <c r="AP8390">
        <v>1587</v>
      </c>
      <c r="AQ8390">
        <v>1587</v>
      </c>
      <c r="AR8390" s="1" t="s">
        <v>15401</v>
      </c>
      <c r="AS8390">
        <v>1</v>
      </c>
      <c r="AT8390" s="1" t="s">
        <v>622</v>
      </c>
      <c r="AU8390">
        <v>4</v>
      </c>
      <c r="AV8390" s="1" t="s">
        <v>210</v>
      </c>
      <c r="AW8390">
        <v>1598</v>
      </c>
      <c r="AX8390" s="1" t="s">
        <v>113</v>
      </c>
      <c r="AY8390">
        <v>158</v>
      </c>
      <c r="AZ8390" s="1" t="s">
        <v>978</v>
      </c>
      <c r="BA8390" s="1" t="s">
        <v>72</v>
      </c>
      <c r="BB8390" s="1" t="s">
        <v>237</v>
      </c>
      <c r="BC8390" s="1" t="s">
        <v>7910</v>
      </c>
      <c r="BF8390" s="1" t="s">
        <v>72</v>
      </c>
      <c r="BI8390" s="1" t="s">
        <v>72</v>
      </c>
    </row>
    <row r="8391" spans="1:61" x14ac:dyDescent="0.35">
      <c r="A8391" s="1" t="s">
        <v>1431</v>
      </c>
      <c r="B8391">
        <v>6</v>
      </c>
      <c r="C8391" s="1" t="s">
        <v>238</v>
      </c>
      <c r="D8391" s="1" t="s">
        <v>238</v>
      </c>
      <c r="E8391" s="1" t="s">
        <v>63</v>
      </c>
      <c r="F8391" s="1" t="s">
        <v>108</v>
      </c>
      <c r="G8391">
        <v>0</v>
      </c>
      <c r="H8391" s="1" t="s">
        <v>65</v>
      </c>
      <c r="I8391">
        <v>1550</v>
      </c>
      <c r="J8391" s="1" t="s">
        <v>641</v>
      </c>
      <c r="K8391" s="1" t="s">
        <v>10028</v>
      </c>
      <c r="L8391" s="1" t="s">
        <v>15402</v>
      </c>
      <c r="M8391" s="1" t="s">
        <v>15403</v>
      </c>
      <c r="N8391" s="1" t="s">
        <v>15404</v>
      </c>
      <c r="O8391" s="1" t="s">
        <v>15405</v>
      </c>
      <c r="P8391">
        <v>20140411</v>
      </c>
      <c r="Q8391">
        <v>20140411</v>
      </c>
      <c r="R8391">
        <v>20210519</v>
      </c>
      <c r="S8391" s="1" t="s">
        <v>72</v>
      </c>
      <c r="T8391">
        <v>1816</v>
      </c>
      <c r="U8391">
        <v>2325</v>
      </c>
      <c r="V8391">
        <v>4150</v>
      </c>
      <c r="W8391">
        <v>85</v>
      </c>
      <c r="X8391">
        <v>750</v>
      </c>
      <c r="Y8391">
        <v>1800</v>
      </c>
      <c r="Z8391" s="1" t="s">
        <v>72</v>
      </c>
      <c r="AA8391" s="1" t="s">
        <v>72</v>
      </c>
      <c r="AB8391" s="1" t="s">
        <v>72</v>
      </c>
      <c r="AC8391">
        <v>2</v>
      </c>
      <c r="AD8391">
        <v>3</v>
      </c>
      <c r="AE8391" s="1" t="s">
        <v>72</v>
      </c>
      <c r="AF8391" s="1" t="s">
        <v>72</v>
      </c>
      <c r="AG8391" s="1" t="s">
        <v>72</v>
      </c>
      <c r="AH8391" s="1" t="s">
        <v>72</v>
      </c>
      <c r="AI8391" s="1" t="s">
        <v>72</v>
      </c>
      <c r="AJ8391" s="1" t="s">
        <v>72</v>
      </c>
      <c r="AK8391" s="1" t="s">
        <v>72</v>
      </c>
      <c r="AL8391">
        <v>2</v>
      </c>
      <c r="AM8391" s="1" t="s">
        <v>72</v>
      </c>
      <c r="AN8391" s="1" t="s">
        <v>72</v>
      </c>
      <c r="AO8391">
        <v>2737</v>
      </c>
      <c r="AP8391">
        <v>1587</v>
      </c>
      <c r="AQ8391">
        <v>1590</v>
      </c>
      <c r="AR8391" s="1" t="s">
        <v>15406</v>
      </c>
      <c r="AS8391">
        <v>2</v>
      </c>
      <c r="AT8391" s="1" t="s">
        <v>3553</v>
      </c>
      <c r="AU8391">
        <v>4</v>
      </c>
      <c r="AV8391" s="1" t="s">
        <v>76</v>
      </c>
      <c r="AW8391">
        <v>1956</v>
      </c>
      <c r="AX8391" s="1" t="s">
        <v>113</v>
      </c>
      <c r="AY8391">
        <v>162</v>
      </c>
      <c r="AZ8391" s="1" t="s">
        <v>875</v>
      </c>
      <c r="BA8391" s="1" t="s">
        <v>997</v>
      </c>
      <c r="BB8391" s="1" t="s">
        <v>15407</v>
      </c>
      <c r="BC8391" s="1" t="s">
        <v>7910</v>
      </c>
      <c r="BF8391" s="1" t="s">
        <v>72</v>
      </c>
      <c r="BI8391" s="1" t="s">
        <v>72</v>
      </c>
    </row>
    <row r="8392" spans="1:61" x14ac:dyDescent="0.35">
      <c r="A8392" s="1" t="s">
        <v>1431</v>
      </c>
      <c r="B8392">
        <v>6</v>
      </c>
      <c r="C8392" s="1" t="s">
        <v>238</v>
      </c>
      <c r="D8392" s="1" t="s">
        <v>238</v>
      </c>
      <c r="E8392" s="1" t="s">
        <v>63</v>
      </c>
      <c r="F8392" s="1" t="s">
        <v>94</v>
      </c>
      <c r="G8392">
        <v>0</v>
      </c>
      <c r="H8392" s="1" t="s">
        <v>65</v>
      </c>
      <c r="I8392">
        <v>1550</v>
      </c>
      <c r="J8392" s="1" t="s">
        <v>641</v>
      </c>
      <c r="K8392" s="1" t="s">
        <v>9995</v>
      </c>
      <c r="L8392" s="1" t="s">
        <v>12420</v>
      </c>
      <c r="M8392" s="1" t="s">
        <v>9996</v>
      </c>
      <c r="N8392" s="1" t="s">
        <v>15408</v>
      </c>
      <c r="O8392" s="1" t="s">
        <v>15409</v>
      </c>
      <c r="P8392">
        <v>20121026</v>
      </c>
      <c r="Q8392">
        <v>20170118</v>
      </c>
      <c r="R8392">
        <v>20210514</v>
      </c>
      <c r="S8392" s="1" t="s">
        <v>72</v>
      </c>
      <c r="T8392">
        <v>1843</v>
      </c>
      <c r="U8392">
        <v>2340</v>
      </c>
      <c r="V8392">
        <v>3600</v>
      </c>
      <c r="W8392">
        <v>75</v>
      </c>
      <c r="X8392">
        <v>750</v>
      </c>
      <c r="Y8392">
        <v>1200</v>
      </c>
      <c r="Z8392" s="1" t="s">
        <v>72</v>
      </c>
      <c r="AA8392" s="1" t="s">
        <v>72</v>
      </c>
      <c r="AB8392" s="1" t="s">
        <v>72</v>
      </c>
      <c r="AC8392">
        <v>2</v>
      </c>
      <c r="AD8392">
        <v>5</v>
      </c>
      <c r="AE8392" s="1" t="s">
        <v>72</v>
      </c>
      <c r="AF8392" s="1" t="s">
        <v>72</v>
      </c>
      <c r="AG8392" s="1" t="s">
        <v>72</v>
      </c>
      <c r="AH8392" s="1" t="s">
        <v>72</v>
      </c>
      <c r="AI8392" s="1" t="s">
        <v>72</v>
      </c>
      <c r="AJ8392" s="1" t="s">
        <v>72</v>
      </c>
      <c r="AK8392" s="1" t="s">
        <v>72</v>
      </c>
      <c r="AL8392">
        <v>2</v>
      </c>
      <c r="AM8392" s="1" t="s">
        <v>72</v>
      </c>
      <c r="AN8392" s="1" t="s">
        <v>72</v>
      </c>
      <c r="AO8392">
        <v>2760</v>
      </c>
      <c r="AP8392">
        <v>1577</v>
      </c>
      <c r="AQ8392">
        <v>1577</v>
      </c>
      <c r="AR8392" s="1" t="s">
        <v>15410</v>
      </c>
      <c r="AS8392">
        <v>2</v>
      </c>
      <c r="AT8392" s="1" t="s">
        <v>3553</v>
      </c>
      <c r="AU8392">
        <v>4</v>
      </c>
      <c r="AV8392" s="1" t="s">
        <v>840</v>
      </c>
      <c r="AW8392">
        <v>1956</v>
      </c>
      <c r="AX8392" s="1" t="s">
        <v>113</v>
      </c>
      <c r="AY8392">
        <v>119</v>
      </c>
      <c r="AZ8392" s="1" t="s">
        <v>722</v>
      </c>
      <c r="BA8392" s="1" t="s">
        <v>997</v>
      </c>
      <c r="BB8392" s="1" t="s">
        <v>15411</v>
      </c>
      <c r="BC8392" s="1" t="s">
        <v>7910</v>
      </c>
      <c r="BF8392" s="1" t="s">
        <v>72</v>
      </c>
      <c r="BI8392" s="1" t="s">
        <v>72</v>
      </c>
    </row>
    <row r="8393" spans="1:61" x14ac:dyDescent="0.35">
      <c r="A8393" s="1" t="s">
        <v>1431</v>
      </c>
      <c r="B8393">
        <v>5</v>
      </c>
      <c r="C8393" s="1" t="s">
        <v>62</v>
      </c>
      <c r="D8393" s="1" t="s">
        <v>62</v>
      </c>
      <c r="E8393" s="1" t="s">
        <v>63</v>
      </c>
      <c r="F8393" s="1" t="s">
        <v>94</v>
      </c>
      <c r="G8393">
        <v>0</v>
      </c>
      <c r="H8393" s="1" t="s">
        <v>65</v>
      </c>
      <c r="I8393">
        <v>1606</v>
      </c>
      <c r="J8393" s="1" t="s">
        <v>247</v>
      </c>
      <c r="K8393" s="1" t="s">
        <v>1737</v>
      </c>
      <c r="L8393" s="1" t="s">
        <v>824</v>
      </c>
      <c r="M8393" s="1" t="s">
        <v>15412</v>
      </c>
      <c r="N8393" s="1" t="s">
        <v>8716</v>
      </c>
      <c r="O8393" s="1" t="s">
        <v>997</v>
      </c>
      <c r="P8393">
        <v>20130206</v>
      </c>
      <c r="Q8393">
        <v>20130206</v>
      </c>
      <c r="R8393">
        <v>20210525</v>
      </c>
      <c r="S8393" s="1" t="s">
        <v>72</v>
      </c>
      <c r="T8393">
        <v>1221</v>
      </c>
      <c r="U8393">
        <v>1580</v>
      </c>
      <c r="V8393">
        <v>1980</v>
      </c>
      <c r="W8393">
        <v>29</v>
      </c>
      <c r="X8393">
        <v>400</v>
      </c>
      <c r="Y8393">
        <v>675</v>
      </c>
      <c r="Z8393" s="1" t="s">
        <v>72</v>
      </c>
      <c r="AA8393" s="1" t="s">
        <v>72</v>
      </c>
      <c r="AB8393" s="1" t="s">
        <v>72</v>
      </c>
      <c r="AC8393">
        <v>2</v>
      </c>
      <c r="AD8393">
        <v>3</v>
      </c>
      <c r="AE8393" s="1" t="s">
        <v>72</v>
      </c>
      <c r="AF8393" s="1" t="s">
        <v>72</v>
      </c>
      <c r="AG8393" s="1" t="s">
        <v>72</v>
      </c>
      <c r="AH8393" s="1" t="s">
        <v>72</v>
      </c>
      <c r="AI8393" s="1" t="s">
        <v>72</v>
      </c>
      <c r="AJ8393" s="1" t="s">
        <v>72</v>
      </c>
      <c r="AK8393" s="1" t="s">
        <v>72</v>
      </c>
      <c r="AL8393">
        <v>2</v>
      </c>
      <c r="AM8393" s="1" t="s">
        <v>72</v>
      </c>
      <c r="AN8393" s="1" t="s">
        <v>72</v>
      </c>
      <c r="AO8393">
        <v>2538</v>
      </c>
      <c r="AP8393">
        <v>1470</v>
      </c>
      <c r="AQ8393">
        <v>1472</v>
      </c>
      <c r="AR8393" s="1" t="s">
        <v>8717</v>
      </c>
      <c r="AS8393">
        <v>2</v>
      </c>
      <c r="AT8393" s="1" t="s">
        <v>3553</v>
      </c>
      <c r="AU8393">
        <v>4</v>
      </c>
      <c r="AV8393" s="1" t="s">
        <v>1500</v>
      </c>
      <c r="AW8393">
        <v>1398</v>
      </c>
      <c r="AX8393" s="1" t="s">
        <v>113</v>
      </c>
      <c r="AY8393">
        <v>98</v>
      </c>
      <c r="AZ8393" s="1" t="s">
        <v>3583</v>
      </c>
      <c r="BA8393" s="1" t="s">
        <v>997</v>
      </c>
      <c r="BB8393" s="1" t="s">
        <v>8718</v>
      </c>
      <c r="BC8393" s="1" t="s">
        <v>7893</v>
      </c>
      <c r="BF8393" s="1" t="s">
        <v>72</v>
      </c>
      <c r="BI8393" s="1" t="s">
        <v>72</v>
      </c>
    </row>
    <row r="8394" spans="1:61" x14ac:dyDescent="0.35">
      <c r="A8394" s="1" t="s">
        <v>1431</v>
      </c>
      <c r="B8394">
        <v>6</v>
      </c>
      <c r="C8394" s="1" t="s">
        <v>238</v>
      </c>
      <c r="D8394" s="1" t="s">
        <v>238</v>
      </c>
      <c r="E8394" s="1" t="s">
        <v>63</v>
      </c>
      <c r="F8394" s="1" t="s">
        <v>1847</v>
      </c>
      <c r="G8394">
        <v>0</v>
      </c>
      <c r="H8394" s="1" t="s">
        <v>65</v>
      </c>
      <c r="I8394">
        <v>1606</v>
      </c>
      <c r="J8394" s="1" t="s">
        <v>247</v>
      </c>
      <c r="K8394" s="1" t="s">
        <v>15413</v>
      </c>
      <c r="L8394" s="1" t="s">
        <v>249</v>
      </c>
      <c r="M8394" s="1" t="s">
        <v>15414</v>
      </c>
      <c r="N8394" s="1" t="s">
        <v>15415</v>
      </c>
      <c r="O8394" s="1" t="s">
        <v>1055</v>
      </c>
      <c r="P8394">
        <v>20120423</v>
      </c>
      <c r="Q8394">
        <v>20120423</v>
      </c>
      <c r="R8394">
        <v>20210528</v>
      </c>
      <c r="S8394" s="1" t="s">
        <v>72</v>
      </c>
      <c r="T8394">
        <v>1701</v>
      </c>
      <c r="U8394">
        <v>2100</v>
      </c>
      <c r="V8394">
        <v>3500</v>
      </c>
      <c r="W8394">
        <v>70</v>
      </c>
      <c r="X8394">
        <v>750</v>
      </c>
      <c r="Y8394">
        <v>1500</v>
      </c>
      <c r="Z8394" s="1" t="s">
        <v>72</v>
      </c>
      <c r="AA8394" s="1" t="s">
        <v>72</v>
      </c>
      <c r="AB8394" s="1" t="s">
        <v>72</v>
      </c>
      <c r="AC8394">
        <v>2</v>
      </c>
      <c r="AD8394">
        <v>3</v>
      </c>
      <c r="AE8394" s="1" t="s">
        <v>72</v>
      </c>
      <c r="AF8394" s="1" t="s">
        <v>72</v>
      </c>
      <c r="AG8394" s="1" t="s">
        <v>72</v>
      </c>
      <c r="AH8394" s="1" t="s">
        <v>72</v>
      </c>
      <c r="AI8394" s="1" t="s">
        <v>72</v>
      </c>
      <c r="AJ8394" s="1" t="s">
        <v>72</v>
      </c>
      <c r="AK8394" s="1" t="s">
        <v>72</v>
      </c>
      <c r="AL8394">
        <v>2</v>
      </c>
      <c r="AM8394" s="1" t="s">
        <v>72</v>
      </c>
      <c r="AN8394" s="1" t="s">
        <v>72</v>
      </c>
      <c r="AO8394">
        <v>2613</v>
      </c>
      <c r="AP8394">
        <v>1532</v>
      </c>
      <c r="AQ8394">
        <v>1527</v>
      </c>
      <c r="AR8394" s="1" t="s">
        <v>2158</v>
      </c>
      <c r="AS8394">
        <v>2</v>
      </c>
      <c r="AT8394" s="1" t="s">
        <v>3553</v>
      </c>
      <c r="AU8394">
        <v>4</v>
      </c>
      <c r="AV8394" s="1" t="s">
        <v>648</v>
      </c>
      <c r="AW8394">
        <v>1997</v>
      </c>
      <c r="AX8394" s="1" t="s">
        <v>113</v>
      </c>
      <c r="AY8394">
        <v>169</v>
      </c>
      <c r="AZ8394" s="1" t="s">
        <v>1271</v>
      </c>
      <c r="BA8394" s="1" t="s">
        <v>3802</v>
      </c>
      <c r="BB8394" s="1" t="s">
        <v>15416</v>
      </c>
      <c r="BC8394" s="1" t="s">
        <v>7893</v>
      </c>
      <c r="BF8394" s="1" t="s">
        <v>72</v>
      </c>
      <c r="BI8394" s="1" t="s">
        <v>72</v>
      </c>
    </row>
    <row r="8395" spans="1:61" x14ac:dyDescent="0.35">
      <c r="A8395" s="1" t="s">
        <v>1431</v>
      </c>
      <c r="B8395">
        <v>6</v>
      </c>
      <c r="C8395" s="1" t="s">
        <v>238</v>
      </c>
      <c r="D8395" s="1" t="s">
        <v>238</v>
      </c>
      <c r="E8395" s="1" t="s">
        <v>63</v>
      </c>
      <c r="F8395" s="1" t="s">
        <v>108</v>
      </c>
      <c r="G8395">
        <v>0</v>
      </c>
      <c r="H8395" s="1" t="s">
        <v>65</v>
      </c>
      <c r="I8395">
        <v>1606</v>
      </c>
      <c r="J8395" s="1" t="s">
        <v>247</v>
      </c>
      <c r="K8395" s="1" t="s">
        <v>251</v>
      </c>
      <c r="L8395" s="1" t="s">
        <v>3461</v>
      </c>
      <c r="M8395" s="1" t="s">
        <v>15417</v>
      </c>
      <c r="N8395" s="1" t="s">
        <v>15418</v>
      </c>
      <c r="O8395" s="1" t="s">
        <v>15419</v>
      </c>
      <c r="P8395">
        <v>20121122</v>
      </c>
      <c r="Q8395">
        <v>20130910</v>
      </c>
      <c r="R8395">
        <v>20210503</v>
      </c>
      <c r="S8395" s="1" t="s">
        <v>72</v>
      </c>
      <c r="T8395">
        <v>1410</v>
      </c>
      <c r="U8395">
        <v>1800</v>
      </c>
      <c r="V8395">
        <v>3100</v>
      </c>
      <c r="W8395">
        <v>60</v>
      </c>
      <c r="X8395">
        <v>635</v>
      </c>
      <c r="Y8395">
        <v>1300</v>
      </c>
      <c r="Z8395" s="1" t="s">
        <v>72</v>
      </c>
      <c r="AA8395" s="1" t="s">
        <v>72</v>
      </c>
      <c r="AB8395" s="1" t="s">
        <v>72</v>
      </c>
      <c r="AC8395">
        <v>2</v>
      </c>
      <c r="AD8395">
        <v>3</v>
      </c>
      <c r="AE8395" s="1" t="s">
        <v>72</v>
      </c>
      <c r="AF8395" s="1" t="s">
        <v>72</v>
      </c>
      <c r="AG8395" s="1" t="s">
        <v>72</v>
      </c>
      <c r="AH8395" s="1" t="s">
        <v>72</v>
      </c>
      <c r="AI8395" s="1" t="s">
        <v>72</v>
      </c>
      <c r="AJ8395" s="1" t="s">
        <v>72</v>
      </c>
      <c r="AK8395" s="1" t="s">
        <v>72</v>
      </c>
      <c r="AL8395">
        <v>2</v>
      </c>
      <c r="AM8395" s="1" t="s">
        <v>72</v>
      </c>
      <c r="AN8395" s="1" t="s">
        <v>72</v>
      </c>
      <c r="AO8395">
        <v>2608</v>
      </c>
      <c r="AP8395">
        <v>1536</v>
      </c>
      <c r="AQ8395">
        <v>1531</v>
      </c>
      <c r="AR8395" s="1" t="s">
        <v>8692</v>
      </c>
      <c r="AS8395">
        <v>2</v>
      </c>
      <c r="AT8395" s="1" t="s">
        <v>3553</v>
      </c>
      <c r="AU8395">
        <v>4</v>
      </c>
      <c r="AV8395" s="1" t="s">
        <v>178</v>
      </c>
      <c r="AW8395">
        <v>1560</v>
      </c>
      <c r="AX8395" s="1" t="s">
        <v>77</v>
      </c>
      <c r="AY8395">
        <v>110</v>
      </c>
      <c r="AZ8395" s="1" t="s">
        <v>532</v>
      </c>
      <c r="BA8395" s="1" t="s">
        <v>997</v>
      </c>
      <c r="BB8395" s="1" t="s">
        <v>15420</v>
      </c>
      <c r="BC8395" s="1" t="s">
        <v>7893</v>
      </c>
      <c r="BF8395" s="1" t="s">
        <v>72</v>
      </c>
      <c r="BI8395" s="1" t="s">
        <v>72</v>
      </c>
    </row>
    <row r="8396" spans="1:61" x14ac:dyDescent="0.35">
      <c r="A8396" s="1" t="s">
        <v>1431</v>
      </c>
      <c r="B8396">
        <v>6</v>
      </c>
      <c r="C8396" s="1" t="s">
        <v>81</v>
      </c>
      <c r="D8396" s="1" t="s">
        <v>81</v>
      </c>
      <c r="E8396" s="1" t="s">
        <v>95</v>
      </c>
      <c r="F8396" s="1" t="s">
        <v>94</v>
      </c>
      <c r="G8396">
        <v>0</v>
      </c>
      <c r="H8396" s="1" t="s">
        <v>65</v>
      </c>
      <c r="I8396">
        <v>1648</v>
      </c>
      <c r="J8396" s="1" t="s">
        <v>287</v>
      </c>
      <c r="K8396" s="1" t="s">
        <v>9231</v>
      </c>
      <c r="L8396" s="1" t="s">
        <v>2015</v>
      </c>
      <c r="M8396" s="1" t="s">
        <v>15421</v>
      </c>
      <c r="N8396" s="1" t="s">
        <v>10801</v>
      </c>
      <c r="O8396" s="1" t="s">
        <v>741</v>
      </c>
      <c r="P8396">
        <v>20130114</v>
      </c>
      <c r="Q8396">
        <v>20130703</v>
      </c>
      <c r="R8396">
        <v>20210527</v>
      </c>
      <c r="S8396" s="1" t="s">
        <v>72</v>
      </c>
      <c r="T8396">
        <v>2155</v>
      </c>
      <c r="U8396">
        <v>2840</v>
      </c>
      <c r="V8396">
        <v>6340</v>
      </c>
      <c r="W8396">
        <v>140</v>
      </c>
      <c r="X8396">
        <v>750</v>
      </c>
      <c r="Y8396">
        <v>3500</v>
      </c>
      <c r="Z8396" s="1" t="s">
        <v>73</v>
      </c>
      <c r="AA8396" s="1" t="s">
        <v>72</v>
      </c>
      <c r="AB8396" s="1" t="s">
        <v>72</v>
      </c>
      <c r="AC8396">
        <v>2</v>
      </c>
      <c r="AD8396">
        <v>3</v>
      </c>
      <c r="AE8396" s="1" t="s">
        <v>72</v>
      </c>
      <c r="AF8396" s="1" t="s">
        <v>72</v>
      </c>
      <c r="AG8396" s="1" t="s">
        <v>72</v>
      </c>
      <c r="AH8396" s="1" t="s">
        <v>72</v>
      </c>
      <c r="AI8396" s="1" t="s">
        <v>72</v>
      </c>
      <c r="AJ8396" s="1" t="s">
        <v>72</v>
      </c>
      <c r="AK8396" s="1" t="s">
        <v>72</v>
      </c>
      <c r="AL8396">
        <v>2</v>
      </c>
      <c r="AM8396" s="1" t="s">
        <v>72</v>
      </c>
      <c r="AN8396" s="1" t="s">
        <v>72</v>
      </c>
      <c r="AO8396">
        <v>2895</v>
      </c>
      <c r="AP8396">
        <v>1671</v>
      </c>
      <c r="AQ8396">
        <v>1703</v>
      </c>
      <c r="AR8396" s="1" t="s">
        <v>10802</v>
      </c>
      <c r="AS8396">
        <v>2</v>
      </c>
      <c r="AT8396" s="1" t="s">
        <v>3553</v>
      </c>
      <c r="AU8396">
        <v>6</v>
      </c>
      <c r="AV8396" s="1" t="s">
        <v>1270</v>
      </c>
      <c r="AW8396">
        <v>2967</v>
      </c>
      <c r="AX8396" s="1" t="s">
        <v>113</v>
      </c>
      <c r="AY8396">
        <v>189</v>
      </c>
      <c r="AZ8396" s="1" t="s">
        <v>1499</v>
      </c>
      <c r="BA8396" s="1" t="s">
        <v>3668</v>
      </c>
      <c r="BB8396" s="1" t="s">
        <v>10803</v>
      </c>
      <c r="BC8396" s="1" t="s">
        <v>7893</v>
      </c>
      <c r="BF8396" s="1" t="s">
        <v>72</v>
      </c>
      <c r="BI8396" s="1" t="s">
        <v>72</v>
      </c>
    </row>
    <row r="8397" spans="1:61" x14ac:dyDescent="0.35">
      <c r="A8397" s="1" t="s">
        <v>1431</v>
      </c>
      <c r="B8397">
        <v>6</v>
      </c>
      <c r="C8397" s="1" t="s">
        <v>81</v>
      </c>
      <c r="D8397" s="1" t="s">
        <v>81</v>
      </c>
      <c r="E8397" s="1" t="s">
        <v>95</v>
      </c>
      <c r="F8397" s="1" t="s">
        <v>64</v>
      </c>
      <c r="G8397">
        <v>0</v>
      </c>
      <c r="H8397" s="1" t="s">
        <v>65</v>
      </c>
      <c r="I8397">
        <v>1648</v>
      </c>
      <c r="J8397" s="1" t="s">
        <v>287</v>
      </c>
      <c r="K8397" s="1" t="s">
        <v>9231</v>
      </c>
      <c r="L8397" s="1" t="s">
        <v>2015</v>
      </c>
      <c r="M8397" s="1" t="s">
        <v>15160</v>
      </c>
      <c r="N8397" s="1" t="s">
        <v>10801</v>
      </c>
      <c r="O8397" s="1" t="s">
        <v>741</v>
      </c>
      <c r="P8397">
        <v>20130606</v>
      </c>
      <c r="Q8397">
        <v>20190322</v>
      </c>
      <c r="R8397">
        <v>20210507</v>
      </c>
      <c r="S8397" s="1" t="s">
        <v>72</v>
      </c>
      <c r="T8397">
        <v>2155</v>
      </c>
      <c r="U8397">
        <v>2840</v>
      </c>
      <c r="V8397">
        <v>6340</v>
      </c>
      <c r="W8397">
        <v>140</v>
      </c>
      <c r="X8397">
        <v>750</v>
      </c>
      <c r="Y8397">
        <v>3500</v>
      </c>
      <c r="Z8397" s="1" t="s">
        <v>73</v>
      </c>
      <c r="AA8397" s="1" t="s">
        <v>72</v>
      </c>
      <c r="AB8397" s="1" t="s">
        <v>72</v>
      </c>
      <c r="AC8397">
        <v>2</v>
      </c>
      <c r="AD8397">
        <v>3</v>
      </c>
      <c r="AE8397" s="1" t="s">
        <v>72</v>
      </c>
      <c r="AF8397" s="1" t="s">
        <v>72</v>
      </c>
      <c r="AG8397" s="1" t="s">
        <v>72</v>
      </c>
      <c r="AH8397" s="1" t="s">
        <v>72</v>
      </c>
      <c r="AI8397" s="1" t="s">
        <v>72</v>
      </c>
      <c r="AJ8397" s="1" t="s">
        <v>72</v>
      </c>
      <c r="AK8397" s="1" t="s">
        <v>72</v>
      </c>
      <c r="AL8397">
        <v>2</v>
      </c>
      <c r="AM8397" s="1" t="s">
        <v>72</v>
      </c>
      <c r="AN8397" s="1" t="s">
        <v>72</v>
      </c>
      <c r="AO8397">
        <v>2895</v>
      </c>
      <c r="AP8397">
        <v>1671</v>
      </c>
      <c r="AQ8397">
        <v>1703</v>
      </c>
      <c r="AR8397" s="1" t="s">
        <v>10802</v>
      </c>
      <c r="AS8397">
        <v>2</v>
      </c>
      <c r="AT8397" s="1" t="s">
        <v>3553</v>
      </c>
      <c r="AU8397">
        <v>6</v>
      </c>
      <c r="AV8397" s="1" t="s">
        <v>1270</v>
      </c>
      <c r="AW8397">
        <v>2967</v>
      </c>
      <c r="AX8397" s="1" t="s">
        <v>77</v>
      </c>
      <c r="AY8397">
        <v>189</v>
      </c>
      <c r="AZ8397" s="1" t="s">
        <v>1499</v>
      </c>
      <c r="BA8397" s="1" t="s">
        <v>997</v>
      </c>
      <c r="BB8397" s="1" t="s">
        <v>10803</v>
      </c>
      <c r="BC8397" s="1" t="s">
        <v>7893</v>
      </c>
      <c r="BF8397" s="1" t="s">
        <v>72</v>
      </c>
      <c r="BI8397" s="1" t="s">
        <v>72</v>
      </c>
    </row>
    <row r="8398" spans="1:61" x14ac:dyDescent="0.35">
      <c r="A8398" s="1" t="s">
        <v>1431</v>
      </c>
      <c r="B8398">
        <v>5</v>
      </c>
      <c r="C8398" s="1" t="s">
        <v>62</v>
      </c>
      <c r="D8398" s="1" t="s">
        <v>62</v>
      </c>
      <c r="E8398" s="1" t="s">
        <v>63</v>
      </c>
      <c r="F8398" s="1" t="s">
        <v>3521</v>
      </c>
      <c r="G8398">
        <v>0</v>
      </c>
      <c r="H8398" s="1" t="s">
        <v>65</v>
      </c>
      <c r="I8398">
        <v>1903</v>
      </c>
      <c r="J8398" s="1" t="s">
        <v>275</v>
      </c>
      <c r="K8398" s="1" t="s">
        <v>832</v>
      </c>
      <c r="L8398" s="1" t="s">
        <v>833</v>
      </c>
      <c r="M8398" s="1" t="s">
        <v>15164</v>
      </c>
      <c r="N8398" s="1" t="s">
        <v>15165</v>
      </c>
      <c r="O8398" s="1" t="s">
        <v>15166</v>
      </c>
      <c r="P8398">
        <v>20121206</v>
      </c>
      <c r="Q8398">
        <v>20121206</v>
      </c>
      <c r="R8398">
        <v>20210503</v>
      </c>
      <c r="S8398" s="1" t="s">
        <v>72</v>
      </c>
      <c r="T8398">
        <v>1219</v>
      </c>
      <c r="U8398">
        <v>1674</v>
      </c>
      <c r="V8398">
        <v>0</v>
      </c>
      <c r="W8398">
        <v>0</v>
      </c>
      <c r="X8398">
        <v>0</v>
      </c>
      <c r="Y8398">
        <v>0</v>
      </c>
      <c r="Z8398" s="1" t="s">
        <v>72</v>
      </c>
      <c r="AA8398" s="1" t="s">
        <v>72</v>
      </c>
      <c r="AB8398" s="1" t="s">
        <v>72</v>
      </c>
      <c r="AC8398">
        <v>2</v>
      </c>
      <c r="AD8398">
        <v>3</v>
      </c>
      <c r="AE8398" s="1" t="s">
        <v>72</v>
      </c>
      <c r="AF8398" s="1" t="s">
        <v>72</v>
      </c>
      <c r="AG8398" s="1" t="s">
        <v>72</v>
      </c>
      <c r="AH8398" s="1" t="s">
        <v>72</v>
      </c>
      <c r="AI8398" s="1" t="s">
        <v>72</v>
      </c>
      <c r="AJ8398" s="1" t="s">
        <v>72</v>
      </c>
      <c r="AK8398" s="1" t="s">
        <v>72</v>
      </c>
      <c r="AL8398">
        <v>2</v>
      </c>
      <c r="AM8398" s="1" t="s">
        <v>72</v>
      </c>
      <c r="AN8398" s="1" t="s">
        <v>72</v>
      </c>
      <c r="AO8398">
        <v>2451</v>
      </c>
      <c r="AP8398">
        <v>1417</v>
      </c>
      <c r="AQ8398">
        <v>1410</v>
      </c>
      <c r="AR8398" s="1" t="s">
        <v>9287</v>
      </c>
      <c r="AS8398">
        <v>2</v>
      </c>
      <c r="AT8398" s="1" t="s">
        <v>3553</v>
      </c>
      <c r="AU8398">
        <v>4</v>
      </c>
      <c r="AV8398" s="1" t="s">
        <v>582</v>
      </c>
      <c r="AW8398">
        <v>1598</v>
      </c>
      <c r="AX8398" s="1" t="s">
        <v>113</v>
      </c>
      <c r="AY8398">
        <v>109</v>
      </c>
      <c r="AZ8398" s="1" t="s">
        <v>532</v>
      </c>
      <c r="BA8398" s="1" t="s">
        <v>997</v>
      </c>
      <c r="BB8398" s="1" t="s">
        <v>11197</v>
      </c>
      <c r="BC8398" s="1" t="s">
        <v>7893</v>
      </c>
      <c r="BF8398" s="1" t="s">
        <v>72</v>
      </c>
      <c r="BI8398" s="1" t="s">
        <v>72</v>
      </c>
    </row>
    <row r="8399" spans="1:61" x14ac:dyDescent="0.35">
      <c r="A8399" s="1" t="s">
        <v>1431</v>
      </c>
      <c r="B8399">
        <v>5</v>
      </c>
      <c r="C8399" s="1" t="s">
        <v>62</v>
      </c>
      <c r="D8399" s="1" t="s">
        <v>62</v>
      </c>
      <c r="E8399" s="1" t="s">
        <v>63</v>
      </c>
      <c r="F8399" s="1" t="s">
        <v>1853</v>
      </c>
      <c r="G8399">
        <v>0</v>
      </c>
      <c r="H8399" s="1" t="s">
        <v>65</v>
      </c>
      <c r="I8399">
        <v>1704</v>
      </c>
      <c r="J8399" s="1" t="s">
        <v>171</v>
      </c>
      <c r="K8399" s="1" t="s">
        <v>61</v>
      </c>
      <c r="L8399" s="1" t="s">
        <v>3284</v>
      </c>
      <c r="M8399" s="1" t="s">
        <v>15422</v>
      </c>
      <c r="N8399" s="1" t="s">
        <v>15423</v>
      </c>
      <c r="O8399" s="1" t="s">
        <v>15424</v>
      </c>
      <c r="P8399">
        <v>20130314</v>
      </c>
      <c r="Q8399">
        <v>20130314</v>
      </c>
      <c r="R8399">
        <v>20210518</v>
      </c>
      <c r="S8399" s="1" t="s">
        <v>72</v>
      </c>
      <c r="T8399">
        <v>1065</v>
      </c>
      <c r="U8399">
        <v>1360</v>
      </c>
      <c r="V8399">
        <v>1710</v>
      </c>
      <c r="W8399">
        <v>65</v>
      </c>
      <c r="X8399">
        <v>350</v>
      </c>
      <c r="Y8399">
        <v>550</v>
      </c>
      <c r="Z8399" s="1" t="s">
        <v>72</v>
      </c>
      <c r="AA8399" s="1" t="s">
        <v>72</v>
      </c>
      <c r="AB8399" s="1" t="s">
        <v>72</v>
      </c>
      <c r="AC8399">
        <v>2</v>
      </c>
      <c r="AD8399">
        <v>2</v>
      </c>
      <c r="AE8399" s="1" t="s">
        <v>72</v>
      </c>
      <c r="AF8399" s="1" t="s">
        <v>72</v>
      </c>
      <c r="AG8399" s="1" t="s">
        <v>72</v>
      </c>
      <c r="AH8399" s="1" t="s">
        <v>72</v>
      </c>
      <c r="AI8399" s="1" t="s">
        <v>72</v>
      </c>
      <c r="AJ8399" s="1" t="s">
        <v>72</v>
      </c>
      <c r="AK8399" s="1" t="s">
        <v>72</v>
      </c>
      <c r="AL8399">
        <v>2</v>
      </c>
      <c r="AM8399" s="1" t="s">
        <v>72</v>
      </c>
      <c r="AN8399" s="1" t="s">
        <v>72</v>
      </c>
      <c r="AO8399">
        <v>2367</v>
      </c>
      <c r="AP8399">
        <v>1400</v>
      </c>
      <c r="AQ8399">
        <v>1386</v>
      </c>
      <c r="AR8399" s="1" t="s">
        <v>15425</v>
      </c>
      <c r="AS8399">
        <v>1</v>
      </c>
      <c r="AT8399" s="1" t="s">
        <v>622</v>
      </c>
      <c r="AU8399">
        <v>4</v>
      </c>
      <c r="AV8399" s="1" t="s">
        <v>828</v>
      </c>
      <c r="AW8399">
        <v>1149</v>
      </c>
      <c r="AX8399" s="1" t="s">
        <v>113</v>
      </c>
      <c r="AY8399">
        <v>105</v>
      </c>
      <c r="AZ8399" s="1" t="s">
        <v>722</v>
      </c>
      <c r="BA8399" s="1" t="s">
        <v>72</v>
      </c>
      <c r="BB8399" s="1" t="s">
        <v>3059</v>
      </c>
      <c r="BC8399" s="1" t="s">
        <v>7893</v>
      </c>
      <c r="BF8399" s="1" t="s">
        <v>72</v>
      </c>
      <c r="BI8399" s="1" t="s">
        <v>72</v>
      </c>
    </row>
    <row r="8400" spans="1:61" x14ac:dyDescent="0.35">
      <c r="A8400" s="1" t="s">
        <v>1431</v>
      </c>
      <c r="B8400">
        <v>5</v>
      </c>
      <c r="C8400" s="1" t="s">
        <v>62</v>
      </c>
      <c r="D8400" s="1" t="s">
        <v>62</v>
      </c>
      <c r="E8400" s="1" t="s">
        <v>63</v>
      </c>
      <c r="F8400" s="1" t="s">
        <v>361</v>
      </c>
      <c r="G8400">
        <v>0</v>
      </c>
      <c r="H8400" s="1" t="s">
        <v>65</v>
      </c>
      <c r="I8400">
        <v>1704</v>
      </c>
      <c r="J8400" s="1" t="s">
        <v>171</v>
      </c>
      <c r="K8400" s="1" t="s">
        <v>1382</v>
      </c>
      <c r="L8400" s="1" t="s">
        <v>851</v>
      </c>
      <c r="M8400" s="1" t="s">
        <v>15426</v>
      </c>
      <c r="N8400" s="1" t="s">
        <v>15427</v>
      </c>
      <c r="O8400" s="1" t="s">
        <v>72</v>
      </c>
      <c r="P8400">
        <v>20131024</v>
      </c>
      <c r="Q8400">
        <v>20131024</v>
      </c>
      <c r="R8400">
        <v>20210521</v>
      </c>
      <c r="S8400" s="1" t="s">
        <v>72</v>
      </c>
      <c r="T8400">
        <v>1229</v>
      </c>
      <c r="U8400">
        <v>1655</v>
      </c>
      <c r="V8400">
        <v>2550</v>
      </c>
      <c r="W8400">
        <v>75</v>
      </c>
      <c r="X8400">
        <v>535</v>
      </c>
      <c r="Y8400">
        <v>1200</v>
      </c>
      <c r="Z8400" s="1" t="s">
        <v>72</v>
      </c>
      <c r="AA8400" s="1" t="s">
        <v>72</v>
      </c>
      <c r="AB8400" s="1" t="s">
        <v>72</v>
      </c>
      <c r="AC8400">
        <v>2</v>
      </c>
      <c r="AD8400">
        <v>3</v>
      </c>
      <c r="AE8400" s="1" t="s">
        <v>72</v>
      </c>
      <c r="AF8400" s="1" t="s">
        <v>72</v>
      </c>
      <c r="AG8400" s="1" t="s">
        <v>72</v>
      </c>
      <c r="AH8400" s="1" t="s">
        <v>72</v>
      </c>
      <c r="AI8400" s="1" t="s">
        <v>72</v>
      </c>
      <c r="AJ8400" s="1" t="s">
        <v>72</v>
      </c>
      <c r="AK8400" s="1" t="s">
        <v>72</v>
      </c>
      <c r="AL8400">
        <v>2</v>
      </c>
      <c r="AM8400" s="1" t="s">
        <v>72</v>
      </c>
      <c r="AN8400" s="1" t="s">
        <v>72</v>
      </c>
      <c r="AO8400">
        <v>2575</v>
      </c>
      <c r="AP8400">
        <v>1458</v>
      </c>
      <c r="AQ8400">
        <v>1456</v>
      </c>
      <c r="AR8400" s="1" t="s">
        <v>15428</v>
      </c>
      <c r="AS8400">
        <v>2</v>
      </c>
      <c r="AT8400" s="1" t="s">
        <v>3553</v>
      </c>
      <c r="AU8400">
        <v>4</v>
      </c>
      <c r="AV8400" s="1" t="s">
        <v>828</v>
      </c>
      <c r="AW8400">
        <v>1461</v>
      </c>
      <c r="AX8400" s="1" t="s">
        <v>113</v>
      </c>
      <c r="AY8400">
        <v>99</v>
      </c>
      <c r="AZ8400" s="1" t="s">
        <v>3583</v>
      </c>
      <c r="BA8400" s="1" t="s">
        <v>3668</v>
      </c>
      <c r="BB8400" s="1" t="s">
        <v>15429</v>
      </c>
      <c r="BC8400" s="1" t="s">
        <v>7893</v>
      </c>
      <c r="BF8400" s="1" t="s">
        <v>72</v>
      </c>
      <c r="BI8400" s="1" t="s">
        <v>72</v>
      </c>
    </row>
    <row r="8401" spans="1:61" x14ac:dyDescent="0.35">
      <c r="A8401" s="1" t="s">
        <v>1431</v>
      </c>
      <c r="B8401">
        <v>6</v>
      </c>
      <c r="C8401" s="1" t="s">
        <v>238</v>
      </c>
      <c r="D8401" s="1" t="s">
        <v>238</v>
      </c>
      <c r="E8401" s="1" t="s">
        <v>63</v>
      </c>
      <c r="F8401" s="1" t="s">
        <v>1847</v>
      </c>
      <c r="G8401">
        <v>0</v>
      </c>
      <c r="H8401" s="1" t="s">
        <v>65</v>
      </c>
      <c r="I8401">
        <v>1704</v>
      </c>
      <c r="J8401" s="1" t="s">
        <v>171</v>
      </c>
      <c r="K8401" s="1" t="s">
        <v>3963</v>
      </c>
      <c r="L8401" s="1" t="s">
        <v>3964</v>
      </c>
      <c r="M8401" s="1" t="s">
        <v>15430</v>
      </c>
      <c r="N8401" s="1" t="s">
        <v>15431</v>
      </c>
      <c r="O8401" s="1" t="s">
        <v>15432</v>
      </c>
      <c r="P8401">
        <v>20130918</v>
      </c>
      <c r="Q8401">
        <v>20130918</v>
      </c>
      <c r="R8401">
        <v>20210503</v>
      </c>
      <c r="S8401" s="1" t="s">
        <v>72</v>
      </c>
      <c r="T8401">
        <v>1509</v>
      </c>
      <c r="U8401">
        <v>1924</v>
      </c>
      <c r="V8401">
        <v>2974</v>
      </c>
      <c r="W8401">
        <v>75</v>
      </c>
      <c r="X8401">
        <v>698</v>
      </c>
      <c r="Y8401">
        <v>1350</v>
      </c>
      <c r="Z8401" s="1" t="s">
        <v>72</v>
      </c>
      <c r="AA8401" s="1" t="s">
        <v>72</v>
      </c>
      <c r="AB8401" s="1" t="s">
        <v>72</v>
      </c>
      <c r="AC8401">
        <v>2</v>
      </c>
      <c r="AD8401">
        <v>3</v>
      </c>
      <c r="AE8401" s="1" t="s">
        <v>72</v>
      </c>
      <c r="AF8401" s="1" t="s">
        <v>72</v>
      </c>
      <c r="AG8401" s="1" t="s">
        <v>72</v>
      </c>
      <c r="AH8401" s="1" t="s">
        <v>72</v>
      </c>
      <c r="AI8401" s="1" t="s">
        <v>72</v>
      </c>
      <c r="AJ8401" s="1" t="s">
        <v>72</v>
      </c>
      <c r="AK8401" s="1" t="s">
        <v>72</v>
      </c>
      <c r="AL8401">
        <v>2</v>
      </c>
      <c r="AM8401" s="1" t="s">
        <v>72</v>
      </c>
      <c r="AN8401" s="1" t="s">
        <v>72</v>
      </c>
      <c r="AO8401">
        <v>2697</v>
      </c>
      <c r="AP8401">
        <v>1521</v>
      </c>
      <c r="AQ8401">
        <v>1533</v>
      </c>
      <c r="AR8401" s="1" t="s">
        <v>15433</v>
      </c>
      <c r="AS8401">
        <v>1</v>
      </c>
      <c r="AT8401" s="1" t="s">
        <v>622</v>
      </c>
      <c r="AU8401">
        <v>4</v>
      </c>
      <c r="AV8401" s="1" t="s">
        <v>1439</v>
      </c>
      <c r="AW8401">
        <v>1598</v>
      </c>
      <c r="AX8401" s="1" t="s">
        <v>113</v>
      </c>
      <c r="AY8401">
        <v>180</v>
      </c>
      <c r="AZ8401" s="1" t="s">
        <v>497</v>
      </c>
      <c r="BA8401" s="1" t="s">
        <v>72</v>
      </c>
      <c r="BB8401" s="1" t="s">
        <v>849</v>
      </c>
      <c r="BC8401" s="1" t="s">
        <v>7893</v>
      </c>
      <c r="BF8401" s="1" t="s">
        <v>72</v>
      </c>
      <c r="BI8401" s="1" t="s">
        <v>72</v>
      </c>
    </row>
    <row r="8402" spans="1:61" x14ac:dyDescent="0.35">
      <c r="A8402" s="1" t="s">
        <v>1431</v>
      </c>
      <c r="B8402">
        <v>6</v>
      </c>
      <c r="C8402" s="1" t="s">
        <v>238</v>
      </c>
      <c r="D8402" s="1" t="s">
        <v>238</v>
      </c>
      <c r="E8402" s="1" t="s">
        <v>63</v>
      </c>
      <c r="F8402" s="1" t="s">
        <v>108</v>
      </c>
      <c r="G8402">
        <v>0</v>
      </c>
      <c r="H8402" s="1" t="s">
        <v>65</v>
      </c>
      <c r="I8402">
        <v>1869</v>
      </c>
      <c r="J8402" s="1" t="s">
        <v>268</v>
      </c>
      <c r="K8402" s="1" t="s">
        <v>7911</v>
      </c>
      <c r="L8402" s="1" t="s">
        <v>887</v>
      </c>
      <c r="M8402" s="1" t="s">
        <v>15177</v>
      </c>
      <c r="N8402" s="1" t="s">
        <v>15175</v>
      </c>
      <c r="O8402" s="1" t="s">
        <v>15176</v>
      </c>
      <c r="P8402">
        <v>20130513</v>
      </c>
      <c r="Q8402">
        <v>20130513</v>
      </c>
      <c r="R8402">
        <v>20210505</v>
      </c>
      <c r="S8402" s="1" t="s">
        <v>72</v>
      </c>
      <c r="T8402">
        <v>1170</v>
      </c>
      <c r="U8402">
        <v>1670</v>
      </c>
      <c r="V8402">
        <v>2870</v>
      </c>
      <c r="W8402">
        <v>75</v>
      </c>
      <c r="X8402">
        <v>580</v>
      </c>
      <c r="Y8402">
        <v>1200</v>
      </c>
      <c r="Z8402" s="1" t="s">
        <v>72</v>
      </c>
      <c r="AA8402" s="1" t="s">
        <v>72</v>
      </c>
      <c r="AB8402" s="1" t="s">
        <v>72</v>
      </c>
      <c r="AC8402">
        <v>2</v>
      </c>
      <c r="AD8402">
        <v>3</v>
      </c>
      <c r="AE8402" s="1" t="s">
        <v>72</v>
      </c>
      <c r="AF8402" s="1" t="s">
        <v>72</v>
      </c>
      <c r="AG8402" s="1" t="s">
        <v>72</v>
      </c>
      <c r="AH8402" s="1" t="s">
        <v>72</v>
      </c>
      <c r="AI8402" s="1" t="s">
        <v>72</v>
      </c>
      <c r="AJ8402" s="1" t="s">
        <v>72</v>
      </c>
      <c r="AK8402" s="1" t="s">
        <v>72</v>
      </c>
      <c r="AL8402">
        <v>2</v>
      </c>
      <c r="AM8402" s="1" t="s">
        <v>72</v>
      </c>
      <c r="AN8402" s="1" t="s">
        <v>72</v>
      </c>
      <c r="AO8402">
        <v>2469</v>
      </c>
      <c r="AP8402">
        <v>1449</v>
      </c>
      <c r="AQ8402">
        <v>1441</v>
      </c>
      <c r="AR8402" s="1" t="s">
        <v>9287</v>
      </c>
      <c r="AS8402">
        <v>2</v>
      </c>
      <c r="AT8402" s="1" t="s">
        <v>3553</v>
      </c>
      <c r="AU8402">
        <v>4</v>
      </c>
      <c r="AV8402" s="1" t="s">
        <v>582</v>
      </c>
      <c r="AW8402">
        <v>1598</v>
      </c>
      <c r="AX8402" s="1" t="s">
        <v>113</v>
      </c>
      <c r="AY8402">
        <v>109</v>
      </c>
      <c r="AZ8402" s="1" t="s">
        <v>532</v>
      </c>
      <c r="BA8402" s="1" t="s">
        <v>997</v>
      </c>
      <c r="BB8402" s="1" t="s">
        <v>10064</v>
      </c>
      <c r="BC8402" s="1" t="s">
        <v>7893</v>
      </c>
      <c r="BF8402" s="1" t="s">
        <v>72</v>
      </c>
      <c r="BI8402" s="1" t="s">
        <v>72</v>
      </c>
    </row>
    <row r="8403" spans="1:61" x14ac:dyDescent="0.35">
      <c r="A8403" s="1" t="s">
        <v>1431</v>
      </c>
      <c r="B8403">
        <v>6</v>
      </c>
      <c r="C8403" s="1" t="s">
        <v>81</v>
      </c>
      <c r="D8403" s="1" t="s">
        <v>81</v>
      </c>
      <c r="E8403" s="1" t="s">
        <v>95</v>
      </c>
      <c r="F8403" s="1" t="s">
        <v>108</v>
      </c>
      <c r="G8403">
        <v>0</v>
      </c>
      <c r="H8403" s="1" t="s">
        <v>65</v>
      </c>
      <c r="I8403">
        <v>2003</v>
      </c>
      <c r="J8403" s="1" t="s">
        <v>1246</v>
      </c>
      <c r="K8403" s="1" t="s">
        <v>8149</v>
      </c>
      <c r="L8403" s="1" t="s">
        <v>1986</v>
      </c>
      <c r="M8403" s="1" t="s">
        <v>15434</v>
      </c>
      <c r="N8403" s="1" t="s">
        <v>15435</v>
      </c>
      <c r="O8403" s="1" t="s">
        <v>8152</v>
      </c>
      <c r="P8403">
        <v>20120510</v>
      </c>
      <c r="Q8403">
        <v>20120510</v>
      </c>
      <c r="R8403">
        <v>20210505</v>
      </c>
      <c r="S8403" s="1" t="s">
        <v>72</v>
      </c>
      <c r="T8403">
        <v>1135</v>
      </c>
      <c r="U8403">
        <v>1420</v>
      </c>
      <c r="V8403">
        <v>2720</v>
      </c>
      <c r="W8403">
        <v>75</v>
      </c>
      <c r="X8403">
        <v>350</v>
      </c>
      <c r="Y8403">
        <v>1300</v>
      </c>
      <c r="Z8403" s="1" t="s">
        <v>411</v>
      </c>
      <c r="AA8403" s="1" t="s">
        <v>72</v>
      </c>
      <c r="AB8403" s="1" t="s">
        <v>72</v>
      </c>
      <c r="AC8403">
        <v>2</v>
      </c>
      <c r="AD8403">
        <v>2</v>
      </c>
      <c r="AE8403" s="1" t="s">
        <v>72</v>
      </c>
      <c r="AF8403" s="1" t="s">
        <v>72</v>
      </c>
      <c r="AG8403" s="1" t="s">
        <v>72</v>
      </c>
      <c r="AH8403" s="1" t="s">
        <v>72</v>
      </c>
      <c r="AI8403" s="1" t="s">
        <v>72</v>
      </c>
      <c r="AJ8403" s="1" t="s">
        <v>72</v>
      </c>
      <c r="AK8403" s="1" t="s">
        <v>72</v>
      </c>
      <c r="AL8403">
        <v>2</v>
      </c>
      <c r="AM8403" s="1" t="s">
        <v>72</v>
      </c>
      <c r="AN8403" s="1" t="s">
        <v>72</v>
      </c>
      <c r="AO8403">
        <v>2250</v>
      </c>
      <c r="AP8403">
        <v>1355</v>
      </c>
      <c r="AQ8403">
        <v>1365</v>
      </c>
      <c r="AR8403" s="1" t="s">
        <v>8190</v>
      </c>
      <c r="AS8403">
        <v>1</v>
      </c>
      <c r="AT8403" s="1" t="s">
        <v>622</v>
      </c>
      <c r="AU8403">
        <v>4</v>
      </c>
      <c r="AV8403" s="1" t="s">
        <v>5463</v>
      </c>
      <c r="AW8403">
        <v>1328</v>
      </c>
      <c r="AX8403" s="1" t="s">
        <v>113</v>
      </c>
      <c r="AY8403">
        <v>162</v>
      </c>
      <c r="AZ8403" s="1" t="s">
        <v>1658</v>
      </c>
      <c r="BA8403" s="1" t="s">
        <v>72</v>
      </c>
      <c r="BB8403" s="1" t="s">
        <v>983</v>
      </c>
      <c r="BC8403" s="1" t="s">
        <v>7893</v>
      </c>
      <c r="BF8403" s="1" t="s">
        <v>72</v>
      </c>
      <c r="BI8403" s="1" t="s">
        <v>72</v>
      </c>
    </row>
    <row r="8404" spans="1:61" x14ac:dyDescent="0.35">
      <c r="A8404" s="1" t="s">
        <v>1431</v>
      </c>
      <c r="B8404">
        <v>6</v>
      </c>
      <c r="C8404" s="1" t="s">
        <v>81</v>
      </c>
      <c r="D8404" s="1" t="s">
        <v>81</v>
      </c>
      <c r="E8404" s="1" t="s">
        <v>95</v>
      </c>
      <c r="F8404" s="1" t="s">
        <v>768</v>
      </c>
      <c r="G8404">
        <v>0</v>
      </c>
      <c r="H8404" s="1" t="s">
        <v>65</v>
      </c>
      <c r="I8404">
        <v>5360</v>
      </c>
      <c r="J8404" s="1" t="s">
        <v>8419</v>
      </c>
      <c r="K8404" s="1" t="s">
        <v>8025</v>
      </c>
      <c r="L8404" s="1" t="s">
        <v>442</v>
      </c>
      <c r="M8404" s="1" t="s">
        <v>15181</v>
      </c>
      <c r="N8404" s="1" t="s">
        <v>15185</v>
      </c>
      <c r="O8404" s="1" t="s">
        <v>15186</v>
      </c>
      <c r="P8404">
        <v>20140814</v>
      </c>
      <c r="Q8404">
        <v>20140814</v>
      </c>
      <c r="R8404">
        <v>20210528</v>
      </c>
      <c r="S8404" s="1" t="s">
        <v>72</v>
      </c>
      <c r="T8404">
        <v>1840</v>
      </c>
      <c r="U8404">
        <v>2350</v>
      </c>
      <c r="V8404">
        <v>4150</v>
      </c>
      <c r="W8404">
        <v>150</v>
      </c>
      <c r="X8404">
        <v>750</v>
      </c>
      <c r="Y8404">
        <v>1800</v>
      </c>
      <c r="Z8404" s="1" t="s">
        <v>73</v>
      </c>
      <c r="AA8404" s="1" t="s">
        <v>72</v>
      </c>
      <c r="AB8404" s="1" t="s">
        <v>72</v>
      </c>
      <c r="AC8404">
        <v>2</v>
      </c>
      <c r="AD8404">
        <v>3</v>
      </c>
      <c r="AE8404" s="1" t="s">
        <v>72</v>
      </c>
      <c r="AF8404" s="1" t="s">
        <v>72</v>
      </c>
      <c r="AG8404" s="1" t="s">
        <v>72</v>
      </c>
      <c r="AH8404" s="1" t="s">
        <v>72</v>
      </c>
      <c r="AI8404" s="1" t="s">
        <v>72</v>
      </c>
      <c r="AJ8404" s="1" t="s">
        <v>72</v>
      </c>
      <c r="AK8404" s="1" t="s">
        <v>72</v>
      </c>
      <c r="AL8404">
        <v>2</v>
      </c>
      <c r="AM8404" s="1" t="s">
        <v>72</v>
      </c>
      <c r="AN8404" s="1" t="s">
        <v>72</v>
      </c>
      <c r="AO8404">
        <v>2660</v>
      </c>
      <c r="AP8404">
        <v>1625</v>
      </c>
      <c r="AQ8404">
        <v>1630</v>
      </c>
      <c r="AR8404" s="1" t="s">
        <v>9553</v>
      </c>
      <c r="AS8404">
        <v>2</v>
      </c>
      <c r="AT8404" s="1" t="s">
        <v>3553</v>
      </c>
      <c r="AU8404">
        <v>4</v>
      </c>
      <c r="AV8404" s="1" t="s">
        <v>1291</v>
      </c>
      <c r="AW8404">
        <v>2179</v>
      </c>
      <c r="AX8404" s="1" t="s">
        <v>113</v>
      </c>
      <c r="AY8404">
        <v>159</v>
      </c>
      <c r="AZ8404" s="1" t="s">
        <v>912</v>
      </c>
      <c r="BA8404" s="1" t="s">
        <v>3668</v>
      </c>
      <c r="BB8404" s="1" t="s">
        <v>15187</v>
      </c>
      <c r="BC8404" s="1" t="s">
        <v>7910</v>
      </c>
      <c r="BF8404" s="1" t="s">
        <v>72</v>
      </c>
      <c r="BI8404" s="1" t="s">
        <v>72</v>
      </c>
    </row>
    <row r="8405" spans="1:61" x14ac:dyDescent="0.35">
      <c r="A8405" s="1" t="s">
        <v>1431</v>
      </c>
      <c r="B8405">
        <v>6</v>
      </c>
      <c r="C8405" s="1" t="s">
        <v>81</v>
      </c>
      <c r="D8405" s="1" t="s">
        <v>81</v>
      </c>
      <c r="E8405" s="1" t="s">
        <v>95</v>
      </c>
      <c r="F8405" s="1" t="s">
        <v>1847</v>
      </c>
      <c r="G8405">
        <v>0</v>
      </c>
      <c r="H8405" s="1" t="s">
        <v>65</v>
      </c>
      <c r="I8405">
        <v>5360</v>
      </c>
      <c r="J8405" s="1" t="s">
        <v>8419</v>
      </c>
      <c r="K8405" s="1" t="s">
        <v>452</v>
      </c>
      <c r="L8405" s="1" t="s">
        <v>442</v>
      </c>
      <c r="M8405" s="1" t="s">
        <v>15436</v>
      </c>
      <c r="N8405" s="1" t="s">
        <v>15189</v>
      </c>
      <c r="O8405" s="1" t="s">
        <v>15190</v>
      </c>
      <c r="P8405">
        <v>20150728</v>
      </c>
      <c r="Q8405">
        <v>20150728</v>
      </c>
      <c r="R8405">
        <v>20210507</v>
      </c>
      <c r="S8405" s="1" t="s">
        <v>72</v>
      </c>
      <c r="T8405">
        <v>2183</v>
      </c>
      <c r="U8405">
        <v>3000</v>
      </c>
      <c r="V8405">
        <v>6500</v>
      </c>
      <c r="W8405">
        <v>150</v>
      </c>
      <c r="X8405">
        <v>750</v>
      </c>
      <c r="Y8405">
        <v>3500</v>
      </c>
      <c r="Z8405" s="1" t="s">
        <v>73</v>
      </c>
      <c r="AA8405" s="1" t="s">
        <v>72</v>
      </c>
      <c r="AB8405" s="1" t="s">
        <v>72</v>
      </c>
      <c r="AC8405">
        <v>2</v>
      </c>
      <c r="AD8405">
        <v>3</v>
      </c>
      <c r="AE8405" s="1" t="s">
        <v>72</v>
      </c>
      <c r="AF8405" s="1" t="s">
        <v>72</v>
      </c>
      <c r="AG8405" s="1" t="s">
        <v>72</v>
      </c>
      <c r="AH8405" s="1" t="s">
        <v>72</v>
      </c>
      <c r="AI8405" s="1" t="s">
        <v>72</v>
      </c>
      <c r="AJ8405" s="1" t="s">
        <v>72</v>
      </c>
      <c r="AK8405" s="1" t="s">
        <v>72</v>
      </c>
      <c r="AL8405">
        <v>2</v>
      </c>
      <c r="AM8405" s="1" t="s">
        <v>72</v>
      </c>
      <c r="AN8405" s="1" t="s">
        <v>72</v>
      </c>
      <c r="AO8405">
        <v>2923</v>
      </c>
      <c r="AP8405">
        <v>1690</v>
      </c>
      <c r="AQ8405">
        <v>1685</v>
      </c>
      <c r="AR8405" s="1" t="s">
        <v>4671</v>
      </c>
      <c r="AS8405">
        <v>2</v>
      </c>
      <c r="AT8405" s="1" t="s">
        <v>3553</v>
      </c>
      <c r="AU8405">
        <v>6</v>
      </c>
      <c r="AV8405" s="1" t="s">
        <v>10742</v>
      </c>
      <c r="AW8405">
        <v>2993</v>
      </c>
      <c r="AX8405" s="1" t="s">
        <v>113</v>
      </c>
      <c r="AY8405">
        <v>199</v>
      </c>
      <c r="AZ8405" s="1" t="s">
        <v>326</v>
      </c>
      <c r="BA8405" s="1" t="s">
        <v>997</v>
      </c>
      <c r="BB8405" s="1" t="s">
        <v>15191</v>
      </c>
      <c r="BC8405" s="1" t="s">
        <v>7910</v>
      </c>
      <c r="BF8405" s="1" t="s">
        <v>72</v>
      </c>
      <c r="BI8405" s="1" t="s">
        <v>72</v>
      </c>
    </row>
    <row r="8406" spans="1:61" x14ac:dyDescent="0.35">
      <c r="A8406" s="1" t="s">
        <v>1431</v>
      </c>
      <c r="B8406">
        <v>6</v>
      </c>
      <c r="C8406" s="1" t="s">
        <v>81</v>
      </c>
      <c r="D8406" s="1" t="s">
        <v>81</v>
      </c>
      <c r="E8406" s="1" t="s">
        <v>95</v>
      </c>
      <c r="F8406" s="1" t="s">
        <v>108</v>
      </c>
      <c r="G8406">
        <v>0</v>
      </c>
      <c r="H8406" s="1" t="s">
        <v>65</v>
      </c>
      <c r="I8406">
        <v>5360</v>
      </c>
      <c r="J8406" s="1" t="s">
        <v>8419</v>
      </c>
      <c r="K8406" s="1" t="s">
        <v>204</v>
      </c>
      <c r="L8406" s="1" t="s">
        <v>205</v>
      </c>
      <c r="M8406" s="1" t="s">
        <v>15437</v>
      </c>
      <c r="N8406" s="1" t="s">
        <v>9551</v>
      </c>
      <c r="O8406" s="1" t="s">
        <v>9552</v>
      </c>
      <c r="P8406">
        <v>20150331</v>
      </c>
      <c r="Q8406">
        <v>20150331</v>
      </c>
      <c r="R8406">
        <v>20210504</v>
      </c>
      <c r="S8406" s="1" t="s">
        <v>72</v>
      </c>
      <c r="T8406">
        <v>1844</v>
      </c>
      <c r="U8406">
        <v>2505</v>
      </c>
      <c r="V8406">
        <v>4705</v>
      </c>
      <c r="W8406">
        <v>175</v>
      </c>
      <c r="X8406">
        <v>750</v>
      </c>
      <c r="Y8406">
        <v>2200</v>
      </c>
      <c r="Z8406" s="1" t="s">
        <v>73</v>
      </c>
      <c r="AA8406" s="1" t="s">
        <v>72</v>
      </c>
      <c r="AB8406" s="1" t="s">
        <v>72</v>
      </c>
      <c r="AC8406">
        <v>2</v>
      </c>
      <c r="AD8406">
        <v>3</v>
      </c>
      <c r="AE8406" s="1" t="s">
        <v>72</v>
      </c>
      <c r="AF8406" s="1" t="s">
        <v>72</v>
      </c>
      <c r="AG8406" s="1" t="s">
        <v>72</v>
      </c>
      <c r="AH8406" s="1" t="s">
        <v>72</v>
      </c>
      <c r="AI8406" s="1" t="s">
        <v>72</v>
      </c>
      <c r="AJ8406" s="1" t="s">
        <v>72</v>
      </c>
      <c r="AK8406" s="1" t="s">
        <v>72</v>
      </c>
      <c r="AL8406">
        <v>2</v>
      </c>
      <c r="AM8406" s="1" t="s">
        <v>72</v>
      </c>
      <c r="AN8406" s="1" t="s">
        <v>72</v>
      </c>
      <c r="AO8406">
        <v>2741</v>
      </c>
      <c r="AP8406">
        <v>1621</v>
      </c>
      <c r="AQ8406">
        <v>1630</v>
      </c>
      <c r="AR8406" s="1" t="s">
        <v>9553</v>
      </c>
      <c r="AS8406">
        <v>2</v>
      </c>
      <c r="AT8406" s="1" t="s">
        <v>3553</v>
      </c>
      <c r="AU8406">
        <v>4</v>
      </c>
      <c r="AV8406" s="1" t="s">
        <v>151</v>
      </c>
      <c r="AW8406">
        <v>2179</v>
      </c>
      <c r="AX8406" s="1" t="s">
        <v>113</v>
      </c>
      <c r="AY8406">
        <v>159</v>
      </c>
      <c r="AZ8406" s="1" t="s">
        <v>912</v>
      </c>
      <c r="BA8406" s="1" t="s">
        <v>997</v>
      </c>
      <c r="BB8406" s="1" t="s">
        <v>15438</v>
      </c>
      <c r="BC8406" s="1" t="s">
        <v>7910</v>
      </c>
      <c r="BF8406" s="1" t="s">
        <v>72</v>
      </c>
      <c r="BI8406" s="1" t="s">
        <v>72</v>
      </c>
    </row>
    <row r="8407" spans="1:61" x14ac:dyDescent="0.35">
      <c r="A8407" s="1" t="s">
        <v>1431</v>
      </c>
      <c r="B8407">
        <v>6</v>
      </c>
      <c r="C8407" s="1" t="s">
        <v>81</v>
      </c>
      <c r="D8407" s="1" t="s">
        <v>81</v>
      </c>
      <c r="E8407" s="1" t="s">
        <v>95</v>
      </c>
      <c r="F8407" s="1" t="s">
        <v>108</v>
      </c>
      <c r="G8407">
        <v>0</v>
      </c>
      <c r="H8407" s="1" t="s">
        <v>65</v>
      </c>
      <c r="I8407">
        <v>5360</v>
      </c>
      <c r="J8407" s="1" t="s">
        <v>8419</v>
      </c>
      <c r="K8407" s="1" t="s">
        <v>452</v>
      </c>
      <c r="L8407" s="1" t="s">
        <v>453</v>
      </c>
      <c r="M8407" s="1" t="s">
        <v>15436</v>
      </c>
      <c r="N8407" s="1" t="s">
        <v>10018</v>
      </c>
      <c r="O8407" s="1" t="s">
        <v>15190</v>
      </c>
      <c r="P8407">
        <v>20150903</v>
      </c>
      <c r="Q8407">
        <v>20150903</v>
      </c>
      <c r="R8407">
        <v>20210505</v>
      </c>
      <c r="S8407" s="1" t="s">
        <v>72</v>
      </c>
      <c r="T8407">
        <v>2183</v>
      </c>
      <c r="U8407">
        <v>3000</v>
      </c>
      <c r="V8407">
        <v>6500</v>
      </c>
      <c r="W8407">
        <v>150</v>
      </c>
      <c r="X8407">
        <v>750</v>
      </c>
      <c r="Y8407">
        <v>3500</v>
      </c>
      <c r="Z8407" s="1" t="s">
        <v>73</v>
      </c>
      <c r="AA8407" s="1" t="s">
        <v>72</v>
      </c>
      <c r="AB8407" s="1" t="s">
        <v>72</v>
      </c>
      <c r="AC8407">
        <v>2</v>
      </c>
      <c r="AD8407">
        <v>3</v>
      </c>
      <c r="AE8407" s="1" t="s">
        <v>72</v>
      </c>
      <c r="AF8407" s="1" t="s">
        <v>72</v>
      </c>
      <c r="AG8407" s="1" t="s">
        <v>72</v>
      </c>
      <c r="AH8407" s="1" t="s">
        <v>72</v>
      </c>
      <c r="AI8407" s="1" t="s">
        <v>72</v>
      </c>
      <c r="AJ8407" s="1" t="s">
        <v>72</v>
      </c>
      <c r="AK8407" s="1" t="s">
        <v>72</v>
      </c>
      <c r="AL8407">
        <v>2</v>
      </c>
      <c r="AM8407" s="1" t="s">
        <v>72</v>
      </c>
      <c r="AN8407" s="1" t="s">
        <v>72</v>
      </c>
      <c r="AO8407">
        <v>2923</v>
      </c>
      <c r="AP8407">
        <v>1690</v>
      </c>
      <c r="AQ8407">
        <v>1685</v>
      </c>
      <c r="AR8407" s="1" t="s">
        <v>4671</v>
      </c>
      <c r="AS8407">
        <v>2</v>
      </c>
      <c r="AT8407" s="1" t="s">
        <v>3553</v>
      </c>
      <c r="AU8407">
        <v>6</v>
      </c>
      <c r="AV8407" s="1" t="s">
        <v>1071</v>
      </c>
      <c r="AW8407">
        <v>2993</v>
      </c>
      <c r="AX8407" s="1" t="s">
        <v>77</v>
      </c>
      <c r="AY8407">
        <v>194</v>
      </c>
      <c r="AZ8407" s="1" t="s">
        <v>1065</v>
      </c>
      <c r="BA8407" s="1" t="s">
        <v>997</v>
      </c>
      <c r="BB8407" s="1" t="s">
        <v>15191</v>
      </c>
      <c r="BC8407" s="1" t="s">
        <v>7910</v>
      </c>
      <c r="BF8407" s="1" t="s">
        <v>72</v>
      </c>
      <c r="BI8407" s="1" t="s">
        <v>72</v>
      </c>
    </row>
    <row r="8408" spans="1:61" x14ac:dyDescent="0.35">
      <c r="A8408" s="1" t="s">
        <v>1431</v>
      </c>
      <c r="B8408">
        <v>5</v>
      </c>
      <c r="C8408" s="1" t="s">
        <v>921</v>
      </c>
      <c r="D8408" s="1" t="s">
        <v>921</v>
      </c>
      <c r="E8408" s="1" t="s">
        <v>63</v>
      </c>
      <c r="F8408" s="1" t="s">
        <v>108</v>
      </c>
      <c r="G8408">
        <v>0</v>
      </c>
      <c r="H8408" s="1" t="s">
        <v>65</v>
      </c>
      <c r="I8408">
        <v>3606</v>
      </c>
      <c r="J8408" s="1" t="s">
        <v>6160</v>
      </c>
      <c r="K8408" s="1" t="s">
        <v>6161</v>
      </c>
      <c r="L8408" s="1" t="s">
        <v>9064</v>
      </c>
      <c r="M8408" s="1" t="s">
        <v>15196</v>
      </c>
      <c r="N8408" s="1" t="s">
        <v>15059</v>
      </c>
      <c r="O8408" s="1" t="s">
        <v>14793</v>
      </c>
      <c r="P8408">
        <v>20140618</v>
      </c>
      <c r="Q8408">
        <v>20140618</v>
      </c>
      <c r="R8408">
        <v>20210521</v>
      </c>
      <c r="S8408" s="1" t="s">
        <v>72</v>
      </c>
      <c r="T8408">
        <v>875</v>
      </c>
      <c r="U8408">
        <v>1050</v>
      </c>
      <c r="V8408">
        <v>0</v>
      </c>
      <c r="W8408">
        <v>0</v>
      </c>
      <c r="X8408">
        <v>0</v>
      </c>
      <c r="Y8408">
        <v>0</v>
      </c>
      <c r="Z8408" s="1" t="s">
        <v>72</v>
      </c>
      <c r="AA8408" s="1" t="s">
        <v>72</v>
      </c>
      <c r="AB8408" s="1" t="s">
        <v>72</v>
      </c>
      <c r="AC8408">
        <v>2</v>
      </c>
      <c r="AD8408">
        <v>0</v>
      </c>
      <c r="AE8408" s="1" t="s">
        <v>72</v>
      </c>
      <c r="AF8408" s="1" t="s">
        <v>72</v>
      </c>
      <c r="AG8408" s="1" t="s">
        <v>72</v>
      </c>
      <c r="AH8408" s="1" t="s">
        <v>72</v>
      </c>
      <c r="AI8408" s="1" t="s">
        <v>72</v>
      </c>
      <c r="AJ8408" s="1" t="s">
        <v>72</v>
      </c>
      <c r="AK8408" s="1" t="s">
        <v>72</v>
      </c>
      <c r="AL8408">
        <v>2</v>
      </c>
      <c r="AM8408" s="1" t="s">
        <v>72</v>
      </c>
      <c r="AN8408" s="1" t="s">
        <v>72</v>
      </c>
      <c r="AO8408">
        <v>1867</v>
      </c>
      <c r="AP8408">
        <v>1283</v>
      </c>
      <c r="AQ8408">
        <v>1360</v>
      </c>
      <c r="AR8408" s="1" t="s">
        <v>8601</v>
      </c>
      <c r="AS8408">
        <v>1</v>
      </c>
      <c r="AT8408" s="1" t="s">
        <v>622</v>
      </c>
      <c r="AU8408">
        <v>3</v>
      </c>
      <c r="AV8408" s="1" t="s">
        <v>4810</v>
      </c>
      <c r="AW8408">
        <v>999</v>
      </c>
      <c r="AX8408" s="1" t="s">
        <v>113</v>
      </c>
      <c r="AY8408">
        <v>115</v>
      </c>
      <c r="AZ8408" s="1" t="s">
        <v>856</v>
      </c>
      <c r="BA8408" s="1" t="s">
        <v>72</v>
      </c>
      <c r="BB8408" s="1" t="s">
        <v>190</v>
      </c>
      <c r="BC8408" s="1" t="s">
        <v>7910</v>
      </c>
      <c r="BF8408" s="1" t="s">
        <v>72</v>
      </c>
      <c r="BI8408" s="1" t="s">
        <v>72</v>
      </c>
    </row>
    <row r="8409" spans="1:61" x14ac:dyDescent="0.35">
      <c r="A8409" s="1" t="s">
        <v>1431</v>
      </c>
      <c r="B8409">
        <v>5</v>
      </c>
      <c r="C8409" s="1" t="s">
        <v>921</v>
      </c>
      <c r="D8409" s="1" t="s">
        <v>921</v>
      </c>
      <c r="E8409" s="1" t="s">
        <v>63</v>
      </c>
      <c r="F8409" s="1" t="s">
        <v>108</v>
      </c>
      <c r="G8409">
        <v>0</v>
      </c>
      <c r="H8409" s="1" t="s">
        <v>65</v>
      </c>
      <c r="I8409">
        <v>3606</v>
      </c>
      <c r="J8409" s="1" t="s">
        <v>6160</v>
      </c>
      <c r="K8409" s="1" t="s">
        <v>6161</v>
      </c>
      <c r="L8409" s="1" t="s">
        <v>9064</v>
      </c>
      <c r="M8409" s="1" t="s">
        <v>11201</v>
      </c>
      <c r="N8409" s="1" t="s">
        <v>14881</v>
      </c>
      <c r="O8409" s="1" t="s">
        <v>14882</v>
      </c>
      <c r="P8409">
        <v>20140311</v>
      </c>
      <c r="Q8409">
        <v>20150601</v>
      </c>
      <c r="R8409">
        <v>20210506</v>
      </c>
      <c r="S8409" s="1" t="s">
        <v>72</v>
      </c>
      <c r="T8409">
        <v>855</v>
      </c>
      <c r="U8409">
        <v>1020</v>
      </c>
      <c r="V8409">
        <v>0</v>
      </c>
      <c r="W8409">
        <v>0</v>
      </c>
      <c r="X8409">
        <v>0</v>
      </c>
      <c r="Y8409">
        <v>0</v>
      </c>
      <c r="Z8409" s="1" t="s">
        <v>72</v>
      </c>
      <c r="AA8409" s="1" t="s">
        <v>72</v>
      </c>
      <c r="AB8409" s="1" t="s">
        <v>72</v>
      </c>
      <c r="AC8409">
        <v>2</v>
      </c>
      <c r="AD8409">
        <v>0</v>
      </c>
      <c r="AE8409" s="1" t="s">
        <v>72</v>
      </c>
      <c r="AF8409" s="1" t="s">
        <v>72</v>
      </c>
      <c r="AG8409" s="1" t="s">
        <v>72</v>
      </c>
      <c r="AH8409" s="1" t="s">
        <v>72</v>
      </c>
      <c r="AI8409" s="1" t="s">
        <v>72</v>
      </c>
      <c r="AJ8409" s="1" t="s">
        <v>72</v>
      </c>
      <c r="AK8409" s="1" t="s">
        <v>72</v>
      </c>
      <c r="AL8409">
        <v>2</v>
      </c>
      <c r="AM8409" s="1" t="s">
        <v>72</v>
      </c>
      <c r="AN8409" s="1" t="s">
        <v>72</v>
      </c>
      <c r="AO8409">
        <v>1867</v>
      </c>
      <c r="AP8409">
        <v>1283</v>
      </c>
      <c r="AQ8409">
        <v>1360</v>
      </c>
      <c r="AR8409" s="1" t="s">
        <v>8601</v>
      </c>
      <c r="AS8409">
        <v>1</v>
      </c>
      <c r="AT8409" s="1" t="s">
        <v>622</v>
      </c>
      <c r="AU8409">
        <v>3</v>
      </c>
      <c r="AV8409" s="1" t="s">
        <v>3958</v>
      </c>
      <c r="AW8409">
        <v>999</v>
      </c>
      <c r="AX8409" s="1" t="s">
        <v>113</v>
      </c>
      <c r="AY8409">
        <v>100</v>
      </c>
      <c r="AZ8409" s="1" t="s">
        <v>3288</v>
      </c>
      <c r="BA8409" s="1" t="s">
        <v>72</v>
      </c>
      <c r="BB8409" s="1" t="s">
        <v>152</v>
      </c>
      <c r="BC8409" s="1" t="s">
        <v>7910</v>
      </c>
      <c r="BF8409" s="1" t="s">
        <v>72</v>
      </c>
      <c r="BI8409" s="1" t="s">
        <v>72</v>
      </c>
    </row>
    <row r="8410" spans="1:61" x14ac:dyDescent="0.35">
      <c r="A8410" s="1" t="s">
        <v>1431</v>
      </c>
      <c r="B8410">
        <v>6</v>
      </c>
      <c r="C8410" s="1" t="s">
        <v>81</v>
      </c>
      <c r="D8410" s="1" t="s">
        <v>81</v>
      </c>
      <c r="E8410" s="1" t="s">
        <v>63</v>
      </c>
      <c r="F8410" s="1" t="s">
        <v>108</v>
      </c>
      <c r="G8410">
        <v>0</v>
      </c>
      <c r="H8410" s="1" t="s">
        <v>65</v>
      </c>
      <c r="I8410">
        <v>3237</v>
      </c>
      <c r="J8410" s="1" t="s">
        <v>318</v>
      </c>
      <c r="K8410" s="1" t="s">
        <v>15439</v>
      </c>
      <c r="L8410" s="1" t="s">
        <v>15440</v>
      </c>
      <c r="M8410" s="1" t="s">
        <v>15441</v>
      </c>
      <c r="N8410" s="1" t="s">
        <v>15442</v>
      </c>
      <c r="O8410" s="1" t="s">
        <v>15443</v>
      </c>
      <c r="P8410">
        <v>20150205</v>
      </c>
      <c r="Q8410">
        <v>20150205</v>
      </c>
      <c r="R8410">
        <v>20210506</v>
      </c>
      <c r="S8410" s="1" t="s">
        <v>72</v>
      </c>
      <c r="T8410">
        <v>1657</v>
      </c>
      <c r="U8410">
        <v>2270</v>
      </c>
      <c r="V8410">
        <v>3770</v>
      </c>
      <c r="W8410">
        <v>75</v>
      </c>
      <c r="X8410">
        <v>750</v>
      </c>
      <c r="Y8410">
        <v>1500</v>
      </c>
      <c r="Z8410" s="1" t="s">
        <v>72</v>
      </c>
      <c r="AA8410" s="1" t="s">
        <v>72</v>
      </c>
      <c r="AB8410" s="1" t="s">
        <v>72</v>
      </c>
      <c r="AC8410">
        <v>2</v>
      </c>
      <c r="AD8410">
        <v>5</v>
      </c>
      <c r="AE8410" s="1" t="s">
        <v>72</v>
      </c>
      <c r="AF8410" s="1" t="s">
        <v>72</v>
      </c>
      <c r="AG8410" s="1" t="s">
        <v>72</v>
      </c>
      <c r="AH8410" s="1" t="s">
        <v>72</v>
      </c>
      <c r="AI8410" s="1" t="s">
        <v>72</v>
      </c>
      <c r="AJ8410" s="1" t="s">
        <v>72</v>
      </c>
      <c r="AK8410" s="1" t="s">
        <v>72</v>
      </c>
      <c r="AL8410">
        <v>2</v>
      </c>
      <c r="AM8410" s="1" t="s">
        <v>72</v>
      </c>
      <c r="AN8410" s="1" t="s">
        <v>72</v>
      </c>
      <c r="AO8410">
        <v>2750</v>
      </c>
      <c r="AP8410">
        <v>1563</v>
      </c>
      <c r="AQ8410">
        <v>1576</v>
      </c>
      <c r="AR8410" s="1" t="s">
        <v>9031</v>
      </c>
      <c r="AS8410">
        <v>2</v>
      </c>
      <c r="AT8410" s="1" t="s">
        <v>3553</v>
      </c>
      <c r="AU8410">
        <v>4</v>
      </c>
      <c r="AV8410" s="1" t="s">
        <v>954</v>
      </c>
      <c r="AW8410">
        <v>1685</v>
      </c>
      <c r="AX8410" s="1" t="s">
        <v>113</v>
      </c>
      <c r="AY8410">
        <v>159</v>
      </c>
      <c r="AZ8410" s="1" t="s">
        <v>875</v>
      </c>
      <c r="BA8410" s="1" t="s">
        <v>997</v>
      </c>
      <c r="BB8410" s="1" t="s">
        <v>9887</v>
      </c>
      <c r="BC8410" s="1" t="s">
        <v>7910</v>
      </c>
      <c r="BF8410" s="1" t="s">
        <v>72</v>
      </c>
      <c r="BI8410" s="1" t="s">
        <v>72</v>
      </c>
    </row>
    <row r="8411" spans="1:61" x14ac:dyDescent="0.35">
      <c r="A8411" s="1" t="s">
        <v>1431</v>
      </c>
      <c r="B8411">
        <v>6</v>
      </c>
      <c r="C8411" s="1" t="s">
        <v>238</v>
      </c>
      <c r="D8411" s="1" t="s">
        <v>238</v>
      </c>
      <c r="E8411" s="1" t="s">
        <v>63</v>
      </c>
      <c r="F8411" s="1" t="s">
        <v>64</v>
      </c>
      <c r="G8411">
        <v>0</v>
      </c>
      <c r="H8411" s="1" t="s">
        <v>65</v>
      </c>
      <c r="I8411">
        <v>3237</v>
      </c>
      <c r="J8411" s="1" t="s">
        <v>318</v>
      </c>
      <c r="K8411" s="1" t="s">
        <v>14684</v>
      </c>
      <c r="L8411" s="1" t="s">
        <v>2153</v>
      </c>
      <c r="M8411" s="1" t="s">
        <v>15444</v>
      </c>
      <c r="N8411" s="1" t="s">
        <v>5614</v>
      </c>
      <c r="O8411" s="1" t="s">
        <v>15445</v>
      </c>
      <c r="P8411">
        <v>20140328</v>
      </c>
      <c r="Q8411">
        <v>20140328</v>
      </c>
      <c r="R8411">
        <v>20210506</v>
      </c>
      <c r="S8411" s="1" t="s">
        <v>72</v>
      </c>
      <c r="T8411">
        <v>1653</v>
      </c>
      <c r="U8411">
        <v>2140</v>
      </c>
      <c r="V8411">
        <v>4140</v>
      </c>
      <c r="W8411">
        <v>80</v>
      </c>
      <c r="X8411">
        <v>750</v>
      </c>
      <c r="Y8411">
        <v>2000</v>
      </c>
      <c r="Z8411" s="1" t="s">
        <v>73</v>
      </c>
      <c r="AA8411" s="1" t="s">
        <v>72</v>
      </c>
      <c r="AB8411" s="1" t="s">
        <v>72</v>
      </c>
      <c r="AC8411">
        <v>2</v>
      </c>
      <c r="AD8411">
        <v>3</v>
      </c>
      <c r="AE8411" s="1" t="s">
        <v>72</v>
      </c>
      <c r="AF8411" s="1" t="s">
        <v>72</v>
      </c>
      <c r="AG8411" s="1" t="s">
        <v>72</v>
      </c>
      <c r="AH8411" s="1" t="s">
        <v>72</v>
      </c>
      <c r="AI8411" s="1" t="s">
        <v>72</v>
      </c>
      <c r="AJ8411" s="1" t="s">
        <v>72</v>
      </c>
      <c r="AK8411" s="1" t="s">
        <v>72</v>
      </c>
      <c r="AL8411">
        <v>2</v>
      </c>
      <c r="AM8411" s="1" t="s">
        <v>72</v>
      </c>
      <c r="AN8411" s="1" t="s">
        <v>72</v>
      </c>
      <c r="AO8411">
        <v>2640</v>
      </c>
      <c r="AP8411">
        <v>1600</v>
      </c>
      <c r="AQ8411">
        <v>1601</v>
      </c>
      <c r="AR8411" s="1" t="s">
        <v>7485</v>
      </c>
      <c r="AS8411">
        <v>2</v>
      </c>
      <c r="AT8411" s="1" t="s">
        <v>3553</v>
      </c>
      <c r="AU8411">
        <v>4</v>
      </c>
      <c r="AV8411" s="1" t="s">
        <v>954</v>
      </c>
      <c r="AW8411">
        <v>1995</v>
      </c>
      <c r="AX8411" s="1" t="s">
        <v>113</v>
      </c>
      <c r="AY8411">
        <v>156</v>
      </c>
      <c r="AZ8411" s="1" t="s">
        <v>912</v>
      </c>
      <c r="BA8411" s="1" t="s">
        <v>3668</v>
      </c>
      <c r="BB8411" s="1" t="s">
        <v>15446</v>
      </c>
      <c r="BC8411" s="1" t="s">
        <v>7910</v>
      </c>
      <c r="BF8411" s="1" t="s">
        <v>72</v>
      </c>
      <c r="BI8411" s="1" t="s">
        <v>72</v>
      </c>
    </row>
    <row r="8412" spans="1:61" x14ac:dyDescent="0.35">
      <c r="A8412" s="1" t="s">
        <v>1431</v>
      </c>
      <c r="B8412">
        <v>5</v>
      </c>
      <c r="C8412" s="1" t="s">
        <v>114</v>
      </c>
      <c r="D8412" s="1" t="s">
        <v>114</v>
      </c>
      <c r="E8412" s="1" t="s">
        <v>63</v>
      </c>
      <c r="F8412" s="1" t="s">
        <v>94</v>
      </c>
      <c r="G8412">
        <v>0</v>
      </c>
      <c r="H8412" s="1" t="s">
        <v>65</v>
      </c>
      <c r="I8412">
        <v>126</v>
      </c>
      <c r="J8412" s="1" t="s">
        <v>144</v>
      </c>
      <c r="K8412" s="1" t="s">
        <v>8321</v>
      </c>
      <c r="L8412" s="1" t="s">
        <v>7472</v>
      </c>
      <c r="M8412" s="1" t="s">
        <v>10921</v>
      </c>
      <c r="N8412" s="1" t="s">
        <v>15447</v>
      </c>
      <c r="O8412" s="1" t="s">
        <v>15448</v>
      </c>
      <c r="P8412">
        <v>20140404</v>
      </c>
      <c r="Q8412">
        <v>20140404</v>
      </c>
      <c r="R8412">
        <v>20210507</v>
      </c>
      <c r="S8412" s="1" t="s">
        <v>72</v>
      </c>
      <c r="T8412">
        <v>1660</v>
      </c>
      <c r="U8412">
        <v>2165</v>
      </c>
      <c r="V8412">
        <v>3845</v>
      </c>
      <c r="W8412">
        <v>85</v>
      </c>
      <c r="X8412">
        <v>750</v>
      </c>
      <c r="Y8412">
        <v>1600</v>
      </c>
      <c r="Z8412" s="1" t="s">
        <v>72</v>
      </c>
      <c r="AA8412" s="1" t="s">
        <v>72</v>
      </c>
      <c r="AB8412" s="1" t="s">
        <v>72</v>
      </c>
      <c r="AC8412">
        <v>2</v>
      </c>
      <c r="AD8412">
        <v>3</v>
      </c>
      <c r="AE8412" s="1" t="s">
        <v>72</v>
      </c>
      <c r="AF8412" s="1" t="s">
        <v>72</v>
      </c>
      <c r="AG8412" s="1" t="s">
        <v>72</v>
      </c>
      <c r="AH8412" s="1" t="s">
        <v>72</v>
      </c>
      <c r="AI8412" s="1" t="s">
        <v>72</v>
      </c>
      <c r="AJ8412" s="1" t="s">
        <v>72</v>
      </c>
      <c r="AK8412" s="1" t="s">
        <v>72</v>
      </c>
      <c r="AL8412">
        <v>2</v>
      </c>
      <c r="AM8412" s="1" t="s">
        <v>72</v>
      </c>
      <c r="AN8412" s="1" t="s">
        <v>72</v>
      </c>
      <c r="AO8412">
        <v>2921</v>
      </c>
      <c r="AP8412">
        <v>1614</v>
      </c>
      <c r="AQ8412">
        <v>1610</v>
      </c>
      <c r="AR8412" s="1" t="s">
        <v>11886</v>
      </c>
      <c r="AS8412">
        <v>2</v>
      </c>
      <c r="AT8412" s="1" t="s">
        <v>3553</v>
      </c>
      <c r="AU8412">
        <v>4</v>
      </c>
      <c r="AV8412" s="1" t="s">
        <v>2156</v>
      </c>
      <c r="AW8412">
        <v>1968</v>
      </c>
      <c r="AX8412" s="1" t="s">
        <v>113</v>
      </c>
      <c r="AY8412">
        <v>132</v>
      </c>
      <c r="AZ8412" s="1" t="s">
        <v>711</v>
      </c>
      <c r="BA8412" s="1" t="s">
        <v>3668</v>
      </c>
      <c r="BB8412" s="1" t="s">
        <v>76</v>
      </c>
      <c r="BC8412" s="1" t="s">
        <v>7910</v>
      </c>
      <c r="BF8412" s="1" t="s">
        <v>72</v>
      </c>
      <c r="BI8412" s="1" t="s">
        <v>72</v>
      </c>
    </row>
    <row r="8413" spans="1:61" x14ac:dyDescent="0.35">
      <c r="A8413" s="1" t="s">
        <v>1431</v>
      </c>
      <c r="B8413">
        <v>5</v>
      </c>
      <c r="C8413" s="1" t="s">
        <v>114</v>
      </c>
      <c r="D8413" s="1" t="s">
        <v>114</v>
      </c>
      <c r="E8413" s="1" t="s">
        <v>63</v>
      </c>
      <c r="F8413" s="1" t="s">
        <v>108</v>
      </c>
      <c r="G8413">
        <v>0</v>
      </c>
      <c r="H8413" s="1" t="s">
        <v>65</v>
      </c>
      <c r="I8413">
        <v>126</v>
      </c>
      <c r="J8413" s="1" t="s">
        <v>144</v>
      </c>
      <c r="K8413" s="1" t="s">
        <v>2388</v>
      </c>
      <c r="L8413" s="1" t="s">
        <v>7168</v>
      </c>
      <c r="M8413" s="1" t="s">
        <v>15449</v>
      </c>
      <c r="N8413" s="1" t="s">
        <v>15450</v>
      </c>
      <c r="O8413" s="1" t="s">
        <v>15451</v>
      </c>
      <c r="P8413">
        <v>20131120</v>
      </c>
      <c r="Q8413">
        <v>20181031</v>
      </c>
      <c r="R8413">
        <v>20210511</v>
      </c>
      <c r="S8413" s="1" t="s">
        <v>72</v>
      </c>
      <c r="T8413">
        <v>1555</v>
      </c>
      <c r="U8413">
        <v>2030</v>
      </c>
      <c r="V8413">
        <v>3700</v>
      </c>
      <c r="W8413">
        <v>80</v>
      </c>
      <c r="X8413">
        <v>750</v>
      </c>
      <c r="Y8413">
        <v>1600</v>
      </c>
      <c r="Z8413" s="1" t="s">
        <v>72</v>
      </c>
      <c r="AA8413" s="1" t="s">
        <v>72</v>
      </c>
      <c r="AB8413" s="1" t="s">
        <v>72</v>
      </c>
      <c r="AC8413">
        <v>2</v>
      </c>
      <c r="AD8413">
        <v>3</v>
      </c>
      <c r="AE8413" s="1" t="s">
        <v>72</v>
      </c>
      <c r="AF8413" s="1" t="s">
        <v>72</v>
      </c>
      <c r="AG8413" s="1" t="s">
        <v>72</v>
      </c>
      <c r="AH8413" s="1" t="s">
        <v>72</v>
      </c>
      <c r="AI8413" s="1" t="s">
        <v>72</v>
      </c>
      <c r="AJ8413" s="1" t="s">
        <v>72</v>
      </c>
      <c r="AK8413" s="1" t="s">
        <v>72</v>
      </c>
      <c r="AL8413">
        <v>2</v>
      </c>
      <c r="AM8413" s="1" t="s">
        <v>72</v>
      </c>
      <c r="AN8413" s="1" t="s">
        <v>72</v>
      </c>
      <c r="AO8413">
        <v>2817</v>
      </c>
      <c r="AP8413">
        <v>1566</v>
      </c>
      <c r="AQ8413">
        <v>1554</v>
      </c>
      <c r="AR8413" s="1" t="s">
        <v>14802</v>
      </c>
      <c r="AS8413">
        <v>2</v>
      </c>
      <c r="AT8413" s="1" t="s">
        <v>3553</v>
      </c>
      <c r="AU8413">
        <v>4</v>
      </c>
      <c r="AV8413" s="1" t="s">
        <v>151</v>
      </c>
      <c r="AW8413">
        <v>1968</v>
      </c>
      <c r="AX8413" s="1" t="s">
        <v>113</v>
      </c>
      <c r="AY8413">
        <v>119</v>
      </c>
      <c r="AZ8413" s="1" t="s">
        <v>722</v>
      </c>
      <c r="BA8413" s="1" t="s">
        <v>997</v>
      </c>
      <c r="BB8413" s="1" t="s">
        <v>15082</v>
      </c>
      <c r="BC8413" s="1" t="s">
        <v>7910</v>
      </c>
      <c r="BF8413" s="1" t="s">
        <v>72</v>
      </c>
      <c r="BI8413" s="1" t="s">
        <v>72</v>
      </c>
    </row>
    <row r="8414" spans="1:61" x14ac:dyDescent="0.35">
      <c r="A8414" s="1" t="s">
        <v>1431</v>
      </c>
      <c r="B8414">
        <v>5</v>
      </c>
      <c r="C8414" s="1" t="s">
        <v>62</v>
      </c>
      <c r="D8414" s="1" t="s">
        <v>62</v>
      </c>
      <c r="E8414" s="1" t="s">
        <v>63</v>
      </c>
      <c r="F8414" s="1" t="s">
        <v>94</v>
      </c>
      <c r="G8414">
        <v>0</v>
      </c>
      <c r="H8414" s="1" t="s">
        <v>65</v>
      </c>
      <c r="I8414">
        <v>126</v>
      </c>
      <c r="J8414" s="1" t="s">
        <v>144</v>
      </c>
      <c r="K8414" s="1" t="s">
        <v>8210</v>
      </c>
      <c r="L8414" s="1" t="s">
        <v>7262</v>
      </c>
      <c r="M8414" s="1" t="s">
        <v>13608</v>
      </c>
      <c r="N8414" s="1" t="s">
        <v>15452</v>
      </c>
      <c r="O8414" s="1" t="s">
        <v>15453</v>
      </c>
      <c r="P8414">
        <v>20130827</v>
      </c>
      <c r="Q8414">
        <v>20130827</v>
      </c>
      <c r="R8414">
        <v>20210504</v>
      </c>
      <c r="S8414" s="1" t="s">
        <v>72</v>
      </c>
      <c r="T8414">
        <v>1465</v>
      </c>
      <c r="U8414">
        <v>1950</v>
      </c>
      <c r="V8414">
        <v>3800</v>
      </c>
      <c r="W8414">
        <v>75</v>
      </c>
      <c r="X8414">
        <v>730</v>
      </c>
      <c r="Y8414">
        <v>1800</v>
      </c>
      <c r="Z8414" s="1" t="s">
        <v>73</v>
      </c>
      <c r="AA8414" s="1" t="s">
        <v>72</v>
      </c>
      <c r="AB8414" s="1" t="s">
        <v>72</v>
      </c>
      <c r="AC8414">
        <v>2</v>
      </c>
      <c r="AD8414">
        <v>3</v>
      </c>
      <c r="AE8414" s="1" t="s">
        <v>72</v>
      </c>
      <c r="AF8414" s="1" t="s">
        <v>72</v>
      </c>
      <c r="AG8414" s="1" t="s">
        <v>72</v>
      </c>
      <c r="AH8414" s="1" t="s">
        <v>72</v>
      </c>
      <c r="AI8414" s="1" t="s">
        <v>72</v>
      </c>
      <c r="AJ8414" s="1" t="s">
        <v>72</v>
      </c>
      <c r="AK8414" s="1" t="s">
        <v>72</v>
      </c>
      <c r="AL8414">
        <v>2</v>
      </c>
      <c r="AM8414" s="1" t="s">
        <v>72</v>
      </c>
      <c r="AN8414" s="1" t="s">
        <v>72</v>
      </c>
      <c r="AO8414">
        <v>2620</v>
      </c>
      <c r="AP8414">
        <v>1538</v>
      </c>
      <c r="AQ8414">
        <v>1508</v>
      </c>
      <c r="AR8414" s="1" t="s">
        <v>15202</v>
      </c>
      <c r="AS8414">
        <v>2</v>
      </c>
      <c r="AT8414" s="1" t="s">
        <v>3553</v>
      </c>
      <c r="AU8414">
        <v>4</v>
      </c>
      <c r="AV8414" s="1" t="s">
        <v>151</v>
      </c>
      <c r="AW8414">
        <v>1968</v>
      </c>
      <c r="AX8414" s="1" t="s">
        <v>113</v>
      </c>
      <c r="AY8414">
        <v>122</v>
      </c>
      <c r="AZ8414" s="1" t="s">
        <v>474</v>
      </c>
      <c r="BA8414" s="1" t="s">
        <v>997</v>
      </c>
      <c r="BB8414" s="1" t="s">
        <v>15454</v>
      </c>
      <c r="BC8414" s="1" t="s">
        <v>7910</v>
      </c>
      <c r="BF8414" s="1" t="s">
        <v>72</v>
      </c>
      <c r="BI8414" s="1" t="s">
        <v>72</v>
      </c>
    </row>
    <row r="8415" spans="1:61" x14ac:dyDescent="0.35">
      <c r="A8415" s="1" t="s">
        <v>1431</v>
      </c>
      <c r="B8415">
        <v>5</v>
      </c>
      <c r="C8415" s="1" t="s">
        <v>62</v>
      </c>
      <c r="D8415" s="1" t="s">
        <v>62</v>
      </c>
      <c r="E8415" s="1" t="s">
        <v>63</v>
      </c>
      <c r="F8415" s="1" t="s">
        <v>124</v>
      </c>
      <c r="G8415">
        <v>0</v>
      </c>
      <c r="H8415" s="1" t="s">
        <v>65</v>
      </c>
      <c r="I8415">
        <v>753</v>
      </c>
      <c r="J8415" s="1" t="s">
        <v>350</v>
      </c>
      <c r="K8415" s="1" t="s">
        <v>8255</v>
      </c>
      <c r="L8415" s="1" t="s">
        <v>1119</v>
      </c>
      <c r="M8415" s="1" t="s">
        <v>15455</v>
      </c>
      <c r="N8415" s="1" t="s">
        <v>15313</v>
      </c>
      <c r="O8415" s="1" t="s">
        <v>15314</v>
      </c>
      <c r="P8415">
        <v>20140911</v>
      </c>
      <c r="Q8415">
        <v>20151008</v>
      </c>
      <c r="R8415">
        <v>20210528</v>
      </c>
      <c r="S8415" s="1" t="s">
        <v>72</v>
      </c>
      <c r="T8415">
        <v>1129</v>
      </c>
      <c r="U8415">
        <v>1565</v>
      </c>
      <c r="V8415">
        <v>0</v>
      </c>
      <c r="W8415">
        <v>0</v>
      </c>
      <c r="X8415">
        <v>0</v>
      </c>
      <c r="Y8415">
        <v>0</v>
      </c>
      <c r="Z8415" s="1" t="s">
        <v>72</v>
      </c>
      <c r="AA8415" s="1" t="s">
        <v>72</v>
      </c>
      <c r="AB8415" s="1" t="s">
        <v>72</v>
      </c>
      <c r="AC8415">
        <v>2</v>
      </c>
      <c r="AD8415">
        <v>3</v>
      </c>
      <c r="AE8415" s="1" t="s">
        <v>72</v>
      </c>
      <c r="AF8415" s="1" t="s">
        <v>72</v>
      </c>
      <c r="AG8415" s="1" t="s">
        <v>72</v>
      </c>
      <c r="AH8415" s="1" t="s">
        <v>72</v>
      </c>
      <c r="AI8415" s="1" t="s">
        <v>72</v>
      </c>
      <c r="AJ8415" s="1" t="s">
        <v>72</v>
      </c>
      <c r="AK8415" s="1" t="s">
        <v>72</v>
      </c>
      <c r="AL8415">
        <v>2</v>
      </c>
      <c r="AM8415" s="1" t="s">
        <v>72</v>
      </c>
      <c r="AN8415" s="1" t="s">
        <v>72</v>
      </c>
      <c r="AO8415">
        <v>2489</v>
      </c>
      <c r="AP8415">
        <v>1492</v>
      </c>
      <c r="AQ8415">
        <v>1481</v>
      </c>
      <c r="AR8415" s="1" t="s">
        <v>15315</v>
      </c>
      <c r="AS8415">
        <v>2</v>
      </c>
      <c r="AT8415" s="1" t="s">
        <v>3553</v>
      </c>
      <c r="AU8415">
        <v>4</v>
      </c>
      <c r="AV8415" s="1" t="s">
        <v>867</v>
      </c>
      <c r="AW8415">
        <v>1560</v>
      </c>
      <c r="AX8415" s="1" t="s">
        <v>113</v>
      </c>
      <c r="AY8415">
        <v>85</v>
      </c>
      <c r="AZ8415" s="1" t="s">
        <v>3601</v>
      </c>
      <c r="BA8415" s="1" t="s">
        <v>997</v>
      </c>
      <c r="BB8415" s="1" t="s">
        <v>15316</v>
      </c>
      <c r="BC8415" s="1" t="s">
        <v>7910</v>
      </c>
      <c r="BF8415" s="1" t="s">
        <v>72</v>
      </c>
      <c r="BI8415" s="1" t="s">
        <v>72</v>
      </c>
    </row>
    <row r="8416" spans="1:61" x14ac:dyDescent="0.35">
      <c r="A8416" s="1" t="s">
        <v>1431</v>
      </c>
      <c r="B8416">
        <v>5</v>
      </c>
      <c r="C8416" s="1" t="s">
        <v>62</v>
      </c>
      <c r="D8416" s="1" t="s">
        <v>62</v>
      </c>
      <c r="E8416" s="1" t="s">
        <v>63</v>
      </c>
      <c r="F8416" s="1" t="s">
        <v>94</v>
      </c>
      <c r="G8416">
        <v>0</v>
      </c>
      <c r="H8416" s="1" t="s">
        <v>65</v>
      </c>
      <c r="I8416">
        <v>126</v>
      </c>
      <c r="J8416" s="1" t="s">
        <v>144</v>
      </c>
      <c r="K8416" s="1" t="s">
        <v>8210</v>
      </c>
      <c r="L8416" s="1" t="s">
        <v>7262</v>
      </c>
      <c r="M8416" s="1" t="s">
        <v>13608</v>
      </c>
      <c r="N8416" s="1" t="s">
        <v>15200</v>
      </c>
      <c r="O8416" s="1" t="s">
        <v>15456</v>
      </c>
      <c r="P8416">
        <v>20130827</v>
      </c>
      <c r="Q8416">
        <v>20140904</v>
      </c>
      <c r="R8416">
        <v>20210503</v>
      </c>
      <c r="S8416" s="1" t="s">
        <v>72</v>
      </c>
      <c r="T8416">
        <v>1385</v>
      </c>
      <c r="U8416">
        <v>1870</v>
      </c>
      <c r="V8416">
        <v>3520</v>
      </c>
      <c r="W8416">
        <v>75</v>
      </c>
      <c r="X8416">
        <v>690</v>
      </c>
      <c r="Y8416">
        <v>1600</v>
      </c>
      <c r="Z8416" s="1" t="s">
        <v>72</v>
      </c>
      <c r="AA8416" s="1" t="s">
        <v>72</v>
      </c>
      <c r="AB8416" s="1" t="s">
        <v>72</v>
      </c>
      <c r="AC8416">
        <v>2</v>
      </c>
      <c r="AD8416">
        <v>3</v>
      </c>
      <c r="AE8416" s="1" t="s">
        <v>72</v>
      </c>
      <c r="AF8416" s="1" t="s">
        <v>72</v>
      </c>
      <c r="AG8416" s="1" t="s">
        <v>72</v>
      </c>
      <c r="AH8416" s="1" t="s">
        <v>72</v>
      </c>
      <c r="AI8416" s="1" t="s">
        <v>72</v>
      </c>
      <c r="AJ8416" s="1" t="s">
        <v>72</v>
      </c>
      <c r="AK8416" s="1" t="s">
        <v>72</v>
      </c>
      <c r="AL8416">
        <v>2</v>
      </c>
      <c r="AM8416" s="1" t="s">
        <v>72</v>
      </c>
      <c r="AN8416" s="1" t="s">
        <v>72</v>
      </c>
      <c r="AO8416">
        <v>2620</v>
      </c>
      <c r="AP8416">
        <v>1538</v>
      </c>
      <c r="AQ8416">
        <v>1508</v>
      </c>
      <c r="AR8416" s="1" t="s">
        <v>15202</v>
      </c>
      <c r="AS8416">
        <v>2</v>
      </c>
      <c r="AT8416" s="1" t="s">
        <v>3553</v>
      </c>
      <c r="AU8416">
        <v>4</v>
      </c>
      <c r="AV8416" s="1" t="s">
        <v>151</v>
      </c>
      <c r="AW8416">
        <v>1968</v>
      </c>
      <c r="AX8416" s="1" t="s">
        <v>113</v>
      </c>
      <c r="AY8416">
        <v>108</v>
      </c>
      <c r="AZ8416" s="1" t="s">
        <v>532</v>
      </c>
      <c r="BA8416" s="1" t="s">
        <v>3668</v>
      </c>
      <c r="BB8416" s="1" t="s">
        <v>804</v>
      </c>
      <c r="BC8416" s="1" t="s">
        <v>7910</v>
      </c>
      <c r="BF8416" s="1" t="s">
        <v>72</v>
      </c>
      <c r="BI8416" s="1" t="s">
        <v>72</v>
      </c>
    </row>
    <row r="8417" spans="1:61" x14ac:dyDescent="0.35">
      <c r="A8417" s="1" t="s">
        <v>1431</v>
      </c>
      <c r="B8417">
        <v>5</v>
      </c>
      <c r="C8417" s="1" t="s">
        <v>62</v>
      </c>
      <c r="D8417" s="1" t="s">
        <v>62</v>
      </c>
      <c r="E8417" s="1" t="s">
        <v>63</v>
      </c>
      <c r="F8417" s="1" t="s">
        <v>64</v>
      </c>
      <c r="G8417">
        <v>0</v>
      </c>
      <c r="H8417" s="1" t="s">
        <v>65</v>
      </c>
      <c r="I8417">
        <v>126</v>
      </c>
      <c r="J8417" s="1" t="s">
        <v>144</v>
      </c>
      <c r="K8417" s="1" t="s">
        <v>8210</v>
      </c>
      <c r="L8417" s="1" t="s">
        <v>7262</v>
      </c>
      <c r="M8417" s="1" t="s">
        <v>15457</v>
      </c>
      <c r="N8417" s="1" t="s">
        <v>15452</v>
      </c>
      <c r="O8417" s="1" t="s">
        <v>15453</v>
      </c>
      <c r="P8417">
        <v>20130523</v>
      </c>
      <c r="Q8417">
        <v>20130523</v>
      </c>
      <c r="R8417">
        <v>20210512</v>
      </c>
      <c r="S8417" s="1" t="s">
        <v>72</v>
      </c>
      <c r="T8417">
        <v>1465</v>
      </c>
      <c r="U8417">
        <v>1950</v>
      </c>
      <c r="V8417">
        <v>3800</v>
      </c>
      <c r="W8417">
        <v>75</v>
      </c>
      <c r="X8417">
        <v>730</v>
      </c>
      <c r="Y8417">
        <v>1800</v>
      </c>
      <c r="Z8417" s="1" t="s">
        <v>73</v>
      </c>
      <c r="AA8417" s="1" t="s">
        <v>72</v>
      </c>
      <c r="AB8417" s="1" t="s">
        <v>72</v>
      </c>
      <c r="AC8417">
        <v>2</v>
      </c>
      <c r="AD8417">
        <v>3</v>
      </c>
      <c r="AE8417" s="1" t="s">
        <v>72</v>
      </c>
      <c r="AF8417" s="1" t="s">
        <v>72</v>
      </c>
      <c r="AG8417" s="1" t="s">
        <v>72</v>
      </c>
      <c r="AH8417" s="1" t="s">
        <v>72</v>
      </c>
      <c r="AI8417" s="1" t="s">
        <v>72</v>
      </c>
      <c r="AJ8417" s="1" t="s">
        <v>72</v>
      </c>
      <c r="AK8417" s="1" t="s">
        <v>72</v>
      </c>
      <c r="AL8417">
        <v>2</v>
      </c>
      <c r="AM8417" s="1" t="s">
        <v>72</v>
      </c>
      <c r="AN8417" s="1" t="s">
        <v>72</v>
      </c>
      <c r="AO8417">
        <v>2620</v>
      </c>
      <c r="AP8417">
        <v>1538</v>
      </c>
      <c r="AQ8417">
        <v>1508</v>
      </c>
      <c r="AR8417" s="1" t="s">
        <v>15202</v>
      </c>
      <c r="AS8417">
        <v>2</v>
      </c>
      <c r="AT8417" s="1" t="s">
        <v>3553</v>
      </c>
      <c r="AU8417">
        <v>4</v>
      </c>
      <c r="AV8417" s="1" t="s">
        <v>151</v>
      </c>
      <c r="AW8417">
        <v>1968</v>
      </c>
      <c r="AX8417" s="1" t="s">
        <v>113</v>
      </c>
      <c r="AY8417">
        <v>122</v>
      </c>
      <c r="AZ8417" s="1" t="s">
        <v>474</v>
      </c>
      <c r="BA8417" s="1" t="s">
        <v>997</v>
      </c>
      <c r="BB8417" s="1" t="s">
        <v>15454</v>
      </c>
      <c r="BC8417" s="1" t="s">
        <v>7910</v>
      </c>
      <c r="BF8417" s="1" t="s">
        <v>72</v>
      </c>
      <c r="BI8417" s="1" t="s">
        <v>72</v>
      </c>
    </row>
    <row r="8418" spans="1:61" x14ac:dyDescent="0.35">
      <c r="A8418" s="1" t="s">
        <v>1431</v>
      </c>
      <c r="B8418">
        <v>5</v>
      </c>
      <c r="C8418" s="1" t="s">
        <v>62</v>
      </c>
      <c r="D8418" s="1" t="s">
        <v>62</v>
      </c>
      <c r="E8418" s="1" t="s">
        <v>63</v>
      </c>
      <c r="F8418" s="1" t="s">
        <v>108</v>
      </c>
      <c r="G8418">
        <v>0</v>
      </c>
      <c r="H8418" s="1" t="s">
        <v>65</v>
      </c>
      <c r="I8418">
        <v>126</v>
      </c>
      <c r="J8418" s="1" t="s">
        <v>144</v>
      </c>
      <c r="K8418" s="1" t="s">
        <v>8210</v>
      </c>
      <c r="L8418" s="1" t="s">
        <v>7262</v>
      </c>
      <c r="M8418" s="1" t="s">
        <v>15458</v>
      </c>
      <c r="N8418" s="1" t="s">
        <v>15200</v>
      </c>
      <c r="O8418" s="1" t="s">
        <v>15456</v>
      </c>
      <c r="P8418">
        <v>20130507</v>
      </c>
      <c r="Q8418">
        <v>20130507</v>
      </c>
      <c r="R8418">
        <v>20210520</v>
      </c>
      <c r="S8418" s="1" t="s">
        <v>72</v>
      </c>
      <c r="T8418">
        <v>1385</v>
      </c>
      <c r="U8418">
        <v>1870</v>
      </c>
      <c r="V8418">
        <v>3520</v>
      </c>
      <c r="W8418">
        <v>75</v>
      </c>
      <c r="X8418">
        <v>690</v>
      </c>
      <c r="Y8418">
        <v>1600</v>
      </c>
      <c r="Z8418" s="1" t="s">
        <v>72</v>
      </c>
      <c r="AA8418" s="1" t="s">
        <v>72</v>
      </c>
      <c r="AB8418" s="1" t="s">
        <v>72</v>
      </c>
      <c r="AC8418">
        <v>2</v>
      </c>
      <c r="AD8418">
        <v>3</v>
      </c>
      <c r="AE8418" s="1" t="s">
        <v>72</v>
      </c>
      <c r="AF8418" s="1" t="s">
        <v>72</v>
      </c>
      <c r="AG8418" s="1" t="s">
        <v>72</v>
      </c>
      <c r="AH8418" s="1" t="s">
        <v>72</v>
      </c>
      <c r="AI8418" s="1" t="s">
        <v>72</v>
      </c>
      <c r="AJ8418" s="1" t="s">
        <v>72</v>
      </c>
      <c r="AK8418" s="1" t="s">
        <v>72</v>
      </c>
      <c r="AL8418">
        <v>2</v>
      </c>
      <c r="AM8418" s="1" t="s">
        <v>72</v>
      </c>
      <c r="AN8418" s="1" t="s">
        <v>72</v>
      </c>
      <c r="AO8418">
        <v>2620</v>
      </c>
      <c r="AP8418">
        <v>1538</v>
      </c>
      <c r="AQ8418">
        <v>1508</v>
      </c>
      <c r="AR8418" s="1" t="s">
        <v>15202</v>
      </c>
      <c r="AS8418">
        <v>2</v>
      </c>
      <c r="AT8418" s="1" t="s">
        <v>3553</v>
      </c>
      <c r="AU8418">
        <v>4</v>
      </c>
      <c r="AV8418" s="1" t="s">
        <v>151</v>
      </c>
      <c r="AW8418">
        <v>1968</v>
      </c>
      <c r="AX8418" s="1" t="s">
        <v>113</v>
      </c>
      <c r="AY8418">
        <v>108</v>
      </c>
      <c r="AZ8418" s="1" t="s">
        <v>532</v>
      </c>
      <c r="BA8418" s="1" t="s">
        <v>997</v>
      </c>
      <c r="BB8418" s="1" t="s">
        <v>804</v>
      </c>
      <c r="BC8418" s="1" t="s">
        <v>7910</v>
      </c>
      <c r="BF8418" s="1" t="s">
        <v>72</v>
      </c>
      <c r="BI8418" s="1" t="s">
        <v>72</v>
      </c>
    </row>
    <row r="8419" spans="1:61" x14ac:dyDescent="0.35">
      <c r="A8419" s="1" t="s">
        <v>1431</v>
      </c>
      <c r="B8419">
        <v>5</v>
      </c>
      <c r="C8419" s="1" t="s">
        <v>62</v>
      </c>
      <c r="D8419" s="1" t="s">
        <v>62</v>
      </c>
      <c r="E8419" s="1" t="s">
        <v>63</v>
      </c>
      <c r="F8419" s="1" t="s">
        <v>1847</v>
      </c>
      <c r="G8419">
        <v>0</v>
      </c>
      <c r="H8419" s="1" t="s">
        <v>65</v>
      </c>
      <c r="I8419">
        <v>126</v>
      </c>
      <c r="J8419" s="1" t="s">
        <v>144</v>
      </c>
      <c r="K8419" s="1" t="s">
        <v>8210</v>
      </c>
      <c r="L8419" s="1" t="s">
        <v>7262</v>
      </c>
      <c r="M8419" s="1" t="s">
        <v>15457</v>
      </c>
      <c r="N8419" s="1" t="s">
        <v>15200</v>
      </c>
      <c r="O8419" s="1" t="s">
        <v>15456</v>
      </c>
      <c r="P8419">
        <v>20130425</v>
      </c>
      <c r="Q8419">
        <v>20130425</v>
      </c>
      <c r="R8419">
        <v>20210512</v>
      </c>
      <c r="S8419" s="1" t="s">
        <v>72</v>
      </c>
      <c r="T8419">
        <v>1385</v>
      </c>
      <c r="U8419">
        <v>1870</v>
      </c>
      <c r="V8419">
        <v>3520</v>
      </c>
      <c r="W8419">
        <v>75</v>
      </c>
      <c r="X8419">
        <v>690</v>
      </c>
      <c r="Y8419">
        <v>1600</v>
      </c>
      <c r="Z8419" s="1" t="s">
        <v>72</v>
      </c>
      <c r="AA8419" s="1" t="s">
        <v>72</v>
      </c>
      <c r="AB8419" s="1" t="s">
        <v>72</v>
      </c>
      <c r="AC8419">
        <v>2</v>
      </c>
      <c r="AD8419">
        <v>3</v>
      </c>
      <c r="AE8419" s="1" t="s">
        <v>72</v>
      </c>
      <c r="AF8419" s="1" t="s">
        <v>72</v>
      </c>
      <c r="AG8419" s="1" t="s">
        <v>72</v>
      </c>
      <c r="AH8419" s="1" t="s">
        <v>72</v>
      </c>
      <c r="AI8419" s="1" t="s">
        <v>72</v>
      </c>
      <c r="AJ8419" s="1" t="s">
        <v>72</v>
      </c>
      <c r="AK8419" s="1" t="s">
        <v>72</v>
      </c>
      <c r="AL8419">
        <v>2</v>
      </c>
      <c r="AM8419" s="1" t="s">
        <v>72</v>
      </c>
      <c r="AN8419" s="1" t="s">
        <v>72</v>
      </c>
      <c r="AO8419">
        <v>2620</v>
      </c>
      <c r="AP8419">
        <v>1538</v>
      </c>
      <c r="AQ8419">
        <v>1508</v>
      </c>
      <c r="AR8419" s="1" t="s">
        <v>15202</v>
      </c>
      <c r="AS8419">
        <v>2</v>
      </c>
      <c r="AT8419" s="1" t="s">
        <v>3553</v>
      </c>
      <c r="AU8419">
        <v>4</v>
      </c>
      <c r="AV8419" s="1" t="s">
        <v>151</v>
      </c>
      <c r="AW8419">
        <v>1968</v>
      </c>
      <c r="AX8419" s="1" t="s">
        <v>113</v>
      </c>
      <c r="AY8419">
        <v>108</v>
      </c>
      <c r="AZ8419" s="1" t="s">
        <v>532</v>
      </c>
      <c r="BA8419" s="1" t="s">
        <v>997</v>
      </c>
      <c r="BB8419" s="1" t="s">
        <v>804</v>
      </c>
      <c r="BC8419" s="1" t="s">
        <v>7910</v>
      </c>
      <c r="BF8419" s="1" t="s">
        <v>72</v>
      </c>
      <c r="BI8419" s="1" t="s">
        <v>72</v>
      </c>
    </row>
    <row r="8420" spans="1:61" x14ac:dyDescent="0.35">
      <c r="A8420" s="1" t="s">
        <v>1431</v>
      </c>
      <c r="B8420">
        <v>6</v>
      </c>
      <c r="C8420" s="1" t="s">
        <v>81</v>
      </c>
      <c r="D8420" s="1" t="s">
        <v>81</v>
      </c>
      <c r="E8420" s="1" t="s">
        <v>63</v>
      </c>
      <c r="F8420" s="1" t="s">
        <v>94</v>
      </c>
      <c r="G8420">
        <v>0</v>
      </c>
      <c r="H8420" s="1" t="s">
        <v>65</v>
      </c>
      <c r="I8420">
        <v>126</v>
      </c>
      <c r="J8420" s="1" t="s">
        <v>144</v>
      </c>
      <c r="K8420" s="1" t="s">
        <v>11237</v>
      </c>
      <c r="L8420" s="1" t="s">
        <v>2304</v>
      </c>
      <c r="M8420" s="1" t="s">
        <v>15459</v>
      </c>
      <c r="N8420" s="1" t="s">
        <v>15460</v>
      </c>
      <c r="O8420" s="1" t="s">
        <v>15461</v>
      </c>
      <c r="P8420">
        <v>20140325</v>
      </c>
      <c r="Q8420">
        <v>20140325</v>
      </c>
      <c r="R8420">
        <v>20210531</v>
      </c>
      <c r="S8420" s="1" t="s">
        <v>72</v>
      </c>
      <c r="T8420">
        <v>1630</v>
      </c>
      <c r="U8420">
        <v>2155</v>
      </c>
      <c r="V8420">
        <v>4175</v>
      </c>
      <c r="W8420">
        <v>80</v>
      </c>
      <c r="X8420">
        <v>750</v>
      </c>
      <c r="Y8420">
        <v>2000</v>
      </c>
      <c r="Z8420" s="1" t="s">
        <v>73</v>
      </c>
      <c r="AA8420" s="1" t="s">
        <v>72</v>
      </c>
      <c r="AB8420" s="1" t="s">
        <v>72</v>
      </c>
      <c r="AC8420">
        <v>2</v>
      </c>
      <c r="AD8420">
        <v>3</v>
      </c>
      <c r="AE8420" s="1" t="s">
        <v>72</v>
      </c>
      <c r="AF8420" s="1" t="s">
        <v>72</v>
      </c>
      <c r="AG8420" s="1" t="s">
        <v>72</v>
      </c>
      <c r="AH8420" s="1" t="s">
        <v>72</v>
      </c>
      <c r="AI8420" s="1" t="s">
        <v>72</v>
      </c>
      <c r="AJ8420" s="1" t="s">
        <v>72</v>
      </c>
      <c r="AK8420" s="1" t="s">
        <v>72</v>
      </c>
      <c r="AL8420">
        <v>2</v>
      </c>
      <c r="AM8420" s="1" t="s">
        <v>72</v>
      </c>
      <c r="AN8420" s="1" t="s">
        <v>72</v>
      </c>
      <c r="AO8420">
        <v>2601</v>
      </c>
      <c r="AP8420">
        <v>1553</v>
      </c>
      <c r="AQ8420">
        <v>1575</v>
      </c>
      <c r="AR8420" s="1" t="s">
        <v>15106</v>
      </c>
      <c r="AS8420">
        <v>1</v>
      </c>
      <c r="AT8420" s="1" t="s">
        <v>622</v>
      </c>
      <c r="AU8420">
        <v>4</v>
      </c>
      <c r="AV8420" s="1" t="s">
        <v>804</v>
      </c>
      <c r="AW8420">
        <v>1984</v>
      </c>
      <c r="AX8420" s="1" t="s">
        <v>113</v>
      </c>
      <c r="AY8420">
        <v>179</v>
      </c>
      <c r="AZ8420" s="1" t="s">
        <v>497</v>
      </c>
      <c r="BA8420" s="1" t="s">
        <v>72</v>
      </c>
      <c r="BB8420" s="1" t="s">
        <v>1618</v>
      </c>
      <c r="BC8420" s="1" t="s">
        <v>7910</v>
      </c>
      <c r="BF8420" s="1" t="s">
        <v>72</v>
      </c>
      <c r="BI8420" s="1" t="s">
        <v>72</v>
      </c>
    </row>
    <row r="8421" spans="1:61" x14ac:dyDescent="0.35">
      <c r="A8421" s="1" t="s">
        <v>1431</v>
      </c>
      <c r="B8421">
        <v>6</v>
      </c>
      <c r="C8421" s="1" t="s">
        <v>81</v>
      </c>
      <c r="D8421" s="1" t="s">
        <v>81</v>
      </c>
      <c r="E8421" s="1" t="s">
        <v>63</v>
      </c>
      <c r="F8421" s="1" t="s">
        <v>94</v>
      </c>
      <c r="G8421">
        <v>0</v>
      </c>
      <c r="H8421" s="1" t="s">
        <v>65</v>
      </c>
      <c r="I8421">
        <v>126</v>
      </c>
      <c r="J8421" s="1" t="s">
        <v>144</v>
      </c>
      <c r="K8421" s="1" t="s">
        <v>2388</v>
      </c>
      <c r="L8421" s="1" t="s">
        <v>7168</v>
      </c>
      <c r="M8421" s="1" t="s">
        <v>15462</v>
      </c>
      <c r="N8421" s="1" t="s">
        <v>15463</v>
      </c>
      <c r="O8421" s="1" t="s">
        <v>15464</v>
      </c>
      <c r="P8421">
        <v>20140521</v>
      </c>
      <c r="Q8421">
        <v>20171024</v>
      </c>
      <c r="R8421">
        <v>20210526</v>
      </c>
      <c r="S8421" s="1" t="s">
        <v>72</v>
      </c>
      <c r="T8421">
        <v>1650</v>
      </c>
      <c r="U8421">
        <v>2145</v>
      </c>
      <c r="V8421">
        <v>3915</v>
      </c>
      <c r="W8421">
        <v>80</v>
      </c>
      <c r="X8421">
        <v>750</v>
      </c>
      <c r="Y8421">
        <v>1700</v>
      </c>
      <c r="Z8421" s="1" t="s">
        <v>72</v>
      </c>
      <c r="AA8421" s="1" t="s">
        <v>72</v>
      </c>
      <c r="AB8421" s="1" t="s">
        <v>72</v>
      </c>
      <c r="AC8421">
        <v>2</v>
      </c>
      <c r="AD8421">
        <v>3</v>
      </c>
      <c r="AE8421" s="1" t="s">
        <v>72</v>
      </c>
      <c r="AF8421" s="1" t="s">
        <v>72</v>
      </c>
      <c r="AG8421" s="1" t="s">
        <v>72</v>
      </c>
      <c r="AH8421" s="1" t="s">
        <v>72</v>
      </c>
      <c r="AI8421" s="1" t="s">
        <v>72</v>
      </c>
      <c r="AJ8421" s="1" t="s">
        <v>72</v>
      </c>
      <c r="AK8421" s="1" t="s">
        <v>72</v>
      </c>
      <c r="AL8421">
        <v>2</v>
      </c>
      <c r="AM8421" s="1" t="s">
        <v>72</v>
      </c>
      <c r="AN8421" s="1" t="s">
        <v>72</v>
      </c>
      <c r="AO8421">
        <v>2817</v>
      </c>
      <c r="AP8421">
        <v>1566</v>
      </c>
      <c r="AQ8421">
        <v>1554</v>
      </c>
      <c r="AR8421" s="1" t="s">
        <v>14802</v>
      </c>
      <c r="AS8421">
        <v>2</v>
      </c>
      <c r="AT8421" s="1" t="s">
        <v>3553</v>
      </c>
      <c r="AU8421">
        <v>4</v>
      </c>
      <c r="AV8421" s="1" t="s">
        <v>151</v>
      </c>
      <c r="AW8421">
        <v>1968</v>
      </c>
      <c r="AX8421" s="1" t="s">
        <v>113</v>
      </c>
      <c r="AY8421">
        <v>129</v>
      </c>
      <c r="AZ8421" s="1" t="s">
        <v>856</v>
      </c>
      <c r="BA8421" s="1" t="s">
        <v>997</v>
      </c>
      <c r="BB8421" s="1" t="s">
        <v>14803</v>
      </c>
      <c r="BC8421" s="1" t="s">
        <v>7910</v>
      </c>
      <c r="BF8421" s="1" t="s">
        <v>72</v>
      </c>
      <c r="BI8421" s="1" t="s">
        <v>72</v>
      </c>
    </row>
    <row r="8422" spans="1:61" x14ac:dyDescent="0.35">
      <c r="A8422" s="1" t="s">
        <v>1431</v>
      </c>
      <c r="B8422">
        <v>5</v>
      </c>
      <c r="C8422" s="1" t="s">
        <v>921</v>
      </c>
      <c r="D8422" s="1" t="s">
        <v>921</v>
      </c>
      <c r="E8422" s="1" t="s">
        <v>63</v>
      </c>
      <c r="F8422" s="1" t="s">
        <v>94</v>
      </c>
      <c r="G8422">
        <v>0</v>
      </c>
      <c r="H8422" s="1" t="s">
        <v>65</v>
      </c>
      <c r="I8422">
        <v>126</v>
      </c>
      <c r="J8422" s="1" t="s">
        <v>144</v>
      </c>
      <c r="K8422" s="1" t="s">
        <v>2388</v>
      </c>
      <c r="L8422" s="1" t="s">
        <v>6577</v>
      </c>
      <c r="M8422" s="1" t="s">
        <v>15465</v>
      </c>
      <c r="N8422" s="1" t="s">
        <v>15466</v>
      </c>
      <c r="O8422" s="1" t="s">
        <v>15467</v>
      </c>
      <c r="P8422">
        <v>20140626</v>
      </c>
      <c r="Q8422">
        <v>20210107</v>
      </c>
      <c r="R8422">
        <v>20210511</v>
      </c>
      <c r="S8422" s="1" t="s">
        <v>72</v>
      </c>
      <c r="T8422">
        <v>1730</v>
      </c>
      <c r="U8422">
        <v>2155</v>
      </c>
      <c r="V8422">
        <v>3805</v>
      </c>
      <c r="W8422">
        <v>80</v>
      </c>
      <c r="X8422">
        <v>750</v>
      </c>
      <c r="Y8422">
        <v>1600</v>
      </c>
      <c r="Z8422" s="1" t="s">
        <v>72</v>
      </c>
      <c r="AA8422" s="1" t="s">
        <v>72</v>
      </c>
      <c r="AB8422" s="1" t="s">
        <v>72</v>
      </c>
      <c r="AC8422">
        <v>2</v>
      </c>
      <c r="AD8422">
        <v>2</v>
      </c>
      <c r="AE8422" s="1" t="s">
        <v>72</v>
      </c>
      <c r="AF8422" s="1" t="s">
        <v>72</v>
      </c>
      <c r="AG8422" s="1" t="s">
        <v>72</v>
      </c>
      <c r="AH8422" s="1" t="s">
        <v>72</v>
      </c>
      <c r="AI8422" s="1" t="s">
        <v>72</v>
      </c>
      <c r="AJ8422" s="1" t="s">
        <v>72</v>
      </c>
      <c r="AK8422" s="1" t="s">
        <v>72</v>
      </c>
      <c r="AL8422">
        <v>2</v>
      </c>
      <c r="AM8422" s="1" t="s">
        <v>72</v>
      </c>
      <c r="AN8422" s="1" t="s">
        <v>72</v>
      </c>
      <c r="AO8422">
        <v>2758</v>
      </c>
      <c r="AP8422">
        <v>1591</v>
      </c>
      <c r="AQ8422">
        <v>1569</v>
      </c>
      <c r="AR8422" s="1" t="s">
        <v>14802</v>
      </c>
      <c r="AS8422">
        <v>2</v>
      </c>
      <c r="AT8422" s="1" t="s">
        <v>3553</v>
      </c>
      <c r="AU8422">
        <v>4</v>
      </c>
      <c r="AV8422" s="1" t="s">
        <v>151</v>
      </c>
      <c r="AW8422">
        <v>1968</v>
      </c>
      <c r="AX8422" s="1" t="s">
        <v>77</v>
      </c>
      <c r="AY8422">
        <v>124</v>
      </c>
      <c r="AZ8422" s="1" t="s">
        <v>474</v>
      </c>
      <c r="BA8422" s="1" t="s">
        <v>997</v>
      </c>
      <c r="BB8422" s="1" t="s">
        <v>15082</v>
      </c>
      <c r="BC8422" s="1" t="s">
        <v>7910</v>
      </c>
      <c r="BF8422" s="1" t="s">
        <v>72</v>
      </c>
      <c r="BI8422" s="1" t="s">
        <v>72</v>
      </c>
    </row>
    <row r="8423" spans="1:61" x14ac:dyDescent="0.35">
      <c r="A8423" s="1" t="s">
        <v>1431</v>
      </c>
      <c r="B8423">
        <v>5</v>
      </c>
      <c r="C8423" s="1" t="s">
        <v>114</v>
      </c>
      <c r="D8423" s="1" t="s">
        <v>114</v>
      </c>
      <c r="E8423" s="1" t="s">
        <v>63</v>
      </c>
      <c r="F8423" s="1" t="s">
        <v>94</v>
      </c>
      <c r="G8423">
        <v>0</v>
      </c>
      <c r="H8423" s="1" t="s">
        <v>65</v>
      </c>
      <c r="I8423">
        <v>249</v>
      </c>
      <c r="J8423" s="1" t="s">
        <v>125</v>
      </c>
      <c r="K8423" s="1" t="s">
        <v>10193</v>
      </c>
      <c r="L8423" s="1" t="s">
        <v>6681</v>
      </c>
      <c r="M8423" s="1" t="s">
        <v>10199</v>
      </c>
      <c r="N8423" s="1" t="s">
        <v>10200</v>
      </c>
      <c r="O8423" s="1" t="s">
        <v>9577</v>
      </c>
      <c r="P8423">
        <v>20120919</v>
      </c>
      <c r="Q8423">
        <v>20120919</v>
      </c>
      <c r="R8423">
        <v>20210503</v>
      </c>
      <c r="S8423" s="1" t="s">
        <v>72</v>
      </c>
      <c r="T8423">
        <v>1495</v>
      </c>
      <c r="U8423">
        <v>1970</v>
      </c>
      <c r="V8423">
        <v>0</v>
      </c>
      <c r="W8423">
        <v>0</v>
      </c>
      <c r="X8423">
        <v>0</v>
      </c>
      <c r="Y8423">
        <v>0</v>
      </c>
      <c r="Z8423" s="1" t="s">
        <v>72</v>
      </c>
      <c r="AA8423" s="1" t="s">
        <v>72</v>
      </c>
      <c r="AB8423" s="1" t="s">
        <v>72</v>
      </c>
      <c r="AC8423">
        <v>2</v>
      </c>
      <c r="AD8423">
        <v>3</v>
      </c>
      <c r="AE8423" s="1" t="s">
        <v>72</v>
      </c>
      <c r="AF8423" s="1" t="s">
        <v>72</v>
      </c>
      <c r="AG8423" s="1" t="s">
        <v>72</v>
      </c>
      <c r="AH8423" s="1" t="s">
        <v>72</v>
      </c>
      <c r="AI8423" s="1" t="s">
        <v>72</v>
      </c>
      <c r="AJ8423" s="1" t="s">
        <v>72</v>
      </c>
      <c r="AK8423" s="1" t="s">
        <v>72</v>
      </c>
      <c r="AL8423">
        <v>2</v>
      </c>
      <c r="AM8423" s="1" t="s">
        <v>72</v>
      </c>
      <c r="AN8423" s="1" t="s">
        <v>72</v>
      </c>
      <c r="AO8423">
        <v>2810</v>
      </c>
      <c r="AP8423">
        <v>1543</v>
      </c>
      <c r="AQ8423">
        <v>1584</v>
      </c>
      <c r="AR8423" s="1" t="s">
        <v>8263</v>
      </c>
      <c r="AS8423">
        <v>2</v>
      </c>
      <c r="AT8423" s="1" t="s">
        <v>3553</v>
      </c>
      <c r="AU8423">
        <v>4</v>
      </c>
      <c r="AV8423" s="1" t="s">
        <v>648</v>
      </c>
      <c r="AW8423">
        <v>1995</v>
      </c>
      <c r="AX8423" s="1" t="s">
        <v>113</v>
      </c>
      <c r="AY8423">
        <v>109</v>
      </c>
      <c r="AZ8423" s="1" t="s">
        <v>829</v>
      </c>
      <c r="BA8423" s="1" t="s">
        <v>3668</v>
      </c>
      <c r="BB8423" s="1" t="s">
        <v>15468</v>
      </c>
      <c r="BC8423" s="1" t="s">
        <v>7910</v>
      </c>
      <c r="BF8423" s="1" t="s">
        <v>72</v>
      </c>
      <c r="BI8423" s="1" t="s">
        <v>72</v>
      </c>
    </row>
    <row r="8424" spans="1:61" x14ac:dyDescent="0.35">
      <c r="A8424" s="1" t="s">
        <v>1431</v>
      </c>
      <c r="B8424">
        <v>5</v>
      </c>
      <c r="C8424" s="1" t="s">
        <v>114</v>
      </c>
      <c r="D8424" s="1" t="s">
        <v>114</v>
      </c>
      <c r="E8424" s="1" t="s">
        <v>63</v>
      </c>
      <c r="F8424" s="1" t="s">
        <v>124</v>
      </c>
      <c r="G8424">
        <v>0</v>
      </c>
      <c r="H8424" s="1" t="s">
        <v>65</v>
      </c>
      <c r="I8424">
        <v>249</v>
      </c>
      <c r="J8424" s="1" t="s">
        <v>125</v>
      </c>
      <c r="K8424" s="1" t="s">
        <v>10193</v>
      </c>
      <c r="L8424" s="1" t="s">
        <v>6681</v>
      </c>
      <c r="M8424" s="1" t="s">
        <v>10199</v>
      </c>
      <c r="N8424" s="1" t="s">
        <v>15469</v>
      </c>
      <c r="O8424" s="1" t="s">
        <v>11680</v>
      </c>
      <c r="P8424">
        <v>20121105</v>
      </c>
      <c r="Q8424">
        <v>20121105</v>
      </c>
      <c r="R8424">
        <v>20210511</v>
      </c>
      <c r="S8424" s="1" t="s">
        <v>72</v>
      </c>
      <c r="T8424">
        <v>1505</v>
      </c>
      <c r="U8424">
        <v>1980</v>
      </c>
      <c r="V8424">
        <v>3655</v>
      </c>
      <c r="W8424">
        <v>75</v>
      </c>
      <c r="X8424">
        <v>745</v>
      </c>
      <c r="Y8424">
        <v>1600</v>
      </c>
      <c r="Z8424" s="1" t="s">
        <v>72</v>
      </c>
      <c r="AA8424" s="1" t="s">
        <v>72</v>
      </c>
      <c r="AB8424" s="1" t="s">
        <v>72</v>
      </c>
      <c r="AC8424">
        <v>2</v>
      </c>
      <c r="AD8424">
        <v>3</v>
      </c>
      <c r="AE8424" s="1" t="s">
        <v>72</v>
      </c>
      <c r="AF8424" s="1" t="s">
        <v>72</v>
      </c>
      <c r="AG8424" s="1" t="s">
        <v>72</v>
      </c>
      <c r="AH8424" s="1" t="s">
        <v>72</v>
      </c>
      <c r="AI8424" s="1" t="s">
        <v>72</v>
      </c>
      <c r="AJ8424" s="1" t="s">
        <v>72</v>
      </c>
      <c r="AK8424" s="1" t="s">
        <v>72</v>
      </c>
      <c r="AL8424">
        <v>2</v>
      </c>
      <c r="AM8424" s="1" t="s">
        <v>72</v>
      </c>
      <c r="AN8424" s="1" t="s">
        <v>72</v>
      </c>
      <c r="AO8424">
        <v>2810</v>
      </c>
      <c r="AP8424">
        <v>1543</v>
      </c>
      <c r="AQ8424">
        <v>1584</v>
      </c>
      <c r="AR8424" s="1" t="s">
        <v>8263</v>
      </c>
      <c r="AS8424">
        <v>2</v>
      </c>
      <c r="AT8424" s="1" t="s">
        <v>3553</v>
      </c>
      <c r="AU8424">
        <v>4</v>
      </c>
      <c r="AV8424" s="1" t="s">
        <v>133</v>
      </c>
      <c r="AW8424">
        <v>1995</v>
      </c>
      <c r="AX8424" s="1" t="s">
        <v>113</v>
      </c>
      <c r="AY8424">
        <v>117</v>
      </c>
      <c r="AZ8424" s="1" t="s">
        <v>3288</v>
      </c>
      <c r="BA8424" s="1" t="s">
        <v>997</v>
      </c>
      <c r="BB8424" s="1" t="s">
        <v>9792</v>
      </c>
      <c r="BC8424" s="1" t="s">
        <v>7910</v>
      </c>
      <c r="BF8424" s="1" t="s">
        <v>72</v>
      </c>
      <c r="BI8424" s="1" t="s">
        <v>72</v>
      </c>
    </row>
    <row r="8425" spans="1:61" x14ac:dyDescent="0.35">
      <c r="A8425" s="1" t="s">
        <v>1431</v>
      </c>
      <c r="B8425">
        <v>5</v>
      </c>
      <c r="C8425" s="1" t="s">
        <v>114</v>
      </c>
      <c r="D8425" s="1" t="s">
        <v>114</v>
      </c>
      <c r="E8425" s="1" t="s">
        <v>63</v>
      </c>
      <c r="F8425" s="1" t="s">
        <v>1847</v>
      </c>
      <c r="G8425">
        <v>0</v>
      </c>
      <c r="H8425" s="1" t="s">
        <v>65</v>
      </c>
      <c r="I8425">
        <v>249</v>
      </c>
      <c r="J8425" s="1" t="s">
        <v>125</v>
      </c>
      <c r="K8425" s="1" t="s">
        <v>10193</v>
      </c>
      <c r="L8425" s="1" t="s">
        <v>6681</v>
      </c>
      <c r="M8425" s="1" t="s">
        <v>15470</v>
      </c>
      <c r="N8425" s="1" t="s">
        <v>15469</v>
      </c>
      <c r="O8425" s="1" t="s">
        <v>15217</v>
      </c>
      <c r="P8425">
        <v>20130620</v>
      </c>
      <c r="Q8425">
        <v>20130620</v>
      </c>
      <c r="R8425">
        <v>20210504</v>
      </c>
      <c r="S8425" s="1" t="s">
        <v>72</v>
      </c>
      <c r="T8425">
        <v>1495</v>
      </c>
      <c r="U8425">
        <v>1970</v>
      </c>
      <c r="V8425">
        <v>3645</v>
      </c>
      <c r="W8425">
        <v>75</v>
      </c>
      <c r="X8425">
        <v>745</v>
      </c>
      <c r="Y8425">
        <v>1600</v>
      </c>
      <c r="Z8425" s="1" t="s">
        <v>72</v>
      </c>
      <c r="AA8425" s="1" t="s">
        <v>72</v>
      </c>
      <c r="AB8425" s="1" t="s">
        <v>72</v>
      </c>
      <c r="AC8425">
        <v>2</v>
      </c>
      <c r="AD8425">
        <v>3</v>
      </c>
      <c r="AE8425" s="1" t="s">
        <v>72</v>
      </c>
      <c r="AF8425" s="1" t="s">
        <v>72</v>
      </c>
      <c r="AG8425" s="1" t="s">
        <v>72</v>
      </c>
      <c r="AH8425" s="1" t="s">
        <v>72</v>
      </c>
      <c r="AI8425" s="1" t="s">
        <v>72</v>
      </c>
      <c r="AJ8425" s="1" t="s">
        <v>72</v>
      </c>
      <c r="AK8425" s="1" t="s">
        <v>72</v>
      </c>
      <c r="AL8425">
        <v>2</v>
      </c>
      <c r="AM8425" s="1" t="s">
        <v>72</v>
      </c>
      <c r="AN8425" s="1" t="s">
        <v>72</v>
      </c>
      <c r="AO8425">
        <v>2810</v>
      </c>
      <c r="AP8425">
        <v>1531</v>
      </c>
      <c r="AQ8425">
        <v>1572</v>
      </c>
      <c r="AR8425" s="1" t="s">
        <v>8263</v>
      </c>
      <c r="AS8425">
        <v>2</v>
      </c>
      <c r="AT8425" s="1" t="s">
        <v>3553</v>
      </c>
      <c r="AU8425">
        <v>4</v>
      </c>
      <c r="AV8425" s="1" t="s">
        <v>133</v>
      </c>
      <c r="AW8425">
        <v>1995</v>
      </c>
      <c r="AX8425" s="1" t="s">
        <v>113</v>
      </c>
      <c r="AY8425">
        <v>120</v>
      </c>
      <c r="AZ8425" s="1" t="s">
        <v>868</v>
      </c>
      <c r="BA8425" s="1" t="s">
        <v>997</v>
      </c>
      <c r="BB8425" s="1" t="s">
        <v>13350</v>
      </c>
      <c r="BC8425" s="1" t="s">
        <v>7910</v>
      </c>
      <c r="BF8425" s="1" t="s">
        <v>72</v>
      </c>
      <c r="BI8425" s="1" t="s">
        <v>72</v>
      </c>
    </row>
    <row r="8426" spans="1:61" x14ac:dyDescent="0.35">
      <c r="A8426" s="1" t="s">
        <v>1431</v>
      </c>
      <c r="B8426">
        <v>5</v>
      </c>
      <c r="C8426" s="1" t="s">
        <v>114</v>
      </c>
      <c r="D8426" s="1" t="s">
        <v>114</v>
      </c>
      <c r="E8426" s="1" t="s">
        <v>63</v>
      </c>
      <c r="F8426" s="1" t="s">
        <v>64</v>
      </c>
      <c r="G8426">
        <v>0</v>
      </c>
      <c r="H8426" s="1" t="s">
        <v>319</v>
      </c>
      <c r="I8426">
        <v>249</v>
      </c>
      <c r="J8426" s="1" t="s">
        <v>125</v>
      </c>
      <c r="K8426" s="1" t="s">
        <v>10193</v>
      </c>
      <c r="L8426" s="1" t="s">
        <v>6410</v>
      </c>
      <c r="M8426" s="1" t="s">
        <v>10199</v>
      </c>
      <c r="N8426" s="1" t="s">
        <v>15471</v>
      </c>
      <c r="O8426" s="1" t="s">
        <v>10201</v>
      </c>
      <c r="P8426">
        <v>20121003</v>
      </c>
      <c r="Q8426">
        <v>20121003</v>
      </c>
      <c r="R8426">
        <v>20210504</v>
      </c>
      <c r="S8426" s="1" t="s">
        <v>72</v>
      </c>
      <c r="T8426">
        <v>1595</v>
      </c>
      <c r="U8426">
        <v>2070</v>
      </c>
      <c r="V8426">
        <v>3845</v>
      </c>
      <c r="W8426">
        <v>75</v>
      </c>
      <c r="X8426">
        <v>750</v>
      </c>
      <c r="Y8426">
        <v>1700</v>
      </c>
      <c r="Z8426" s="1" t="s">
        <v>72</v>
      </c>
      <c r="AA8426" s="1" t="s">
        <v>72</v>
      </c>
      <c r="AB8426" s="1" t="s">
        <v>72</v>
      </c>
      <c r="AC8426">
        <v>2</v>
      </c>
      <c r="AD8426">
        <v>3</v>
      </c>
      <c r="AE8426" s="1" t="s">
        <v>72</v>
      </c>
      <c r="AF8426" s="1" t="s">
        <v>72</v>
      </c>
      <c r="AG8426" s="1" t="s">
        <v>72</v>
      </c>
      <c r="AH8426" s="1" t="s">
        <v>72</v>
      </c>
      <c r="AI8426" s="1" t="s">
        <v>72</v>
      </c>
      <c r="AJ8426" s="1" t="s">
        <v>72</v>
      </c>
      <c r="AK8426" s="1" t="s">
        <v>72</v>
      </c>
      <c r="AL8426">
        <v>2</v>
      </c>
      <c r="AM8426" s="1" t="s">
        <v>72</v>
      </c>
      <c r="AN8426" s="1" t="s">
        <v>72</v>
      </c>
      <c r="AO8426">
        <v>2810</v>
      </c>
      <c r="AP8426">
        <v>1531</v>
      </c>
      <c r="AQ8426">
        <v>1572</v>
      </c>
      <c r="AR8426" s="1" t="s">
        <v>10681</v>
      </c>
      <c r="AS8426">
        <v>1</v>
      </c>
      <c r="AT8426" s="1" t="s">
        <v>622</v>
      </c>
      <c r="AU8426">
        <v>6</v>
      </c>
      <c r="AV8426" s="1" t="s">
        <v>788</v>
      </c>
      <c r="AW8426">
        <v>2979</v>
      </c>
      <c r="AX8426" s="1" t="s">
        <v>113</v>
      </c>
      <c r="AY8426">
        <v>169</v>
      </c>
      <c r="AZ8426" s="1" t="s">
        <v>1499</v>
      </c>
      <c r="BA8426" s="1" t="s">
        <v>72</v>
      </c>
      <c r="BB8426" s="1" t="s">
        <v>1573</v>
      </c>
      <c r="BC8426" s="1" t="s">
        <v>7910</v>
      </c>
      <c r="BF8426" s="1" t="s">
        <v>72</v>
      </c>
      <c r="BI8426" s="1" t="s">
        <v>72</v>
      </c>
    </row>
    <row r="8427" spans="1:61" x14ac:dyDescent="0.35">
      <c r="A8427" s="1" t="s">
        <v>1431</v>
      </c>
      <c r="B8427">
        <v>5</v>
      </c>
      <c r="C8427" s="1" t="s">
        <v>114</v>
      </c>
      <c r="D8427" s="1" t="s">
        <v>114</v>
      </c>
      <c r="E8427" s="1" t="s">
        <v>63</v>
      </c>
      <c r="F8427" s="1" t="s">
        <v>108</v>
      </c>
      <c r="G8427">
        <v>0</v>
      </c>
      <c r="H8427" s="1" t="s">
        <v>65</v>
      </c>
      <c r="I8427">
        <v>249</v>
      </c>
      <c r="J8427" s="1" t="s">
        <v>125</v>
      </c>
      <c r="K8427" s="1" t="s">
        <v>10193</v>
      </c>
      <c r="L8427" s="1" t="s">
        <v>6681</v>
      </c>
      <c r="M8427" s="1" t="s">
        <v>15472</v>
      </c>
      <c r="N8427" s="1" t="s">
        <v>15473</v>
      </c>
      <c r="O8427" s="1" t="s">
        <v>8262</v>
      </c>
      <c r="P8427">
        <v>20121205</v>
      </c>
      <c r="Q8427">
        <v>20121205</v>
      </c>
      <c r="R8427">
        <v>20210519</v>
      </c>
      <c r="S8427" s="1" t="s">
        <v>72</v>
      </c>
      <c r="T8427">
        <v>1595</v>
      </c>
      <c r="U8427">
        <v>2060</v>
      </c>
      <c r="V8427">
        <v>3735</v>
      </c>
      <c r="W8427">
        <v>75</v>
      </c>
      <c r="X8427">
        <v>750</v>
      </c>
      <c r="Y8427">
        <v>1600</v>
      </c>
      <c r="Z8427" s="1" t="s">
        <v>73</v>
      </c>
      <c r="AA8427" s="1" t="s">
        <v>72</v>
      </c>
      <c r="AB8427" s="1" t="s">
        <v>72</v>
      </c>
      <c r="AC8427">
        <v>2</v>
      </c>
      <c r="AD8427">
        <v>3</v>
      </c>
      <c r="AE8427" s="1" t="s">
        <v>72</v>
      </c>
      <c r="AF8427" s="1" t="s">
        <v>72</v>
      </c>
      <c r="AG8427" s="1" t="s">
        <v>72</v>
      </c>
      <c r="AH8427" s="1" t="s">
        <v>72</v>
      </c>
      <c r="AI8427" s="1" t="s">
        <v>72</v>
      </c>
      <c r="AJ8427" s="1" t="s">
        <v>72</v>
      </c>
      <c r="AK8427" s="1" t="s">
        <v>72</v>
      </c>
      <c r="AL8427">
        <v>2</v>
      </c>
      <c r="AM8427" s="1" t="s">
        <v>72</v>
      </c>
      <c r="AN8427" s="1" t="s">
        <v>72</v>
      </c>
      <c r="AO8427">
        <v>2810</v>
      </c>
      <c r="AP8427">
        <v>1531</v>
      </c>
      <c r="AQ8427">
        <v>1572</v>
      </c>
      <c r="AR8427" s="1" t="s">
        <v>8263</v>
      </c>
      <c r="AS8427">
        <v>2</v>
      </c>
      <c r="AT8427" s="1" t="s">
        <v>3553</v>
      </c>
      <c r="AU8427">
        <v>4</v>
      </c>
      <c r="AV8427" s="1" t="s">
        <v>133</v>
      </c>
      <c r="AW8427">
        <v>1995</v>
      </c>
      <c r="AX8427" s="1" t="s">
        <v>113</v>
      </c>
      <c r="AY8427">
        <v>125</v>
      </c>
      <c r="AZ8427" s="1" t="s">
        <v>266</v>
      </c>
      <c r="BA8427" s="1" t="s">
        <v>997</v>
      </c>
      <c r="BB8427" s="1" t="s">
        <v>9792</v>
      </c>
      <c r="BC8427" s="1" t="s">
        <v>7910</v>
      </c>
      <c r="BF8427" s="1" t="s">
        <v>72</v>
      </c>
      <c r="BI8427" s="1" t="s">
        <v>72</v>
      </c>
    </row>
    <row r="8428" spans="1:61" x14ac:dyDescent="0.35">
      <c r="A8428" s="1" t="s">
        <v>1431</v>
      </c>
      <c r="B8428">
        <v>5</v>
      </c>
      <c r="C8428" s="1" t="s">
        <v>62</v>
      </c>
      <c r="D8428" s="1" t="s">
        <v>62</v>
      </c>
      <c r="E8428" s="1" t="s">
        <v>63</v>
      </c>
      <c r="F8428" s="1" t="s">
        <v>124</v>
      </c>
      <c r="G8428">
        <v>0</v>
      </c>
      <c r="H8428" s="1" t="s">
        <v>65</v>
      </c>
      <c r="I8428">
        <v>249</v>
      </c>
      <c r="J8428" s="1" t="s">
        <v>125</v>
      </c>
      <c r="K8428" s="1" t="s">
        <v>8015</v>
      </c>
      <c r="L8428" s="1" t="s">
        <v>648</v>
      </c>
      <c r="M8428" s="1" t="s">
        <v>9575</v>
      </c>
      <c r="N8428" s="1" t="s">
        <v>15222</v>
      </c>
      <c r="O8428" s="1" t="s">
        <v>13349</v>
      </c>
      <c r="P8428">
        <v>20130620</v>
      </c>
      <c r="Q8428">
        <v>20130620</v>
      </c>
      <c r="R8428">
        <v>20210512</v>
      </c>
      <c r="S8428" s="1" t="s">
        <v>656</v>
      </c>
      <c r="T8428">
        <v>1500</v>
      </c>
      <c r="U8428">
        <v>1955</v>
      </c>
      <c r="V8428">
        <v>3230</v>
      </c>
      <c r="W8428">
        <v>75</v>
      </c>
      <c r="X8428">
        <v>750</v>
      </c>
      <c r="Y8428">
        <v>1200</v>
      </c>
      <c r="Z8428" s="1" t="s">
        <v>73</v>
      </c>
      <c r="AA8428" s="1" t="s">
        <v>72</v>
      </c>
      <c r="AB8428" s="1" t="s">
        <v>72</v>
      </c>
      <c r="AC8428">
        <v>2</v>
      </c>
      <c r="AD8428">
        <v>3</v>
      </c>
      <c r="AE8428" s="1" t="s">
        <v>72</v>
      </c>
      <c r="AF8428" s="1" t="s">
        <v>72</v>
      </c>
      <c r="AG8428" s="1" t="s">
        <v>72</v>
      </c>
      <c r="AH8428" s="1" t="s">
        <v>72</v>
      </c>
      <c r="AI8428" s="1" t="s">
        <v>72</v>
      </c>
      <c r="AJ8428" s="1" t="s">
        <v>72</v>
      </c>
      <c r="AK8428" s="1" t="s">
        <v>72</v>
      </c>
      <c r="AL8428">
        <v>2</v>
      </c>
      <c r="AM8428" s="1" t="s">
        <v>72</v>
      </c>
      <c r="AN8428" s="1" t="s">
        <v>72</v>
      </c>
      <c r="AO8428">
        <v>2690</v>
      </c>
      <c r="AP8428">
        <v>1521</v>
      </c>
      <c r="AQ8428">
        <v>1555</v>
      </c>
      <c r="AR8428" s="1" t="s">
        <v>8263</v>
      </c>
      <c r="AS8428">
        <v>2</v>
      </c>
      <c r="AT8428" s="1" t="s">
        <v>3553</v>
      </c>
      <c r="AU8428">
        <v>4</v>
      </c>
      <c r="AV8428" s="1" t="s">
        <v>133</v>
      </c>
      <c r="AW8428">
        <v>1995</v>
      </c>
      <c r="AX8428" s="1" t="s">
        <v>113</v>
      </c>
      <c r="AY8428">
        <v>123</v>
      </c>
      <c r="AZ8428" s="1" t="s">
        <v>474</v>
      </c>
      <c r="BA8428" s="1" t="s">
        <v>3668</v>
      </c>
      <c r="BB8428" s="1" t="s">
        <v>4804</v>
      </c>
      <c r="BC8428" s="1" t="s">
        <v>7910</v>
      </c>
      <c r="BF8428" s="1" t="s">
        <v>72</v>
      </c>
      <c r="BI8428" s="1" t="s">
        <v>72</v>
      </c>
    </row>
    <row r="8429" spans="1:61" x14ac:dyDescent="0.35">
      <c r="A8429" s="1" t="s">
        <v>1431</v>
      </c>
      <c r="B8429">
        <v>5</v>
      </c>
      <c r="C8429" s="1" t="s">
        <v>62</v>
      </c>
      <c r="D8429" s="1" t="s">
        <v>62</v>
      </c>
      <c r="E8429" s="1" t="s">
        <v>63</v>
      </c>
      <c r="F8429" s="1" t="s">
        <v>124</v>
      </c>
      <c r="G8429">
        <v>0</v>
      </c>
      <c r="H8429" s="1" t="s">
        <v>65</v>
      </c>
      <c r="I8429">
        <v>249</v>
      </c>
      <c r="J8429" s="1" t="s">
        <v>125</v>
      </c>
      <c r="K8429" s="1" t="s">
        <v>8015</v>
      </c>
      <c r="L8429" s="1" t="s">
        <v>3606</v>
      </c>
      <c r="M8429" s="1" t="s">
        <v>15227</v>
      </c>
      <c r="N8429" s="1" t="s">
        <v>8261</v>
      </c>
      <c r="O8429" s="1" t="s">
        <v>15474</v>
      </c>
      <c r="P8429">
        <v>20150107</v>
      </c>
      <c r="Q8429">
        <v>20150107</v>
      </c>
      <c r="R8429">
        <v>20210503</v>
      </c>
      <c r="S8429" s="1" t="s">
        <v>72</v>
      </c>
      <c r="T8429">
        <v>1395</v>
      </c>
      <c r="U8429">
        <v>1885</v>
      </c>
      <c r="V8429">
        <v>3160</v>
      </c>
      <c r="W8429">
        <v>75</v>
      </c>
      <c r="X8429">
        <v>690</v>
      </c>
      <c r="Y8429">
        <v>1200</v>
      </c>
      <c r="Z8429" s="1" t="s">
        <v>72</v>
      </c>
      <c r="AA8429" s="1" t="s">
        <v>72</v>
      </c>
      <c r="AB8429" s="1" t="s">
        <v>72</v>
      </c>
      <c r="AC8429">
        <v>2</v>
      </c>
      <c r="AD8429">
        <v>3</v>
      </c>
      <c r="AE8429" s="1" t="s">
        <v>72</v>
      </c>
      <c r="AF8429" s="1" t="s">
        <v>72</v>
      </c>
      <c r="AG8429" s="1" t="s">
        <v>72</v>
      </c>
      <c r="AH8429" s="1" t="s">
        <v>72</v>
      </c>
      <c r="AI8429" s="1" t="s">
        <v>72</v>
      </c>
      <c r="AJ8429" s="1" t="s">
        <v>72</v>
      </c>
      <c r="AK8429" s="1" t="s">
        <v>72</v>
      </c>
      <c r="AL8429">
        <v>2</v>
      </c>
      <c r="AM8429" s="1" t="s">
        <v>72</v>
      </c>
      <c r="AN8429" s="1" t="s">
        <v>72</v>
      </c>
      <c r="AO8429">
        <v>2690</v>
      </c>
      <c r="AP8429">
        <v>1522</v>
      </c>
      <c r="AQ8429">
        <v>1556</v>
      </c>
      <c r="AR8429" s="1" t="s">
        <v>8263</v>
      </c>
      <c r="AS8429">
        <v>2</v>
      </c>
      <c r="AT8429" s="1" t="s">
        <v>3553</v>
      </c>
      <c r="AU8429">
        <v>4</v>
      </c>
      <c r="AV8429" s="1" t="s">
        <v>3801</v>
      </c>
      <c r="AW8429">
        <v>1995</v>
      </c>
      <c r="AX8429" s="1" t="s">
        <v>113</v>
      </c>
      <c r="AY8429">
        <v>115</v>
      </c>
      <c r="AZ8429" s="1" t="s">
        <v>3288</v>
      </c>
      <c r="BA8429" s="1" t="s">
        <v>997</v>
      </c>
      <c r="BB8429" s="1" t="s">
        <v>15475</v>
      </c>
      <c r="BC8429" s="1" t="s">
        <v>7910</v>
      </c>
      <c r="BF8429" s="1" t="s">
        <v>72</v>
      </c>
      <c r="BI8429" s="1" t="s">
        <v>72</v>
      </c>
    </row>
    <row r="8430" spans="1:61" x14ac:dyDescent="0.35">
      <c r="A8430" s="1" t="s">
        <v>1431</v>
      </c>
      <c r="B8430">
        <v>5</v>
      </c>
      <c r="C8430" s="1" t="s">
        <v>62</v>
      </c>
      <c r="D8430" s="1" t="s">
        <v>62</v>
      </c>
      <c r="E8430" s="1" t="s">
        <v>63</v>
      </c>
      <c r="F8430" s="1" t="s">
        <v>64</v>
      </c>
      <c r="G8430">
        <v>0</v>
      </c>
      <c r="H8430" s="1" t="s">
        <v>65</v>
      </c>
      <c r="I8430">
        <v>249</v>
      </c>
      <c r="J8430" s="1" t="s">
        <v>125</v>
      </c>
      <c r="K8430" s="1" t="s">
        <v>8015</v>
      </c>
      <c r="L8430" s="1" t="s">
        <v>648</v>
      </c>
      <c r="M8430" s="1" t="s">
        <v>8260</v>
      </c>
      <c r="N8430" s="1" t="s">
        <v>15476</v>
      </c>
      <c r="O8430" s="1" t="s">
        <v>13349</v>
      </c>
      <c r="P8430">
        <v>20120629</v>
      </c>
      <c r="Q8430">
        <v>20120629</v>
      </c>
      <c r="R8430">
        <v>20210518</v>
      </c>
      <c r="S8430" s="1" t="s">
        <v>72</v>
      </c>
      <c r="T8430">
        <v>1420</v>
      </c>
      <c r="U8430">
        <v>1875</v>
      </c>
      <c r="V8430">
        <v>3150</v>
      </c>
      <c r="W8430">
        <v>75</v>
      </c>
      <c r="X8430">
        <v>710</v>
      </c>
      <c r="Y8430">
        <v>1200</v>
      </c>
      <c r="Z8430" s="1" t="s">
        <v>72</v>
      </c>
      <c r="AA8430" s="1" t="s">
        <v>72</v>
      </c>
      <c r="AB8430" s="1" t="s">
        <v>72</v>
      </c>
      <c r="AC8430">
        <v>2</v>
      </c>
      <c r="AD8430">
        <v>3</v>
      </c>
      <c r="AE8430" s="1" t="s">
        <v>72</v>
      </c>
      <c r="AF8430" s="1" t="s">
        <v>72</v>
      </c>
      <c r="AG8430" s="1" t="s">
        <v>72</v>
      </c>
      <c r="AH8430" s="1" t="s">
        <v>72</v>
      </c>
      <c r="AI8430" s="1" t="s">
        <v>72</v>
      </c>
      <c r="AJ8430" s="1" t="s">
        <v>72</v>
      </c>
      <c r="AK8430" s="1" t="s">
        <v>72</v>
      </c>
      <c r="AL8430">
        <v>2</v>
      </c>
      <c r="AM8430" s="1" t="s">
        <v>72</v>
      </c>
      <c r="AN8430" s="1" t="s">
        <v>72</v>
      </c>
      <c r="AO8430">
        <v>2690</v>
      </c>
      <c r="AP8430">
        <v>1521</v>
      </c>
      <c r="AQ8430">
        <v>1555</v>
      </c>
      <c r="AR8430" s="1" t="s">
        <v>8263</v>
      </c>
      <c r="AS8430">
        <v>2</v>
      </c>
      <c r="AT8430" s="1" t="s">
        <v>3553</v>
      </c>
      <c r="AU8430">
        <v>4</v>
      </c>
      <c r="AV8430" s="1" t="s">
        <v>133</v>
      </c>
      <c r="AW8430">
        <v>1995</v>
      </c>
      <c r="AX8430" s="1" t="s">
        <v>113</v>
      </c>
      <c r="AY8430">
        <v>119</v>
      </c>
      <c r="AZ8430" s="1" t="s">
        <v>722</v>
      </c>
      <c r="BA8430" s="1" t="s">
        <v>3668</v>
      </c>
      <c r="BB8430" s="1" t="s">
        <v>4804</v>
      </c>
      <c r="BC8430" s="1" t="s">
        <v>7910</v>
      </c>
      <c r="BF8430" s="1" t="s">
        <v>72</v>
      </c>
      <c r="BI8430" s="1" t="s">
        <v>72</v>
      </c>
    </row>
    <row r="8431" spans="1:61" x14ac:dyDescent="0.35">
      <c r="A8431" s="1" t="s">
        <v>1431</v>
      </c>
      <c r="B8431">
        <v>5</v>
      </c>
      <c r="C8431" s="1" t="s">
        <v>62</v>
      </c>
      <c r="D8431" s="1" t="s">
        <v>62</v>
      </c>
      <c r="E8431" s="1" t="s">
        <v>63</v>
      </c>
      <c r="F8431" s="1" t="s">
        <v>124</v>
      </c>
      <c r="G8431">
        <v>0</v>
      </c>
      <c r="H8431" s="1" t="s">
        <v>65</v>
      </c>
      <c r="I8431">
        <v>249</v>
      </c>
      <c r="J8431" s="1" t="s">
        <v>125</v>
      </c>
      <c r="K8431" s="1" t="s">
        <v>8015</v>
      </c>
      <c r="L8431" s="1" t="s">
        <v>142</v>
      </c>
      <c r="M8431" s="1" t="s">
        <v>15477</v>
      </c>
      <c r="N8431" s="1" t="s">
        <v>15216</v>
      </c>
      <c r="O8431" s="1" t="s">
        <v>15217</v>
      </c>
      <c r="P8431">
        <v>20120809</v>
      </c>
      <c r="Q8431">
        <v>20120809</v>
      </c>
      <c r="R8431">
        <v>20210511</v>
      </c>
      <c r="S8431" s="1" t="s">
        <v>72</v>
      </c>
      <c r="T8431">
        <v>1370</v>
      </c>
      <c r="U8431">
        <v>1825</v>
      </c>
      <c r="V8431">
        <v>3100</v>
      </c>
      <c r="W8431">
        <v>75</v>
      </c>
      <c r="X8431">
        <v>670</v>
      </c>
      <c r="Y8431">
        <v>1200</v>
      </c>
      <c r="Z8431" s="1" t="s">
        <v>72</v>
      </c>
      <c r="AA8431" s="1" t="s">
        <v>72</v>
      </c>
      <c r="AB8431" s="1" t="s">
        <v>72</v>
      </c>
      <c r="AC8431">
        <v>2</v>
      </c>
      <c r="AD8431">
        <v>3</v>
      </c>
      <c r="AE8431" s="1" t="s">
        <v>72</v>
      </c>
      <c r="AF8431" s="1" t="s">
        <v>72</v>
      </c>
      <c r="AG8431" s="1" t="s">
        <v>72</v>
      </c>
      <c r="AH8431" s="1" t="s">
        <v>72</v>
      </c>
      <c r="AI8431" s="1" t="s">
        <v>72</v>
      </c>
      <c r="AJ8431" s="1" t="s">
        <v>72</v>
      </c>
      <c r="AK8431" s="1" t="s">
        <v>72</v>
      </c>
      <c r="AL8431">
        <v>2</v>
      </c>
      <c r="AM8431" s="1" t="s">
        <v>72</v>
      </c>
      <c r="AN8431" s="1" t="s">
        <v>72</v>
      </c>
      <c r="AO8431">
        <v>2690</v>
      </c>
      <c r="AP8431">
        <v>1521</v>
      </c>
      <c r="AQ8431">
        <v>1555</v>
      </c>
      <c r="AR8431" s="1" t="s">
        <v>15218</v>
      </c>
      <c r="AS8431">
        <v>1</v>
      </c>
      <c r="AT8431" s="1" t="s">
        <v>622</v>
      </c>
      <c r="AU8431">
        <v>4</v>
      </c>
      <c r="AV8431" s="1" t="s">
        <v>804</v>
      </c>
      <c r="AW8431">
        <v>1598</v>
      </c>
      <c r="AX8431" s="1" t="s">
        <v>113</v>
      </c>
      <c r="AY8431">
        <v>137</v>
      </c>
      <c r="AZ8431" s="1" t="s">
        <v>808</v>
      </c>
      <c r="BA8431" s="1" t="s">
        <v>72</v>
      </c>
      <c r="BB8431" s="1" t="s">
        <v>5141</v>
      </c>
      <c r="BC8431" s="1" t="s">
        <v>7910</v>
      </c>
      <c r="BF8431" s="1" t="s">
        <v>72</v>
      </c>
      <c r="BI8431" s="1" t="s">
        <v>72</v>
      </c>
    </row>
    <row r="8432" spans="1:61" x14ac:dyDescent="0.35">
      <c r="A8432" s="1" t="s">
        <v>1431</v>
      </c>
      <c r="B8432">
        <v>5</v>
      </c>
      <c r="C8432" s="1" t="s">
        <v>62</v>
      </c>
      <c r="D8432" s="1" t="s">
        <v>62</v>
      </c>
      <c r="E8432" s="1" t="s">
        <v>63</v>
      </c>
      <c r="F8432" s="1" t="s">
        <v>257</v>
      </c>
      <c r="G8432">
        <v>0</v>
      </c>
      <c r="H8432" s="1" t="s">
        <v>65</v>
      </c>
      <c r="I8432">
        <v>249</v>
      </c>
      <c r="J8432" s="1" t="s">
        <v>125</v>
      </c>
      <c r="K8432" s="1" t="s">
        <v>8015</v>
      </c>
      <c r="L8432" s="1" t="s">
        <v>142</v>
      </c>
      <c r="M8432" s="1" t="s">
        <v>15478</v>
      </c>
      <c r="N8432" s="1" t="s">
        <v>8261</v>
      </c>
      <c r="O8432" s="1" t="s">
        <v>15479</v>
      </c>
      <c r="P8432">
        <v>20130222</v>
      </c>
      <c r="Q8432">
        <v>20130222</v>
      </c>
      <c r="R8432">
        <v>20210528</v>
      </c>
      <c r="S8432" s="1" t="s">
        <v>72</v>
      </c>
      <c r="T8432">
        <v>1395</v>
      </c>
      <c r="U8432">
        <v>1850</v>
      </c>
      <c r="V8432">
        <v>3125</v>
      </c>
      <c r="W8432">
        <v>75</v>
      </c>
      <c r="X8432">
        <v>690</v>
      </c>
      <c r="Y8432">
        <v>1200</v>
      </c>
      <c r="Z8432" s="1" t="s">
        <v>72</v>
      </c>
      <c r="AA8432" s="1" t="s">
        <v>72</v>
      </c>
      <c r="AB8432" s="1" t="s">
        <v>72</v>
      </c>
      <c r="AC8432">
        <v>2</v>
      </c>
      <c r="AD8432">
        <v>3</v>
      </c>
      <c r="AE8432" s="1" t="s">
        <v>72</v>
      </c>
      <c r="AF8432" s="1" t="s">
        <v>72</v>
      </c>
      <c r="AG8432" s="1" t="s">
        <v>72</v>
      </c>
      <c r="AH8432" s="1" t="s">
        <v>72</v>
      </c>
      <c r="AI8432" s="1" t="s">
        <v>72</v>
      </c>
      <c r="AJ8432" s="1" t="s">
        <v>72</v>
      </c>
      <c r="AK8432" s="1" t="s">
        <v>72</v>
      </c>
      <c r="AL8432">
        <v>2</v>
      </c>
      <c r="AM8432" s="1" t="s">
        <v>72</v>
      </c>
      <c r="AN8432" s="1" t="s">
        <v>72</v>
      </c>
      <c r="AO8432">
        <v>2690</v>
      </c>
      <c r="AP8432">
        <v>1515</v>
      </c>
      <c r="AQ8432">
        <v>1549</v>
      </c>
      <c r="AR8432" s="1" t="s">
        <v>8263</v>
      </c>
      <c r="AS8432">
        <v>2</v>
      </c>
      <c r="AT8432" s="1" t="s">
        <v>3553</v>
      </c>
      <c r="AU8432">
        <v>4</v>
      </c>
      <c r="AV8432" s="1" t="s">
        <v>3801</v>
      </c>
      <c r="AW8432">
        <v>1995</v>
      </c>
      <c r="AX8432" s="1" t="s">
        <v>113</v>
      </c>
      <c r="AY8432">
        <v>118</v>
      </c>
      <c r="AZ8432" s="1" t="s">
        <v>722</v>
      </c>
      <c r="BA8432" s="1" t="s">
        <v>997</v>
      </c>
      <c r="BB8432" s="1" t="s">
        <v>15475</v>
      </c>
      <c r="BC8432" s="1" t="s">
        <v>7910</v>
      </c>
      <c r="BF8432" s="1" t="s">
        <v>72</v>
      </c>
      <c r="BI8432" s="1" t="s">
        <v>72</v>
      </c>
    </row>
    <row r="8433" spans="1:61" x14ac:dyDescent="0.35">
      <c r="A8433" s="1" t="s">
        <v>1431</v>
      </c>
      <c r="B8433">
        <v>5</v>
      </c>
      <c r="C8433" s="1" t="s">
        <v>62</v>
      </c>
      <c r="D8433" s="1" t="s">
        <v>62</v>
      </c>
      <c r="E8433" s="1" t="s">
        <v>63</v>
      </c>
      <c r="F8433" s="1" t="s">
        <v>94</v>
      </c>
      <c r="G8433">
        <v>0</v>
      </c>
      <c r="H8433" s="1" t="s">
        <v>65</v>
      </c>
      <c r="I8433">
        <v>249</v>
      </c>
      <c r="J8433" s="1" t="s">
        <v>125</v>
      </c>
      <c r="K8433" s="1" t="s">
        <v>8015</v>
      </c>
      <c r="L8433" s="1" t="s">
        <v>1087</v>
      </c>
      <c r="M8433" s="1" t="s">
        <v>13267</v>
      </c>
      <c r="N8433" s="1" t="s">
        <v>9576</v>
      </c>
      <c r="O8433" s="1" t="s">
        <v>13223</v>
      </c>
      <c r="P8433">
        <v>20140102</v>
      </c>
      <c r="Q8433">
        <v>20201019</v>
      </c>
      <c r="R8433">
        <v>20210504</v>
      </c>
      <c r="S8433" s="1" t="s">
        <v>72</v>
      </c>
      <c r="T8433">
        <v>1395</v>
      </c>
      <c r="U8433">
        <v>1850</v>
      </c>
      <c r="V8433">
        <v>0</v>
      </c>
      <c r="W8433">
        <v>0</v>
      </c>
      <c r="X8433">
        <v>0</v>
      </c>
      <c r="Y8433">
        <v>0</v>
      </c>
      <c r="Z8433" s="1" t="s">
        <v>72</v>
      </c>
      <c r="AA8433" s="1" t="s">
        <v>72</v>
      </c>
      <c r="AB8433" s="1" t="s">
        <v>72</v>
      </c>
      <c r="AC8433">
        <v>2</v>
      </c>
      <c r="AD8433">
        <v>3</v>
      </c>
      <c r="AE8433" s="1" t="s">
        <v>72</v>
      </c>
      <c r="AF8433" s="1" t="s">
        <v>72</v>
      </c>
      <c r="AG8433" s="1" t="s">
        <v>72</v>
      </c>
      <c r="AH8433" s="1" t="s">
        <v>72</v>
      </c>
      <c r="AI8433" s="1" t="s">
        <v>72</v>
      </c>
      <c r="AJ8433" s="1" t="s">
        <v>72</v>
      </c>
      <c r="AK8433" s="1" t="s">
        <v>72</v>
      </c>
      <c r="AL8433">
        <v>2</v>
      </c>
      <c r="AM8433" s="1" t="s">
        <v>72</v>
      </c>
      <c r="AN8433" s="1" t="s">
        <v>72</v>
      </c>
      <c r="AO8433">
        <v>2690</v>
      </c>
      <c r="AP8433">
        <v>1521</v>
      </c>
      <c r="AQ8433">
        <v>1555</v>
      </c>
      <c r="AR8433" s="1" t="s">
        <v>9578</v>
      </c>
      <c r="AS8433">
        <v>2</v>
      </c>
      <c r="AT8433" s="1" t="s">
        <v>3553</v>
      </c>
      <c r="AU8433">
        <v>4</v>
      </c>
      <c r="AV8433" s="1" t="s">
        <v>962</v>
      </c>
      <c r="AW8433">
        <v>1598</v>
      </c>
      <c r="AX8433" s="1" t="s">
        <v>113</v>
      </c>
      <c r="AY8433">
        <v>99</v>
      </c>
      <c r="AZ8433" s="1" t="s">
        <v>3583</v>
      </c>
      <c r="BA8433" s="1" t="s">
        <v>997</v>
      </c>
      <c r="BB8433" s="1" t="s">
        <v>9579</v>
      </c>
      <c r="BC8433" s="1" t="s">
        <v>7910</v>
      </c>
      <c r="BF8433" s="1" t="s">
        <v>72</v>
      </c>
      <c r="BI8433" s="1" t="s">
        <v>72</v>
      </c>
    </row>
    <row r="8434" spans="1:61" x14ac:dyDescent="0.35">
      <c r="A8434" s="1" t="s">
        <v>1431</v>
      </c>
      <c r="B8434">
        <v>5</v>
      </c>
      <c r="C8434" s="1" t="s">
        <v>62</v>
      </c>
      <c r="D8434" s="1" t="s">
        <v>62</v>
      </c>
      <c r="E8434" s="1" t="s">
        <v>63</v>
      </c>
      <c r="F8434" s="1" t="s">
        <v>94</v>
      </c>
      <c r="G8434">
        <v>0</v>
      </c>
      <c r="H8434" s="1" t="s">
        <v>65</v>
      </c>
      <c r="I8434">
        <v>249</v>
      </c>
      <c r="J8434" s="1" t="s">
        <v>125</v>
      </c>
      <c r="K8434" s="1" t="s">
        <v>8015</v>
      </c>
      <c r="L8434" s="1" t="s">
        <v>1087</v>
      </c>
      <c r="M8434" s="1" t="s">
        <v>15480</v>
      </c>
      <c r="N8434" s="1" t="s">
        <v>15481</v>
      </c>
      <c r="O8434" s="1" t="s">
        <v>13269</v>
      </c>
      <c r="P8434">
        <v>20131031</v>
      </c>
      <c r="Q8434">
        <v>20181004</v>
      </c>
      <c r="R8434">
        <v>20210520</v>
      </c>
      <c r="S8434" s="1" t="s">
        <v>72</v>
      </c>
      <c r="T8434">
        <v>1395</v>
      </c>
      <c r="U8434">
        <v>1850</v>
      </c>
      <c r="V8434">
        <v>3125</v>
      </c>
      <c r="W8434">
        <v>75</v>
      </c>
      <c r="X8434">
        <v>690</v>
      </c>
      <c r="Y8434">
        <v>1200</v>
      </c>
      <c r="Z8434" s="1" t="s">
        <v>72</v>
      </c>
      <c r="AA8434" s="1" t="s">
        <v>72</v>
      </c>
      <c r="AB8434" s="1" t="s">
        <v>72</v>
      </c>
      <c r="AC8434">
        <v>2</v>
      </c>
      <c r="AD8434">
        <v>3</v>
      </c>
      <c r="AE8434" s="1" t="s">
        <v>72</v>
      </c>
      <c r="AF8434" s="1" t="s">
        <v>72</v>
      </c>
      <c r="AG8434" s="1" t="s">
        <v>72</v>
      </c>
      <c r="AH8434" s="1" t="s">
        <v>72</v>
      </c>
      <c r="AI8434" s="1" t="s">
        <v>72</v>
      </c>
      <c r="AJ8434" s="1" t="s">
        <v>72</v>
      </c>
      <c r="AK8434" s="1" t="s">
        <v>72</v>
      </c>
      <c r="AL8434">
        <v>2</v>
      </c>
      <c r="AM8434" s="1" t="s">
        <v>72</v>
      </c>
      <c r="AN8434" s="1" t="s">
        <v>72</v>
      </c>
      <c r="AO8434">
        <v>2690</v>
      </c>
      <c r="AP8434">
        <v>1535</v>
      </c>
      <c r="AQ8434">
        <v>1569</v>
      </c>
      <c r="AR8434" s="1" t="s">
        <v>8263</v>
      </c>
      <c r="AS8434">
        <v>2</v>
      </c>
      <c r="AT8434" s="1" t="s">
        <v>3553</v>
      </c>
      <c r="AU8434">
        <v>4</v>
      </c>
      <c r="AV8434" s="1" t="s">
        <v>962</v>
      </c>
      <c r="AW8434">
        <v>1995</v>
      </c>
      <c r="AX8434" s="1" t="s">
        <v>77</v>
      </c>
      <c r="AY8434">
        <v>109</v>
      </c>
      <c r="AZ8434" s="1" t="s">
        <v>829</v>
      </c>
      <c r="BA8434" s="1" t="s">
        <v>997</v>
      </c>
      <c r="BB8434" s="1" t="s">
        <v>15475</v>
      </c>
      <c r="BC8434" s="1" t="s">
        <v>7910</v>
      </c>
      <c r="BF8434" s="1" t="s">
        <v>72</v>
      </c>
      <c r="BI8434" s="1" t="s">
        <v>72</v>
      </c>
    </row>
    <row r="8435" spans="1:61" x14ac:dyDescent="0.35">
      <c r="A8435" s="1" t="s">
        <v>1431</v>
      </c>
      <c r="B8435">
        <v>6</v>
      </c>
      <c r="C8435" s="1" t="s">
        <v>81</v>
      </c>
      <c r="D8435" s="1" t="s">
        <v>81</v>
      </c>
      <c r="E8435" s="1" t="s">
        <v>63</v>
      </c>
      <c r="F8435" s="1" t="s">
        <v>683</v>
      </c>
      <c r="G8435">
        <v>0</v>
      </c>
      <c r="H8435" s="1" t="s">
        <v>65</v>
      </c>
      <c r="I8435">
        <v>249</v>
      </c>
      <c r="J8435" s="1" t="s">
        <v>125</v>
      </c>
      <c r="K8435" s="1" t="s">
        <v>1693</v>
      </c>
      <c r="L8435" s="1" t="s">
        <v>1693</v>
      </c>
      <c r="M8435" s="1" t="s">
        <v>13314</v>
      </c>
      <c r="N8435" s="1" t="s">
        <v>15482</v>
      </c>
      <c r="O8435" s="1" t="s">
        <v>15483</v>
      </c>
      <c r="P8435">
        <v>20140324</v>
      </c>
      <c r="Q8435">
        <v>20140324</v>
      </c>
      <c r="R8435">
        <v>20210520</v>
      </c>
      <c r="S8435" s="1" t="s">
        <v>72</v>
      </c>
      <c r="T8435">
        <v>1660</v>
      </c>
      <c r="U8435">
        <v>2145</v>
      </c>
      <c r="V8435">
        <v>4225</v>
      </c>
      <c r="W8435">
        <v>80</v>
      </c>
      <c r="X8435">
        <v>750</v>
      </c>
      <c r="Y8435">
        <v>2000</v>
      </c>
      <c r="Z8435" s="1" t="s">
        <v>73</v>
      </c>
      <c r="AA8435" s="1" t="s">
        <v>72</v>
      </c>
      <c r="AB8435" s="1" t="s">
        <v>72</v>
      </c>
      <c r="AC8435">
        <v>2</v>
      </c>
      <c r="AD8435">
        <v>3</v>
      </c>
      <c r="AE8435" s="1" t="s">
        <v>72</v>
      </c>
      <c r="AF8435" s="1" t="s">
        <v>72</v>
      </c>
      <c r="AG8435" s="1" t="s">
        <v>72</v>
      </c>
      <c r="AH8435" s="1" t="s">
        <v>72</v>
      </c>
      <c r="AI8435" s="1" t="s">
        <v>72</v>
      </c>
      <c r="AJ8435" s="1" t="s">
        <v>72</v>
      </c>
      <c r="AK8435" s="1" t="s">
        <v>72</v>
      </c>
      <c r="AL8435">
        <v>2</v>
      </c>
      <c r="AM8435" s="1" t="s">
        <v>72</v>
      </c>
      <c r="AN8435" s="1" t="s">
        <v>72</v>
      </c>
      <c r="AO8435">
        <v>2760</v>
      </c>
      <c r="AP8435">
        <v>1500</v>
      </c>
      <c r="AQ8435">
        <v>1529</v>
      </c>
      <c r="AR8435" s="1" t="s">
        <v>8263</v>
      </c>
      <c r="AS8435">
        <v>2</v>
      </c>
      <c r="AT8435" s="1" t="s">
        <v>3553</v>
      </c>
      <c r="AU8435">
        <v>4</v>
      </c>
      <c r="AV8435" s="1" t="s">
        <v>133</v>
      </c>
      <c r="AW8435">
        <v>1995</v>
      </c>
      <c r="AX8435" s="1" t="s">
        <v>77</v>
      </c>
      <c r="AY8435">
        <v>143</v>
      </c>
      <c r="AZ8435" s="1" t="s">
        <v>211</v>
      </c>
      <c r="BA8435" s="1" t="s">
        <v>997</v>
      </c>
      <c r="BB8435" s="1" t="s">
        <v>15484</v>
      </c>
      <c r="BC8435" s="1" t="s">
        <v>7910</v>
      </c>
      <c r="BF8435" s="1" t="s">
        <v>72</v>
      </c>
      <c r="BI8435" s="1" t="s">
        <v>72</v>
      </c>
    </row>
    <row r="8436" spans="1:61" x14ac:dyDescent="0.35">
      <c r="A8436" s="1" t="s">
        <v>1431</v>
      </c>
      <c r="B8436">
        <v>6</v>
      </c>
      <c r="C8436" s="1" t="s">
        <v>238</v>
      </c>
      <c r="D8436" s="1" t="s">
        <v>238</v>
      </c>
      <c r="E8436" s="1" t="s">
        <v>63</v>
      </c>
      <c r="F8436" s="1" t="s">
        <v>108</v>
      </c>
      <c r="G8436">
        <v>0</v>
      </c>
      <c r="H8436" s="1" t="s">
        <v>65</v>
      </c>
      <c r="I8436">
        <v>2176</v>
      </c>
      <c r="J8436" s="1" t="s">
        <v>223</v>
      </c>
      <c r="K8436" s="1" t="s">
        <v>248</v>
      </c>
      <c r="L8436" s="1" t="s">
        <v>10560</v>
      </c>
      <c r="M8436" s="1" t="s">
        <v>15261</v>
      </c>
      <c r="N8436" s="1" t="s">
        <v>15262</v>
      </c>
      <c r="O8436" s="1" t="s">
        <v>72</v>
      </c>
      <c r="P8436">
        <v>20140515</v>
      </c>
      <c r="Q8436">
        <v>20140515</v>
      </c>
      <c r="R8436">
        <v>20210531</v>
      </c>
      <c r="S8436" s="1" t="s">
        <v>72</v>
      </c>
      <c r="T8436">
        <v>1498</v>
      </c>
      <c r="U8436">
        <v>2040</v>
      </c>
      <c r="V8436">
        <v>3540</v>
      </c>
      <c r="W8436">
        <v>75</v>
      </c>
      <c r="X8436">
        <v>750</v>
      </c>
      <c r="Y8436">
        <v>1500</v>
      </c>
      <c r="Z8436" s="1" t="s">
        <v>72</v>
      </c>
      <c r="AA8436" s="1" t="s">
        <v>72</v>
      </c>
      <c r="AB8436" s="1" t="s">
        <v>72</v>
      </c>
      <c r="AC8436">
        <v>2</v>
      </c>
      <c r="AD8436">
        <v>3</v>
      </c>
      <c r="AE8436" s="1" t="s">
        <v>72</v>
      </c>
      <c r="AF8436" s="1" t="s">
        <v>72</v>
      </c>
      <c r="AG8436" s="1" t="s">
        <v>72</v>
      </c>
      <c r="AH8436" s="1" t="s">
        <v>72</v>
      </c>
      <c r="AI8436" s="1" t="s">
        <v>72</v>
      </c>
      <c r="AJ8436" s="1" t="s">
        <v>72</v>
      </c>
      <c r="AK8436" s="1" t="s">
        <v>72</v>
      </c>
      <c r="AL8436">
        <v>2</v>
      </c>
      <c r="AM8436" s="1" t="s">
        <v>72</v>
      </c>
      <c r="AN8436" s="1" t="s">
        <v>72</v>
      </c>
      <c r="AO8436">
        <v>2647</v>
      </c>
      <c r="AP8436">
        <v>1546</v>
      </c>
      <c r="AQ8436">
        <v>1533</v>
      </c>
      <c r="AR8436" s="1" t="s">
        <v>15263</v>
      </c>
      <c r="AS8436">
        <v>2</v>
      </c>
      <c r="AT8436" s="1" t="s">
        <v>3553</v>
      </c>
      <c r="AU8436">
        <v>5</v>
      </c>
      <c r="AV8436" s="1" t="s">
        <v>151</v>
      </c>
      <c r="AW8436">
        <v>1984</v>
      </c>
      <c r="AX8436" s="1" t="s">
        <v>113</v>
      </c>
      <c r="AY8436">
        <v>136</v>
      </c>
      <c r="AZ8436" s="1" t="s">
        <v>781</v>
      </c>
      <c r="BA8436" s="1" t="s">
        <v>3668</v>
      </c>
      <c r="BB8436" s="1" t="s">
        <v>15264</v>
      </c>
      <c r="BC8436" s="1" t="s">
        <v>7910</v>
      </c>
      <c r="BF8436" s="1" t="s">
        <v>72</v>
      </c>
      <c r="BI8436" s="1" t="s">
        <v>72</v>
      </c>
    </row>
    <row r="8437" spans="1:61" x14ac:dyDescent="0.35">
      <c r="A8437" s="1" t="s">
        <v>1431</v>
      </c>
      <c r="B8437">
        <v>6</v>
      </c>
      <c r="C8437" s="1" t="s">
        <v>81</v>
      </c>
      <c r="D8437" s="1" t="s">
        <v>81</v>
      </c>
      <c r="E8437" s="1" t="s">
        <v>63</v>
      </c>
      <c r="F8437" s="1" t="s">
        <v>94</v>
      </c>
      <c r="G8437">
        <v>0</v>
      </c>
      <c r="H8437" s="1" t="s">
        <v>65</v>
      </c>
      <c r="I8437">
        <v>249</v>
      </c>
      <c r="J8437" s="1" t="s">
        <v>125</v>
      </c>
      <c r="K8437" s="1" t="s">
        <v>9236</v>
      </c>
      <c r="L8437" s="1" t="s">
        <v>15485</v>
      </c>
      <c r="M8437" s="1" t="s">
        <v>15486</v>
      </c>
      <c r="N8437" s="1" t="s">
        <v>15487</v>
      </c>
      <c r="O8437" s="1" t="s">
        <v>15488</v>
      </c>
      <c r="P8437">
        <v>20131025</v>
      </c>
      <c r="Q8437">
        <v>20141013</v>
      </c>
      <c r="R8437">
        <v>20210504</v>
      </c>
      <c r="S8437" s="1" t="s">
        <v>72</v>
      </c>
      <c r="T8437">
        <v>1585</v>
      </c>
      <c r="U8437">
        <v>2060</v>
      </c>
      <c r="V8437">
        <v>3735</v>
      </c>
      <c r="W8437">
        <v>75</v>
      </c>
      <c r="X8437">
        <v>745</v>
      </c>
      <c r="Y8437">
        <v>1600</v>
      </c>
      <c r="Z8437" s="1" t="s">
        <v>72</v>
      </c>
      <c r="AA8437" s="1" t="s">
        <v>72</v>
      </c>
      <c r="AB8437" s="1" t="s">
        <v>72</v>
      </c>
      <c r="AC8437">
        <v>2</v>
      </c>
      <c r="AD8437">
        <v>3</v>
      </c>
      <c r="AE8437" s="1" t="s">
        <v>72</v>
      </c>
      <c r="AF8437" s="1" t="s">
        <v>72</v>
      </c>
      <c r="AG8437" s="1" t="s">
        <v>72</v>
      </c>
      <c r="AH8437" s="1" t="s">
        <v>72</v>
      </c>
      <c r="AI8437" s="1" t="s">
        <v>72</v>
      </c>
      <c r="AJ8437" s="1" t="s">
        <v>72</v>
      </c>
      <c r="AK8437" s="1" t="s">
        <v>72</v>
      </c>
      <c r="AL8437">
        <v>2</v>
      </c>
      <c r="AM8437" s="1" t="s">
        <v>72</v>
      </c>
      <c r="AN8437" s="1" t="s">
        <v>72</v>
      </c>
      <c r="AO8437">
        <v>2810</v>
      </c>
      <c r="AP8437">
        <v>1543</v>
      </c>
      <c r="AQ8437">
        <v>1584</v>
      </c>
      <c r="AR8437" s="1" t="s">
        <v>8263</v>
      </c>
      <c r="AS8437">
        <v>2</v>
      </c>
      <c r="AT8437" s="1" t="s">
        <v>3553</v>
      </c>
      <c r="AU8437">
        <v>4</v>
      </c>
      <c r="AV8437" s="1" t="s">
        <v>648</v>
      </c>
      <c r="AW8437">
        <v>1995</v>
      </c>
      <c r="AX8437" s="1" t="s">
        <v>77</v>
      </c>
      <c r="AY8437">
        <v>112</v>
      </c>
      <c r="AZ8437" s="1" t="s">
        <v>179</v>
      </c>
      <c r="BA8437" s="1" t="s">
        <v>3668</v>
      </c>
      <c r="BB8437" s="1" t="s">
        <v>6108</v>
      </c>
      <c r="BC8437" s="1" t="s">
        <v>7910</v>
      </c>
      <c r="BF8437" s="1" t="s">
        <v>72</v>
      </c>
      <c r="BI8437" s="1" t="s">
        <v>72</v>
      </c>
    </row>
    <row r="8438" spans="1:61" x14ac:dyDescent="0.35">
      <c r="A8438" s="1" t="s">
        <v>1431</v>
      </c>
      <c r="B8438">
        <v>6</v>
      </c>
      <c r="C8438" s="1" t="s">
        <v>81</v>
      </c>
      <c r="D8438" s="1" t="s">
        <v>81</v>
      </c>
      <c r="E8438" s="1" t="s">
        <v>63</v>
      </c>
      <c r="F8438" s="1" t="s">
        <v>94</v>
      </c>
      <c r="G8438">
        <v>0</v>
      </c>
      <c r="H8438" s="1" t="s">
        <v>65</v>
      </c>
      <c r="I8438">
        <v>249</v>
      </c>
      <c r="J8438" s="1" t="s">
        <v>125</v>
      </c>
      <c r="K8438" s="1" t="s">
        <v>9236</v>
      </c>
      <c r="L8438" s="1" t="s">
        <v>6965</v>
      </c>
      <c r="M8438" s="1" t="s">
        <v>15489</v>
      </c>
      <c r="N8438" s="1" t="s">
        <v>9300</v>
      </c>
      <c r="O8438" s="1" t="s">
        <v>13239</v>
      </c>
      <c r="P8438">
        <v>20150217</v>
      </c>
      <c r="Q8438">
        <v>20180124</v>
      </c>
      <c r="R8438">
        <v>20210531</v>
      </c>
      <c r="S8438" s="1" t="s">
        <v>72</v>
      </c>
      <c r="T8438">
        <v>1575</v>
      </c>
      <c r="U8438">
        <v>2095</v>
      </c>
      <c r="V8438">
        <v>3770</v>
      </c>
      <c r="W8438">
        <v>75</v>
      </c>
      <c r="X8438">
        <v>745</v>
      </c>
      <c r="Y8438">
        <v>1600</v>
      </c>
      <c r="Z8438" s="1" t="s">
        <v>72</v>
      </c>
      <c r="AA8438" s="1" t="s">
        <v>72</v>
      </c>
      <c r="AB8438" s="1" t="s">
        <v>72</v>
      </c>
      <c r="AC8438">
        <v>2</v>
      </c>
      <c r="AD8438">
        <v>3</v>
      </c>
      <c r="AE8438" s="1" t="s">
        <v>72</v>
      </c>
      <c r="AF8438" s="1" t="s">
        <v>72</v>
      </c>
      <c r="AG8438" s="1" t="s">
        <v>72</v>
      </c>
      <c r="AH8438" s="1" t="s">
        <v>72</v>
      </c>
      <c r="AI8438" s="1" t="s">
        <v>72</v>
      </c>
      <c r="AJ8438" s="1" t="s">
        <v>72</v>
      </c>
      <c r="AK8438" s="1" t="s">
        <v>72</v>
      </c>
      <c r="AL8438">
        <v>2</v>
      </c>
      <c r="AM8438" s="1" t="s">
        <v>72</v>
      </c>
      <c r="AN8438" s="1" t="s">
        <v>72</v>
      </c>
      <c r="AO8438">
        <v>2810</v>
      </c>
      <c r="AP8438">
        <v>1531</v>
      </c>
      <c r="AQ8438">
        <v>1571</v>
      </c>
      <c r="AR8438" s="1" t="s">
        <v>8263</v>
      </c>
      <c r="AS8438">
        <v>2</v>
      </c>
      <c r="AT8438" s="1" t="s">
        <v>3553</v>
      </c>
      <c r="AU8438">
        <v>4</v>
      </c>
      <c r="AV8438" s="1" t="s">
        <v>3801</v>
      </c>
      <c r="AW8438">
        <v>1995</v>
      </c>
      <c r="AX8438" s="1" t="s">
        <v>113</v>
      </c>
      <c r="AY8438">
        <v>123</v>
      </c>
      <c r="AZ8438" s="1" t="s">
        <v>474</v>
      </c>
      <c r="BA8438" s="1" t="s">
        <v>3668</v>
      </c>
      <c r="BB8438" s="1" t="s">
        <v>1769</v>
      </c>
      <c r="BC8438" s="1" t="s">
        <v>7910</v>
      </c>
      <c r="BF8438" s="1" t="s">
        <v>72</v>
      </c>
      <c r="BI8438" s="1" t="s">
        <v>72</v>
      </c>
    </row>
    <row r="8439" spans="1:61" x14ac:dyDescent="0.35">
      <c r="A8439" s="1" t="s">
        <v>1431</v>
      </c>
      <c r="B8439">
        <v>6</v>
      </c>
      <c r="C8439" s="1" t="s">
        <v>81</v>
      </c>
      <c r="D8439" s="1" t="s">
        <v>81</v>
      </c>
      <c r="E8439" s="1" t="s">
        <v>63</v>
      </c>
      <c r="F8439" s="1" t="s">
        <v>94</v>
      </c>
      <c r="G8439">
        <v>0</v>
      </c>
      <c r="H8439" s="1" t="s">
        <v>65</v>
      </c>
      <c r="I8439">
        <v>249</v>
      </c>
      <c r="J8439" s="1" t="s">
        <v>125</v>
      </c>
      <c r="K8439" s="1" t="s">
        <v>10116</v>
      </c>
      <c r="L8439" s="1" t="s">
        <v>648</v>
      </c>
      <c r="M8439" s="1" t="s">
        <v>15490</v>
      </c>
      <c r="N8439" s="1" t="s">
        <v>15491</v>
      </c>
      <c r="O8439" s="1" t="s">
        <v>15492</v>
      </c>
      <c r="P8439">
        <v>20130322</v>
      </c>
      <c r="Q8439">
        <v>20130322</v>
      </c>
      <c r="R8439">
        <v>20210531</v>
      </c>
      <c r="S8439" s="1" t="s">
        <v>72</v>
      </c>
      <c r="T8439">
        <v>1495</v>
      </c>
      <c r="U8439">
        <v>1950</v>
      </c>
      <c r="V8439">
        <v>3225</v>
      </c>
      <c r="W8439">
        <v>75</v>
      </c>
      <c r="X8439">
        <v>750</v>
      </c>
      <c r="Y8439">
        <v>1200</v>
      </c>
      <c r="Z8439" s="1" t="s">
        <v>73</v>
      </c>
      <c r="AA8439" s="1" t="s">
        <v>72</v>
      </c>
      <c r="AB8439" s="1" t="s">
        <v>72</v>
      </c>
      <c r="AC8439">
        <v>2</v>
      </c>
      <c r="AD8439">
        <v>3</v>
      </c>
      <c r="AE8439" s="1" t="s">
        <v>72</v>
      </c>
      <c r="AF8439" s="1" t="s">
        <v>72</v>
      </c>
      <c r="AG8439" s="1" t="s">
        <v>72</v>
      </c>
      <c r="AH8439" s="1" t="s">
        <v>72</v>
      </c>
      <c r="AI8439" s="1" t="s">
        <v>72</v>
      </c>
      <c r="AJ8439" s="1" t="s">
        <v>72</v>
      </c>
      <c r="AK8439" s="1" t="s">
        <v>72</v>
      </c>
      <c r="AL8439">
        <v>2</v>
      </c>
      <c r="AM8439" s="1" t="s">
        <v>72</v>
      </c>
      <c r="AN8439" s="1" t="s">
        <v>72</v>
      </c>
      <c r="AO8439">
        <v>2690</v>
      </c>
      <c r="AP8439">
        <v>1521</v>
      </c>
      <c r="AQ8439">
        <v>1556</v>
      </c>
      <c r="AR8439" s="1" t="s">
        <v>8263</v>
      </c>
      <c r="AS8439">
        <v>2</v>
      </c>
      <c r="AT8439" s="1" t="s">
        <v>3553</v>
      </c>
      <c r="AU8439">
        <v>4</v>
      </c>
      <c r="AV8439" s="1" t="s">
        <v>133</v>
      </c>
      <c r="AW8439">
        <v>1995</v>
      </c>
      <c r="AX8439" s="1" t="s">
        <v>113</v>
      </c>
      <c r="AY8439">
        <v>126</v>
      </c>
      <c r="AZ8439" s="1" t="s">
        <v>266</v>
      </c>
      <c r="BA8439" s="1" t="s">
        <v>3668</v>
      </c>
      <c r="BB8439" s="1" t="s">
        <v>4804</v>
      </c>
      <c r="BC8439" s="1" t="s">
        <v>7910</v>
      </c>
      <c r="BF8439" s="1" t="s">
        <v>72</v>
      </c>
      <c r="BI8439" s="1" t="s">
        <v>72</v>
      </c>
    </row>
    <row r="8440" spans="1:61" x14ac:dyDescent="0.35">
      <c r="A8440" s="1" t="s">
        <v>1431</v>
      </c>
      <c r="B8440">
        <v>5</v>
      </c>
      <c r="C8440" s="1" t="s">
        <v>114</v>
      </c>
      <c r="D8440" s="1" t="s">
        <v>114</v>
      </c>
      <c r="E8440" s="1" t="s">
        <v>63</v>
      </c>
      <c r="F8440" s="1" t="s">
        <v>64</v>
      </c>
      <c r="G8440">
        <v>0</v>
      </c>
      <c r="H8440" s="1" t="s">
        <v>65</v>
      </c>
      <c r="I8440">
        <v>1268</v>
      </c>
      <c r="J8440" s="1" t="s">
        <v>6734</v>
      </c>
      <c r="K8440" s="1" t="s">
        <v>15493</v>
      </c>
      <c r="L8440" s="1" t="s">
        <v>15494</v>
      </c>
      <c r="M8440" s="1" t="s">
        <v>15495</v>
      </c>
      <c r="N8440" s="1" t="s">
        <v>15496</v>
      </c>
      <c r="O8440" s="1" t="s">
        <v>15497</v>
      </c>
      <c r="P8440">
        <v>20140514</v>
      </c>
      <c r="Q8440">
        <v>20140514</v>
      </c>
      <c r="R8440">
        <v>20210517</v>
      </c>
      <c r="S8440" s="1" t="s">
        <v>72</v>
      </c>
      <c r="T8440">
        <v>1810</v>
      </c>
      <c r="U8440">
        <v>2265</v>
      </c>
      <c r="V8440">
        <v>2765</v>
      </c>
      <c r="W8440">
        <v>80</v>
      </c>
      <c r="X8440">
        <v>500</v>
      </c>
      <c r="Y8440">
        <v>500</v>
      </c>
      <c r="Z8440" s="1" t="s">
        <v>72</v>
      </c>
      <c r="AA8440" s="1" t="s">
        <v>72</v>
      </c>
      <c r="AB8440" s="1" t="s">
        <v>72</v>
      </c>
      <c r="AC8440">
        <v>2</v>
      </c>
      <c r="AD8440">
        <v>3</v>
      </c>
      <c r="AE8440" s="1" t="s">
        <v>72</v>
      </c>
      <c r="AF8440" s="1" t="s">
        <v>72</v>
      </c>
      <c r="AG8440" s="1" t="s">
        <v>72</v>
      </c>
      <c r="AH8440" s="1" t="s">
        <v>72</v>
      </c>
      <c r="AI8440" s="1" t="s">
        <v>72</v>
      </c>
      <c r="AJ8440" s="1" t="s">
        <v>72</v>
      </c>
      <c r="AK8440" s="1" t="s">
        <v>72</v>
      </c>
      <c r="AL8440">
        <v>2</v>
      </c>
      <c r="AM8440" s="1" t="s">
        <v>72</v>
      </c>
      <c r="AN8440" s="1" t="s">
        <v>72</v>
      </c>
      <c r="AO8440">
        <v>2855</v>
      </c>
      <c r="AP8440">
        <v>1580</v>
      </c>
      <c r="AQ8440">
        <v>1600</v>
      </c>
      <c r="AR8440" s="1" t="s">
        <v>6779</v>
      </c>
      <c r="AS8440">
        <v>10</v>
      </c>
      <c r="AT8440" s="1" t="s">
        <v>6510</v>
      </c>
      <c r="AU8440">
        <v>4</v>
      </c>
      <c r="AV8440" s="1" t="s">
        <v>254</v>
      </c>
      <c r="AW8440">
        <v>2494</v>
      </c>
      <c r="AX8440" s="1" t="s">
        <v>113</v>
      </c>
      <c r="AY8440">
        <v>113</v>
      </c>
      <c r="AZ8440" s="1" t="s">
        <v>856</v>
      </c>
      <c r="BA8440" s="1" t="s">
        <v>72</v>
      </c>
      <c r="BB8440" s="1" t="s">
        <v>649</v>
      </c>
      <c r="BC8440" s="1" t="s">
        <v>7910</v>
      </c>
      <c r="BF8440" s="1" t="s">
        <v>72</v>
      </c>
      <c r="BI8440" s="1" t="s">
        <v>72</v>
      </c>
    </row>
    <row r="8441" spans="1:61" x14ac:dyDescent="0.35">
      <c r="A8441" s="1" t="s">
        <v>1431</v>
      </c>
      <c r="B8441">
        <v>6</v>
      </c>
      <c r="C8441" s="1" t="s">
        <v>81</v>
      </c>
      <c r="D8441" s="1" t="s">
        <v>81</v>
      </c>
      <c r="E8441" s="1" t="s">
        <v>63</v>
      </c>
      <c r="F8441" s="1" t="s">
        <v>498</v>
      </c>
      <c r="G8441">
        <v>0</v>
      </c>
      <c r="H8441" s="1" t="s">
        <v>65</v>
      </c>
      <c r="I8441">
        <v>249</v>
      </c>
      <c r="J8441" s="1" t="s">
        <v>125</v>
      </c>
      <c r="K8441" s="1" t="s">
        <v>2592</v>
      </c>
      <c r="L8441" s="1" t="s">
        <v>8847</v>
      </c>
      <c r="M8441" s="1" t="s">
        <v>15498</v>
      </c>
      <c r="N8441" s="1" t="s">
        <v>11984</v>
      </c>
      <c r="O8441" s="1" t="s">
        <v>13349</v>
      </c>
      <c r="P8441">
        <v>20120905</v>
      </c>
      <c r="Q8441">
        <v>20120905</v>
      </c>
      <c r="R8441">
        <v>20210518</v>
      </c>
      <c r="S8441" s="1" t="s">
        <v>72</v>
      </c>
      <c r="T8441">
        <v>1785</v>
      </c>
      <c r="U8441">
        <v>2360</v>
      </c>
      <c r="V8441">
        <v>4450</v>
      </c>
      <c r="W8441">
        <v>90</v>
      </c>
      <c r="X8441">
        <v>750</v>
      </c>
      <c r="Y8441">
        <v>2000</v>
      </c>
      <c r="Z8441" s="1" t="s">
        <v>72</v>
      </c>
      <c r="AA8441" s="1" t="s">
        <v>72</v>
      </c>
      <c r="AB8441" s="1" t="s">
        <v>72</v>
      </c>
      <c r="AC8441">
        <v>2</v>
      </c>
      <c r="AD8441">
        <v>3</v>
      </c>
      <c r="AE8441" s="1" t="s">
        <v>72</v>
      </c>
      <c r="AF8441" s="1" t="s">
        <v>72</v>
      </c>
      <c r="AG8441" s="1" t="s">
        <v>72</v>
      </c>
      <c r="AH8441" s="1" t="s">
        <v>72</v>
      </c>
      <c r="AI8441" s="1" t="s">
        <v>72</v>
      </c>
      <c r="AJ8441" s="1" t="s">
        <v>72</v>
      </c>
      <c r="AK8441" s="1" t="s">
        <v>72</v>
      </c>
      <c r="AL8441">
        <v>2</v>
      </c>
      <c r="AM8441" s="1" t="s">
        <v>72</v>
      </c>
      <c r="AN8441" s="1" t="s">
        <v>72</v>
      </c>
      <c r="AO8441">
        <v>2968</v>
      </c>
      <c r="AP8441">
        <v>1600</v>
      </c>
      <c r="AQ8441">
        <v>1626</v>
      </c>
      <c r="AR8441" s="1" t="s">
        <v>8263</v>
      </c>
      <c r="AS8441">
        <v>2</v>
      </c>
      <c r="AT8441" s="1" t="s">
        <v>3553</v>
      </c>
      <c r="AU8441">
        <v>4</v>
      </c>
      <c r="AV8441" s="1" t="s">
        <v>133</v>
      </c>
      <c r="AW8441">
        <v>1995</v>
      </c>
      <c r="AX8441" s="1" t="s">
        <v>113</v>
      </c>
      <c r="AY8441">
        <v>130</v>
      </c>
      <c r="AZ8441" s="1" t="s">
        <v>856</v>
      </c>
      <c r="BA8441" s="1" t="s">
        <v>997</v>
      </c>
      <c r="BB8441" s="1" t="s">
        <v>15499</v>
      </c>
      <c r="BC8441" s="1" t="s">
        <v>7910</v>
      </c>
      <c r="BF8441" s="1" t="s">
        <v>72</v>
      </c>
      <c r="BI8441" s="1" t="s">
        <v>72</v>
      </c>
    </row>
    <row r="8442" spans="1:61" x14ac:dyDescent="0.35">
      <c r="A8442" s="1" t="s">
        <v>1431</v>
      </c>
      <c r="B8442">
        <v>6</v>
      </c>
      <c r="C8442" s="1" t="s">
        <v>81</v>
      </c>
      <c r="D8442" s="1" t="s">
        <v>81</v>
      </c>
      <c r="E8442" s="1" t="s">
        <v>95</v>
      </c>
      <c r="F8442" s="1" t="s">
        <v>94</v>
      </c>
      <c r="G8442">
        <v>0</v>
      </c>
      <c r="H8442" s="1" t="s">
        <v>65</v>
      </c>
      <c r="I8442">
        <v>249</v>
      </c>
      <c r="J8442" s="1" t="s">
        <v>125</v>
      </c>
      <c r="K8442" s="1" t="s">
        <v>10225</v>
      </c>
      <c r="L8442" s="1" t="s">
        <v>10225</v>
      </c>
      <c r="M8442" s="1" t="s">
        <v>15500</v>
      </c>
      <c r="N8442" s="1" t="s">
        <v>15501</v>
      </c>
      <c r="O8442" s="1" t="s">
        <v>15502</v>
      </c>
      <c r="P8442">
        <v>20130404</v>
      </c>
      <c r="Q8442">
        <v>20130404</v>
      </c>
      <c r="R8442">
        <v>20210514</v>
      </c>
      <c r="S8442" s="1" t="s">
        <v>72</v>
      </c>
      <c r="T8442">
        <v>2150</v>
      </c>
      <c r="U8442">
        <v>2725</v>
      </c>
      <c r="V8442">
        <v>6365</v>
      </c>
      <c r="W8442">
        <v>140</v>
      </c>
      <c r="X8442">
        <v>750</v>
      </c>
      <c r="Y8442">
        <v>3500</v>
      </c>
      <c r="Z8442" s="1" t="s">
        <v>73</v>
      </c>
      <c r="AA8442" s="1" t="s">
        <v>72</v>
      </c>
      <c r="AB8442" s="1" t="s">
        <v>72</v>
      </c>
      <c r="AC8442">
        <v>2</v>
      </c>
      <c r="AD8442">
        <v>3</v>
      </c>
      <c r="AE8442" s="1" t="s">
        <v>72</v>
      </c>
      <c r="AF8442" s="1" t="s">
        <v>72</v>
      </c>
      <c r="AG8442" s="1" t="s">
        <v>72</v>
      </c>
      <c r="AH8442" s="1" t="s">
        <v>72</v>
      </c>
      <c r="AI8442" s="1" t="s">
        <v>72</v>
      </c>
      <c r="AJ8442" s="1" t="s">
        <v>72</v>
      </c>
      <c r="AK8442" s="1" t="s">
        <v>72</v>
      </c>
      <c r="AL8442">
        <v>2</v>
      </c>
      <c r="AM8442" s="1" t="s">
        <v>72</v>
      </c>
      <c r="AN8442" s="1" t="s">
        <v>72</v>
      </c>
      <c r="AO8442">
        <v>2933</v>
      </c>
      <c r="AP8442">
        <v>1644</v>
      </c>
      <c r="AQ8442">
        <v>1706</v>
      </c>
      <c r="AR8442" s="1" t="s">
        <v>8052</v>
      </c>
      <c r="AS8442">
        <v>2</v>
      </c>
      <c r="AT8442" s="1" t="s">
        <v>3553</v>
      </c>
      <c r="AU8442">
        <v>6</v>
      </c>
      <c r="AV8442" s="1" t="s">
        <v>1270</v>
      </c>
      <c r="AW8442">
        <v>2993</v>
      </c>
      <c r="AX8442" s="1" t="s">
        <v>113</v>
      </c>
      <c r="AY8442">
        <v>195</v>
      </c>
      <c r="AZ8442" s="1" t="s">
        <v>1148</v>
      </c>
      <c r="BA8442" s="1" t="s">
        <v>3668</v>
      </c>
      <c r="BB8442" s="1" t="s">
        <v>12017</v>
      </c>
      <c r="BC8442" s="1" t="s">
        <v>7910</v>
      </c>
      <c r="BF8442" s="1" t="s">
        <v>72</v>
      </c>
      <c r="BI8442" s="1" t="s">
        <v>72</v>
      </c>
    </row>
    <row r="8443" spans="1:61" x14ac:dyDescent="0.35">
      <c r="A8443" s="1" t="s">
        <v>1431</v>
      </c>
      <c r="B8443">
        <v>6</v>
      </c>
      <c r="C8443" s="1" t="s">
        <v>81</v>
      </c>
      <c r="D8443" s="1" t="s">
        <v>81</v>
      </c>
      <c r="E8443" s="1" t="s">
        <v>63</v>
      </c>
      <c r="F8443" s="1" t="s">
        <v>124</v>
      </c>
      <c r="G8443">
        <v>0</v>
      </c>
      <c r="H8443" s="1" t="s">
        <v>65</v>
      </c>
      <c r="I8443">
        <v>249</v>
      </c>
      <c r="J8443" s="1" t="s">
        <v>125</v>
      </c>
      <c r="K8443" s="1" t="s">
        <v>8015</v>
      </c>
      <c r="L8443" s="1" t="s">
        <v>5129</v>
      </c>
      <c r="M8443" s="1" t="s">
        <v>15221</v>
      </c>
      <c r="N8443" s="1" t="s">
        <v>15476</v>
      </c>
      <c r="O8443" s="1" t="s">
        <v>13239</v>
      </c>
      <c r="P8443">
        <v>20140728</v>
      </c>
      <c r="Q8443">
        <v>20140728</v>
      </c>
      <c r="R8443">
        <v>20210512</v>
      </c>
      <c r="S8443" s="1" t="s">
        <v>72</v>
      </c>
      <c r="T8443">
        <v>1450</v>
      </c>
      <c r="U8443">
        <v>1940</v>
      </c>
      <c r="V8443">
        <v>3215</v>
      </c>
      <c r="W8443">
        <v>75</v>
      </c>
      <c r="X8443">
        <v>710</v>
      </c>
      <c r="Y8443">
        <v>1200</v>
      </c>
      <c r="Z8443" s="1" t="s">
        <v>72</v>
      </c>
      <c r="AA8443" s="1" t="s">
        <v>72</v>
      </c>
      <c r="AB8443" s="1" t="s">
        <v>72</v>
      </c>
      <c r="AC8443">
        <v>2</v>
      </c>
      <c r="AD8443">
        <v>3</v>
      </c>
      <c r="AE8443" s="1" t="s">
        <v>72</v>
      </c>
      <c r="AF8443" s="1" t="s">
        <v>72</v>
      </c>
      <c r="AG8443" s="1" t="s">
        <v>72</v>
      </c>
      <c r="AH8443" s="1" t="s">
        <v>72</v>
      </c>
      <c r="AI8443" s="1" t="s">
        <v>72</v>
      </c>
      <c r="AJ8443" s="1" t="s">
        <v>72</v>
      </c>
      <c r="AK8443" s="1" t="s">
        <v>72</v>
      </c>
      <c r="AL8443">
        <v>2</v>
      </c>
      <c r="AM8443" s="1" t="s">
        <v>72</v>
      </c>
      <c r="AN8443" s="1" t="s">
        <v>72</v>
      </c>
      <c r="AO8443">
        <v>2690</v>
      </c>
      <c r="AP8443">
        <v>1521</v>
      </c>
      <c r="AQ8443">
        <v>1555</v>
      </c>
      <c r="AR8443" s="1" t="s">
        <v>8263</v>
      </c>
      <c r="AS8443">
        <v>2</v>
      </c>
      <c r="AT8443" s="1" t="s">
        <v>3553</v>
      </c>
      <c r="AU8443">
        <v>4</v>
      </c>
      <c r="AV8443" s="1" t="s">
        <v>133</v>
      </c>
      <c r="AW8443">
        <v>1995</v>
      </c>
      <c r="AX8443" s="1" t="s">
        <v>113</v>
      </c>
      <c r="AY8443">
        <v>116</v>
      </c>
      <c r="AZ8443" s="1" t="s">
        <v>3288</v>
      </c>
      <c r="BA8443" s="1" t="s">
        <v>3668</v>
      </c>
      <c r="BB8443" s="1" t="s">
        <v>15503</v>
      </c>
      <c r="BC8443" s="1" t="s">
        <v>7910</v>
      </c>
      <c r="BF8443" s="1" t="s">
        <v>72</v>
      </c>
      <c r="BI8443" s="1" t="s">
        <v>72</v>
      </c>
    </row>
    <row r="8444" spans="1:61" x14ac:dyDescent="0.35">
      <c r="A8444" s="1" t="s">
        <v>1431</v>
      </c>
      <c r="B8444">
        <v>6</v>
      </c>
      <c r="C8444" s="1" t="s">
        <v>81</v>
      </c>
      <c r="D8444" s="1" t="s">
        <v>81</v>
      </c>
      <c r="E8444" s="1" t="s">
        <v>63</v>
      </c>
      <c r="F8444" s="1" t="s">
        <v>108</v>
      </c>
      <c r="G8444">
        <v>0</v>
      </c>
      <c r="H8444" s="1" t="s">
        <v>65</v>
      </c>
      <c r="I8444">
        <v>249</v>
      </c>
      <c r="J8444" s="1" t="s">
        <v>125</v>
      </c>
      <c r="K8444" s="1" t="s">
        <v>9236</v>
      </c>
      <c r="L8444" s="1" t="s">
        <v>8832</v>
      </c>
      <c r="M8444" s="1" t="s">
        <v>13238</v>
      </c>
      <c r="N8444" s="1" t="s">
        <v>9300</v>
      </c>
      <c r="O8444" s="1" t="s">
        <v>15223</v>
      </c>
      <c r="P8444">
        <v>20140325</v>
      </c>
      <c r="Q8444">
        <v>20140325</v>
      </c>
      <c r="R8444">
        <v>20210531</v>
      </c>
      <c r="S8444" s="1" t="s">
        <v>72</v>
      </c>
      <c r="T8444">
        <v>1555</v>
      </c>
      <c r="U8444">
        <v>2075</v>
      </c>
      <c r="V8444">
        <v>3750</v>
      </c>
      <c r="W8444">
        <v>75</v>
      </c>
      <c r="X8444">
        <v>745</v>
      </c>
      <c r="Y8444">
        <v>1600</v>
      </c>
      <c r="Z8444" s="1" t="s">
        <v>72</v>
      </c>
      <c r="AA8444" s="1" t="s">
        <v>72</v>
      </c>
      <c r="AB8444" s="1" t="s">
        <v>72</v>
      </c>
      <c r="AC8444">
        <v>2</v>
      </c>
      <c r="AD8444">
        <v>3</v>
      </c>
      <c r="AE8444" s="1" t="s">
        <v>72</v>
      </c>
      <c r="AF8444" s="1" t="s">
        <v>72</v>
      </c>
      <c r="AG8444" s="1" t="s">
        <v>72</v>
      </c>
      <c r="AH8444" s="1" t="s">
        <v>72</v>
      </c>
      <c r="AI8444" s="1" t="s">
        <v>72</v>
      </c>
      <c r="AJ8444" s="1" t="s">
        <v>72</v>
      </c>
      <c r="AK8444" s="1" t="s">
        <v>72</v>
      </c>
      <c r="AL8444">
        <v>2</v>
      </c>
      <c r="AM8444" s="1" t="s">
        <v>72</v>
      </c>
      <c r="AN8444" s="1" t="s">
        <v>72</v>
      </c>
      <c r="AO8444">
        <v>2810</v>
      </c>
      <c r="AP8444">
        <v>1531</v>
      </c>
      <c r="AQ8444">
        <v>1571</v>
      </c>
      <c r="AR8444" s="1" t="s">
        <v>8263</v>
      </c>
      <c r="AS8444">
        <v>2</v>
      </c>
      <c r="AT8444" s="1" t="s">
        <v>3553</v>
      </c>
      <c r="AU8444">
        <v>4</v>
      </c>
      <c r="AV8444" s="1" t="s">
        <v>3801</v>
      </c>
      <c r="AW8444">
        <v>1995</v>
      </c>
      <c r="AX8444" s="1" t="s">
        <v>113</v>
      </c>
      <c r="AY8444">
        <v>123</v>
      </c>
      <c r="AZ8444" s="1" t="s">
        <v>474</v>
      </c>
      <c r="BA8444" s="1" t="s">
        <v>997</v>
      </c>
      <c r="BB8444" s="1" t="s">
        <v>9302</v>
      </c>
      <c r="BC8444" s="1" t="s">
        <v>7910</v>
      </c>
      <c r="BF8444" s="1" t="s">
        <v>72</v>
      </c>
      <c r="BI8444" s="1" t="s">
        <v>72</v>
      </c>
    </row>
    <row r="8445" spans="1:61" x14ac:dyDescent="0.35">
      <c r="A8445" s="1" t="s">
        <v>1431</v>
      </c>
      <c r="B8445">
        <v>6</v>
      </c>
      <c r="C8445" s="1" t="s">
        <v>81</v>
      </c>
      <c r="D8445" s="1" t="s">
        <v>81</v>
      </c>
      <c r="E8445" s="1" t="s">
        <v>95</v>
      </c>
      <c r="F8445" s="1" t="s">
        <v>64</v>
      </c>
      <c r="G8445">
        <v>0</v>
      </c>
      <c r="H8445" s="1" t="s">
        <v>65</v>
      </c>
      <c r="I8445">
        <v>249</v>
      </c>
      <c r="J8445" s="1" t="s">
        <v>125</v>
      </c>
      <c r="K8445" s="1" t="s">
        <v>10225</v>
      </c>
      <c r="L8445" s="1" t="s">
        <v>10225</v>
      </c>
      <c r="M8445" s="1" t="s">
        <v>15504</v>
      </c>
      <c r="N8445" s="1" t="s">
        <v>15501</v>
      </c>
      <c r="O8445" s="1" t="s">
        <v>15505</v>
      </c>
      <c r="P8445">
        <v>20131206</v>
      </c>
      <c r="Q8445">
        <v>20131206</v>
      </c>
      <c r="R8445">
        <v>20210507</v>
      </c>
      <c r="S8445" s="1" t="s">
        <v>72</v>
      </c>
      <c r="T8445">
        <v>2150</v>
      </c>
      <c r="U8445">
        <v>2675</v>
      </c>
      <c r="V8445">
        <v>5495</v>
      </c>
      <c r="W8445">
        <v>120</v>
      </c>
      <c r="X8445">
        <v>750</v>
      </c>
      <c r="Y8445">
        <v>2700</v>
      </c>
      <c r="Z8445" s="1" t="s">
        <v>73</v>
      </c>
      <c r="AA8445" s="1" t="s">
        <v>72</v>
      </c>
      <c r="AB8445" s="1" t="s">
        <v>72</v>
      </c>
      <c r="AC8445">
        <v>2</v>
      </c>
      <c r="AD8445">
        <v>3</v>
      </c>
      <c r="AE8445" s="1" t="s">
        <v>72</v>
      </c>
      <c r="AF8445" s="1" t="s">
        <v>72</v>
      </c>
      <c r="AG8445" s="1" t="s">
        <v>72</v>
      </c>
      <c r="AH8445" s="1" t="s">
        <v>72</v>
      </c>
      <c r="AI8445" s="1" t="s">
        <v>72</v>
      </c>
      <c r="AJ8445" s="1" t="s">
        <v>72</v>
      </c>
      <c r="AK8445" s="1" t="s">
        <v>72</v>
      </c>
      <c r="AL8445">
        <v>2</v>
      </c>
      <c r="AM8445" s="1" t="s">
        <v>72</v>
      </c>
      <c r="AN8445" s="1" t="s">
        <v>72</v>
      </c>
      <c r="AO8445">
        <v>2933</v>
      </c>
      <c r="AP8445">
        <v>1644</v>
      </c>
      <c r="AQ8445">
        <v>1706</v>
      </c>
      <c r="AR8445" s="1" t="s">
        <v>8052</v>
      </c>
      <c r="AS8445">
        <v>2</v>
      </c>
      <c r="AT8445" s="1" t="s">
        <v>3553</v>
      </c>
      <c r="AU8445">
        <v>6</v>
      </c>
      <c r="AV8445" s="1" t="s">
        <v>1270</v>
      </c>
      <c r="AW8445">
        <v>2993</v>
      </c>
      <c r="AX8445" s="1" t="s">
        <v>113</v>
      </c>
      <c r="AY8445">
        <v>195</v>
      </c>
      <c r="AZ8445" s="1" t="s">
        <v>1148</v>
      </c>
      <c r="BA8445" s="1" t="s">
        <v>3668</v>
      </c>
      <c r="BB8445" s="1" t="s">
        <v>12017</v>
      </c>
      <c r="BC8445" s="1" t="s">
        <v>7910</v>
      </c>
      <c r="BF8445" s="1" t="s">
        <v>72</v>
      </c>
      <c r="BI8445" s="1" t="s">
        <v>72</v>
      </c>
    </row>
    <row r="8446" spans="1:61" x14ac:dyDescent="0.35">
      <c r="A8446" s="1" t="s">
        <v>1431</v>
      </c>
      <c r="B8446">
        <v>6</v>
      </c>
      <c r="C8446" s="1" t="s">
        <v>81</v>
      </c>
      <c r="D8446" s="1" t="s">
        <v>81</v>
      </c>
      <c r="E8446" s="1" t="s">
        <v>95</v>
      </c>
      <c r="F8446" s="1" t="s">
        <v>94</v>
      </c>
      <c r="G8446">
        <v>0</v>
      </c>
      <c r="H8446" s="1" t="s">
        <v>65</v>
      </c>
      <c r="I8446">
        <v>249</v>
      </c>
      <c r="J8446" s="1" t="s">
        <v>125</v>
      </c>
      <c r="K8446" s="1" t="s">
        <v>9323</v>
      </c>
      <c r="L8446" s="1" t="s">
        <v>9323</v>
      </c>
      <c r="M8446" s="1" t="s">
        <v>15506</v>
      </c>
      <c r="N8446" s="1" t="s">
        <v>15507</v>
      </c>
      <c r="O8446" s="1" t="s">
        <v>10201</v>
      </c>
      <c r="P8446">
        <v>20130508</v>
      </c>
      <c r="Q8446">
        <v>20151112</v>
      </c>
      <c r="R8446">
        <v>20210510</v>
      </c>
      <c r="S8446" s="1" t="s">
        <v>72</v>
      </c>
      <c r="T8446">
        <v>2185</v>
      </c>
      <c r="U8446">
        <v>2790</v>
      </c>
      <c r="V8446">
        <v>5610</v>
      </c>
      <c r="W8446">
        <v>120</v>
      </c>
      <c r="X8446">
        <v>750</v>
      </c>
      <c r="Y8446">
        <v>2700</v>
      </c>
      <c r="Z8446" s="1" t="s">
        <v>73</v>
      </c>
      <c r="AA8446" s="1" t="s">
        <v>72</v>
      </c>
      <c r="AB8446" s="1" t="s">
        <v>72</v>
      </c>
      <c r="AC8446">
        <v>2</v>
      </c>
      <c r="AD8446">
        <v>3</v>
      </c>
      <c r="AE8446" s="1" t="s">
        <v>72</v>
      </c>
      <c r="AF8446" s="1" t="s">
        <v>72</v>
      </c>
      <c r="AG8446" s="1" t="s">
        <v>72</v>
      </c>
      <c r="AH8446" s="1" t="s">
        <v>72</v>
      </c>
      <c r="AI8446" s="1" t="s">
        <v>72</v>
      </c>
      <c r="AJ8446" s="1" t="s">
        <v>72</v>
      </c>
      <c r="AK8446" s="1" t="s">
        <v>72</v>
      </c>
      <c r="AL8446">
        <v>2</v>
      </c>
      <c r="AM8446" s="1" t="s">
        <v>72</v>
      </c>
      <c r="AN8446" s="1" t="s">
        <v>72</v>
      </c>
      <c r="AO8446">
        <v>2933</v>
      </c>
      <c r="AP8446">
        <v>1644</v>
      </c>
      <c r="AQ8446">
        <v>1650</v>
      </c>
      <c r="AR8446" s="1" t="s">
        <v>10214</v>
      </c>
      <c r="AS8446">
        <v>2</v>
      </c>
      <c r="AT8446" s="1" t="s">
        <v>3553</v>
      </c>
      <c r="AU8446">
        <v>6</v>
      </c>
      <c r="AV8446" s="1" t="s">
        <v>788</v>
      </c>
      <c r="AW8446">
        <v>2993</v>
      </c>
      <c r="AX8446" s="1" t="s">
        <v>113</v>
      </c>
      <c r="AY8446">
        <v>198</v>
      </c>
      <c r="AZ8446" s="1" t="s">
        <v>326</v>
      </c>
      <c r="BA8446" s="1" t="s">
        <v>997</v>
      </c>
      <c r="BB8446" s="1" t="s">
        <v>15508</v>
      </c>
      <c r="BC8446" s="1" t="s">
        <v>7910</v>
      </c>
      <c r="BF8446" s="1" t="s">
        <v>72</v>
      </c>
      <c r="BI8446" s="1" t="s">
        <v>72</v>
      </c>
    </row>
    <row r="8447" spans="1:61" x14ac:dyDescent="0.35">
      <c r="A8447" s="1" t="s">
        <v>1431</v>
      </c>
      <c r="B8447">
        <v>5</v>
      </c>
      <c r="C8447" s="1" t="s">
        <v>1338</v>
      </c>
      <c r="D8447" s="1" t="s">
        <v>1338</v>
      </c>
      <c r="E8447" s="1" t="s">
        <v>63</v>
      </c>
      <c r="F8447" s="1" t="s">
        <v>64</v>
      </c>
      <c r="G8447">
        <v>0</v>
      </c>
      <c r="H8447" s="1" t="s">
        <v>65</v>
      </c>
      <c r="I8447">
        <v>249</v>
      </c>
      <c r="J8447" s="1" t="s">
        <v>125</v>
      </c>
      <c r="K8447" s="1" t="s">
        <v>1579</v>
      </c>
      <c r="L8447" s="1" t="s">
        <v>3606</v>
      </c>
      <c r="M8447" s="1" t="s">
        <v>15509</v>
      </c>
      <c r="N8447" s="1" t="s">
        <v>15229</v>
      </c>
      <c r="O8447" s="1" t="s">
        <v>9577</v>
      </c>
      <c r="P8447">
        <v>20121030</v>
      </c>
      <c r="Q8447">
        <v>20121030</v>
      </c>
      <c r="R8447">
        <v>20210510</v>
      </c>
      <c r="S8447" s="1" t="s">
        <v>72</v>
      </c>
      <c r="T8447">
        <v>1395</v>
      </c>
      <c r="U8447">
        <v>1760</v>
      </c>
      <c r="V8447">
        <v>3035</v>
      </c>
      <c r="W8447">
        <v>75</v>
      </c>
      <c r="X8447">
        <v>690</v>
      </c>
      <c r="Y8447">
        <v>1200</v>
      </c>
      <c r="Z8447" s="1" t="s">
        <v>72</v>
      </c>
      <c r="AA8447" s="1" t="s">
        <v>72</v>
      </c>
      <c r="AB8447" s="1" t="s">
        <v>72</v>
      </c>
      <c r="AC8447">
        <v>2</v>
      </c>
      <c r="AD8447">
        <v>2</v>
      </c>
      <c r="AE8447" s="1" t="s">
        <v>72</v>
      </c>
      <c r="AF8447" s="1" t="s">
        <v>72</v>
      </c>
      <c r="AG8447" s="1" t="s">
        <v>72</v>
      </c>
      <c r="AH8447" s="1" t="s">
        <v>72</v>
      </c>
      <c r="AI8447" s="1" t="s">
        <v>72</v>
      </c>
      <c r="AJ8447" s="1" t="s">
        <v>72</v>
      </c>
      <c r="AK8447" s="1" t="s">
        <v>72</v>
      </c>
      <c r="AL8447">
        <v>2</v>
      </c>
      <c r="AM8447" s="1" t="s">
        <v>72</v>
      </c>
      <c r="AN8447" s="1" t="s">
        <v>72</v>
      </c>
      <c r="AO8447">
        <v>2660</v>
      </c>
      <c r="AP8447">
        <v>1484</v>
      </c>
      <c r="AQ8447">
        <v>1517</v>
      </c>
      <c r="AR8447" s="1" t="s">
        <v>8263</v>
      </c>
      <c r="AS8447">
        <v>2</v>
      </c>
      <c r="AT8447" s="1" t="s">
        <v>3553</v>
      </c>
      <c r="AU8447">
        <v>4</v>
      </c>
      <c r="AV8447" s="1" t="s">
        <v>3801</v>
      </c>
      <c r="AW8447">
        <v>1995</v>
      </c>
      <c r="AX8447" s="1" t="s">
        <v>113</v>
      </c>
      <c r="AY8447">
        <v>118</v>
      </c>
      <c r="AZ8447" s="1" t="s">
        <v>722</v>
      </c>
      <c r="BA8447" s="1" t="s">
        <v>997</v>
      </c>
      <c r="BB8447" s="1" t="s">
        <v>15231</v>
      </c>
      <c r="BC8447" s="1" t="s">
        <v>7910</v>
      </c>
      <c r="BF8447" s="1" t="s">
        <v>72</v>
      </c>
      <c r="BI8447" s="1" t="s">
        <v>72</v>
      </c>
    </row>
    <row r="8448" spans="1:61" x14ac:dyDescent="0.35">
      <c r="A8448" s="1" t="s">
        <v>1431</v>
      </c>
      <c r="B8448">
        <v>6</v>
      </c>
      <c r="C8448" s="1" t="s">
        <v>81</v>
      </c>
      <c r="D8448" s="1" t="s">
        <v>81</v>
      </c>
      <c r="E8448" s="1" t="s">
        <v>63</v>
      </c>
      <c r="F8448" s="1" t="s">
        <v>64</v>
      </c>
      <c r="G8448">
        <v>0</v>
      </c>
      <c r="H8448" s="1" t="s">
        <v>65</v>
      </c>
      <c r="I8448">
        <v>2174</v>
      </c>
      <c r="J8448" s="1" t="s">
        <v>217</v>
      </c>
      <c r="K8448" s="1" t="s">
        <v>8032</v>
      </c>
      <c r="L8448" s="1" t="s">
        <v>1266</v>
      </c>
      <c r="M8448" s="1" t="s">
        <v>15289</v>
      </c>
      <c r="N8448" s="1" t="s">
        <v>15270</v>
      </c>
      <c r="O8448" s="1" t="s">
        <v>15280</v>
      </c>
      <c r="P8448">
        <v>20150423</v>
      </c>
      <c r="Q8448">
        <v>20150423</v>
      </c>
      <c r="R8448">
        <v>20210505</v>
      </c>
      <c r="S8448" s="1" t="s">
        <v>72</v>
      </c>
      <c r="T8448">
        <v>1353</v>
      </c>
      <c r="U8448">
        <v>1860</v>
      </c>
      <c r="V8448">
        <v>3485</v>
      </c>
      <c r="W8448">
        <v>80</v>
      </c>
      <c r="X8448">
        <v>670</v>
      </c>
      <c r="Y8448">
        <v>1600</v>
      </c>
      <c r="Z8448" s="1" t="s">
        <v>72</v>
      </c>
      <c r="AA8448" s="1" t="s">
        <v>72</v>
      </c>
      <c r="AB8448" s="1" t="s">
        <v>72</v>
      </c>
      <c r="AC8448">
        <v>2</v>
      </c>
      <c r="AD8448">
        <v>3</v>
      </c>
      <c r="AE8448" s="1" t="s">
        <v>72</v>
      </c>
      <c r="AF8448" s="1" t="s">
        <v>72</v>
      </c>
      <c r="AG8448" s="1" t="s">
        <v>72</v>
      </c>
      <c r="AH8448" s="1" t="s">
        <v>72</v>
      </c>
      <c r="AI8448" s="1" t="s">
        <v>72</v>
      </c>
      <c r="AJ8448" s="1" t="s">
        <v>72</v>
      </c>
      <c r="AK8448" s="1" t="s">
        <v>72</v>
      </c>
      <c r="AL8448">
        <v>2</v>
      </c>
      <c r="AM8448" s="1" t="s">
        <v>72</v>
      </c>
      <c r="AN8448" s="1" t="s">
        <v>72</v>
      </c>
      <c r="AO8448">
        <v>2620</v>
      </c>
      <c r="AP8448">
        <v>1527</v>
      </c>
      <c r="AQ8448">
        <v>1496</v>
      </c>
      <c r="AR8448" s="1" t="s">
        <v>15202</v>
      </c>
      <c r="AS8448">
        <v>2</v>
      </c>
      <c r="AT8448" s="1" t="s">
        <v>3553</v>
      </c>
      <c r="AU8448">
        <v>4</v>
      </c>
      <c r="AV8448" s="1" t="s">
        <v>151</v>
      </c>
      <c r="AW8448">
        <v>1968</v>
      </c>
      <c r="AX8448" s="1" t="s">
        <v>113</v>
      </c>
      <c r="AY8448">
        <v>106</v>
      </c>
      <c r="AZ8448" s="1" t="s">
        <v>829</v>
      </c>
      <c r="BA8448" s="1" t="s">
        <v>997</v>
      </c>
      <c r="BB8448" s="1" t="s">
        <v>15281</v>
      </c>
      <c r="BC8448" s="1" t="s">
        <v>7910</v>
      </c>
      <c r="BF8448" s="1" t="s">
        <v>72</v>
      </c>
      <c r="BI8448" s="1" t="s">
        <v>72</v>
      </c>
    </row>
    <row r="8449" spans="1:61" x14ac:dyDescent="0.35">
      <c r="A8449" s="1" t="s">
        <v>1431</v>
      </c>
      <c r="B8449">
        <v>5</v>
      </c>
      <c r="C8449" s="1" t="s">
        <v>921</v>
      </c>
      <c r="D8449" s="1" t="s">
        <v>921</v>
      </c>
      <c r="E8449" s="1" t="s">
        <v>63</v>
      </c>
      <c r="F8449" s="1" t="s">
        <v>94</v>
      </c>
      <c r="G8449">
        <v>0</v>
      </c>
      <c r="H8449" s="1" t="s">
        <v>65</v>
      </c>
      <c r="I8449">
        <v>249</v>
      </c>
      <c r="J8449" s="1" t="s">
        <v>125</v>
      </c>
      <c r="K8449" s="1" t="s">
        <v>3678</v>
      </c>
      <c r="L8449" s="1" t="s">
        <v>1594</v>
      </c>
      <c r="M8449" s="1" t="s">
        <v>15510</v>
      </c>
      <c r="N8449" s="1" t="s">
        <v>15511</v>
      </c>
      <c r="O8449" s="1" t="s">
        <v>8673</v>
      </c>
      <c r="P8449">
        <v>20130215</v>
      </c>
      <c r="Q8449">
        <v>20140417</v>
      </c>
      <c r="R8449">
        <v>20210504</v>
      </c>
      <c r="S8449" s="1" t="s">
        <v>72</v>
      </c>
      <c r="T8449">
        <v>1840</v>
      </c>
      <c r="U8449">
        <v>2195</v>
      </c>
      <c r="V8449">
        <v>4070</v>
      </c>
      <c r="W8449">
        <v>75</v>
      </c>
      <c r="X8449">
        <v>750</v>
      </c>
      <c r="Y8449">
        <v>1800</v>
      </c>
      <c r="Z8449" s="1" t="s">
        <v>72</v>
      </c>
      <c r="AA8449" s="1" t="s">
        <v>72</v>
      </c>
      <c r="AB8449" s="1" t="s">
        <v>72</v>
      </c>
      <c r="AC8449">
        <v>2</v>
      </c>
      <c r="AD8449">
        <v>2</v>
      </c>
      <c r="AE8449" s="1" t="s">
        <v>72</v>
      </c>
      <c r="AF8449" s="1" t="s">
        <v>72</v>
      </c>
      <c r="AG8449" s="1" t="s">
        <v>72</v>
      </c>
      <c r="AH8449" s="1" t="s">
        <v>72</v>
      </c>
      <c r="AI8449" s="1" t="s">
        <v>72</v>
      </c>
      <c r="AJ8449" s="1" t="s">
        <v>72</v>
      </c>
      <c r="AK8449" s="1" t="s">
        <v>72</v>
      </c>
      <c r="AL8449">
        <v>2</v>
      </c>
      <c r="AM8449" s="1" t="s">
        <v>72</v>
      </c>
      <c r="AN8449" s="1" t="s">
        <v>72</v>
      </c>
      <c r="AO8449">
        <v>2760</v>
      </c>
      <c r="AP8449">
        <v>1500</v>
      </c>
      <c r="AQ8449">
        <v>1513</v>
      </c>
      <c r="AR8449" s="1" t="s">
        <v>8052</v>
      </c>
      <c r="AS8449">
        <v>2</v>
      </c>
      <c r="AT8449" s="1" t="s">
        <v>3553</v>
      </c>
      <c r="AU8449">
        <v>6</v>
      </c>
      <c r="AV8449" s="1" t="s">
        <v>1270</v>
      </c>
      <c r="AW8449">
        <v>2993</v>
      </c>
      <c r="AX8449" s="1" t="s">
        <v>77</v>
      </c>
      <c r="AY8449">
        <v>170</v>
      </c>
      <c r="AZ8449" s="1" t="s">
        <v>1013</v>
      </c>
      <c r="BA8449" s="1" t="s">
        <v>997</v>
      </c>
      <c r="BB8449" s="1" t="s">
        <v>15512</v>
      </c>
      <c r="BC8449" s="1" t="s">
        <v>7910</v>
      </c>
      <c r="BF8449" s="1" t="s">
        <v>72</v>
      </c>
      <c r="BI8449" s="1" t="s">
        <v>72</v>
      </c>
    </row>
    <row r="8450" spans="1:61" x14ac:dyDescent="0.35">
      <c r="A8450" s="1" t="s">
        <v>1431</v>
      </c>
      <c r="B8450">
        <v>5</v>
      </c>
      <c r="C8450" s="1" t="s">
        <v>1338</v>
      </c>
      <c r="D8450" s="1" t="s">
        <v>1338</v>
      </c>
      <c r="E8450" s="1" t="s">
        <v>63</v>
      </c>
      <c r="F8450" s="1" t="s">
        <v>64</v>
      </c>
      <c r="G8450">
        <v>0</v>
      </c>
      <c r="H8450" s="1" t="s">
        <v>65</v>
      </c>
      <c r="I8450">
        <v>210</v>
      </c>
      <c r="J8450" s="1" t="s">
        <v>2929</v>
      </c>
      <c r="K8450" s="1" t="s">
        <v>10310</v>
      </c>
      <c r="L8450" s="1" t="s">
        <v>3479</v>
      </c>
      <c r="M8450" s="1" t="s">
        <v>15513</v>
      </c>
      <c r="N8450" s="1" t="s">
        <v>15514</v>
      </c>
      <c r="O8450" s="1" t="s">
        <v>411</v>
      </c>
      <c r="P8450">
        <v>20131210</v>
      </c>
      <c r="Q8450">
        <v>20131210</v>
      </c>
      <c r="R8450">
        <v>20210521</v>
      </c>
      <c r="S8450" s="1" t="s">
        <v>72</v>
      </c>
      <c r="T8450">
        <v>2395</v>
      </c>
      <c r="U8450">
        <v>2750</v>
      </c>
      <c r="V8450">
        <v>0</v>
      </c>
      <c r="W8450">
        <v>0</v>
      </c>
      <c r="X8450">
        <v>0</v>
      </c>
      <c r="Y8450">
        <v>0</v>
      </c>
      <c r="Z8450" s="1" t="s">
        <v>73</v>
      </c>
      <c r="AA8450" s="1" t="s">
        <v>72</v>
      </c>
      <c r="AB8450" s="1" t="s">
        <v>72</v>
      </c>
      <c r="AC8450">
        <v>2</v>
      </c>
      <c r="AD8450">
        <v>2</v>
      </c>
      <c r="AE8450" s="1" t="s">
        <v>72</v>
      </c>
      <c r="AF8450" s="1" t="s">
        <v>72</v>
      </c>
      <c r="AG8450" s="1" t="s">
        <v>72</v>
      </c>
      <c r="AH8450" s="1" t="s">
        <v>72</v>
      </c>
      <c r="AI8450" s="1" t="s">
        <v>72</v>
      </c>
      <c r="AJ8450" s="1" t="s">
        <v>72</v>
      </c>
      <c r="AK8450" s="1" t="s">
        <v>72</v>
      </c>
      <c r="AL8450">
        <v>2</v>
      </c>
      <c r="AM8450" s="1" t="s">
        <v>72</v>
      </c>
      <c r="AN8450" s="1" t="s">
        <v>72</v>
      </c>
      <c r="AO8450">
        <v>2745</v>
      </c>
      <c r="AP8450">
        <v>1669</v>
      </c>
      <c r="AQ8450">
        <v>1665</v>
      </c>
      <c r="AR8450" s="1" t="s">
        <v>10314</v>
      </c>
      <c r="AS8450">
        <v>1</v>
      </c>
      <c r="AT8450" s="1" t="s">
        <v>622</v>
      </c>
      <c r="AU8450">
        <v>12</v>
      </c>
      <c r="AV8450" s="1" t="s">
        <v>1814</v>
      </c>
      <c r="AW8450">
        <v>5998</v>
      </c>
      <c r="AX8450" s="1" t="s">
        <v>77</v>
      </c>
      <c r="AY8450">
        <v>338</v>
      </c>
      <c r="AZ8450" s="1" t="s">
        <v>1807</v>
      </c>
      <c r="BA8450" s="1" t="s">
        <v>72</v>
      </c>
      <c r="BB8450" s="1" t="s">
        <v>5113</v>
      </c>
      <c r="BC8450" s="1" t="s">
        <v>7910</v>
      </c>
      <c r="BF8450" s="1" t="s">
        <v>72</v>
      </c>
      <c r="BI8450" s="1" t="s">
        <v>72</v>
      </c>
    </row>
    <row r="8451" spans="1:61" x14ac:dyDescent="0.35">
      <c r="A8451" s="1" t="s">
        <v>1431</v>
      </c>
      <c r="B8451">
        <v>5</v>
      </c>
      <c r="C8451" s="1" t="s">
        <v>62</v>
      </c>
      <c r="D8451" s="1" t="s">
        <v>62</v>
      </c>
      <c r="E8451" s="1" t="s">
        <v>63</v>
      </c>
      <c r="F8451" s="1" t="s">
        <v>94</v>
      </c>
      <c r="G8451">
        <v>0</v>
      </c>
      <c r="H8451" s="1" t="s">
        <v>65</v>
      </c>
      <c r="I8451">
        <v>404</v>
      </c>
      <c r="J8451" s="1" t="s">
        <v>343</v>
      </c>
      <c r="K8451" s="1" t="s">
        <v>816</v>
      </c>
      <c r="L8451" s="1" t="s">
        <v>7794</v>
      </c>
      <c r="M8451" s="1" t="s">
        <v>15515</v>
      </c>
      <c r="N8451" s="1" t="s">
        <v>15516</v>
      </c>
      <c r="O8451" s="1" t="s">
        <v>11499</v>
      </c>
      <c r="P8451">
        <v>20140520</v>
      </c>
      <c r="Q8451">
        <v>20140520</v>
      </c>
      <c r="R8451">
        <v>20210521</v>
      </c>
      <c r="S8451" s="1" t="s">
        <v>72</v>
      </c>
      <c r="T8451">
        <v>1165</v>
      </c>
      <c r="U8451">
        <v>1625</v>
      </c>
      <c r="V8451">
        <v>2525</v>
      </c>
      <c r="W8451">
        <v>46</v>
      </c>
      <c r="X8451">
        <v>570</v>
      </c>
      <c r="Y8451">
        <v>1150</v>
      </c>
      <c r="Z8451" s="1" t="s">
        <v>72</v>
      </c>
      <c r="AA8451" s="1" t="s">
        <v>72</v>
      </c>
      <c r="AB8451" s="1" t="s">
        <v>72</v>
      </c>
      <c r="AC8451">
        <v>2</v>
      </c>
      <c r="AD8451">
        <v>3</v>
      </c>
      <c r="AE8451" s="1" t="s">
        <v>72</v>
      </c>
      <c r="AF8451" s="1" t="s">
        <v>72</v>
      </c>
      <c r="AG8451" s="1" t="s">
        <v>72</v>
      </c>
      <c r="AH8451" s="1" t="s">
        <v>72</v>
      </c>
      <c r="AI8451" s="1" t="s">
        <v>72</v>
      </c>
      <c r="AJ8451" s="1" t="s">
        <v>72</v>
      </c>
      <c r="AK8451" s="1" t="s">
        <v>72</v>
      </c>
      <c r="AL8451">
        <v>2</v>
      </c>
      <c r="AM8451" s="1" t="s">
        <v>72</v>
      </c>
      <c r="AN8451" s="1" t="s">
        <v>72</v>
      </c>
      <c r="AO8451">
        <v>2452</v>
      </c>
      <c r="AP8451">
        <v>1468</v>
      </c>
      <c r="AQ8451">
        <v>1471</v>
      </c>
      <c r="AR8451" s="1" t="s">
        <v>11500</v>
      </c>
      <c r="AS8451">
        <v>2</v>
      </c>
      <c r="AT8451" s="1" t="s">
        <v>3553</v>
      </c>
      <c r="AU8451">
        <v>4</v>
      </c>
      <c r="AV8451" s="1" t="s">
        <v>1279</v>
      </c>
      <c r="AW8451">
        <v>1560</v>
      </c>
      <c r="AX8451" s="1" t="s">
        <v>113</v>
      </c>
      <c r="AY8451">
        <v>99</v>
      </c>
      <c r="AZ8451" s="1" t="s">
        <v>3583</v>
      </c>
      <c r="BA8451" s="1" t="s">
        <v>3668</v>
      </c>
      <c r="BB8451" s="1" t="s">
        <v>8949</v>
      </c>
      <c r="BC8451" s="1" t="s">
        <v>7910</v>
      </c>
      <c r="BF8451" s="1" t="s">
        <v>72</v>
      </c>
      <c r="BI8451" s="1" t="s">
        <v>72</v>
      </c>
    </row>
    <row r="8452" spans="1:61" x14ac:dyDescent="0.35">
      <c r="A8452" s="1" t="s">
        <v>1431</v>
      </c>
      <c r="B8452">
        <v>5</v>
      </c>
      <c r="C8452" s="1" t="s">
        <v>62</v>
      </c>
      <c r="D8452" s="1" t="s">
        <v>62</v>
      </c>
      <c r="E8452" s="1" t="s">
        <v>63</v>
      </c>
      <c r="F8452" s="1" t="s">
        <v>361</v>
      </c>
      <c r="G8452">
        <v>0</v>
      </c>
      <c r="H8452" s="1" t="s">
        <v>65</v>
      </c>
      <c r="I8452">
        <v>404</v>
      </c>
      <c r="J8452" s="1" t="s">
        <v>343</v>
      </c>
      <c r="K8452" s="1" t="s">
        <v>997</v>
      </c>
      <c r="L8452" s="1" t="s">
        <v>10172</v>
      </c>
      <c r="M8452" s="1" t="s">
        <v>15517</v>
      </c>
      <c r="N8452" s="1" t="s">
        <v>1044</v>
      </c>
      <c r="O8452" s="1" t="s">
        <v>11571</v>
      </c>
      <c r="P8452">
        <v>20150820</v>
      </c>
      <c r="Q8452">
        <v>20150820</v>
      </c>
      <c r="R8452">
        <v>20210505</v>
      </c>
      <c r="S8452" s="1" t="s">
        <v>72</v>
      </c>
      <c r="T8452">
        <v>1130</v>
      </c>
      <c r="U8452">
        <v>1605</v>
      </c>
      <c r="V8452">
        <v>2205</v>
      </c>
      <c r="W8452">
        <v>55</v>
      </c>
      <c r="X8452">
        <v>565</v>
      </c>
      <c r="Y8452">
        <v>825</v>
      </c>
      <c r="Z8452" s="1" t="s">
        <v>72</v>
      </c>
      <c r="AA8452" s="1" t="s">
        <v>72</v>
      </c>
      <c r="AB8452" s="1" t="s">
        <v>72</v>
      </c>
      <c r="AC8452">
        <v>2</v>
      </c>
      <c r="AD8452">
        <v>3</v>
      </c>
      <c r="AE8452" s="1" t="s">
        <v>72</v>
      </c>
      <c r="AF8452" s="1" t="s">
        <v>72</v>
      </c>
      <c r="AG8452" s="1" t="s">
        <v>72</v>
      </c>
      <c r="AH8452" s="1" t="s">
        <v>72</v>
      </c>
      <c r="AI8452" s="1" t="s">
        <v>72</v>
      </c>
      <c r="AJ8452" s="1" t="s">
        <v>72</v>
      </c>
      <c r="AK8452" s="1" t="s">
        <v>72</v>
      </c>
      <c r="AL8452">
        <v>2</v>
      </c>
      <c r="AM8452" s="1" t="s">
        <v>72</v>
      </c>
      <c r="AN8452" s="1" t="s">
        <v>72</v>
      </c>
      <c r="AO8452">
        <v>2595</v>
      </c>
      <c r="AP8452">
        <v>1480</v>
      </c>
      <c r="AQ8452">
        <v>1480</v>
      </c>
      <c r="AR8452" s="1" t="s">
        <v>8692</v>
      </c>
      <c r="AS8452">
        <v>2</v>
      </c>
      <c r="AT8452" s="1" t="s">
        <v>3553</v>
      </c>
      <c r="AU8452">
        <v>4</v>
      </c>
      <c r="AV8452" s="1" t="s">
        <v>178</v>
      </c>
      <c r="AW8452">
        <v>1560</v>
      </c>
      <c r="AX8452" s="1" t="s">
        <v>113</v>
      </c>
      <c r="AY8452">
        <v>94</v>
      </c>
      <c r="AZ8452" s="1" t="s">
        <v>3590</v>
      </c>
      <c r="BA8452" s="1" t="s">
        <v>997</v>
      </c>
      <c r="BB8452" s="1" t="s">
        <v>15518</v>
      </c>
      <c r="BC8452" s="1" t="s">
        <v>7910</v>
      </c>
      <c r="BF8452" s="1" t="s">
        <v>72</v>
      </c>
      <c r="BI8452" s="1" t="s">
        <v>72</v>
      </c>
    </row>
    <row r="8453" spans="1:61" x14ac:dyDescent="0.35">
      <c r="A8453" s="1" t="s">
        <v>1431</v>
      </c>
      <c r="B8453">
        <v>6</v>
      </c>
      <c r="C8453" s="1" t="s">
        <v>81</v>
      </c>
      <c r="D8453" s="1" t="s">
        <v>81</v>
      </c>
      <c r="E8453" s="1" t="s">
        <v>63</v>
      </c>
      <c r="F8453" s="1" t="s">
        <v>64</v>
      </c>
      <c r="H8453" s="1" t="s">
        <v>65</v>
      </c>
      <c r="I8453">
        <v>404</v>
      </c>
      <c r="J8453" s="1" t="s">
        <v>343</v>
      </c>
      <c r="K8453" s="1" t="s">
        <v>885</v>
      </c>
      <c r="L8453" s="1" t="s">
        <v>1637</v>
      </c>
      <c r="M8453" s="1" t="s">
        <v>15245</v>
      </c>
      <c r="N8453" s="1" t="s">
        <v>9407</v>
      </c>
      <c r="O8453" s="1" t="s">
        <v>8760</v>
      </c>
      <c r="P8453">
        <v>20140408</v>
      </c>
      <c r="Q8453">
        <v>20140408</v>
      </c>
      <c r="R8453">
        <v>20210512</v>
      </c>
      <c r="S8453" s="1" t="s">
        <v>72</v>
      </c>
      <c r="T8453">
        <v>1435</v>
      </c>
      <c r="U8453">
        <v>2040</v>
      </c>
      <c r="V8453">
        <v>2940</v>
      </c>
      <c r="W8453">
        <v>70</v>
      </c>
      <c r="X8453">
        <v>715</v>
      </c>
      <c r="Y8453">
        <v>1200</v>
      </c>
      <c r="Z8453" s="1" t="s">
        <v>72</v>
      </c>
      <c r="AA8453" s="1" t="s">
        <v>72</v>
      </c>
      <c r="AB8453" s="1" t="s">
        <v>72</v>
      </c>
      <c r="AC8453">
        <v>2</v>
      </c>
      <c r="AD8453">
        <v>3</v>
      </c>
      <c r="AE8453" s="1" t="s">
        <v>72</v>
      </c>
      <c r="AF8453" s="1" t="s">
        <v>72</v>
      </c>
      <c r="AG8453" s="1" t="s">
        <v>72</v>
      </c>
      <c r="AH8453" s="1" t="s">
        <v>72</v>
      </c>
      <c r="AI8453" s="1" t="s">
        <v>72</v>
      </c>
      <c r="AJ8453" s="1" t="s">
        <v>72</v>
      </c>
      <c r="AK8453" s="1" t="s">
        <v>72</v>
      </c>
      <c r="AL8453">
        <v>2</v>
      </c>
      <c r="AM8453" s="1" t="s">
        <v>72</v>
      </c>
      <c r="AN8453" s="1" t="s">
        <v>72</v>
      </c>
      <c r="AO8453">
        <v>2728</v>
      </c>
      <c r="AP8453">
        <v>1507</v>
      </c>
      <c r="AQ8453">
        <v>1556</v>
      </c>
      <c r="AR8453" s="1" t="s">
        <v>8692</v>
      </c>
      <c r="AS8453">
        <v>2</v>
      </c>
      <c r="AT8453" s="1" t="s">
        <v>3553</v>
      </c>
      <c r="AU8453">
        <v>4</v>
      </c>
      <c r="AV8453" s="1" t="s">
        <v>828</v>
      </c>
      <c r="AW8453">
        <v>1560</v>
      </c>
      <c r="AX8453" s="1" t="s">
        <v>77</v>
      </c>
      <c r="AY8453">
        <v>135</v>
      </c>
      <c r="AZ8453" s="1" t="s">
        <v>781</v>
      </c>
      <c r="BA8453" s="1" t="s">
        <v>997</v>
      </c>
      <c r="BB8453" s="1" t="s">
        <v>9408</v>
      </c>
      <c r="BC8453" s="1" t="s">
        <v>7910</v>
      </c>
      <c r="BF8453" s="1" t="s">
        <v>72</v>
      </c>
      <c r="BI8453" s="1" t="s">
        <v>72</v>
      </c>
    </row>
    <row r="8454" spans="1:61" x14ac:dyDescent="0.35">
      <c r="A8454" s="1" t="s">
        <v>1431</v>
      </c>
      <c r="B8454">
        <v>6</v>
      </c>
      <c r="C8454" s="1" t="s">
        <v>81</v>
      </c>
      <c r="D8454" s="1" t="s">
        <v>81</v>
      </c>
      <c r="E8454" s="1" t="s">
        <v>63</v>
      </c>
      <c r="F8454" s="1" t="s">
        <v>108</v>
      </c>
      <c r="G8454">
        <v>0</v>
      </c>
      <c r="H8454" s="1" t="s">
        <v>65</v>
      </c>
      <c r="I8454">
        <v>404</v>
      </c>
      <c r="J8454" s="1" t="s">
        <v>343</v>
      </c>
      <c r="K8454" s="1" t="s">
        <v>513</v>
      </c>
      <c r="L8454" s="1" t="s">
        <v>14819</v>
      </c>
      <c r="M8454" s="1" t="s">
        <v>15519</v>
      </c>
      <c r="N8454" s="1" t="s">
        <v>15520</v>
      </c>
      <c r="O8454" s="1" t="s">
        <v>15093</v>
      </c>
      <c r="P8454">
        <v>20130926</v>
      </c>
      <c r="Q8454">
        <v>20130926</v>
      </c>
      <c r="R8454">
        <v>20210520</v>
      </c>
      <c r="S8454" s="1" t="s">
        <v>72</v>
      </c>
      <c r="T8454">
        <v>1555</v>
      </c>
      <c r="U8454">
        <v>1940</v>
      </c>
      <c r="V8454">
        <v>3340</v>
      </c>
      <c r="W8454">
        <v>70</v>
      </c>
      <c r="X8454">
        <v>685</v>
      </c>
      <c r="Y8454">
        <v>1600</v>
      </c>
      <c r="Z8454" s="1" t="s">
        <v>72</v>
      </c>
      <c r="AA8454" s="1" t="s">
        <v>72</v>
      </c>
      <c r="AB8454" s="1" t="s">
        <v>72</v>
      </c>
      <c r="AC8454">
        <v>2</v>
      </c>
      <c r="AD8454">
        <v>3</v>
      </c>
      <c r="AE8454" s="1" t="s">
        <v>72</v>
      </c>
      <c r="AF8454" s="1" t="s">
        <v>72</v>
      </c>
      <c r="AG8454" s="1" t="s">
        <v>72</v>
      </c>
      <c r="AH8454" s="1" t="s">
        <v>72</v>
      </c>
      <c r="AI8454" s="1" t="s">
        <v>72</v>
      </c>
      <c r="AJ8454" s="1" t="s">
        <v>72</v>
      </c>
      <c r="AK8454" s="1" t="s">
        <v>72</v>
      </c>
      <c r="AL8454">
        <v>2</v>
      </c>
      <c r="AM8454" s="1" t="s">
        <v>72</v>
      </c>
      <c r="AN8454" s="1" t="s">
        <v>72</v>
      </c>
      <c r="AO8454">
        <v>2785</v>
      </c>
      <c r="AP8454">
        <v>1587</v>
      </c>
      <c r="AQ8454">
        <v>1590</v>
      </c>
      <c r="AR8454" s="1" t="s">
        <v>11500</v>
      </c>
      <c r="AS8454">
        <v>2</v>
      </c>
      <c r="AT8454" s="1" t="s">
        <v>3553</v>
      </c>
      <c r="AU8454">
        <v>4</v>
      </c>
      <c r="AV8454" s="1" t="s">
        <v>962</v>
      </c>
      <c r="AW8454">
        <v>1560</v>
      </c>
      <c r="AX8454" s="1" t="s">
        <v>113</v>
      </c>
      <c r="AY8454">
        <v>105</v>
      </c>
      <c r="AZ8454" s="1" t="s">
        <v>251</v>
      </c>
      <c r="BA8454" s="1" t="s">
        <v>997</v>
      </c>
      <c r="BB8454" s="1" t="s">
        <v>15521</v>
      </c>
      <c r="BC8454" s="1" t="s">
        <v>7910</v>
      </c>
      <c r="BF8454" s="1" t="s">
        <v>72</v>
      </c>
      <c r="BI8454" s="1" t="s">
        <v>72</v>
      </c>
    </row>
    <row r="8455" spans="1:61" x14ac:dyDescent="0.35">
      <c r="A8455" s="1" t="s">
        <v>1431</v>
      </c>
      <c r="B8455">
        <v>6</v>
      </c>
      <c r="C8455" s="1" t="s">
        <v>81</v>
      </c>
      <c r="D8455" s="1" t="s">
        <v>81</v>
      </c>
      <c r="E8455" s="1" t="s">
        <v>63</v>
      </c>
      <c r="F8455" s="1" t="s">
        <v>361</v>
      </c>
      <c r="G8455">
        <v>0</v>
      </c>
      <c r="H8455" s="1" t="s">
        <v>65</v>
      </c>
      <c r="I8455">
        <v>404</v>
      </c>
      <c r="J8455" s="1" t="s">
        <v>343</v>
      </c>
      <c r="K8455" s="1" t="s">
        <v>885</v>
      </c>
      <c r="L8455" s="1" t="s">
        <v>1637</v>
      </c>
      <c r="M8455" s="1" t="s">
        <v>15245</v>
      </c>
      <c r="N8455" s="1" t="s">
        <v>8690</v>
      </c>
      <c r="O8455" s="1" t="s">
        <v>15522</v>
      </c>
      <c r="P8455">
        <v>20140530</v>
      </c>
      <c r="Q8455">
        <v>20140530</v>
      </c>
      <c r="R8455">
        <v>20210506</v>
      </c>
      <c r="S8455" s="1" t="s">
        <v>72</v>
      </c>
      <c r="T8455">
        <v>1395</v>
      </c>
      <c r="U8455">
        <v>2070</v>
      </c>
      <c r="V8455">
        <v>3070</v>
      </c>
      <c r="W8455">
        <v>70</v>
      </c>
      <c r="X8455">
        <v>690</v>
      </c>
      <c r="Y8455">
        <v>1300</v>
      </c>
      <c r="Z8455" s="1" t="s">
        <v>72</v>
      </c>
      <c r="AA8455" s="1" t="s">
        <v>72</v>
      </c>
      <c r="AB8455" s="1" t="s">
        <v>72</v>
      </c>
      <c r="AC8455">
        <v>2</v>
      </c>
      <c r="AD8455">
        <v>3</v>
      </c>
      <c r="AE8455" s="1" t="s">
        <v>72</v>
      </c>
      <c r="AF8455" s="1" t="s">
        <v>72</v>
      </c>
      <c r="AG8455" s="1" t="s">
        <v>72</v>
      </c>
      <c r="AH8455" s="1" t="s">
        <v>72</v>
      </c>
      <c r="AI8455" s="1" t="s">
        <v>72</v>
      </c>
      <c r="AJ8455" s="1" t="s">
        <v>72</v>
      </c>
      <c r="AK8455" s="1" t="s">
        <v>72</v>
      </c>
      <c r="AL8455">
        <v>2</v>
      </c>
      <c r="AM8455" s="1" t="s">
        <v>72</v>
      </c>
      <c r="AN8455" s="1" t="s">
        <v>72</v>
      </c>
      <c r="AO8455">
        <v>2728</v>
      </c>
      <c r="AP8455">
        <v>1507</v>
      </c>
      <c r="AQ8455">
        <v>1556</v>
      </c>
      <c r="AR8455" s="1" t="s">
        <v>8692</v>
      </c>
      <c r="AS8455">
        <v>2</v>
      </c>
      <c r="AT8455" s="1" t="s">
        <v>3553</v>
      </c>
      <c r="AU8455">
        <v>4</v>
      </c>
      <c r="AV8455" s="1" t="s">
        <v>178</v>
      </c>
      <c r="AW8455">
        <v>1560</v>
      </c>
      <c r="AX8455" s="1" t="s">
        <v>113</v>
      </c>
      <c r="AY8455">
        <v>123</v>
      </c>
      <c r="AZ8455" s="1" t="s">
        <v>474</v>
      </c>
      <c r="BA8455" s="1" t="s">
        <v>3668</v>
      </c>
      <c r="BB8455" s="1" t="s">
        <v>9900</v>
      </c>
      <c r="BC8455" s="1" t="s">
        <v>7910</v>
      </c>
      <c r="BF8455" s="1" t="s">
        <v>72</v>
      </c>
      <c r="BI8455" s="1" t="s">
        <v>72</v>
      </c>
    </row>
    <row r="8456" spans="1:61" x14ac:dyDescent="0.35">
      <c r="A8456" s="1" t="s">
        <v>1431</v>
      </c>
      <c r="B8456">
        <v>5</v>
      </c>
      <c r="C8456" s="1" t="s">
        <v>62</v>
      </c>
      <c r="D8456" s="1" t="s">
        <v>62</v>
      </c>
      <c r="E8456" s="1" t="s">
        <v>63</v>
      </c>
      <c r="F8456" s="1" t="s">
        <v>5759</v>
      </c>
      <c r="G8456">
        <v>0</v>
      </c>
      <c r="H8456" s="1" t="s">
        <v>65</v>
      </c>
      <c r="I8456">
        <v>465</v>
      </c>
      <c r="J8456" s="1" t="s">
        <v>1175</v>
      </c>
      <c r="K8456" s="1" t="s">
        <v>2568</v>
      </c>
      <c r="L8456" s="1" t="s">
        <v>1177</v>
      </c>
      <c r="M8456" s="1" t="s">
        <v>15523</v>
      </c>
      <c r="N8456" s="1" t="s">
        <v>15524</v>
      </c>
      <c r="O8456" s="1" t="s">
        <v>72</v>
      </c>
      <c r="P8456">
        <v>20140218</v>
      </c>
      <c r="Q8456">
        <v>20140218</v>
      </c>
      <c r="R8456">
        <v>20210519</v>
      </c>
      <c r="S8456" s="1" t="s">
        <v>72</v>
      </c>
      <c r="T8456">
        <v>1196</v>
      </c>
      <c r="U8456">
        <v>1590</v>
      </c>
      <c r="V8456">
        <v>2350</v>
      </c>
      <c r="W8456">
        <v>75</v>
      </c>
      <c r="X8456">
        <v>550</v>
      </c>
      <c r="Y8456">
        <v>1100</v>
      </c>
      <c r="Z8456" s="1" t="s">
        <v>72</v>
      </c>
      <c r="AA8456" s="1" t="s">
        <v>72</v>
      </c>
      <c r="AB8456" s="1" t="s">
        <v>72</v>
      </c>
      <c r="AC8456">
        <v>2</v>
      </c>
      <c r="AD8456">
        <v>3</v>
      </c>
      <c r="AE8456" s="1" t="s">
        <v>72</v>
      </c>
      <c r="AF8456" s="1" t="s">
        <v>72</v>
      </c>
      <c r="AG8456" s="1" t="s">
        <v>72</v>
      </c>
      <c r="AH8456" s="1" t="s">
        <v>72</v>
      </c>
      <c r="AI8456" s="1" t="s">
        <v>72</v>
      </c>
      <c r="AJ8456" s="1" t="s">
        <v>72</v>
      </c>
      <c r="AK8456" s="1" t="s">
        <v>72</v>
      </c>
      <c r="AL8456">
        <v>2</v>
      </c>
      <c r="AM8456" s="1" t="s">
        <v>72</v>
      </c>
      <c r="AN8456" s="1" t="s">
        <v>72</v>
      </c>
      <c r="AO8456">
        <v>2589</v>
      </c>
      <c r="AP8456">
        <v>1497</v>
      </c>
      <c r="AQ8456">
        <v>1486</v>
      </c>
      <c r="AR8456" s="1" t="s">
        <v>8757</v>
      </c>
      <c r="AS8456">
        <v>2</v>
      </c>
      <c r="AT8456" s="1" t="s">
        <v>3553</v>
      </c>
      <c r="AU8456">
        <v>4</v>
      </c>
      <c r="AV8456" s="1" t="s">
        <v>4234</v>
      </c>
      <c r="AW8456">
        <v>1461</v>
      </c>
      <c r="AX8456" s="1" t="s">
        <v>113</v>
      </c>
      <c r="AY8456">
        <v>99</v>
      </c>
      <c r="AZ8456" s="1" t="s">
        <v>3583</v>
      </c>
      <c r="BA8456" s="1" t="s">
        <v>997</v>
      </c>
      <c r="BB8456" s="1" t="s">
        <v>1942</v>
      </c>
      <c r="BC8456" s="1" t="s">
        <v>7910</v>
      </c>
      <c r="BF8456" s="1" t="s">
        <v>72</v>
      </c>
      <c r="BI8456" s="1" t="s">
        <v>72</v>
      </c>
    </row>
    <row r="8457" spans="1:61" x14ac:dyDescent="0.35">
      <c r="A8457" s="1" t="s">
        <v>1431</v>
      </c>
      <c r="B8457">
        <v>5</v>
      </c>
      <c r="C8457" s="1" t="s">
        <v>62</v>
      </c>
      <c r="D8457" s="1" t="s">
        <v>62</v>
      </c>
      <c r="E8457" s="1" t="s">
        <v>63</v>
      </c>
      <c r="F8457" s="1" t="s">
        <v>94</v>
      </c>
      <c r="G8457">
        <v>0</v>
      </c>
      <c r="H8457" s="1" t="s">
        <v>65</v>
      </c>
      <c r="I8457">
        <v>753</v>
      </c>
      <c r="J8457" s="1" t="s">
        <v>350</v>
      </c>
      <c r="K8457" s="1" t="s">
        <v>8255</v>
      </c>
      <c r="L8457" s="1" t="s">
        <v>1119</v>
      </c>
      <c r="M8457" s="1" t="s">
        <v>8766</v>
      </c>
      <c r="N8457" s="1" t="s">
        <v>8767</v>
      </c>
      <c r="O8457" s="1" t="s">
        <v>8768</v>
      </c>
      <c r="P8457">
        <v>20130402</v>
      </c>
      <c r="Q8457">
        <v>20130402</v>
      </c>
      <c r="R8457">
        <v>20210517</v>
      </c>
      <c r="S8457" s="1" t="s">
        <v>72</v>
      </c>
      <c r="T8457">
        <v>1147</v>
      </c>
      <c r="U8457">
        <v>1555</v>
      </c>
      <c r="V8457">
        <v>2455</v>
      </c>
      <c r="W8457">
        <v>50</v>
      </c>
      <c r="X8457">
        <v>550</v>
      </c>
      <c r="Y8457">
        <v>900</v>
      </c>
      <c r="Z8457" s="1" t="s">
        <v>72</v>
      </c>
      <c r="AA8457" s="1" t="s">
        <v>72</v>
      </c>
      <c r="AB8457" s="1" t="s">
        <v>72</v>
      </c>
      <c r="AC8457">
        <v>2</v>
      </c>
      <c r="AD8457">
        <v>3</v>
      </c>
      <c r="AE8457" s="1" t="s">
        <v>72</v>
      </c>
      <c r="AF8457" s="1" t="s">
        <v>72</v>
      </c>
      <c r="AG8457" s="1" t="s">
        <v>72</v>
      </c>
      <c r="AH8457" s="1" t="s">
        <v>72</v>
      </c>
      <c r="AI8457" s="1" t="s">
        <v>72</v>
      </c>
      <c r="AJ8457" s="1" t="s">
        <v>72</v>
      </c>
      <c r="AK8457" s="1" t="s">
        <v>72</v>
      </c>
      <c r="AL8457">
        <v>2</v>
      </c>
      <c r="AM8457" s="1" t="s">
        <v>72</v>
      </c>
      <c r="AN8457" s="1" t="s">
        <v>72</v>
      </c>
      <c r="AO8457">
        <v>2489</v>
      </c>
      <c r="AP8457">
        <v>1492</v>
      </c>
      <c r="AQ8457">
        <v>1481</v>
      </c>
      <c r="AR8457" s="1" t="s">
        <v>8769</v>
      </c>
      <c r="AS8457">
        <v>1</v>
      </c>
      <c r="AT8457" s="1" t="s">
        <v>622</v>
      </c>
      <c r="AU8457">
        <v>3</v>
      </c>
      <c r="AV8457" s="1" t="s">
        <v>1261</v>
      </c>
      <c r="AW8457">
        <v>998</v>
      </c>
      <c r="AX8457" s="1" t="s">
        <v>113</v>
      </c>
      <c r="AY8457">
        <v>99</v>
      </c>
      <c r="AZ8457" s="1" t="s">
        <v>179</v>
      </c>
      <c r="BA8457" s="1" t="s">
        <v>72</v>
      </c>
      <c r="BB8457" s="1" t="s">
        <v>4230</v>
      </c>
      <c r="BC8457" s="1" t="s">
        <v>7910</v>
      </c>
      <c r="BF8457" s="1" t="s">
        <v>72</v>
      </c>
      <c r="BI8457" s="1" t="s">
        <v>72</v>
      </c>
    </row>
    <row r="8458" spans="1:61" x14ac:dyDescent="0.35">
      <c r="A8458" s="1" t="s">
        <v>1431</v>
      </c>
      <c r="B8458">
        <v>5</v>
      </c>
      <c r="C8458" s="1" t="s">
        <v>62</v>
      </c>
      <c r="D8458" s="1" t="s">
        <v>62</v>
      </c>
      <c r="E8458" s="1" t="s">
        <v>63</v>
      </c>
      <c r="F8458" s="1" t="s">
        <v>124</v>
      </c>
      <c r="G8458">
        <v>0</v>
      </c>
      <c r="H8458" s="1" t="s">
        <v>65</v>
      </c>
      <c r="I8458">
        <v>465</v>
      </c>
      <c r="J8458" s="1" t="s">
        <v>1175</v>
      </c>
      <c r="K8458" s="1" t="s">
        <v>2568</v>
      </c>
      <c r="L8458" s="1" t="s">
        <v>1177</v>
      </c>
      <c r="M8458" s="1" t="s">
        <v>15523</v>
      </c>
      <c r="N8458" s="1" t="s">
        <v>15525</v>
      </c>
      <c r="O8458" s="1" t="s">
        <v>72</v>
      </c>
      <c r="P8458">
        <v>20140307</v>
      </c>
      <c r="Q8458">
        <v>20140307</v>
      </c>
      <c r="R8458">
        <v>20210527</v>
      </c>
      <c r="S8458" s="1" t="s">
        <v>72</v>
      </c>
      <c r="T8458">
        <v>1226</v>
      </c>
      <c r="U8458">
        <v>1600</v>
      </c>
      <c r="V8458">
        <v>2390</v>
      </c>
      <c r="W8458">
        <v>75</v>
      </c>
      <c r="X8458">
        <v>575</v>
      </c>
      <c r="Y8458">
        <v>1100</v>
      </c>
      <c r="Z8458" s="1" t="s">
        <v>72</v>
      </c>
      <c r="AA8458" s="1" t="s">
        <v>72</v>
      </c>
      <c r="AB8458" s="1" t="s">
        <v>72</v>
      </c>
      <c r="AC8458">
        <v>2</v>
      </c>
      <c r="AD8458">
        <v>3</v>
      </c>
      <c r="AE8458" s="1" t="s">
        <v>72</v>
      </c>
      <c r="AF8458" s="1" t="s">
        <v>72</v>
      </c>
      <c r="AG8458" s="1" t="s">
        <v>72</v>
      </c>
      <c r="AH8458" s="1" t="s">
        <v>72</v>
      </c>
      <c r="AI8458" s="1" t="s">
        <v>72</v>
      </c>
      <c r="AJ8458" s="1" t="s">
        <v>72</v>
      </c>
      <c r="AK8458" s="1" t="s">
        <v>72</v>
      </c>
      <c r="AL8458">
        <v>2</v>
      </c>
      <c r="AM8458" s="1" t="s">
        <v>72</v>
      </c>
      <c r="AN8458" s="1" t="s">
        <v>72</v>
      </c>
      <c r="AO8458">
        <v>2589</v>
      </c>
      <c r="AP8458">
        <v>1497</v>
      </c>
      <c r="AQ8458">
        <v>1486</v>
      </c>
      <c r="AR8458" s="1" t="s">
        <v>8757</v>
      </c>
      <c r="AS8458">
        <v>2</v>
      </c>
      <c r="AT8458" s="1" t="s">
        <v>3553</v>
      </c>
      <c r="AU8458">
        <v>4</v>
      </c>
      <c r="AV8458" s="1" t="s">
        <v>4234</v>
      </c>
      <c r="AW8458">
        <v>1461</v>
      </c>
      <c r="AX8458" s="1" t="s">
        <v>113</v>
      </c>
      <c r="AY8458">
        <v>105</v>
      </c>
      <c r="AZ8458" s="1" t="s">
        <v>251</v>
      </c>
      <c r="BA8458" s="1" t="s">
        <v>3668</v>
      </c>
      <c r="BB8458" s="1" t="s">
        <v>1942</v>
      </c>
      <c r="BC8458" s="1" t="s">
        <v>7910</v>
      </c>
      <c r="BF8458" s="1" t="s">
        <v>72</v>
      </c>
      <c r="BI8458" s="1" t="s">
        <v>72</v>
      </c>
    </row>
    <row r="8459" spans="1:61" x14ac:dyDescent="0.35">
      <c r="A8459" s="1" t="s">
        <v>1431</v>
      </c>
      <c r="B8459">
        <v>6</v>
      </c>
      <c r="C8459" s="1" t="s">
        <v>81</v>
      </c>
      <c r="D8459" s="1" t="s">
        <v>81</v>
      </c>
      <c r="E8459" s="1" t="s">
        <v>63</v>
      </c>
      <c r="F8459" s="1" t="s">
        <v>108</v>
      </c>
      <c r="G8459">
        <v>0</v>
      </c>
      <c r="H8459" s="1" t="s">
        <v>65</v>
      </c>
      <c r="I8459">
        <v>465</v>
      </c>
      <c r="J8459" s="1" t="s">
        <v>1175</v>
      </c>
      <c r="K8459" s="1" t="s">
        <v>2568</v>
      </c>
      <c r="L8459" s="1" t="s">
        <v>2009</v>
      </c>
      <c r="M8459" s="1" t="s">
        <v>15526</v>
      </c>
      <c r="N8459" s="1" t="s">
        <v>15527</v>
      </c>
      <c r="O8459" s="1" t="s">
        <v>72</v>
      </c>
      <c r="P8459">
        <v>20140226</v>
      </c>
      <c r="Q8459">
        <v>20140226</v>
      </c>
      <c r="R8459">
        <v>20210519</v>
      </c>
      <c r="S8459" s="1" t="s">
        <v>72</v>
      </c>
      <c r="T8459">
        <v>1395</v>
      </c>
      <c r="U8459">
        <v>1875</v>
      </c>
      <c r="V8459">
        <v>3375</v>
      </c>
      <c r="W8459">
        <v>75</v>
      </c>
      <c r="X8459">
        <v>695</v>
      </c>
      <c r="Y8459">
        <v>1500</v>
      </c>
      <c r="Z8459" s="1" t="s">
        <v>411</v>
      </c>
      <c r="AA8459" s="1" t="s">
        <v>72</v>
      </c>
      <c r="AB8459" s="1" t="s">
        <v>72</v>
      </c>
      <c r="AC8459">
        <v>2</v>
      </c>
      <c r="AD8459">
        <v>3</v>
      </c>
      <c r="AE8459" s="1" t="s">
        <v>72</v>
      </c>
      <c r="AF8459" s="1" t="s">
        <v>72</v>
      </c>
      <c r="AG8459" s="1" t="s">
        <v>72</v>
      </c>
      <c r="AH8459" s="1" t="s">
        <v>72</v>
      </c>
      <c r="AI8459" s="1" t="s">
        <v>72</v>
      </c>
      <c r="AJ8459" s="1" t="s">
        <v>72</v>
      </c>
      <c r="AK8459" s="1" t="s">
        <v>72</v>
      </c>
      <c r="AL8459">
        <v>2</v>
      </c>
      <c r="AM8459" s="1" t="s">
        <v>72</v>
      </c>
      <c r="AN8459" s="1" t="s">
        <v>72</v>
      </c>
      <c r="AO8459">
        <v>2673</v>
      </c>
      <c r="AP8459">
        <v>1560</v>
      </c>
      <c r="AQ8459">
        <v>1567</v>
      </c>
      <c r="AR8459" s="1" t="s">
        <v>9393</v>
      </c>
      <c r="AS8459">
        <v>2</v>
      </c>
      <c r="AT8459" s="1" t="s">
        <v>3553</v>
      </c>
      <c r="AU8459">
        <v>4</v>
      </c>
      <c r="AV8459" s="1" t="s">
        <v>2588</v>
      </c>
      <c r="AW8459">
        <v>1461</v>
      </c>
      <c r="AX8459" s="1" t="s">
        <v>113</v>
      </c>
      <c r="AY8459">
        <v>135</v>
      </c>
      <c r="AZ8459" s="1" t="s">
        <v>781</v>
      </c>
      <c r="BA8459" s="1" t="s">
        <v>3668</v>
      </c>
      <c r="BB8459" s="1" t="s">
        <v>15528</v>
      </c>
      <c r="BC8459" s="1" t="s">
        <v>7910</v>
      </c>
      <c r="BF8459" s="1" t="s">
        <v>72</v>
      </c>
      <c r="BI8459" s="1" t="s">
        <v>72</v>
      </c>
    </row>
    <row r="8460" spans="1:61" x14ac:dyDescent="0.35">
      <c r="A8460" s="1" t="s">
        <v>1431</v>
      </c>
      <c r="B8460">
        <v>6</v>
      </c>
      <c r="C8460" s="1" t="s">
        <v>81</v>
      </c>
      <c r="D8460" s="1" t="s">
        <v>81</v>
      </c>
      <c r="E8460" s="1" t="s">
        <v>63</v>
      </c>
      <c r="F8460" s="1" t="s">
        <v>64</v>
      </c>
      <c r="G8460">
        <v>0</v>
      </c>
      <c r="H8460" s="1" t="s">
        <v>65</v>
      </c>
      <c r="I8460">
        <v>465</v>
      </c>
      <c r="J8460" s="1" t="s">
        <v>1175</v>
      </c>
      <c r="K8460" s="1" t="s">
        <v>2568</v>
      </c>
      <c r="L8460" s="1" t="s">
        <v>2569</v>
      </c>
      <c r="M8460" s="1" t="s">
        <v>15529</v>
      </c>
      <c r="N8460" s="1" t="s">
        <v>15530</v>
      </c>
      <c r="O8460" s="1" t="s">
        <v>15531</v>
      </c>
      <c r="P8460">
        <v>20150309</v>
      </c>
      <c r="Q8460">
        <v>20150309</v>
      </c>
      <c r="R8460">
        <v>20210511</v>
      </c>
      <c r="S8460" s="1" t="s">
        <v>72</v>
      </c>
      <c r="T8460">
        <v>1280</v>
      </c>
      <c r="U8460">
        <v>1818</v>
      </c>
      <c r="V8460">
        <v>3018</v>
      </c>
      <c r="W8460">
        <v>75</v>
      </c>
      <c r="X8460">
        <v>640</v>
      </c>
      <c r="Y8460">
        <v>1200</v>
      </c>
      <c r="Z8460" s="1" t="s">
        <v>72</v>
      </c>
      <c r="AA8460" s="1" t="s">
        <v>72</v>
      </c>
      <c r="AB8460" s="1" t="s">
        <v>72</v>
      </c>
      <c r="AC8460">
        <v>2</v>
      </c>
      <c r="AD8460">
        <v>3</v>
      </c>
      <c r="AE8460" s="1" t="s">
        <v>72</v>
      </c>
      <c r="AF8460" s="1" t="s">
        <v>72</v>
      </c>
      <c r="AG8460" s="1" t="s">
        <v>72</v>
      </c>
      <c r="AH8460" s="1" t="s">
        <v>72</v>
      </c>
      <c r="AI8460" s="1" t="s">
        <v>72</v>
      </c>
      <c r="AJ8460" s="1" t="s">
        <v>72</v>
      </c>
      <c r="AK8460" s="1" t="s">
        <v>72</v>
      </c>
      <c r="AL8460">
        <v>2</v>
      </c>
      <c r="AM8460" s="1" t="s">
        <v>72</v>
      </c>
      <c r="AN8460" s="1" t="s">
        <v>72</v>
      </c>
      <c r="AO8460">
        <v>2810</v>
      </c>
      <c r="AP8460">
        <v>1492</v>
      </c>
      <c r="AQ8460">
        <v>1478</v>
      </c>
      <c r="AR8460" s="1" t="s">
        <v>8757</v>
      </c>
      <c r="AS8460">
        <v>2</v>
      </c>
      <c r="AT8460" s="1" t="s">
        <v>3553</v>
      </c>
      <c r="AU8460">
        <v>4</v>
      </c>
      <c r="AV8460" s="1" t="s">
        <v>828</v>
      </c>
      <c r="AW8460">
        <v>1461</v>
      </c>
      <c r="AX8460" s="1" t="s">
        <v>77</v>
      </c>
      <c r="AY8460">
        <v>118</v>
      </c>
      <c r="AZ8460" s="1" t="s">
        <v>722</v>
      </c>
      <c r="BA8460" s="1" t="s">
        <v>997</v>
      </c>
      <c r="BB8460" s="1" t="s">
        <v>15532</v>
      </c>
      <c r="BC8460" s="1" t="s">
        <v>7910</v>
      </c>
      <c r="BF8460" s="1" t="s">
        <v>72</v>
      </c>
      <c r="BI8460" s="1" t="s">
        <v>72</v>
      </c>
    </row>
    <row r="8461" spans="1:61" x14ac:dyDescent="0.35">
      <c r="A8461" s="1" t="s">
        <v>1431</v>
      </c>
      <c r="B8461">
        <v>6</v>
      </c>
      <c r="C8461" s="1" t="s">
        <v>238</v>
      </c>
      <c r="D8461" s="1" t="s">
        <v>238</v>
      </c>
      <c r="E8461" s="1" t="s">
        <v>63</v>
      </c>
      <c r="F8461" s="1" t="s">
        <v>1847</v>
      </c>
      <c r="G8461">
        <v>0</v>
      </c>
      <c r="H8461" s="1" t="s">
        <v>65</v>
      </c>
      <c r="I8461">
        <v>2060</v>
      </c>
      <c r="J8461" s="1" t="s">
        <v>524</v>
      </c>
      <c r="K8461" s="1" t="s">
        <v>15533</v>
      </c>
      <c r="L8461" s="1" t="s">
        <v>15534</v>
      </c>
      <c r="M8461" s="1" t="s">
        <v>15535</v>
      </c>
      <c r="N8461" s="1" t="s">
        <v>15536</v>
      </c>
      <c r="O8461" s="1" t="s">
        <v>15537</v>
      </c>
      <c r="P8461">
        <v>20140422</v>
      </c>
      <c r="Q8461">
        <v>20140422</v>
      </c>
      <c r="R8461">
        <v>20210505</v>
      </c>
      <c r="S8461" s="1" t="s">
        <v>72</v>
      </c>
      <c r="T8461">
        <v>1595</v>
      </c>
      <c r="U8461">
        <v>2260</v>
      </c>
      <c r="V8461">
        <v>3560</v>
      </c>
      <c r="W8461">
        <v>55</v>
      </c>
      <c r="X8461">
        <v>450</v>
      </c>
      <c r="Y8461">
        <v>1300</v>
      </c>
      <c r="Z8461" s="1" t="s">
        <v>72</v>
      </c>
      <c r="AA8461" s="1" t="s">
        <v>72</v>
      </c>
      <c r="AB8461" s="1" t="s">
        <v>72</v>
      </c>
      <c r="AC8461">
        <v>2</v>
      </c>
      <c r="AD8461">
        <v>5</v>
      </c>
      <c r="AE8461" s="1" t="s">
        <v>72</v>
      </c>
      <c r="AF8461" s="1" t="s">
        <v>72</v>
      </c>
      <c r="AG8461" s="1" t="s">
        <v>72</v>
      </c>
      <c r="AH8461" s="1" t="s">
        <v>72</v>
      </c>
      <c r="AI8461" s="1" t="s">
        <v>72</v>
      </c>
      <c r="AJ8461" s="1" t="s">
        <v>72</v>
      </c>
      <c r="AK8461" s="1" t="s">
        <v>72</v>
      </c>
      <c r="AL8461">
        <v>2</v>
      </c>
      <c r="AM8461" s="1" t="s">
        <v>72</v>
      </c>
      <c r="AN8461" s="1" t="s">
        <v>72</v>
      </c>
      <c r="AO8461">
        <v>2780</v>
      </c>
      <c r="AP8461">
        <v>1540</v>
      </c>
      <c r="AQ8461">
        <v>1540</v>
      </c>
      <c r="AR8461" s="1" t="s">
        <v>15538</v>
      </c>
      <c r="AS8461">
        <v>2</v>
      </c>
      <c r="AT8461" s="1" t="s">
        <v>3553</v>
      </c>
      <c r="AU8461">
        <v>4</v>
      </c>
      <c r="AV8461" s="1" t="s">
        <v>7803</v>
      </c>
      <c r="AW8461">
        <v>1598</v>
      </c>
      <c r="AX8461" s="1" t="s">
        <v>113</v>
      </c>
      <c r="AY8461">
        <v>119</v>
      </c>
      <c r="AZ8461" s="1" t="s">
        <v>722</v>
      </c>
      <c r="BA8461" s="1" t="s">
        <v>997</v>
      </c>
      <c r="BB8461" s="1" t="s">
        <v>15539</v>
      </c>
      <c r="BC8461" s="1" t="s">
        <v>7910</v>
      </c>
      <c r="BF8461" s="1" t="s">
        <v>72</v>
      </c>
      <c r="BI8461" s="1" t="s">
        <v>72</v>
      </c>
    </row>
    <row r="8462" spans="1:61" x14ac:dyDescent="0.35">
      <c r="A8462" s="1" t="s">
        <v>1431</v>
      </c>
      <c r="B8462">
        <v>6</v>
      </c>
      <c r="C8462" s="1" t="s">
        <v>81</v>
      </c>
      <c r="D8462" s="1" t="s">
        <v>81</v>
      </c>
      <c r="E8462" s="1" t="s">
        <v>95</v>
      </c>
      <c r="F8462" s="1" t="s">
        <v>94</v>
      </c>
      <c r="G8462">
        <v>0</v>
      </c>
      <c r="H8462" s="1" t="s">
        <v>65</v>
      </c>
      <c r="I8462">
        <v>2176</v>
      </c>
      <c r="J8462" s="1" t="s">
        <v>223</v>
      </c>
      <c r="K8462" s="1" t="s">
        <v>766</v>
      </c>
      <c r="L8462" s="1" t="s">
        <v>303</v>
      </c>
      <c r="M8462" s="1" t="s">
        <v>15540</v>
      </c>
      <c r="N8462" s="1" t="s">
        <v>15541</v>
      </c>
      <c r="O8462" s="1" t="s">
        <v>15542</v>
      </c>
      <c r="P8462">
        <v>20150610</v>
      </c>
      <c r="Q8462">
        <v>20150610</v>
      </c>
      <c r="R8462">
        <v>20210528</v>
      </c>
      <c r="S8462" s="1" t="s">
        <v>72</v>
      </c>
      <c r="T8462">
        <v>1776</v>
      </c>
      <c r="U8462">
        <v>2505</v>
      </c>
      <c r="V8462">
        <v>4305</v>
      </c>
      <c r="W8462">
        <v>90</v>
      </c>
      <c r="X8462">
        <v>750</v>
      </c>
      <c r="Y8462">
        <v>1800</v>
      </c>
      <c r="Z8462" s="1" t="s">
        <v>73</v>
      </c>
      <c r="AA8462" s="1" t="s">
        <v>72</v>
      </c>
      <c r="AB8462" s="1" t="s">
        <v>72</v>
      </c>
      <c r="AC8462">
        <v>2</v>
      </c>
      <c r="AD8462">
        <v>3</v>
      </c>
      <c r="AE8462" s="1" t="s">
        <v>72</v>
      </c>
      <c r="AF8462" s="1" t="s">
        <v>72</v>
      </c>
      <c r="AG8462" s="1" t="s">
        <v>72</v>
      </c>
      <c r="AH8462" s="1" t="s">
        <v>72</v>
      </c>
      <c r="AI8462" s="1" t="s">
        <v>72</v>
      </c>
      <c r="AJ8462" s="1" t="s">
        <v>72</v>
      </c>
      <c r="AK8462" s="1" t="s">
        <v>72</v>
      </c>
      <c r="AL8462">
        <v>2</v>
      </c>
      <c r="AM8462" s="1" t="s">
        <v>72</v>
      </c>
      <c r="AN8462" s="1" t="s">
        <v>72</v>
      </c>
      <c r="AO8462">
        <v>2774</v>
      </c>
      <c r="AP8462">
        <v>1632</v>
      </c>
      <c r="AQ8462">
        <v>1586</v>
      </c>
      <c r="AR8462" s="1" t="s">
        <v>15543</v>
      </c>
      <c r="AS8462">
        <v>2</v>
      </c>
      <c r="AT8462" s="1" t="s">
        <v>3553</v>
      </c>
      <c r="AU8462">
        <v>5</v>
      </c>
      <c r="AV8462" s="1" t="s">
        <v>254</v>
      </c>
      <c r="AW8462">
        <v>2400</v>
      </c>
      <c r="AX8462" s="1" t="s">
        <v>77</v>
      </c>
      <c r="AY8462">
        <v>139</v>
      </c>
      <c r="AZ8462" s="1" t="s">
        <v>983</v>
      </c>
      <c r="BA8462" s="1" t="s">
        <v>997</v>
      </c>
      <c r="BB8462" s="1" t="s">
        <v>15544</v>
      </c>
      <c r="BC8462" s="1" t="s">
        <v>7910</v>
      </c>
      <c r="BF8462" s="1" t="s">
        <v>72</v>
      </c>
      <c r="BI8462" s="1" t="s">
        <v>72</v>
      </c>
    </row>
    <row r="8463" spans="1:61" x14ac:dyDescent="0.35">
      <c r="A8463" s="1" t="s">
        <v>1431</v>
      </c>
      <c r="B8463">
        <v>6</v>
      </c>
      <c r="C8463" s="1" t="s">
        <v>238</v>
      </c>
      <c r="D8463" s="1" t="s">
        <v>238</v>
      </c>
      <c r="E8463" s="1" t="s">
        <v>63</v>
      </c>
      <c r="F8463" s="1" t="s">
        <v>94</v>
      </c>
      <c r="G8463">
        <v>0</v>
      </c>
      <c r="H8463" s="1" t="s">
        <v>65</v>
      </c>
      <c r="I8463">
        <v>2176</v>
      </c>
      <c r="J8463" s="1" t="s">
        <v>223</v>
      </c>
      <c r="K8463" s="1" t="s">
        <v>248</v>
      </c>
      <c r="L8463" s="1" t="s">
        <v>10560</v>
      </c>
      <c r="M8463" s="1" t="s">
        <v>15261</v>
      </c>
      <c r="N8463" s="1" t="s">
        <v>15545</v>
      </c>
      <c r="O8463" s="1" t="s">
        <v>72</v>
      </c>
      <c r="P8463">
        <v>20140512</v>
      </c>
      <c r="Q8463">
        <v>20140512</v>
      </c>
      <c r="R8463">
        <v>20210526</v>
      </c>
      <c r="S8463" s="1" t="s">
        <v>72</v>
      </c>
      <c r="T8463">
        <v>1477</v>
      </c>
      <c r="U8463">
        <v>2020</v>
      </c>
      <c r="V8463">
        <v>3520</v>
      </c>
      <c r="W8463">
        <v>75</v>
      </c>
      <c r="X8463">
        <v>700</v>
      </c>
      <c r="Y8463">
        <v>1500</v>
      </c>
      <c r="Z8463" s="1" t="s">
        <v>72</v>
      </c>
      <c r="AA8463" s="1" t="s">
        <v>72</v>
      </c>
      <c r="AB8463" s="1" t="s">
        <v>72</v>
      </c>
      <c r="AC8463">
        <v>2</v>
      </c>
      <c r="AD8463">
        <v>3</v>
      </c>
      <c r="AE8463" s="1" t="s">
        <v>72</v>
      </c>
      <c r="AF8463" s="1" t="s">
        <v>72</v>
      </c>
      <c r="AG8463" s="1" t="s">
        <v>72</v>
      </c>
      <c r="AH8463" s="1" t="s">
        <v>72</v>
      </c>
      <c r="AI8463" s="1" t="s">
        <v>72</v>
      </c>
      <c r="AJ8463" s="1" t="s">
        <v>72</v>
      </c>
      <c r="AK8463" s="1" t="s">
        <v>72</v>
      </c>
      <c r="AL8463">
        <v>2</v>
      </c>
      <c r="AM8463" s="1" t="s">
        <v>72</v>
      </c>
      <c r="AN8463" s="1" t="s">
        <v>72</v>
      </c>
      <c r="AO8463">
        <v>2647</v>
      </c>
      <c r="AP8463">
        <v>1551</v>
      </c>
      <c r="AQ8463">
        <v>1538</v>
      </c>
      <c r="AR8463" s="1" t="s">
        <v>15263</v>
      </c>
      <c r="AS8463">
        <v>2</v>
      </c>
      <c r="AT8463" s="1" t="s">
        <v>3553</v>
      </c>
      <c r="AU8463">
        <v>5</v>
      </c>
      <c r="AV8463" s="1" t="s">
        <v>151</v>
      </c>
      <c r="AW8463">
        <v>1984</v>
      </c>
      <c r="AX8463" s="1" t="s">
        <v>113</v>
      </c>
      <c r="AY8463">
        <v>114</v>
      </c>
      <c r="AZ8463" s="1" t="s">
        <v>179</v>
      </c>
      <c r="BA8463" s="1" t="s">
        <v>3668</v>
      </c>
      <c r="BB8463" s="1" t="s">
        <v>15546</v>
      </c>
      <c r="BC8463" s="1" t="s">
        <v>7910</v>
      </c>
      <c r="BF8463" s="1" t="s">
        <v>72</v>
      </c>
      <c r="BI8463" s="1" t="s">
        <v>72</v>
      </c>
    </row>
    <row r="8464" spans="1:61" x14ac:dyDescent="0.35">
      <c r="A8464" s="1" t="s">
        <v>1431</v>
      </c>
      <c r="B8464">
        <v>6</v>
      </c>
      <c r="C8464" s="1" t="s">
        <v>238</v>
      </c>
      <c r="D8464" s="1" t="s">
        <v>238</v>
      </c>
      <c r="E8464" s="1" t="s">
        <v>63</v>
      </c>
      <c r="F8464" s="1" t="s">
        <v>124</v>
      </c>
      <c r="G8464">
        <v>0</v>
      </c>
      <c r="H8464" s="1" t="s">
        <v>65</v>
      </c>
      <c r="I8464">
        <v>2176</v>
      </c>
      <c r="J8464" s="1" t="s">
        <v>223</v>
      </c>
      <c r="K8464" s="1" t="s">
        <v>248</v>
      </c>
      <c r="L8464" s="1" t="s">
        <v>7894</v>
      </c>
      <c r="M8464" s="1" t="s">
        <v>15547</v>
      </c>
      <c r="N8464" s="1" t="s">
        <v>8947</v>
      </c>
      <c r="O8464" s="1" t="s">
        <v>8948</v>
      </c>
      <c r="P8464">
        <v>20150402</v>
      </c>
      <c r="Q8464">
        <v>20150402</v>
      </c>
      <c r="R8464">
        <v>20210521</v>
      </c>
      <c r="S8464" s="1" t="s">
        <v>72</v>
      </c>
      <c r="T8464">
        <v>1366</v>
      </c>
      <c r="U8464">
        <v>1890</v>
      </c>
      <c r="V8464">
        <v>3190</v>
      </c>
      <c r="W8464">
        <v>75</v>
      </c>
      <c r="X8464">
        <v>650</v>
      </c>
      <c r="Y8464">
        <v>1300</v>
      </c>
      <c r="Z8464" s="1" t="s">
        <v>72</v>
      </c>
      <c r="AA8464" s="1" t="s">
        <v>72</v>
      </c>
      <c r="AB8464" s="1" t="s">
        <v>72</v>
      </c>
      <c r="AC8464">
        <v>2</v>
      </c>
      <c r="AD8464">
        <v>3</v>
      </c>
      <c r="AE8464" s="1" t="s">
        <v>72</v>
      </c>
      <c r="AF8464" s="1" t="s">
        <v>72</v>
      </c>
      <c r="AG8464" s="1" t="s">
        <v>72</v>
      </c>
      <c r="AH8464" s="1" t="s">
        <v>72</v>
      </c>
      <c r="AI8464" s="1" t="s">
        <v>72</v>
      </c>
      <c r="AJ8464" s="1" t="s">
        <v>72</v>
      </c>
      <c r="AK8464" s="1" t="s">
        <v>72</v>
      </c>
      <c r="AL8464">
        <v>2</v>
      </c>
      <c r="AM8464" s="1" t="s">
        <v>72</v>
      </c>
      <c r="AN8464" s="1" t="s">
        <v>72</v>
      </c>
      <c r="AO8464">
        <v>2647</v>
      </c>
      <c r="AP8464">
        <v>1546</v>
      </c>
      <c r="AQ8464">
        <v>1533</v>
      </c>
      <c r="AR8464" s="1" t="s">
        <v>8631</v>
      </c>
      <c r="AS8464">
        <v>2</v>
      </c>
      <c r="AT8464" s="1" t="s">
        <v>3553</v>
      </c>
      <c r="AU8464">
        <v>4</v>
      </c>
      <c r="AV8464" s="1" t="s">
        <v>1279</v>
      </c>
      <c r="AW8464">
        <v>1560</v>
      </c>
      <c r="AX8464" s="1" t="s">
        <v>113</v>
      </c>
      <c r="AY8464">
        <v>88</v>
      </c>
      <c r="AZ8464" s="1" t="s">
        <v>576</v>
      </c>
      <c r="BA8464" s="1" t="s">
        <v>997</v>
      </c>
      <c r="BB8464" s="1" t="s">
        <v>15548</v>
      </c>
      <c r="BC8464" s="1" t="s">
        <v>7910</v>
      </c>
      <c r="BF8464" s="1" t="s">
        <v>72</v>
      </c>
      <c r="BI8464" s="1" t="s">
        <v>72</v>
      </c>
    </row>
    <row r="8465" spans="1:61" x14ac:dyDescent="0.35">
      <c r="A8465" s="1" t="s">
        <v>1431</v>
      </c>
      <c r="B8465">
        <v>6</v>
      </c>
      <c r="C8465" s="1" t="s">
        <v>238</v>
      </c>
      <c r="D8465" s="1" t="s">
        <v>238</v>
      </c>
      <c r="E8465" s="1" t="s">
        <v>63</v>
      </c>
      <c r="F8465" s="1" t="s">
        <v>361</v>
      </c>
      <c r="G8465">
        <v>0</v>
      </c>
      <c r="H8465" s="1" t="s">
        <v>65</v>
      </c>
      <c r="I8465">
        <v>2176</v>
      </c>
      <c r="J8465" s="1" t="s">
        <v>223</v>
      </c>
      <c r="K8465" s="1" t="s">
        <v>248</v>
      </c>
      <c r="L8465" s="1" t="s">
        <v>10560</v>
      </c>
      <c r="M8465" s="1" t="s">
        <v>15549</v>
      </c>
      <c r="N8465" s="1" t="s">
        <v>15550</v>
      </c>
      <c r="O8465" s="1" t="s">
        <v>72</v>
      </c>
      <c r="P8465">
        <v>20130315</v>
      </c>
      <c r="Q8465">
        <v>20130315</v>
      </c>
      <c r="R8465">
        <v>20210527</v>
      </c>
      <c r="S8465" s="1" t="s">
        <v>72</v>
      </c>
      <c r="T8465">
        <v>1476</v>
      </c>
      <c r="U8465">
        <v>1890</v>
      </c>
      <c r="V8465">
        <v>3190</v>
      </c>
      <c r="W8465">
        <v>75</v>
      </c>
      <c r="X8465">
        <v>650</v>
      </c>
      <c r="Y8465">
        <v>1300</v>
      </c>
      <c r="Z8465" s="1" t="s">
        <v>72</v>
      </c>
      <c r="AA8465" s="1" t="s">
        <v>72</v>
      </c>
      <c r="AB8465" s="1" t="s">
        <v>72</v>
      </c>
      <c r="AC8465">
        <v>2</v>
      </c>
      <c r="AD8465">
        <v>3</v>
      </c>
      <c r="AE8465" s="1" t="s">
        <v>72</v>
      </c>
      <c r="AF8465" s="1" t="s">
        <v>72</v>
      </c>
      <c r="AG8465" s="1" t="s">
        <v>72</v>
      </c>
      <c r="AH8465" s="1" t="s">
        <v>72</v>
      </c>
      <c r="AI8465" s="1" t="s">
        <v>72</v>
      </c>
      <c r="AJ8465" s="1" t="s">
        <v>72</v>
      </c>
      <c r="AK8465" s="1" t="s">
        <v>72</v>
      </c>
      <c r="AL8465">
        <v>2</v>
      </c>
      <c r="AM8465" s="1" t="s">
        <v>72</v>
      </c>
      <c r="AN8465" s="1" t="s">
        <v>72</v>
      </c>
      <c r="AO8465">
        <v>2647</v>
      </c>
      <c r="AP8465">
        <v>1551</v>
      </c>
      <c r="AQ8465">
        <v>1538</v>
      </c>
      <c r="AR8465" s="1" t="s">
        <v>8631</v>
      </c>
      <c r="AS8465">
        <v>2</v>
      </c>
      <c r="AT8465" s="1" t="s">
        <v>3553</v>
      </c>
      <c r="AU8465">
        <v>4</v>
      </c>
      <c r="AV8465" s="1" t="s">
        <v>1279</v>
      </c>
      <c r="AW8465">
        <v>1560</v>
      </c>
      <c r="AX8465" s="1" t="s">
        <v>113</v>
      </c>
      <c r="AY8465">
        <v>94</v>
      </c>
      <c r="AZ8465" s="1" t="s">
        <v>3590</v>
      </c>
      <c r="BA8465" s="1" t="s">
        <v>3668</v>
      </c>
      <c r="BB8465" s="1" t="s">
        <v>8949</v>
      </c>
      <c r="BC8465" s="1" t="s">
        <v>7910</v>
      </c>
      <c r="BF8465" s="1" t="s">
        <v>72</v>
      </c>
      <c r="BI8465" s="1" t="s">
        <v>72</v>
      </c>
    </row>
    <row r="8466" spans="1:61" x14ac:dyDescent="0.35">
      <c r="A8466" s="1" t="s">
        <v>1431</v>
      </c>
      <c r="B8466">
        <v>6</v>
      </c>
      <c r="C8466" s="1" t="s">
        <v>238</v>
      </c>
      <c r="D8466" s="1" t="s">
        <v>238</v>
      </c>
      <c r="E8466" s="1" t="s">
        <v>63</v>
      </c>
      <c r="F8466" s="1" t="s">
        <v>94</v>
      </c>
      <c r="G8466">
        <v>0</v>
      </c>
      <c r="H8466" s="1" t="s">
        <v>65</v>
      </c>
      <c r="I8466">
        <v>2176</v>
      </c>
      <c r="J8466" s="1" t="s">
        <v>223</v>
      </c>
      <c r="K8466" s="1" t="s">
        <v>248</v>
      </c>
      <c r="L8466" s="1" t="s">
        <v>15551</v>
      </c>
      <c r="M8466" s="1" t="s">
        <v>15552</v>
      </c>
      <c r="N8466" s="1" t="s">
        <v>15553</v>
      </c>
      <c r="O8466" s="1" t="s">
        <v>15554</v>
      </c>
      <c r="P8466">
        <v>20140625</v>
      </c>
      <c r="Q8466">
        <v>20180112</v>
      </c>
      <c r="R8466">
        <v>20210520</v>
      </c>
      <c r="S8466" s="1" t="s">
        <v>72</v>
      </c>
      <c r="T8466">
        <v>1531</v>
      </c>
      <c r="U8466">
        <v>2070</v>
      </c>
      <c r="V8466">
        <v>3570</v>
      </c>
      <c r="W8466">
        <v>75</v>
      </c>
      <c r="X8466">
        <v>750</v>
      </c>
      <c r="Y8466">
        <v>1500</v>
      </c>
      <c r="Z8466" s="1" t="s">
        <v>72</v>
      </c>
      <c r="AA8466" s="1" t="s">
        <v>72</v>
      </c>
      <c r="AB8466" s="1" t="s">
        <v>72</v>
      </c>
      <c r="AC8466">
        <v>2</v>
      </c>
      <c r="AD8466">
        <v>3</v>
      </c>
      <c r="AE8466" s="1" t="s">
        <v>72</v>
      </c>
      <c r="AF8466" s="1" t="s">
        <v>72</v>
      </c>
      <c r="AG8466" s="1" t="s">
        <v>72</v>
      </c>
      <c r="AH8466" s="1" t="s">
        <v>72</v>
      </c>
      <c r="AI8466" s="1" t="s">
        <v>72</v>
      </c>
      <c r="AJ8466" s="1" t="s">
        <v>72</v>
      </c>
      <c r="AK8466" s="1" t="s">
        <v>72</v>
      </c>
      <c r="AL8466">
        <v>2</v>
      </c>
      <c r="AM8466" s="1" t="s">
        <v>72</v>
      </c>
      <c r="AN8466" s="1" t="s">
        <v>72</v>
      </c>
      <c r="AO8466">
        <v>2646</v>
      </c>
      <c r="AP8466">
        <v>1552</v>
      </c>
      <c r="AQ8466">
        <v>1540</v>
      </c>
      <c r="AR8466" s="1" t="s">
        <v>15555</v>
      </c>
      <c r="AS8466">
        <v>1</v>
      </c>
      <c r="AT8466" s="1" t="s">
        <v>622</v>
      </c>
      <c r="AU8466">
        <v>5</v>
      </c>
      <c r="AV8466" s="1" t="s">
        <v>230</v>
      </c>
      <c r="AW8466">
        <v>1984</v>
      </c>
      <c r="AX8466" s="1" t="s">
        <v>113</v>
      </c>
      <c r="AY8466">
        <v>187</v>
      </c>
      <c r="AZ8466" s="1" t="s">
        <v>1805</v>
      </c>
      <c r="BA8466" s="1" t="s">
        <v>72</v>
      </c>
      <c r="BB8466" s="1" t="s">
        <v>886</v>
      </c>
      <c r="BC8466" s="1" t="s">
        <v>7910</v>
      </c>
      <c r="BF8466" s="1" t="s">
        <v>72</v>
      </c>
      <c r="BI8466" s="1" t="s">
        <v>72</v>
      </c>
    </row>
    <row r="8467" spans="1:61" x14ac:dyDescent="0.35">
      <c r="A8467" s="1" t="s">
        <v>1431</v>
      </c>
      <c r="B8467">
        <v>5</v>
      </c>
      <c r="C8467" s="1" t="s">
        <v>62</v>
      </c>
      <c r="D8467" s="1" t="s">
        <v>62</v>
      </c>
      <c r="E8467" s="1" t="s">
        <v>63</v>
      </c>
      <c r="F8467" s="1" t="s">
        <v>64</v>
      </c>
      <c r="G8467">
        <v>0</v>
      </c>
      <c r="H8467" s="1" t="s">
        <v>65</v>
      </c>
      <c r="I8467">
        <v>2174</v>
      </c>
      <c r="J8467" s="1" t="s">
        <v>217</v>
      </c>
      <c r="K8467" s="1" t="s">
        <v>114</v>
      </c>
      <c r="L8467" s="1" t="s">
        <v>15556</v>
      </c>
      <c r="M8467" s="1" t="s">
        <v>15557</v>
      </c>
      <c r="N8467" s="1" t="s">
        <v>15169</v>
      </c>
      <c r="O8467" s="1" t="s">
        <v>15558</v>
      </c>
      <c r="P8467">
        <v>20151124</v>
      </c>
      <c r="Q8467">
        <v>20151124</v>
      </c>
      <c r="R8467">
        <v>20210517</v>
      </c>
      <c r="S8467" s="1" t="s">
        <v>72</v>
      </c>
      <c r="T8467">
        <v>929</v>
      </c>
      <c r="U8467">
        <v>1290</v>
      </c>
      <c r="V8467">
        <v>0</v>
      </c>
      <c r="W8467">
        <v>0</v>
      </c>
      <c r="X8467">
        <v>0</v>
      </c>
      <c r="Y8467">
        <v>0</v>
      </c>
      <c r="Z8467" s="1" t="s">
        <v>72</v>
      </c>
      <c r="AA8467" s="1" t="s">
        <v>72</v>
      </c>
      <c r="AB8467" s="1" t="s">
        <v>72</v>
      </c>
      <c r="AC8467">
        <v>2</v>
      </c>
      <c r="AD8467">
        <v>2</v>
      </c>
      <c r="AE8467" s="1" t="s">
        <v>72</v>
      </c>
      <c r="AF8467" s="1" t="s">
        <v>72</v>
      </c>
      <c r="AG8467" s="1" t="s">
        <v>72</v>
      </c>
      <c r="AH8467" s="1" t="s">
        <v>72</v>
      </c>
      <c r="AI8467" s="1" t="s">
        <v>72</v>
      </c>
      <c r="AJ8467" s="1" t="s">
        <v>72</v>
      </c>
      <c r="AK8467" s="1" t="s">
        <v>72</v>
      </c>
      <c r="AL8467">
        <v>2</v>
      </c>
      <c r="AM8467" s="1" t="s">
        <v>72</v>
      </c>
      <c r="AN8467" s="1" t="s">
        <v>72</v>
      </c>
      <c r="AO8467">
        <v>2407</v>
      </c>
      <c r="AP8467">
        <v>1412</v>
      </c>
      <c r="AQ8467">
        <v>1408</v>
      </c>
      <c r="AR8467" s="1" t="s">
        <v>12296</v>
      </c>
      <c r="AS8467">
        <v>1</v>
      </c>
      <c r="AT8467" s="1" t="s">
        <v>622</v>
      </c>
      <c r="AU8467">
        <v>3</v>
      </c>
      <c r="AV8467" s="1" t="s">
        <v>828</v>
      </c>
      <c r="AW8467">
        <v>999</v>
      </c>
      <c r="AX8467" s="1" t="s">
        <v>113</v>
      </c>
      <c r="AY8467">
        <v>108</v>
      </c>
      <c r="AZ8467" s="1" t="s">
        <v>474</v>
      </c>
      <c r="BA8467" s="1" t="s">
        <v>72</v>
      </c>
      <c r="BB8467" s="1" t="s">
        <v>2514</v>
      </c>
      <c r="BC8467" s="1" t="s">
        <v>7910</v>
      </c>
      <c r="BF8467" s="1" t="s">
        <v>72</v>
      </c>
      <c r="BI8467" s="1" t="s">
        <v>72</v>
      </c>
    </row>
    <row r="8468" spans="1:61" x14ac:dyDescent="0.35">
      <c r="A8468" s="1" t="s">
        <v>1431</v>
      </c>
      <c r="B8468">
        <v>5</v>
      </c>
      <c r="C8468" s="1" t="s">
        <v>62</v>
      </c>
      <c r="D8468" s="1" t="s">
        <v>62</v>
      </c>
      <c r="E8468" s="1" t="s">
        <v>63</v>
      </c>
      <c r="F8468" s="1" t="s">
        <v>361</v>
      </c>
      <c r="G8468">
        <v>0</v>
      </c>
      <c r="H8468" s="1" t="s">
        <v>65</v>
      </c>
      <c r="I8468">
        <v>2174</v>
      </c>
      <c r="J8468" s="1" t="s">
        <v>217</v>
      </c>
      <c r="K8468" s="1" t="s">
        <v>114</v>
      </c>
      <c r="L8468" s="1" t="s">
        <v>15556</v>
      </c>
      <c r="M8468" s="1" t="s">
        <v>15559</v>
      </c>
      <c r="N8468" s="1" t="s">
        <v>15169</v>
      </c>
      <c r="O8468" s="1" t="s">
        <v>15558</v>
      </c>
      <c r="P8468">
        <v>20140402</v>
      </c>
      <c r="Q8468">
        <v>20140402</v>
      </c>
      <c r="R8468">
        <v>20210511</v>
      </c>
      <c r="S8468" s="1" t="s">
        <v>72</v>
      </c>
      <c r="T8468">
        <v>929</v>
      </c>
      <c r="U8468">
        <v>1290</v>
      </c>
      <c r="V8468">
        <v>0</v>
      </c>
      <c r="W8468">
        <v>0</v>
      </c>
      <c r="X8468">
        <v>0</v>
      </c>
      <c r="Y8468">
        <v>0</v>
      </c>
      <c r="Z8468" s="1" t="s">
        <v>72</v>
      </c>
      <c r="AA8468" s="1" t="s">
        <v>72</v>
      </c>
      <c r="AB8468" s="1" t="s">
        <v>72</v>
      </c>
      <c r="AC8468">
        <v>2</v>
      </c>
      <c r="AD8468">
        <v>2</v>
      </c>
      <c r="AE8468" s="1" t="s">
        <v>72</v>
      </c>
      <c r="AF8468" s="1" t="s">
        <v>72</v>
      </c>
      <c r="AG8468" s="1" t="s">
        <v>72</v>
      </c>
      <c r="AH8468" s="1" t="s">
        <v>72</v>
      </c>
      <c r="AI8468" s="1" t="s">
        <v>72</v>
      </c>
      <c r="AJ8468" s="1" t="s">
        <v>72</v>
      </c>
      <c r="AK8468" s="1" t="s">
        <v>72</v>
      </c>
      <c r="AL8468">
        <v>2</v>
      </c>
      <c r="AM8468" s="1" t="s">
        <v>72</v>
      </c>
      <c r="AN8468" s="1" t="s">
        <v>72</v>
      </c>
      <c r="AO8468">
        <v>2407</v>
      </c>
      <c r="AP8468">
        <v>1412</v>
      </c>
      <c r="AQ8468">
        <v>1408</v>
      </c>
      <c r="AR8468" s="1" t="s">
        <v>12296</v>
      </c>
      <c r="AS8468">
        <v>1</v>
      </c>
      <c r="AT8468" s="1" t="s">
        <v>622</v>
      </c>
      <c r="AU8468">
        <v>3</v>
      </c>
      <c r="AV8468" s="1" t="s">
        <v>828</v>
      </c>
      <c r="AW8468">
        <v>999</v>
      </c>
      <c r="AX8468" s="1" t="s">
        <v>113</v>
      </c>
      <c r="AY8468">
        <v>108</v>
      </c>
      <c r="AZ8468" s="1" t="s">
        <v>474</v>
      </c>
      <c r="BA8468" s="1" t="s">
        <v>72</v>
      </c>
      <c r="BB8468" s="1" t="s">
        <v>2514</v>
      </c>
      <c r="BC8468" s="1" t="s">
        <v>7910</v>
      </c>
      <c r="BF8468" s="1" t="s">
        <v>72</v>
      </c>
      <c r="BI8468" s="1" t="s">
        <v>72</v>
      </c>
    </row>
    <row r="8469" spans="1:61" x14ac:dyDescent="0.35">
      <c r="A8469" s="1" t="s">
        <v>1431</v>
      </c>
      <c r="B8469">
        <v>5</v>
      </c>
      <c r="C8469" s="1" t="s">
        <v>62</v>
      </c>
      <c r="D8469" s="1" t="s">
        <v>62</v>
      </c>
      <c r="E8469" s="1" t="s">
        <v>63</v>
      </c>
      <c r="F8469" s="1" t="s">
        <v>1847</v>
      </c>
      <c r="G8469">
        <v>0</v>
      </c>
      <c r="H8469" s="1" t="s">
        <v>65</v>
      </c>
      <c r="I8469">
        <v>2174</v>
      </c>
      <c r="J8469" s="1" t="s">
        <v>217</v>
      </c>
      <c r="K8469" s="1" t="s">
        <v>7788</v>
      </c>
      <c r="L8469" s="1" t="s">
        <v>862</v>
      </c>
      <c r="M8469" s="1" t="s">
        <v>15268</v>
      </c>
      <c r="N8469" s="1" t="s">
        <v>11531</v>
      </c>
      <c r="O8469" s="1" t="s">
        <v>15560</v>
      </c>
      <c r="P8469">
        <v>20140320</v>
      </c>
      <c r="Q8469">
        <v>20140320</v>
      </c>
      <c r="R8469">
        <v>20210525</v>
      </c>
      <c r="S8469" s="1" t="s">
        <v>72</v>
      </c>
      <c r="T8469">
        <v>1179</v>
      </c>
      <c r="U8469">
        <v>1680</v>
      </c>
      <c r="V8469">
        <v>2915</v>
      </c>
      <c r="W8469">
        <v>50</v>
      </c>
      <c r="X8469">
        <v>580</v>
      </c>
      <c r="Y8469">
        <v>1200</v>
      </c>
      <c r="Z8469" s="1" t="s">
        <v>72</v>
      </c>
      <c r="AA8469" s="1" t="s">
        <v>72</v>
      </c>
      <c r="AB8469" s="1" t="s">
        <v>72</v>
      </c>
      <c r="AC8469">
        <v>2</v>
      </c>
      <c r="AD8469">
        <v>3</v>
      </c>
      <c r="AE8469" s="1" t="s">
        <v>72</v>
      </c>
      <c r="AF8469" s="1" t="s">
        <v>72</v>
      </c>
      <c r="AG8469" s="1" t="s">
        <v>72</v>
      </c>
      <c r="AH8469" s="1" t="s">
        <v>72</v>
      </c>
      <c r="AI8469" s="1" t="s">
        <v>72</v>
      </c>
      <c r="AJ8469" s="1" t="s">
        <v>72</v>
      </c>
      <c r="AK8469" s="1" t="s">
        <v>72</v>
      </c>
      <c r="AL8469">
        <v>2</v>
      </c>
      <c r="AM8469" s="1" t="s">
        <v>72</v>
      </c>
      <c r="AN8469" s="1" t="s">
        <v>72</v>
      </c>
      <c r="AO8469">
        <v>2456</v>
      </c>
      <c r="AP8469">
        <v>1438</v>
      </c>
      <c r="AQ8469">
        <v>1434</v>
      </c>
      <c r="AR8469" s="1" t="s">
        <v>9287</v>
      </c>
      <c r="AS8469">
        <v>2</v>
      </c>
      <c r="AT8469" s="1" t="s">
        <v>3553</v>
      </c>
      <c r="AU8469">
        <v>4</v>
      </c>
      <c r="AV8469" s="1" t="s">
        <v>4234</v>
      </c>
      <c r="AW8469">
        <v>1598</v>
      </c>
      <c r="AX8469" s="1" t="s">
        <v>113</v>
      </c>
      <c r="AY8469">
        <v>112</v>
      </c>
      <c r="AZ8469" s="1" t="s">
        <v>179</v>
      </c>
      <c r="BA8469" s="1" t="s">
        <v>997</v>
      </c>
      <c r="BB8469" s="1" t="s">
        <v>14887</v>
      </c>
      <c r="BC8469" s="1" t="s">
        <v>7910</v>
      </c>
      <c r="BF8469" s="1" t="s">
        <v>72</v>
      </c>
      <c r="BI8469" s="1" t="s">
        <v>72</v>
      </c>
    </row>
    <row r="8470" spans="1:61" x14ac:dyDescent="0.35">
      <c r="A8470" s="1" t="s">
        <v>1431</v>
      </c>
      <c r="B8470">
        <v>5</v>
      </c>
      <c r="C8470" s="1" t="s">
        <v>62</v>
      </c>
      <c r="D8470" s="1" t="s">
        <v>62</v>
      </c>
      <c r="E8470" s="1" t="s">
        <v>63</v>
      </c>
      <c r="F8470" s="1" t="s">
        <v>64</v>
      </c>
      <c r="G8470">
        <v>0</v>
      </c>
      <c r="H8470" s="1" t="s">
        <v>65</v>
      </c>
      <c r="I8470">
        <v>2174</v>
      </c>
      <c r="J8470" s="1" t="s">
        <v>217</v>
      </c>
      <c r="K8470" s="1" t="s">
        <v>7788</v>
      </c>
      <c r="L8470" s="1" t="s">
        <v>862</v>
      </c>
      <c r="M8470" s="1" t="s">
        <v>15268</v>
      </c>
      <c r="N8470" s="1" t="s">
        <v>14825</v>
      </c>
      <c r="O8470" s="1" t="s">
        <v>15269</v>
      </c>
      <c r="P8470">
        <v>20140314</v>
      </c>
      <c r="Q8470">
        <v>20140314</v>
      </c>
      <c r="R8470">
        <v>20210504</v>
      </c>
      <c r="S8470" s="1" t="s">
        <v>72</v>
      </c>
      <c r="T8470">
        <v>1165</v>
      </c>
      <c r="U8470">
        <v>1660</v>
      </c>
      <c r="V8470">
        <v>2895</v>
      </c>
      <c r="W8470">
        <v>50</v>
      </c>
      <c r="X8470">
        <v>580</v>
      </c>
      <c r="Y8470">
        <v>1200</v>
      </c>
      <c r="Z8470" s="1" t="s">
        <v>72</v>
      </c>
      <c r="AA8470" s="1" t="s">
        <v>72</v>
      </c>
      <c r="AB8470" s="1" t="s">
        <v>72</v>
      </c>
      <c r="AC8470">
        <v>2</v>
      </c>
      <c r="AD8470">
        <v>3</v>
      </c>
      <c r="AE8470" s="1" t="s">
        <v>72</v>
      </c>
      <c r="AF8470" s="1" t="s">
        <v>72</v>
      </c>
      <c r="AG8470" s="1" t="s">
        <v>72</v>
      </c>
      <c r="AH8470" s="1" t="s">
        <v>72</v>
      </c>
      <c r="AI8470" s="1" t="s">
        <v>72</v>
      </c>
      <c r="AJ8470" s="1" t="s">
        <v>72</v>
      </c>
      <c r="AK8470" s="1" t="s">
        <v>72</v>
      </c>
      <c r="AL8470">
        <v>2</v>
      </c>
      <c r="AM8470" s="1" t="s">
        <v>72</v>
      </c>
      <c r="AN8470" s="1" t="s">
        <v>72</v>
      </c>
      <c r="AO8470">
        <v>2456</v>
      </c>
      <c r="AP8470">
        <v>1438</v>
      </c>
      <c r="AQ8470">
        <v>1434</v>
      </c>
      <c r="AR8470" s="1" t="s">
        <v>9287</v>
      </c>
      <c r="AS8470">
        <v>2</v>
      </c>
      <c r="AT8470" s="1" t="s">
        <v>3553</v>
      </c>
      <c r="AU8470">
        <v>4</v>
      </c>
      <c r="AV8470" s="1" t="s">
        <v>582</v>
      </c>
      <c r="AW8470">
        <v>1598</v>
      </c>
      <c r="AX8470" s="1" t="s">
        <v>113</v>
      </c>
      <c r="AY8470">
        <v>109</v>
      </c>
      <c r="AZ8470" s="1" t="s">
        <v>532</v>
      </c>
      <c r="BA8470" s="1" t="s">
        <v>997</v>
      </c>
      <c r="BB8470" s="1" t="s">
        <v>14827</v>
      </c>
      <c r="BC8470" s="1" t="s">
        <v>7910</v>
      </c>
      <c r="BF8470" s="1" t="s">
        <v>72</v>
      </c>
      <c r="BI8470" s="1" t="s">
        <v>72</v>
      </c>
    </row>
    <row r="8471" spans="1:61" x14ac:dyDescent="0.35">
      <c r="A8471" s="1" t="s">
        <v>1431</v>
      </c>
      <c r="B8471">
        <v>6</v>
      </c>
      <c r="C8471" s="1" t="s">
        <v>81</v>
      </c>
      <c r="D8471" s="1" t="s">
        <v>81</v>
      </c>
      <c r="E8471" s="1" t="s">
        <v>63</v>
      </c>
      <c r="F8471" s="1" t="s">
        <v>64</v>
      </c>
      <c r="G8471">
        <v>0</v>
      </c>
      <c r="H8471" s="1" t="s">
        <v>65</v>
      </c>
      <c r="I8471">
        <v>2174</v>
      </c>
      <c r="J8471" s="1" t="s">
        <v>217</v>
      </c>
      <c r="K8471" s="1" t="s">
        <v>218</v>
      </c>
      <c r="L8471" s="1" t="s">
        <v>219</v>
      </c>
      <c r="M8471" s="1" t="s">
        <v>15561</v>
      </c>
      <c r="N8471" s="1" t="s">
        <v>13298</v>
      </c>
      <c r="O8471" s="1" t="s">
        <v>15562</v>
      </c>
      <c r="P8471">
        <v>20141017</v>
      </c>
      <c r="Q8471">
        <v>20141017</v>
      </c>
      <c r="R8471">
        <v>20210517</v>
      </c>
      <c r="S8471" s="1" t="s">
        <v>72</v>
      </c>
      <c r="T8471">
        <v>1664</v>
      </c>
      <c r="U8471">
        <v>2260</v>
      </c>
      <c r="V8471">
        <v>4460</v>
      </c>
      <c r="W8471">
        <v>100</v>
      </c>
      <c r="X8471">
        <v>750</v>
      </c>
      <c r="Y8471">
        <v>2200</v>
      </c>
      <c r="Z8471" s="1" t="s">
        <v>73</v>
      </c>
      <c r="AA8471" s="1" t="s">
        <v>72</v>
      </c>
      <c r="AB8471" s="1" t="s">
        <v>72</v>
      </c>
      <c r="AC8471">
        <v>2</v>
      </c>
      <c r="AD8471">
        <v>3</v>
      </c>
      <c r="AE8471" s="1" t="s">
        <v>72</v>
      </c>
      <c r="AF8471" s="1" t="s">
        <v>72</v>
      </c>
      <c r="AG8471" s="1" t="s">
        <v>72</v>
      </c>
      <c r="AH8471" s="1" t="s">
        <v>72</v>
      </c>
      <c r="AI8471" s="1" t="s">
        <v>72</v>
      </c>
      <c r="AJ8471" s="1" t="s">
        <v>72</v>
      </c>
      <c r="AK8471" s="1" t="s">
        <v>72</v>
      </c>
      <c r="AL8471">
        <v>2</v>
      </c>
      <c r="AM8471" s="1" t="s">
        <v>72</v>
      </c>
      <c r="AN8471" s="1" t="s">
        <v>72</v>
      </c>
      <c r="AO8471">
        <v>2605</v>
      </c>
      <c r="AP8471">
        <v>1549</v>
      </c>
      <c r="AQ8471">
        <v>1551</v>
      </c>
      <c r="AR8471" s="1" t="s">
        <v>7891</v>
      </c>
      <c r="AS8471">
        <v>2</v>
      </c>
      <c r="AT8471" s="1" t="s">
        <v>3553</v>
      </c>
      <c r="AU8471">
        <v>4</v>
      </c>
      <c r="AV8471" s="1" t="s">
        <v>947</v>
      </c>
      <c r="AW8471">
        <v>1968</v>
      </c>
      <c r="AX8471" s="1" t="s">
        <v>113</v>
      </c>
      <c r="AY8471">
        <v>153</v>
      </c>
      <c r="AZ8471" s="1" t="s">
        <v>808</v>
      </c>
      <c r="BA8471" s="1" t="s">
        <v>997</v>
      </c>
      <c r="BB8471" s="1" t="s">
        <v>14841</v>
      </c>
      <c r="BC8471" s="1" t="s">
        <v>7910</v>
      </c>
      <c r="BF8471" s="1" t="s">
        <v>72</v>
      </c>
      <c r="BI8471" s="1" t="s">
        <v>72</v>
      </c>
    </row>
    <row r="8472" spans="1:61" x14ac:dyDescent="0.35">
      <c r="A8472" s="1" t="s">
        <v>1431</v>
      </c>
      <c r="B8472">
        <v>6</v>
      </c>
      <c r="C8472" s="1" t="s">
        <v>81</v>
      </c>
      <c r="D8472" s="1" t="s">
        <v>81</v>
      </c>
      <c r="E8472" s="1" t="s">
        <v>63</v>
      </c>
      <c r="F8472" s="1" t="s">
        <v>94</v>
      </c>
      <c r="G8472">
        <v>0</v>
      </c>
      <c r="H8472" s="1" t="s">
        <v>65</v>
      </c>
      <c r="I8472">
        <v>2174</v>
      </c>
      <c r="J8472" s="1" t="s">
        <v>217</v>
      </c>
      <c r="K8472" s="1" t="s">
        <v>8155</v>
      </c>
      <c r="L8472" s="1" t="s">
        <v>1266</v>
      </c>
      <c r="M8472" s="1" t="s">
        <v>15563</v>
      </c>
      <c r="N8472" s="1" t="s">
        <v>15564</v>
      </c>
      <c r="O8472" s="1" t="s">
        <v>15565</v>
      </c>
      <c r="P8472">
        <v>20150310</v>
      </c>
      <c r="Q8472">
        <v>20150310</v>
      </c>
      <c r="R8472">
        <v>20210521</v>
      </c>
      <c r="S8472" s="1" t="s">
        <v>72</v>
      </c>
      <c r="T8472">
        <v>1454</v>
      </c>
      <c r="U8472">
        <v>1990</v>
      </c>
      <c r="V8472">
        <v>3595</v>
      </c>
      <c r="W8472">
        <v>80</v>
      </c>
      <c r="X8472">
        <v>720</v>
      </c>
      <c r="Y8472">
        <v>1600</v>
      </c>
      <c r="Z8472" s="1" t="s">
        <v>72</v>
      </c>
      <c r="AA8472" s="1" t="s">
        <v>72</v>
      </c>
      <c r="AB8472" s="1" t="s">
        <v>72</v>
      </c>
      <c r="AC8472">
        <v>2</v>
      </c>
      <c r="AD8472">
        <v>3</v>
      </c>
      <c r="AE8472" s="1" t="s">
        <v>72</v>
      </c>
      <c r="AF8472" s="1" t="s">
        <v>72</v>
      </c>
      <c r="AG8472" s="1" t="s">
        <v>72</v>
      </c>
      <c r="AH8472" s="1" t="s">
        <v>72</v>
      </c>
      <c r="AI8472" s="1" t="s">
        <v>72</v>
      </c>
      <c r="AJ8472" s="1" t="s">
        <v>72</v>
      </c>
      <c r="AK8472" s="1" t="s">
        <v>72</v>
      </c>
      <c r="AL8472">
        <v>2</v>
      </c>
      <c r="AM8472" s="1" t="s">
        <v>72</v>
      </c>
      <c r="AN8472" s="1" t="s">
        <v>72</v>
      </c>
      <c r="AO8472">
        <v>2620</v>
      </c>
      <c r="AP8472">
        <v>1533</v>
      </c>
      <c r="AQ8472">
        <v>1502</v>
      </c>
      <c r="AR8472" s="1" t="s">
        <v>15202</v>
      </c>
      <c r="AS8472">
        <v>2</v>
      </c>
      <c r="AT8472" s="1" t="s">
        <v>3553</v>
      </c>
      <c r="AU8472">
        <v>4</v>
      </c>
      <c r="AV8472" s="1" t="s">
        <v>151</v>
      </c>
      <c r="AW8472">
        <v>1968</v>
      </c>
      <c r="AX8472" s="1" t="s">
        <v>113</v>
      </c>
      <c r="AY8472">
        <v>119</v>
      </c>
      <c r="AZ8472" s="1" t="s">
        <v>722</v>
      </c>
      <c r="BA8472" s="1" t="s">
        <v>997</v>
      </c>
      <c r="BB8472" s="1" t="s">
        <v>14786</v>
      </c>
      <c r="BC8472" s="1" t="s">
        <v>7910</v>
      </c>
      <c r="BF8472" s="1" t="s">
        <v>72</v>
      </c>
      <c r="BI8472" s="1" t="s">
        <v>72</v>
      </c>
    </row>
    <row r="8473" spans="1:61" x14ac:dyDescent="0.35">
      <c r="A8473" s="1" t="s">
        <v>1431</v>
      </c>
      <c r="B8473">
        <v>6</v>
      </c>
      <c r="C8473" s="1" t="s">
        <v>81</v>
      </c>
      <c r="D8473" s="1" t="s">
        <v>81</v>
      </c>
      <c r="E8473" s="1" t="s">
        <v>63</v>
      </c>
      <c r="F8473" s="1" t="s">
        <v>108</v>
      </c>
      <c r="G8473">
        <v>0</v>
      </c>
      <c r="H8473" s="1" t="s">
        <v>5881</v>
      </c>
      <c r="I8473">
        <v>2174</v>
      </c>
      <c r="J8473" s="1" t="s">
        <v>217</v>
      </c>
      <c r="K8473" s="1" t="s">
        <v>8032</v>
      </c>
      <c r="L8473" s="1" t="s">
        <v>1266</v>
      </c>
      <c r="M8473" s="1" t="s">
        <v>15566</v>
      </c>
      <c r="N8473" s="1" t="s">
        <v>15275</v>
      </c>
      <c r="O8473" s="1" t="s">
        <v>15291</v>
      </c>
      <c r="P8473">
        <v>20130305</v>
      </c>
      <c r="Q8473">
        <v>20130305</v>
      </c>
      <c r="R8473">
        <v>20210528</v>
      </c>
      <c r="S8473" s="1" t="s">
        <v>72</v>
      </c>
      <c r="T8473">
        <v>1353</v>
      </c>
      <c r="U8473">
        <v>1860</v>
      </c>
      <c r="V8473">
        <v>3485</v>
      </c>
      <c r="W8473">
        <v>80</v>
      </c>
      <c r="X8473">
        <v>670</v>
      </c>
      <c r="Y8473">
        <v>1600</v>
      </c>
      <c r="Z8473" s="1" t="s">
        <v>72</v>
      </c>
      <c r="AA8473" s="1" t="s">
        <v>72</v>
      </c>
      <c r="AB8473" s="1" t="s">
        <v>72</v>
      </c>
      <c r="AC8473">
        <v>2</v>
      </c>
      <c r="AD8473">
        <v>3</v>
      </c>
      <c r="AE8473" s="1" t="s">
        <v>72</v>
      </c>
      <c r="AF8473" s="1" t="s">
        <v>72</v>
      </c>
      <c r="AG8473" s="1" t="s">
        <v>72</v>
      </c>
      <c r="AH8473" s="1" t="s">
        <v>72</v>
      </c>
      <c r="AI8473" s="1" t="s">
        <v>72</v>
      </c>
      <c r="AJ8473" s="1" t="s">
        <v>72</v>
      </c>
      <c r="AK8473" s="1" t="s">
        <v>72</v>
      </c>
      <c r="AL8473">
        <v>2</v>
      </c>
      <c r="AM8473" s="1" t="s">
        <v>72</v>
      </c>
      <c r="AN8473" s="1" t="s">
        <v>72</v>
      </c>
      <c r="AO8473">
        <v>2620</v>
      </c>
      <c r="AP8473">
        <v>1527</v>
      </c>
      <c r="AQ8473">
        <v>1496</v>
      </c>
      <c r="AR8473" s="1" t="s">
        <v>15202</v>
      </c>
      <c r="AS8473">
        <v>2</v>
      </c>
      <c r="AT8473" s="1" t="s">
        <v>3553</v>
      </c>
      <c r="AU8473">
        <v>4</v>
      </c>
      <c r="AV8473" s="1" t="s">
        <v>151</v>
      </c>
      <c r="AW8473">
        <v>1968</v>
      </c>
      <c r="AX8473" s="1" t="s">
        <v>113</v>
      </c>
      <c r="AY8473">
        <v>106</v>
      </c>
      <c r="AZ8473" s="1" t="s">
        <v>829</v>
      </c>
      <c r="BA8473" s="1" t="s">
        <v>997</v>
      </c>
      <c r="BB8473" s="1" t="s">
        <v>15281</v>
      </c>
      <c r="BC8473" s="1" t="s">
        <v>7910</v>
      </c>
      <c r="BF8473" s="1" t="s">
        <v>72</v>
      </c>
      <c r="BI8473" s="1" t="s">
        <v>72</v>
      </c>
    </row>
    <row r="8474" spans="1:61" x14ac:dyDescent="0.35">
      <c r="A8474" s="1" t="s">
        <v>1431</v>
      </c>
      <c r="B8474">
        <v>6</v>
      </c>
      <c r="C8474" s="1" t="s">
        <v>81</v>
      </c>
      <c r="D8474" s="1" t="s">
        <v>81</v>
      </c>
      <c r="E8474" s="1" t="s">
        <v>63</v>
      </c>
      <c r="F8474" s="1" t="s">
        <v>124</v>
      </c>
      <c r="G8474">
        <v>0</v>
      </c>
      <c r="H8474" s="1" t="s">
        <v>65</v>
      </c>
      <c r="I8474">
        <v>2174</v>
      </c>
      <c r="J8474" s="1" t="s">
        <v>217</v>
      </c>
      <c r="K8474" s="1" t="s">
        <v>8032</v>
      </c>
      <c r="L8474" s="1" t="s">
        <v>1266</v>
      </c>
      <c r="M8474" s="1" t="s">
        <v>15567</v>
      </c>
      <c r="N8474" s="1" t="s">
        <v>15275</v>
      </c>
      <c r="O8474" s="1" t="s">
        <v>15291</v>
      </c>
      <c r="P8474">
        <v>20140903</v>
      </c>
      <c r="Q8474">
        <v>20190212</v>
      </c>
      <c r="R8474">
        <v>20210517</v>
      </c>
      <c r="S8474" s="1" t="s">
        <v>72</v>
      </c>
      <c r="T8474">
        <v>1353</v>
      </c>
      <c r="U8474">
        <v>1860</v>
      </c>
      <c r="V8474">
        <v>3485</v>
      </c>
      <c r="W8474">
        <v>80</v>
      </c>
      <c r="X8474">
        <v>670</v>
      </c>
      <c r="Y8474">
        <v>1600</v>
      </c>
      <c r="Z8474" s="1" t="s">
        <v>72</v>
      </c>
      <c r="AA8474" s="1" t="s">
        <v>72</v>
      </c>
      <c r="AB8474" s="1" t="s">
        <v>72</v>
      </c>
      <c r="AC8474">
        <v>2</v>
      </c>
      <c r="AD8474">
        <v>3</v>
      </c>
      <c r="AE8474" s="1" t="s">
        <v>72</v>
      </c>
      <c r="AF8474" s="1" t="s">
        <v>72</v>
      </c>
      <c r="AG8474" s="1" t="s">
        <v>72</v>
      </c>
      <c r="AH8474" s="1" t="s">
        <v>72</v>
      </c>
      <c r="AI8474" s="1" t="s">
        <v>72</v>
      </c>
      <c r="AJ8474" s="1" t="s">
        <v>72</v>
      </c>
      <c r="AK8474" s="1" t="s">
        <v>72</v>
      </c>
      <c r="AL8474">
        <v>2</v>
      </c>
      <c r="AM8474" s="1" t="s">
        <v>72</v>
      </c>
      <c r="AN8474" s="1" t="s">
        <v>72</v>
      </c>
      <c r="AO8474">
        <v>2620</v>
      </c>
      <c r="AP8474">
        <v>1550</v>
      </c>
      <c r="AQ8474">
        <v>1522</v>
      </c>
      <c r="AR8474" s="1" t="s">
        <v>15202</v>
      </c>
      <c r="AS8474">
        <v>2</v>
      </c>
      <c r="AT8474" s="1" t="s">
        <v>3553</v>
      </c>
      <c r="AU8474">
        <v>4</v>
      </c>
      <c r="AV8474" s="1" t="s">
        <v>151</v>
      </c>
      <c r="AW8474">
        <v>1968</v>
      </c>
      <c r="AX8474" s="1" t="s">
        <v>113</v>
      </c>
      <c r="AY8474">
        <v>106</v>
      </c>
      <c r="AZ8474" s="1" t="s">
        <v>829</v>
      </c>
      <c r="BA8474" s="1" t="s">
        <v>997</v>
      </c>
      <c r="BB8474" s="1" t="s">
        <v>15281</v>
      </c>
      <c r="BC8474" s="1" t="s">
        <v>7910</v>
      </c>
      <c r="BF8474" s="1" t="s">
        <v>72</v>
      </c>
      <c r="BI8474" s="1" t="s">
        <v>72</v>
      </c>
    </row>
    <row r="8475" spans="1:61" x14ac:dyDescent="0.35">
      <c r="A8475" s="1" t="s">
        <v>1431</v>
      </c>
      <c r="B8475">
        <v>6</v>
      </c>
      <c r="C8475" s="1" t="s">
        <v>81</v>
      </c>
      <c r="D8475" s="1" t="s">
        <v>81</v>
      </c>
      <c r="E8475" s="1" t="s">
        <v>63</v>
      </c>
      <c r="F8475" s="1" t="s">
        <v>108</v>
      </c>
      <c r="G8475">
        <v>0</v>
      </c>
      <c r="H8475" s="1" t="s">
        <v>65</v>
      </c>
      <c r="I8475">
        <v>2174</v>
      </c>
      <c r="J8475" s="1" t="s">
        <v>217</v>
      </c>
      <c r="K8475" s="1" t="s">
        <v>8032</v>
      </c>
      <c r="L8475" s="1" t="s">
        <v>1266</v>
      </c>
      <c r="M8475" s="1" t="s">
        <v>9361</v>
      </c>
      <c r="N8475" s="1" t="s">
        <v>15270</v>
      </c>
      <c r="O8475" s="1" t="s">
        <v>15280</v>
      </c>
      <c r="P8475">
        <v>20141105</v>
      </c>
      <c r="Q8475">
        <v>20141105</v>
      </c>
      <c r="R8475">
        <v>20210510</v>
      </c>
      <c r="S8475" s="1" t="s">
        <v>72</v>
      </c>
      <c r="T8475">
        <v>1353</v>
      </c>
      <c r="U8475">
        <v>1860</v>
      </c>
      <c r="V8475">
        <v>3485</v>
      </c>
      <c r="W8475">
        <v>80</v>
      </c>
      <c r="X8475">
        <v>670</v>
      </c>
      <c r="Y8475">
        <v>1600</v>
      </c>
      <c r="Z8475" s="1" t="s">
        <v>72</v>
      </c>
      <c r="AA8475" s="1" t="s">
        <v>72</v>
      </c>
      <c r="AB8475" s="1" t="s">
        <v>72</v>
      </c>
      <c r="AC8475">
        <v>2</v>
      </c>
      <c r="AD8475">
        <v>3</v>
      </c>
      <c r="AE8475" s="1" t="s">
        <v>72</v>
      </c>
      <c r="AF8475" s="1" t="s">
        <v>72</v>
      </c>
      <c r="AG8475" s="1" t="s">
        <v>72</v>
      </c>
      <c r="AH8475" s="1" t="s">
        <v>72</v>
      </c>
      <c r="AI8475" s="1" t="s">
        <v>72</v>
      </c>
      <c r="AJ8475" s="1" t="s">
        <v>72</v>
      </c>
      <c r="AK8475" s="1" t="s">
        <v>72</v>
      </c>
      <c r="AL8475">
        <v>2</v>
      </c>
      <c r="AM8475" s="1" t="s">
        <v>72</v>
      </c>
      <c r="AN8475" s="1" t="s">
        <v>72</v>
      </c>
      <c r="AO8475">
        <v>2620</v>
      </c>
      <c r="AP8475">
        <v>1527</v>
      </c>
      <c r="AQ8475">
        <v>1496</v>
      </c>
      <c r="AR8475" s="1" t="s">
        <v>15202</v>
      </c>
      <c r="AS8475">
        <v>2</v>
      </c>
      <c r="AT8475" s="1" t="s">
        <v>3553</v>
      </c>
      <c r="AU8475">
        <v>4</v>
      </c>
      <c r="AV8475" s="1" t="s">
        <v>151</v>
      </c>
      <c r="AW8475">
        <v>1968</v>
      </c>
      <c r="AX8475" s="1" t="s">
        <v>113</v>
      </c>
      <c r="AY8475">
        <v>106</v>
      </c>
      <c r="AZ8475" s="1" t="s">
        <v>829</v>
      </c>
      <c r="BA8475" s="1" t="s">
        <v>997</v>
      </c>
      <c r="BB8475" s="1" t="s">
        <v>15281</v>
      </c>
      <c r="BC8475" s="1" t="s">
        <v>7910</v>
      </c>
      <c r="BF8475" s="1" t="s">
        <v>72</v>
      </c>
      <c r="BI8475" s="1" t="s">
        <v>72</v>
      </c>
    </row>
    <row r="8476" spans="1:61" x14ac:dyDescent="0.35">
      <c r="A8476" s="1" t="s">
        <v>1431</v>
      </c>
      <c r="B8476">
        <v>6</v>
      </c>
      <c r="C8476" s="1" t="s">
        <v>81</v>
      </c>
      <c r="D8476" s="1" t="s">
        <v>81</v>
      </c>
      <c r="E8476" s="1" t="s">
        <v>63</v>
      </c>
      <c r="F8476" s="1" t="s">
        <v>124</v>
      </c>
      <c r="G8476">
        <v>0</v>
      </c>
      <c r="H8476" s="1" t="s">
        <v>65</v>
      </c>
      <c r="I8476">
        <v>2174</v>
      </c>
      <c r="J8476" s="1" t="s">
        <v>217</v>
      </c>
      <c r="K8476" s="1" t="s">
        <v>1601</v>
      </c>
      <c r="L8476" s="1" t="s">
        <v>1602</v>
      </c>
      <c r="M8476" s="1" t="s">
        <v>11153</v>
      </c>
      <c r="N8476" s="1" t="s">
        <v>15568</v>
      </c>
      <c r="O8476" s="1" t="s">
        <v>15569</v>
      </c>
      <c r="P8476">
        <v>20150410</v>
      </c>
      <c r="Q8476">
        <v>20150410</v>
      </c>
      <c r="R8476">
        <v>20210520</v>
      </c>
      <c r="S8476" s="1" t="s">
        <v>72</v>
      </c>
      <c r="T8476">
        <v>1516</v>
      </c>
      <c r="U8476">
        <v>2130</v>
      </c>
      <c r="V8476">
        <v>3630</v>
      </c>
      <c r="W8476">
        <v>75</v>
      </c>
      <c r="X8476">
        <v>750</v>
      </c>
      <c r="Y8476">
        <v>1500</v>
      </c>
      <c r="Z8476" s="1" t="s">
        <v>72</v>
      </c>
      <c r="AA8476" s="1" t="s">
        <v>72</v>
      </c>
      <c r="AB8476" s="1" t="s">
        <v>72</v>
      </c>
      <c r="AC8476">
        <v>2</v>
      </c>
      <c r="AD8476">
        <v>3</v>
      </c>
      <c r="AE8476" s="1" t="s">
        <v>72</v>
      </c>
      <c r="AF8476" s="1" t="s">
        <v>72</v>
      </c>
      <c r="AG8476" s="1" t="s">
        <v>72</v>
      </c>
      <c r="AH8476" s="1" t="s">
        <v>72</v>
      </c>
      <c r="AI8476" s="1" t="s">
        <v>72</v>
      </c>
      <c r="AJ8476" s="1" t="s">
        <v>72</v>
      </c>
      <c r="AK8476" s="1" t="s">
        <v>72</v>
      </c>
      <c r="AL8476">
        <v>2</v>
      </c>
      <c r="AM8476" s="1" t="s">
        <v>72</v>
      </c>
      <c r="AN8476" s="1" t="s">
        <v>72</v>
      </c>
      <c r="AO8476">
        <v>2675</v>
      </c>
      <c r="AP8476">
        <v>1535</v>
      </c>
      <c r="AQ8476">
        <v>1508</v>
      </c>
      <c r="AR8476" s="1" t="s">
        <v>15102</v>
      </c>
      <c r="AS8476">
        <v>1</v>
      </c>
      <c r="AT8476" s="1" t="s">
        <v>622</v>
      </c>
      <c r="AU8476">
        <v>4</v>
      </c>
      <c r="AV8476" s="1" t="s">
        <v>947</v>
      </c>
      <c r="AW8476">
        <v>1390</v>
      </c>
      <c r="AX8476" s="1" t="s">
        <v>113</v>
      </c>
      <c r="AY8476">
        <v>159</v>
      </c>
      <c r="AZ8476" s="1" t="s">
        <v>1038</v>
      </c>
      <c r="BA8476" s="1" t="s">
        <v>72</v>
      </c>
      <c r="BB8476" s="1" t="s">
        <v>3243</v>
      </c>
      <c r="BC8476" s="1" t="s">
        <v>7910</v>
      </c>
      <c r="BF8476" s="1" t="s">
        <v>72</v>
      </c>
      <c r="BI8476" s="1" t="s">
        <v>72</v>
      </c>
    </row>
    <row r="8477" spans="1:61" x14ac:dyDescent="0.35">
      <c r="A8477" s="1" t="s">
        <v>1431</v>
      </c>
      <c r="B8477">
        <v>6</v>
      </c>
      <c r="C8477" s="1" t="s">
        <v>81</v>
      </c>
      <c r="D8477" s="1" t="s">
        <v>81</v>
      </c>
      <c r="E8477" s="1" t="s">
        <v>63</v>
      </c>
      <c r="F8477" s="1" t="s">
        <v>94</v>
      </c>
      <c r="G8477">
        <v>0</v>
      </c>
      <c r="H8477" s="1" t="s">
        <v>65</v>
      </c>
      <c r="I8477">
        <v>2174</v>
      </c>
      <c r="J8477" s="1" t="s">
        <v>217</v>
      </c>
      <c r="K8477" s="1" t="s">
        <v>8032</v>
      </c>
      <c r="L8477" s="1" t="s">
        <v>1266</v>
      </c>
      <c r="M8477" s="1" t="s">
        <v>15570</v>
      </c>
      <c r="N8477" s="1" t="s">
        <v>15275</v>
      </c>
      <c r="O8477" s="1" t="s">
        <v>15291</v>
      </c>
      <c r="P8477">
        <v>20130514</v>
      </c>
      <c r="Q8477">
        <v>20130514</v>
      </c>
      <c r="R8477">
        <v>20210504</v>
      </c>
      <c r="S8477" s="1" t="s">
        <v>72</v>
      </c>
      <c r="T8477">
        <v>1353</v>
      </c>
      <c r="U8477">
        <v>1860</v>
      </c>
      <c r="V8477">
        <v>3485</v>
      </c>
      <c r="W8477">
        <v>80</v>
      </c>
      <c r="X8477">
        <v>670</v>
      </c>
      <c r="Y8477">
        <v>1600</v>
      </c>
      <c r="Z8477" s="1" t="s">
        <v>72</v>
      </c>
      <c r="AA8477" s="1" t="s">
        <v>72</v>
      </c>
      <c r="AB8477" s="1" t="s">
        <v>72</v>
      </c>
      <c r="AC8477">
        <v>2</v>
      </c>
      <c r="AD8477">
        <v>3</v>
      </c>
      <c r="AE8477" s="1" t="s">
        <v>72</v>
      </c>
      <c r="AF8477" s="1" t="s">
        <v>72</v>
      </c>
      <c r="AG8477" s="1" t="s">
        <v>72</v>
      </c>
      <c r="AH8477" s="1" t="s">
        <v>72</v>
      </c>
      <c r="AI8477" s="1" t="s">
        <v>72</v>
      </c>
      <c r="AJ8477" s="1" t="s">
        <v>72</v>
      </c>
      <c r="AK8477" s="1" t="s">
        <v>72</v>
      </c>
      <c r="AL8477">
        <v>2</v>
      </c>
      <c r="AM8477" s="1" t="s">
        <v>72</v>
      </c>
      <c r="AN8477" s="1" t="s">
        <v>72</v>
      </c>
      <c r="AO8477">
        <v>2620</v>
      </c>
      <c r="AP8477">
        <v>1527</v>
      </c>
      <c r="AQ8477">
        <v>1496</v>
      </c>
      <c r="AR8477" s="1" t="s">
        <v>15202</v>
      </c>
      <c r="AS8477">
        <v>2</v>
      </c>
      <c r="AT8477" s="1" t="s">
        <v>3553</v>
      </c>
      <c r="AU8477">
        <v>4</v>
      </c>
      <c r="AV8477" s="1" t="s">
        <v>151</v>
      </c>
      <c r="AW8477">
        <v>1968</v>
      </c>
      <c r="AX8477" s="1" t="s">
        <v>113</v>
      </c>
      <c r="AY8477">
        <v>106</v>
      </c>
      <c r="AZ8477" s="1" t="s">
        <v>829</v>
      </c>
      <c r="BA8477" s="1" t="s">
        <v>997</v>
      </c>
      <c r="BB8477" s="1" t="s">
        <v>15281</v>
      </c>
      <c r="BC8477" s="1" t="s">
        <v>7910</v>
      </c>
      <c r="BF8477" s="1" t="s">
        <v>72</v>
      </c>
      <c r="BI8477" s="1" t="s">
        <v>72</v>
      </c>
    </row>
    <row r="8478" spans="1:61" x14ac:dyDescent="0.35">
      <c r="A8478" s="1" t="s">
        <v>1431</v>
      </c>
      <c r="B8478">
        <v>6</v>
      </c>
      <c r="C8478" s="1" t="s">
        <v>81</v>
      </c>
      <c r="D8478" s="1" t="s">
        <v>81</v>
      </c>
      <c r="E8478" s="1" t="s">
        <v>63</v>
      </c>
      <c r="F8478" s="1" t="s">
        <v>108</v>
      </c>
      <c r="G8478">
        <v>0</v>
      </c>
      <c r="H8478" s="1" t="s">
        <v>65</v>
      </c>
      <c r="I8478">
        <v>2174</v>
      </c>
      <c r="J8478" s="1" t="s">
        <v>217</v>
      </c>
      <c r="K8478" s="1" t="s">
        <v>8032</v>
      </c>
      <c r="L8478" s="1" t="s">
        <v>1266</v>
      </c>
      <c r="M8478" s="1" t="s">
        <v>13256</v>
      </c>
      <c r="N8478" s="1" t="s">
        <v>15292</v>
      </c>
      <c r="O8478" s="1" t="s">
        <v>15293</v>
      </c>
      <c r="P8478">
        <v>20140929</v>
      </c>
      <c r="Q8478">
        <v>20190318</v>
      </c>
      <c r="R8478">
        <v>20210521</v>
      </c>
      <c r="S8478" s="1" t="s">
        <v>72</v>
      </c>
      <c r="T8478">
        <v>1321</v>
      </c>
      <c r="U8478">
        <v>1820</v>
      </c>
      <c r="V8478">
        <v>3370</v>
      </c>
      <c r="W8478">
        <v>80</v>
      </c>
      <c r="X8478">
        <v>660</v>
      </c>
      <c r="Y8478">
        <v>1500</v>
      </c>
      <c r="Z8478" s="1" t="s">
        <v>72</v>
      </c>
      <c r="AA8478" s="1" t="s">
        <v>72</v>
      </c>
      <c r="AB8478" s="1" t="s">
        <v>72</v>
      </c>
      <c r="AC8478">
        <v>2</v>
      </c>
      <c r="AD8478">
        <v>3</v>
      </c>
      <c r="AE8478" s="1" t="s">
        <v>72</v>
      </c>
      <c r="AF8478" s="1" t="s">
        <v>72</v>
      </c>
      <c r="AG8478" s="1" t="s">
        <v>72</v>
      </c>
      <c r="AH8478" s="1" t="s">
        <v>72</v>
      </c>
      <c r="AI8478" s="1" t="s">
        <v>72</v>
      </c>
      <c r="AJ8478" s="1" t="s">
        <v>72</v>
      </c>
      <c r="AK8478" s="1" t="s">
        <v>72</v>
      </c>
      <c r="AL8478">
        <v>2</v>
      </c>
      <c r="AM8478" s="1" t="s">
        <v>72</v>
      </c>
      <c r="AN8478" s="1" t="s">
        <v>72</v>
      </c>
      <c r="AO8478">
        <v>2620</v>
      </c>
      <c r="AP8478">
        <v>1550</v>
      </c>
      <c r="AQ8478">
        <v>1522</v>
      </c>
      <c r="AR8478" s="1" t="s">
        <v>9198</v>
      </c>
      <c r="AS8478">
        <v>2</v>
      </c>
      <c r="AT8478" s="1" t="s">
        <v>3553</v>
      </c>
      <c r="AU8478">
        <v>4</v>
      </c>
      <c r="AV8478" s="1" t="s">
        <v>582</v>
      </c>
      <c r="AW8478">
        <v>1598</v>
      </c>
      <c r="AX8478" s="1" t="s">
        <v>113</v>
      </c>
      <c r="AY8478">
        <v>99</v>
      </c>
      <c r="AZ8478" s="1" t="s">
        <v>3583</v>
      </c>
      <c r="BA8478" s="1" t="s">
        <v>997</v>
      </c>
      <c r="BB8478" s="1" t="s">
        <v>15294</v>
      </c>
      <c r="BC8478" s="1" t="s">
        <v>7910</v>
      </c>
      <c r="BF8478" s="1" t="s">
        <v>72</v>
      </c>
      <c r="BI8478" s="1" t="s">
        <v>72</v>
      </c>
    </row>
    <row r="8479" spans="1:61" x14ac:dyDescent="0.35">
      <c r="A8479" s="1" t="s">
        <v>1431</v>
      </c>
      <c r="B8479">
        <v>6</v>
      </c>
      <c r="C8479" s="1" t="s">
        <v>81</v>
      </c>
      <c r="D8479" s="1" t="s">
        <v>81</v>
      </c>
      <c r="E8479" s="1" t="s">
        <v>63</v>
      </c>
      <c r="F8479" s="1" t="s">
        <v>94</v>
      </c>
      <c r="G8479">
        <v>0</v>
      </c>
      <c r="H8479" s="1" t="s">
        <v>65</v>
      </c>
      <c r="I8479">
        <v>2174</v>
      </c>
      <c r="J8479" s="1" t="s">
        <v>217</v>
      </c>
      <c r="K8479" s="1" t="s">
        <v>8032</v>
      </c>
      <c r="L8479" s="1" t="s">
        <v>1266</v>
      </c>
      <c r="M8479" s="1" t="s">
        <v>15570</v>
      </c>
      <c r="N8479" s="1" t="s">
        <v>15285</v>
      </c>
      <c r="O8479" s="1" t="s">
        <v>15286</v>
      </c>
      <c r="P8479">
        <v>20130404</v>
      </c>
      <c r="Q8479">
        <v>20130404</v>
      </c>
      <c r="R8479">
        <v>20210528</v>
      </c>
      <c r="S8479" s="1" t="s">
        <v>72</v>
      </c>
      <c r="T8479">
        <v>1337</v>
      </c>
      <c r="U8479">
        <v>1830</v>
      </c>
      <c r="V8479">
        <v>3385</v>
      </c>
      <c r="W8479">
        <v>80</v>
      </c>
      <c r="X8479">
        <v>660</v>
      </c>
      <c r="Y8479">
        <v>1500</v>
      </c>
      <c r="Z8479" s="1" t="s">
        <v>72</v>
      </c>
      <c r="AA8479" s="1" t="s">
        <v>72</v>
      </c>
      <c r="AB8479" s="1" t="s">
        <v>72</v>
      </c>
      <c r="AC8479">
        <v>2</v>
      </c>
      <c r="AD8479">
        <v>3</v>
      </c>
      <c r="AE8479" s="1" t="s">
        <v>72</v>
      </c>
      <c r="AF8479" s="1" t="s">
        <v>72</v>
      </c>
      <c r="AG8479" s="1" t="s">
        <v>72</v>
      </c>
      <c r="AH8479" s="1" t="s">
        <v>72</v>
      </c>
      <c r="AI8479" s="1" t="s">
        <v>72</v>
      </c>
      <c r="AJ8479" s="1" t="s">
        <v>72</v>
      </c>
      <c r="AK8479" s="1" t="s">
        <v>72</v>
      </c>
      <c r="AL8479">
        <v>2</v>
      </c>
      <c r="AM8479" s="1" t="s">
        <v>72</v>
      </c>
      <c r="AN8479" s="1" t="s">
        <v>72</v>
      </c>
      <c r="AO8479">
        <v>2620</v>
      </c>
      <c r="AP8479">
        <v>1527</v>
      </c>
      <c r="AQ8479">
        <v>1496</v>
      </c>
      <c r="AR8479" s="1" t="s">
        <v>9198</v>
      </c>
      <c r="AS8479">
        <v>2</v>
      </c>
      <c r="AT8479" s="1" t="s">
        <v>3553</v>
      </c>
      <c r="AU8479">
        <v>4</v>
      </c>
      <c r="AV8479" s="1" t="s">
        <v>582</v>
      </c>
      <c r="AW8479">
        <v>1598</v>
      </c>
      <c r="AX8479" s="1" t="s">
        <v>113</v>
      </c>
      <c r="AY8479">
        <v>102</v>
      </c>
      <c r="AZ8479" s="1" t="s">
        <v>1897</v>
      </c>
      <c r="BA8479" s="1" t="s">
        <v>997</v>
      </c>
      <c r="BB8479" s="1" t="s">
        <v>6123</v>
      </c>
      <c r="BC8479" s="1" t="s">
        <v>7910</v>
      </c>
      <c r="BF8479" s="1" t="s">
        <v>72</v>
      </c>
      <c r="BI8479" s="1" t="s">
        <v>72</v>
      </c>
    </row>
    <row r="8480" spans="1:61" x14ac:dyDescent="0.35">
      <c r="A8480" s="1" t="s">
        <v>1431</v>
      </c>
      <c r="B8480">
        <v>6</v>
      </c>
      <c r="C8480" s="1" t="s">
        <v>81</v>
      </c>
      <c r="D8480" s="1" t="s">
        <v>81</v>
      </c>
      <c r="E8480" s="1" t="s">
        <v>63</v>
      </c>
      <c r="F8480" s="1" t="s">
        <v>94</v>
      </c>
      <c r="G8480">
        <v>0</v>
      </c>
      <c r="H8480" s="1" t="s">
        <v>65</v>
      </c>
      <c r="I8480">
        <v>2174</v>
      </c>
      <c r="J8480" s="1" t="s">
        <v>217</v>
      </c>
      <c r="K8480" s="1" t="s">
        <v>8032</v>
      </c>
      <c r="L8480" s="1" t="s">
        <v>1266</v>
      </c>
      <c r="M8480" s="1" t="s">
        <v>15570</v>
      </c>
      <c r="N8480" s="1" t="s">
        <v>15285</v>
      </c>
      <c r="O8480" s="1" t="s">
        <v>15286</v>
      </c>
      <c r="P8480">
        <v>20130404</v>
      </c>
      <c r="Q8480">
        <v>20130404</v>
      </c>
      <c r="R8480">
        <v>20210528</v>
      </c>
      <c r="S8480" s="1" t="s">
        <v>72</v>
      </c>
      <c r="T8480">
        <v>1337</v>
      </c>
      <c r="U8480">
        <v>1830</v>
      </c>
      <c r="V8480">
        <v>3385</v>
      </c>
      <c r="W8480">
        <v>80</v>
      </c>
      <c r="X8480">
        <v>660</v>
      </c>
      <c r="Y8480">
        <v>1500</v>
      </c>
      <c r="Z8480" s="1" t="s">
        <v>72</v>
      </c>
      <c r="AA8480" s="1" t="s">
        <v>72</v>
      </c>
      <c r="AB8480" s="1" t="s">
        <v>72</v>
      </c>
      <c r="AC8480">
        <v>2</v>
      </c>
      <c r="AD8480">
        <v>3</v>
      </c>
      <c r="AE8480" s="1" t="s">
        <v>72</v>
      </c>
      <c r="AF8480" s="1" t="s">
        <v>72</v>
      </c>
      <c r="AG8480" s="1" t="s">
        <v>72</v>
      </c>
      <c r="AH8480" s="1" t="s">
        <v>72</v>
      </c>
      <c r="AI8480" s="1" t="s">
        <v>72</v>
      </c>
      <c r="AJ8480" s="1" t="s">
        <v>72</v>
      </c>
      <c r="AK8480" s="1" t="s">
        <v>72</v>
      </c>
      <c r="AL8480">
        <v>2</v>
      </c>
      <c r="AM8480" s="1" t="s">
        <v>72</v>
      </c>
      <c r="AN8480" s="1" t="s">
        <v>72</v>
      </c>
      <c r="AO8480">
        <v>2620</v>
      </c>
      <c r="AP8480">
        <v>1527</v>
      </c>
      <c r="AQ8480">
        <v>1496</v>
      </c>
      <c r="AR8480" s="1" t="s">
        <v>9198</v>
      </c>
      <c r="AS8480">
        <v>2</v>
      </c>
      <c r="AT8480" s="1" t="s">
        <v>3553</v>
      </c>
      <c r="AU8480">
        <v>4</v>
      </c>
      <c r="AV8480" s="1" t="s">
        <v>582</v>
      </c>
      <c r="AW8480">
        <v>1598</v>
      </c>
      <c r="AX8480" s="1" t="s">
        <v>113</v>
      </c>
      <c r="AY8480">
        <v>102</v>
      </c>
      <c r="AZ8480" s="1" t="s">
        <v>1897</v>
      </c>
      <c r="BA8480" s="1" t="s">
        <v>997</v>
      </c>
      <c r="BB8480" s="1" t="s">
        <v>6123</v>
      </c>
      <c r="BC8480" s="1" t="s">
        <v>7910</v>
      </c>
      <c r="BF8480" s="1" t="s">
        <v>72</v>
      </c>
      <c r="BI8480" s="1" t="s">
        <v>72</v>
      </c>
    </row>
    <row r="8481" spans="1:61" x14ac:dyDescent="0.35">
      <c r="A8481" s="1" t="s">
        <v>1431</v>
      </c>
      <c r="B8481">
        <v>6</v>
      </c>
      <c r="C8481" s="1" t="s">
        <v>81</v>
      </c>
      <c r="D8481" s="1" t="s">
        <v>81</v>
      </c>
      <c r="E8481" s="1" t="s">
        <v>63</v>
      </c>
      <c r="F8481" s="1" t="s">
        <v>108</v>
      </c>
      <c r="G8481">
        <v>0</v>
      </c>
      <c r="H8481" s="1" t="s">
        <v>65</v>
      </c>
      <c r="I8481">
        <v>2174</v>
      </c>
      <c r="J8481" s="1" t="s">
        <v>217</v>
      </c>
      <c r="K8481" s="1" t="s">
        <v>2829</v>
      </c>
      <c r="L8481" s="1" t="s">
        <v>1274</v>
      </c>
      <c r="M8481" s="1" t="s">
        <v>15571</v>
      </c>
      <c r="N8481" s="1" t="s">
        <v>15572</v>
      </c>
      <c r="O8481" s="1" t="s">
        <v>15573</v>
      </c>
      <c r="P8481">
        <v>20141209</v>
      </c>
      <c r="Q8481">
        <v>20141209</v>
      </c>
      <c r="R8481">
        <v>20210510</v>
      </c>
      <c r="S8481" s="1" t="s">
        <v>72</v>
      </c>
      <c r="T8481">
        <v>1608</v>
      </c>
      <c r="U8481">
        <v>2365</v>
      </c>
      <c r="V8481">
        <v>3800</v>
      </c>
      <c r="W8481">
        <v>75</v>
      </c>
      <c r="X8481">
        <v>750</v>
      </c>
      <c r="Y8481">
        <v>1500</v>
      </c>
      <c r="Z8481" s="1" t="s">
        <v>72</v>
      </c>
      <c r="AA8481" s="1" t="s">
        <v>72</v>
      </c>
      <c r="AB8481" s="1" t="s">
        <v>72</v>
      </c>
      <c r="AC8481">
        <v>2</v>
      </c>
      <c r="AD8481">
        <v>3</v>
      </c>
      <c r="AE8481" s="1" t="s">
        <v>72</v>
      </c>
      <c r="AF8481" s="1" t="s">
        <v>72</v>
      </c>
      <c r="AG8481" s="1" t="s">
        <v>72</v>
      </c>
      <c r="AH8481" s="1" t="s">
        <v>72</v>
      </c>
      <c r="AI8481" s="1" t="s">
        <v>72</v>
      </c>
      <c r="AJ8481" s="1" t="s">
        <v>72</v>
      </c>
      <c r="AK8481" s="1" t="s">
        <v>72</v>
      </c>
      <c r="AL8481">
        <v>2</v>
      </c>
      <c r="AM8481" s="1" t="s">
        <v>72</v>
      </c>
      <c r="AN8481" s="1" t="s">
        <v>72</v>
      </c>
      <c r="AO8481">
        <v>3006</v>
      </c>
      <c r="AP8481">
        <v>1531</v>
      </c>
      <c r="AQ8481">
        <v>1538</v>
      </c>
      <c r="AR8481" s="1" t="s">
        <v>11156</v>
      </c>
      <c r="AS8481">
        <v>2</v>
      </c>
      <c r="AT8481" s="1" t="s">
        <v>3553</v>
      </c>
      <c r="AU8481">
        <v>4</v>
      </c>
      <c r="AV8481" s="1" t="s">
        <v>947</v>
      </c>
      <c r="AW8481">
        <v>1968</v>
      </c>
      <c r="AX8481" s="1" t="s">
        <v>77</v>
      </c>
      <c r="AY8481">
        <v>161</v>
      </c>
      <c r="AZ8481" s="1" t="s">
        <v>875</v>
      </c>
      <c r="BA8481" s="1" t="s">
        <v>3802</v>
      </c>
      <c r="BB8481" s="1" t="s">
        <v>15574</v>
      </c>
      <c r="BC8481" s="1" t="s">
        <v>7910</v>
      </c>
      <c r="BF8481" s="1" t="s">
        <v>72</v>
      </c>
      <c r="BI8481" s="1" t="s">
        <v>72</v>
      </c>
    </row>
    <row r="8482" spans="1:61" x14ac:dyDescent="0.35">
      <c r="A8482" s="1" t="s">
        <v>1431</v>
      </c>
      <c r="B8482">
        <v>6</v>
      </c>
      <c r="C8482" s="1" t="s">
        <v>81</v>
      </c>
      <c r="D8482" s="1" t="s">
        <v>81</v>
      </c>
      <c r="E8482" s="1" t="s">
        <v>63</v>
      </c>
      <c r="F8482" s="1" t="s">
        <v>64</v>
      </c>
      <c r="G8482">
        <v>0</v>
      </c>
      <c r="H8482" s="1" t="s">
        <v>65</v>
      </c>
      <c r="I8482">
        <v>2174</v>
      </c>
      <c r="J8482" s="1" t="s">
        <v>217</v>
      </c>
      <c r="K8482" s="1" t="s">
        <v>8032</v>
      </c>
      <c r="L8482" s="1" t="s">
        <v>1266</v>
      </c>
      <c r="M8482" s="1" t="s">
        <v>15289</v>
      </c>
      <c r="N8482" s="1" t="s">
        <v>15575</v>
      </c>
      <c r="O8482" s="1" t="s">
        <v>15576</v>
      </c>
      <c r="P8482">
        <v>20141127</v>
      </c>
      <c r="Q8482">
        <v>20141127</v>
      </c>
      <c r="R8482">
        <v>20210518</v>
      </c>
      <c r="S8482" s="1" t="s">
        <v>72</v>
      </c>
      <c r="T8482">
        <v>1235</v>
      </c>
      <c r="U8482">
        <v>1730</v>
      </c>
      <c r="V8482">
        <v>3075</v>
      </c>
      <c r="W8482">
        <v>80</v>
      </c>
      <c r="X8482">
        <v>610</v>
      </c>
      <c r="Y8482">
        <v>1300</v>
      </c>
      <c r="Z8482" s="1" t="s">
        <v>72</v>
      </c>
      <c r="AA8482" s="1" t="s">
        <v>72</v>
      </c>
      <c r="AB8482" s="1" t="s">
        <v>72</v>
      </c>
      <c r="AC8482">
        <v>2</v>
      </c>
      <c r="AD8482">
        <v>3</v>
      </c>
      <c r="AE8482" s="1" t="s">
        <v>72</v>
      </c>
      <c r="AF8482" s="1" t="s">
        <v>72</v>
      </c>
      <c r="AG8482" s="1" t="s">
        <v>72</v>
      </c>
      <c r="AH8482" s="1" t="s">
        <v>72</v>
      </c>
      <c r="AI8482" s="1" t="s">
        <v>72</v>
      </c>
      <c r="AJ8482" s="1" t="s">
        <v>72</v>
      </c>
      <c r="AK8482" s="1" t="s">
        <v>72</v>
      </c>
      <c r="AL8482">
        <v>2</v>
      </c>
      <c r="AM8482" s="1" t="s">
        <v>72</v>
      </c>
      <c r="AN8482" s="1" t="s">
        <v>72</v>
      </c>
      <c r="AO8482">
        <v>2620</v>
      </c>
      <c r="AP8482">
        <v>1527</v>
      </c>
      <c r="AQ8482">
        <v>1496</v>
      </c>
      <c r="AR8482" s="1" t="s">
        <v>7792</v>
      </c>
      <c r="AS8482">
        <v>1</v>
      </c>
      <c r="AT8482" s="1" t="s">
        <v>622</v>
      </c>
      <c r="AU8482">
        <v>4</v>
      </c>
      <c r="AV8482" s="1" t="s">
        <v>582</v>
      </c>
      <c r="AW8482">
        <v>1197</v>
      </c>
      <c r="AX8482" s="1" t="s">
        <v>113</v>
      </c>
      <c r="AY8482">
        <v>114</v>
      </c>
      <c r="AZ8482" s="1" t="s">
        <v>856</v>
      </c>
      <c r="BA8482" s="1" t="s">
        <v>72</v>
      </c>
      <c r="BB8482" s="1" t="s">
        <v>2507</v>
      </c>
      <c r="BC8482" s="1" t="s">
        <v>7910</v>
      </c>
      <c r="BF8482" s="1" t="s">
        <v>72</v>
      </c>
      <c r="BI8482" s="1" t="s">
        <v>72</v>
      </c>
    </row>
    <row r="8483" spans="1:61" x14ac:dyDescent="0.35">
      <c r="A8483" s="1" t="s">
        <v>1431</v>
      </c>
      <c r="B8483">
        <v>6</v>
      </c>
      <c r="C8483" s="1" t="s">
        <v>81</v>
      </c>
      <c r="D8483" s="1" t="s">
        <v>81</v>
      </c>
      <c r="E8483" s="1" t="s">
        <v>63</v>
      </c>
      <c r="F8483" s="1" t="s">
        <v>108</v>
      </c>
      <c r="G8483">
        <v>0</v>
      </c>
      <c r="H8483" s="1" t="s">
        <v>65</v>
      </c>
      <c r="I8483">
        <v>2174</v>
      </c>
      <c r="J8483" s="1" t="s">
        <v>217</v>
      </c>
      <c r="K8483" s="1" t="s">
        <v>8155</v>
      </c>
      <c r="L8483" s="1" t="s">
        <v>1266</v>
      </c>
      <c r="M8483" s="1" t="s">
        <v>15577</v>
      </c>
      <c r="N8483" s="1" t="s">
        <v>15564</v>
      </c>
      <c r="O8483" s="1" t="s">
        <v>15271</v>
      </c>
      <c r="P8483">
        <v>20150515</v>
      </c>
      <c r="Q8483">
        <v>20150515</v>
      </c>
      <c r="R8483">
        <v>20210507</v>
      </c>
      <c r="S8483" s="1" t="s">
        <v>72</v>
      </c>
      <c r="T8483">
        <v>1454</v>
      </c>
      <c r="U8483">
        <v>1990</v>
      </c>
      <c r="V8483">
        <v>3595</v>
      </c>
      <c r="W8483">
        <v>80</v>
      </c>
      <c r="X8483">
        <v>720</v>
      </c>
      <c r="Y8483">
        <v>1600</v>
      </c>
      <c r="Z8483" s="1" t="s">
        <v>72</v>
      </c>
      <c r="AA8483" s="1" t="s">
        <v>72</v>
      </c>
      <c r="AB8483" s="1" t="s">
        <v>72</v>
      </c>
      <c r="AC8483">
        <v>2</v>
      </c>
      <c r="AD8483">
        <v>3</v>
      </c>
      <c r="AE8483" s="1" t="s">
        <v>72</v>
      </c>
      <c r="AF8483" s="1" t="s">
        <v>72</v>
      </c>
      <c r="AG8483" s="1" t="s">
        <v>72</v>
      </c>
      <c r="AH8483" s="1" t="s">
        <v>72</v>
      </c>
      <c r="AI8483" s="1" t="s">
        <v>72</v>
      </c>
      <c r="AJ8483" s="1" t="s">
        <v>72</v>
      </c>
      <c r="AK8483" s="1" t="s">
        <v>72</v>
      </c>
      <c r="AL8483">
        <v>2</v>
      </c>
      <c r="AM8483" s="1" t="s">
        <v>72</v>
      </c>
      <c r="AN8483" s="1" t="s">
        <v>72</v>
      </c>
      <c r="AO8483">
        <v>2620</v>
      </c>
      <c r="AP8483">
        <v>1533</v>
      </c>
      <c r="AQ8483">
        <v>1502</v>
      </c>
      <c r="AR8483" s="1" t="s">
        <v>15202</v>
      </c>
      <c r="AS8483">
        <v>2</v>
      </c>
      <c r="AT8483" s="1" t="s">
        <v>3553</v>
      </c>
      <c r="AU8483">
        <v>4</v>
      </c>
      <c r="AV8483" s="1" t="s">
        <v>151</v>
      </c>
      <c r="AW8483">
        <v>1968</v>
      </c>
      <c r="AX8483" s="1" t="s">
        <v>113</v>
      </c>
      <c r="AY8483">
        <v>119</v>
      </c>
      <c r="AZ8483" s="1" t="s">
        <v>722</v>
      </c>
      <c r="BA8483" s="1" t="s">
        <v>997</v>
      </c>
      <c r="BB8483" s="1" t="s">
        <v>14786</v>
      </c>
      <c r="BC8483" s="1" t="s">
        <v>7910</v>
      </c>
      <c r="BF8483" s="1" t="s">
        <v>72</v>
      </c>
      <c r="BI8483" s="1" t="s">
        <v>72</v>
      </c>
    </row>
    <row r="8484" spans="1:61" x14ac:dyDescent="0.35">
      <c r="A8484" s="1" t="s">
        <v>1431</v>
      </c>
      <c r="B8484">
        <v>5</v>
      </c>
      <c r="C8484" s="1" t="s">
        <v>921</v>
      </c>
      <c r="D8484" s="1" t="s">
        <v>921</v>
      </c>
      <c r="E8484" s="1" t="s">
        <v>63</v>
      </c>
      <c r="F8484" s="1" t="s">
        <v>1847</v>
      </c>
      <c r="G8484">
        <v>0</v>
      </c>
      <c r="H8484" s="1" t="s">
        <v>319</v>
      </c>
      <c r="I8484">
        <v>2174</v>
      </c>
      <c r="J8484" s="1" t="s">
        <v>217</v>
      </c>
      <c r="K8484" s="1" t="s">
        <v>1552</v>
      </c>
      <c r="L8484" s="1" t="s">
        <v>10656</v>
      </c>
      <c r="M8484" s="1" t="s">
        <v>10657</v>
      </c>
      <c r="N8484" s="1" t="s">
        <v>15578</v>
      </c>
      <c r="O8484" s="1" t="s">
        <v>15579</v>
      </c>
      <c r="P8484">
        <v>20140207</v>
      </c>
      <c r="Q8484">
        <v>20140207</v>
      </c>
      <c r="R8484">
        <v>20210526</v>
      </c>
      <c r="S8484" s="1" t="s">
        <v>72</v>
      </c>
      <c r="T8484">
        <v>1505</v>
      </c>
      <c r="U8484">
        <v>1890</v>
      </c>
      <c r="V8484">
        <v>0</v>
      </c>
      <c r="W8484">
        <v>0</v>
      </c>
      <c r="X8484">
        <v>0</v>
      </c>
      <c r="Y8484">
        <v>0</v>
      </c>
      <c r="Z8484" s="1" t="s">
        <v>72</v>
      </c>
      <c r="AA8484" s="1" t="s">
        <v>72</v>
      </c>
      <c r="AB8484" s="1" t="s">
        <v>72</v>
      </c>
      <c r="AC8484">
        <v>2</v>
      </c>
      <c r="AD8484">
        <v>2</v>
      </c>
      <c r="AE8484" s="1" t="s">
        <v>72</v>
      </c>
      <c r="AF8484" s="1" t="s">
        <v>72</v>
      </c>
      <c r="AG8484" s="1" t="s">
        <v>72</v>
      </c>
      <c r="AH8484" s="1" t="s">
        <v>72</v>
      </c>
      <c r="AI8484" s="1" t="s">
        <v>72</v>
      </c>
      <c r="AJ8484" s="1" t="s">
        <v>72</v>
      </c>
      <c r="AK8484" s="1" t="s">
        <v>72</v>
      </c>
      <c r="AL8484">
        <v>2</v>
      </c>
      <c r="AM8484" s="1" t="s">
        <v>72</v>
      </c>
      <c r="AN8484" s="1" t="s">
        <v>72</v>
      </c>
      <c r="AO8484">
        <v>2538</v>
      </c>
      <c r="AP8484">
        <v>1570</v>
      </c>
      <c r="AQ8484">
        <v>1546</v>
      </c>
      <c r="AR8484" s="1" t="s">
        <v>15580</v>
      </c>
      <c r="AS8484">
        <v>1</v>
      </c>
      <c r="AT8484" s="1" t="s">
        <v>622</v>
      </c>
      <c r="AU8484">
        <v>4</v>
      </c>
      <c r="AV8484" s="1" t="s">
        <v>236</v>
      </c>
      <c r="AW8484">
        <v>1984</v>
      </c>
      <c r="AX8484" s="1" t="s">
        <v>113</v>
      </c>
      <c r="AY8484">
        <v>180</v>
      </c>
      <c r="AZ8484" s="1" t="s">
        <v>1336</v>
      </c>
      <c r="BA8484" s="1" t="s">
        <v>72</v>
      </c>
      <c r="BB8484" s="1" t="s">
        <v>3630</v>
      </c>
      <c r="BC8484" s="1" t="s">
        <v>7910</v>
      </c>
      <c r="BF8484" s="1" t="s">
        <v>72</v>
      </c>
      <c r="BI8484" s="1" t="s">
        <v>72</v>
      </c>
    </row>
    <row r="8485" spans="1:61" x14ac:dyDescent="0.35">
      <c r="A8485" s="1" t="s">
        <v>1431</v>
      </c>
      <c r="B8485">
        <v>6</v>
      </c>
      <c r="C8485" s="1" t="s">
        <v>238</v>
      </c>
      <c r="D8485" s="1" t="s">
        <v>238</v>
      </c>
      <c r="E8485" s="1" t="s">
        <v>63</v>
      </c>
      <c r="F8485" s="1" t="s">
        <v>94</v>
      </c>
      <c r="G8485">
        <v>0</v>
      </c>
      <c r="H8485" s="1" t="s">
        <v>65</v>
      </c>
      <c r="I8485">
        <v>2174</v>
      </c>
      <c r="J8485" s="1" t="s">
        <v>217</v>
      </c>
      <c r="K8485" s="1" t="s">
        <v>1601</v>
      </c>
      <c r="L8485" s="1" t="s">
        <v>1602</v>
      </c>
      <c r="M8485" s="1" t="s">
        <v>11153</v>
      </c>
      <c r="N8485" s="1" t="s">
        <v>15299</v>
      </c>
      <c r="O8485" s="1" t="s">
        <v>15581</v>
      </c>
      <c r="P8485">
        <v>20150424</v>
      </c>
      <c r="Q8485">
        <v>20150424</v>
      </c>
      <c r="R8485">
        <v>20210512</v>
      </c>
      <c r="S8485" s="1" t="s">
        <v>72</v>
      </c>
      <c r="T8485">
        <v>1639</v>
      </c>
      <c r="U8485">
        <v>2290</v>
      </c>
      <c r="V8485">
        <v>3925</v>
      </c>
      <c r="W8485">
        <v>75</v>
      </c>
      <c r="X8485">
        <v>750</v>
      </c>
      <c r="Y8485">
        <v>1600</v>
      </c>
      <c r="Z8485" s="1" t="s">
        <v>72</v>
      </c>
      <c r="AA8485" s="1" t="s">
        <v>72</v>
      </c>
      <c r="AB8485" s="1" t="s">
        <v>72</v>
      </c>
      <c r="AC8485">
        <v>2</v>
      </c>
      <c r="AD8485">
        <v>5</v>
      </c>
      <c r="AE8485" s="1" t="s">
        <v>72</v>
      </c>
      <c r="AF8485" s="1" t="s">
        <v>72</v>
      </c>
      <c r="AG8485" s="1" t="s">
        <v>72</v>
      </c>
      <c r="AH8485" s="1" t="s">
        <v>72</v>
      </c>
      <c r="AI8485" s="1" t="s">
        <v>72</v>
      </c>
      <c r="AJ8485" s="1" t="s">
        <v>72</v>
      </c>
      <c r="AK8485" s="1" t="s">
        <v>72</v>
      </c>
      <c r="AL8485">
        <v>2</v>
      </c>
      <c r="AM8485" s="1" t="s">
        <v>72</v>
      </c>
      <c r="AN8485" s="1" t="s">
        <v>72</v>
      </c>
      <c r="AO8485">
        <v>2675</v>
      </c>
      <c r="AP8485">
        <v>1535</v>
      </c>
      <c r="AQ8485">
        <v>1511</v>
      </c>
      <c r="AR8485" s="1" t="s">
        <v>15301</v>
      </c>
      <c r="AS8485">
        <v>2</v>
      </c>
      <c r="AT8485" s="1" t="s">
        <v>3553</v>
      </c>
      <c r="AU8485">
        <v>4</v>
      </c>
      <c r="AV8485" s="1" t="s">
        <v>2156</v>
      </c>
      <c r="AW8485">
        <v>1968</v>
      </c>
      <c r="AX8485" s="1" t="s">
        <v>113</v>
      </c>
      <c r="AY8485">
        <v>150</v>
      </c>
      <c r="AZ8485" s="1" t="s">
        <v>1088</v>
      </c>
      <c r="BA8485" s="1" t="s">
        <v>997</v>
      </c>
      <c r="BB8485" s="1" t="s">
        <v>9199</v>
      </c>
      <c r="BC8485" s="1" t="s">
        <v>7910</v>
      </c>
      <c r="BF8485" s="1" t="s">
        <v>72</v>
      </c>
      <c r="BI8485" s="1" t="s">
        <v>72</v>
      </c>
    </row>
    <row r="8486" spans="1:61" x14ac:dyDescent="0.35">
      <c r="A8486" s="1" t="s">
        <v>1431</v>
      </c>
      <c r="B8486">
        <v>6</v>
      </c>
      <c r="C8486" s="1" t="s">
        <v>238</v>
      </c>
      <c r="D8486" s="1" t="s">
        <v>238</v>
      </c>
      <c r="E8486" s="1" t="s">
        <v>63</v>
      </c>
      <c r="F8486" s="1" t="s">
        <v>94</v>
      </c>
      <c r="G8486">
        <v>0</v>
      </c>
      <c r="H8486" s="1" t="s">
        <v>65</v>
      </c>
      <c r="I8486">
        <v>2174</v>
      </c>
      <c r="J8486" s="1" t="s">
        <v>217</v>
      </c>
      <c r="K8486" s="1" t="s">
        <v>1681</v>
      </c>
      <c r="L8486" s="1" t="s">
        <v>1687</v>
      </c>
      <c r="M8486" s="1" t="s">
        <v>15582</v>
      </c>
      <c r="N8486" s="1" t="s">
        <v>15583</v>
      </c>
      <c r="O8486" s="1" t="s">
        <v>15584</v>
      </c>
      <c r="P8486">
        <v>20131206</v>
      </c>
      <c r="Q8486">
        <v>20131206</v>
      </c>
      <c r="R8486">
        <v>20210514</v>
      </c>
      <c r="S8486" s="1" t="s">
        <v>72</v>
      </c>
      <c r="T8486">
        <v>1838</v>
      </c>
      <c r="U8486">
        <v>2530</v>
      </c>
      <c r="V8486">
        <v>4560</v>
      </c>
      <c r="W8486">
        <v>100</v>
      </c>
      <c r="X8486">
        <v>750</v>
      </c>
      <c r="Y8486">
        <v>2000</v>
      </c>
      <c r="Z8486" s="1" t="s">
        <v>72</v>
      </c>
      <c r="AA8486" s="1" t="s">
        <v>72</v>
      </c>
      <c r="AB8486" s="1" t="s">
        <v>72</v>
      </c>
      <c r="AC8486">
        <v>2</v>
      </c>
      <c r="AD8486">
        <v>5</v>
      </c>
      <c r="AE8486" s="1" t="s">
        <v>72</v>
      </c>
      <c r="AF8486" s="1" t="s">
        <v>72</v>
      </c>
      <c r="AG8486" s="1" t="s">
        <v>72</v>
      </c>
      <c r="AH8486" s="1" t="s">
        <v>72</v>
      </c>
      <c r="AI8486" s="1" t="s">
        <v>72</v>
      </c>
      <c r="AJ8486" s="1" t="s">
        <v>72</v>
      </c>
      <c r="AK8486" s="1" t="s">
        <v>72</v>
      </c>
      <c r="AL8486">
        <v>2</v>
      </c>
      <c r="AM8486" s="1" t="s">
        <v>72</v>
      </c>
      <c r="AN8486" s="1" t="s">
        <v>72</v>
      </c>
      <c r="AO8486">
        <v>2920</v>
      </c>
      <c r="AP8486">
        <v>1557</v>
      </c>
      <c r="AQ8486">
        <v>1605</v>
      </c>
      <c r="AR8486" s="1" t="s">
        <v>15106</v>
      </c>
      <c r="AS8486">
        <v>1</v>
      </c>
      <c r="AT8486" s="1" t="s">
        <v>622</v>
      </c>
      <c r="AU8486">
        <v>4</v>
      </c>
      <c r="AV8486" s="1" t="s">
        <v>210</v>
      </c>
      <c r="AW8486">
        <v>1984</v>
      </c>
      <c r="AX8486" s="1" t="s">
        <v>113</v>
      </c>
      <c r="AY8486">
        <v>198</v>
      </c>
      <c r="AZ8486" s="1" t="s">
        <v>542</v>
      </c>
      <c r="BA8486" s="1" t="s">
        <v>72</v>
      </c>
      <c r="BB8486" s="1" t="s">
        <v>3735</v>
      </c>
      <c r="BC8486" s="1" t="s">
        <v>7910</v>
      </c>
      <c r="BF8486" s="1" t="s">
        <v>72</v>
      </c>
      <c r="BI8486" s="1" t="s">
        <v>72</v>
      </c>
    </row>
    <row r="8487" spans="1:61" x14ac:dyDescent="0.35">
      <c r="A8487" s="1" t="s">
        <v>1431</v>
      </c>
      <c r="B8487">
        <v>5</v>
      </c>
      <c r="C8487" s="1" t="s">
        <v>62</v>
      </c>
      <c r="D8487" s="1" t="s">
        <v>62</v>
      </c>
      <c r="E8487" s="1" t="s">
        <v>63</v>
      </c>
      <c r="F8487" s="1" t="s">
        <v>64</v>
      </c>
      <c r="G8487">
        <v>0</v>
      </c>
      <c r="H8487" s="1" t="s">
        <v>65</v>
      </c>
      <c r="I8487">
        <v>753</v>
      </c>
      <c r="J8487" s="1" t="s">
        <v>350</v>
      </c>
      <c r="K8487" s="1" t="s">
        <v>8255</v>
      </c>
      <c r="L8487" s="1" t="s">
        <v>1119</v>
      </c>
      <c r="M8487" s="1" t="s">
        <v>15585</v>
      </c>
      <c r="N8487" s="1" t="s">
        <v>15586</v>
      </c>
      <c r="O8487" s="1" t="s">
        <v>15587</v>
      </c>
      <c r="P8487">
        <v>20140321</v>
      </c>
      <c r="Q8487">
        <v>20161128</v>
      </c>
      <c r="R8487">
        <v>20210527</v>
      </c>
      <c r="S8487" s="1" t="s">
        <v>72</v>
      </c>
      <c r="T8487">
        <v>1163</v>
      </c>
      <c r="U8487">
        <v>1575</v>
      </c>
      <c r="V8487">
        <v>0</v>
      </c>
      <c r="W8487">
        <v>0</v>
      </c>
      <c r="X8487">
        <v>0</v>
      </c>
      <c r="Y8487">
        <v>0</v>
      </c>
      <c r="Z8487" s="1" t="s">
        <v>72</v>
      </c>
      <c r="AA8487" s="1" t="s">
        <v>72</v>
      </c>
      <c r="AB8487" s="1" t="s">
        <v>72</v>
      </c>
      <c r="AC8487">
        <v>2</v>
      </c>
      <c r="AD8487">
        <v>3</v>
      </c>
      <c r="AE8487" s="1" t="s">
        <v>72</v>
      </c>
      <c r="AF8487" s="1" t="s">
        <v>72</v>
      </c>
      <c r="AG8487" s="1" t="s">
        <v>72</v>
      </c>
      <c r="AH8487" s="1" t="s">
        <v>72</v>
      </c>
      <c r="AI8487" s="1" t="s">
        <v>72</v>
      </c>
      <c r="AJ8487" s="1" t="s">
        <v>72</v>
      </c>
      <c r="AK8487" s="1" t="s">
        <v>72</v>
      </c>
      <c r="AL8487">
        <v>2</v>
      </c>
      <c r="AM8487" s="1" t="s">
        <v>72</v>
      </c>
      <c r="AN8487" s="1" t="s">
        <v>72</v>
      </c>
      <c r="AO8487">
        <v>2489</v>
      </c>
      <c r="AP8487">
        <v>1472</v>
      </c>
      <c r="AQ8487">
        <v>1461</v>
      </c>
      <c r="AR8487" s="1" t="s">
        <v>15588</v>
      </c>
      <c r="AS8487">
        <v>1</v>
      </c>
      <c r="AT8487" s="1" t="s">
        <v>622</v>
      </c>
      <c r="AU8487">
        <v>4</v>
      </c>
      <c r="AV8487" s="1" t="s">
        <v>1652</v>
      </c>
      <c r="AW8487">
        <v>1596</v>
      </c>
      <c r="AX8487" s="1" t="s">
        <v>113</v>
      </c>
      <c r="AY8487">
        <v>138</v>
      </c>
      <c r="AZ8487" s="1" t="s">
        <v>808</v>
      </c>
      <c r="BA8487" s="1" t="s">
        <v>72</v>
      </c>
      <c r="BB8487" s="1" t="s">
        <v>158</v>
      </c>
      <c r="BC8487" s="1" t="s">
        <v>7910</v>
      </c>
      <c r="BF8487" s="1" t="s">
        <v>72</v>
      </c>
      <c r="BI8487" s="1" t="s">
        <v>72</v>
      </c>
    </row>
    <row r="8488" spans="1:61" x14ac:dyDescent="0.35">
      <c r="A8488" s="1" t="s">
        <v>1431</v>
      </c>
      <c r="B8488">
        <v>5</v>
      </c>
      <c r="C8488" s="1" t="s">
        <v>62</v>
      </c>
      <c r="D8488" s="1" t="s">
        <v>62</v>
      </c>
      <c r="E8488" s="1" t="s">
        <v>63</v>
      </c>
      <c r="F8488" s="1" t="s">
        <v>361</v>
      </c>
      <c r="G8488">
        <v>0</v>
      </c>
      <c r="H8488" s="1" t="s">
        <v>65</v>
      </c>
      <c r="I8488">
        <v>753</v>
      </c>
      <c r="J8488" s="1" t="s">
        <v>350</v>
      </c>
      <c r="K8488" s="1" t="s">
        <v>8255</v>
      </c>
      <c r="L8488" s="1" t="s">
        <v>1119</v>
      </c>
      <c r="M8488" s="1" t="s">
        <v>15455</v>
      </c>
      <c r="N8488" s="1" t="s">
        <v>15313</v>
      </c>
      <c r="O8488" s="1" t="s">
        <v>15314</v>
      </c>
      <c r="P8488">
        <v>20140918</v>
      </c>
      <c r="Q8488">
        <v>20140918</v>
      </c>
      <c r="R8488">
        <v>20210506</v>
      </c>
      <c r="S8488" s="1" t="s">
        <v>72</v>
      </c>
      <c r="T8488">
        <v>1129</v>
      </c>
      <c r="U8488">
        <v>1565</v>
      </c>
      <c r="V8488">
        <v>0</v>
      </c>
      <c r="W8488">
        <v>0</v>
      </c>
      <c r="X8488">
        <v>0</v>
      </c>
      <c r="Y8488">
        <v>0</v>
      </c>
      <c r="Z8488" s="1" t="s">
        <v>72</v>
      </c>
      <c r="AA8488" s="1" t="s">
        <v>72</v>
      </c>
      <c r="AB8488" s="1" t="s">
        <v>72</v>
      </c>
      <c r="AC8488">
        <v>2</v>
      </c>
      <c r="AD8488">
        <v>3</v>
      </c>
      <c r="AE8488" s="1" t="s">
        <v>72</v>
      </c>
      <c r="AF8488" s="1" t="s">
        <v>72</v>
      </c>
      <c r="AG8488" s="1" t="s">
        <v>72</v>
      </c>
      <c r="AH8488" s="1" t="s">
        <v>72</v>
      </c>
      <c r="AI8488" s="1" t="s">
        <v>72</v>
      </c>
      <c r="AJ8488" s="1" t="s">
        <v>72</v>
      </c>
      <c r="AK8488" s="1" t="s">
        <v>72</v>
      </c>
      <c r="AL8488">
        <v>2</v>
      </c>
      <c r="AM8488" s="1" t="s">
        <v>72</v>
      </c>
      <c r="AN8488" s="1" t="s">
        <v>72</v>
      </c>
      <c r="AO8488">
        <v>2489</v>
      </c>
      <c r="AP8488">
        <v>1492</v>
      </c>
      <c r="AQ8488">
        <v>1481</v>
      </c>
      <c r="AR8488" s="1" t="s">
        <v>15315</v>
      </c>
      <c r="AS8488">
        <v>2</v>
      </c>
      <c r="AT8488" s="1" t="s">
        <v>3553</v>
      </c>
      <c r="AU8488">
        <v>4</v>
      </c>
      <c r="AV8488" s="1" t="s">
        <v>867</v>
      </c>
      <c r="AW8488">
        <v>1560</v>
      </c>
      <c r="AX8488" s="1" t="s">
        <v>113</v>
      </c>
      <c r="AY8488">
        <v>85</v>
      </c>
      <c r="AZ8488" s="1" t="s">
        <v>3601</v>
      </c>
      <c r="BA8488" s="1" t="s">
        <v>3668</v>
      </c>
      <c r="BB8488" s="1" t="s">
        <v>15316</v>
      </c>
      <c r="BC8488" s="1" t="s">
        <v>7910</v>
      </c>
      <c r="BF8488" s="1" t="s">
        <v>72</v>
      </c>
      <c r="BI8488" s="1" t="s">
        <v>72</v>
      </c>
    </row>
    <row r="8489" spans="1:61" x14ac:dyDescent="0.35">
      <c r="A8489" s="1" t="s">
        <v>1431</v>
      </c>
      <c r="B8489">
        <v>5</v>
      </c>
      <c r="C8489" s="1" t="s">
        <v>62</v>
      </c>
      <c r="D8489" s="1" t="s">
        <v>62</v>
      </c>
      <c r="E8489" s="1" t="s">
        <v>63</v>
      </c>
      <c r="F8489" s="1" t="s">
        <v>108</v>
      </c>
      <c r="G8489">
        <v>0</v>
      </c>
      <c r="H8489" s="1" t="s">
        <v>65</v>
      </c>
      <c r="I8489">
        <v>753</v>
      </c>
      <c r="J8489" s="1" t="s">
        <v>350</v>
      </c>
      <c r="K8489" s="1" t="s">
        <v>8255</v>
      </c>
      <c r="L8489" s="1" t="s">
        <v>1119</v>
      </c>
      <c r="M8489" s="1" t="s">
        <v>15455</v>
      </c>
      <c r="N8489" s="1" t="s">
        <v>15589</v>
      </c>
      <c r="O8489" s="1" t="s">
        <v>12268</v>
      </c>
      <c r="P8489">
        <v>20140918</v>
      </c>
      <c r="Q8489">
        <v>20151102</v>
      </c>
      <c r="R8489">
        <v>20210518</v>
      </c>
      <c r="S8489" s="1" t="s">
        <v>72</v>
      </c>
      <c r="T8489">
        <v>1055</v>
      </c>
      <c r="U8489">
        <v>1530</v>
      </c>
      <c r="V8489">
        <v>2130</v>
      </c>
      <c r="W8489">
        <v>50</v>
      </c>
      <c r="X8489">
        <v>525</v>
      </c>
      <c r="Y8489">
        <v>600</v>
      </c>
      <c r="Z8489" s="1" t="s">
        <v>72</v>
      </c>
      <c r="AA8489" s="1" t="s">
        <v>72</v>
      </c>
      <c r="AB8489" s="1" t="s">
        <v>72</v>
      </c>
      <c r="AC8489">
        <v>2</v>
      </c>
      <c r="AD8489">
        <v>3</v>
      </c>
      <c r="AE8489" s="1" t="s">
        <v>72</v>
      </c>
      <c r="AF8489" s="1" t="s">
        <v>72</v>
      </c>
      <c r="AG8489" s="1" t="s">
        <v>72</v>
      </c>
      <c r="AH8489" s="1" t="s">
        <v>72</v>
      </c>
      <c r="AI8489" s="1" t="s">
        <v>72</v>
      </c>
      <c r="AJ8489" s="1" t="s">
        <v>72</v>
      </c>
      <c r="AK8489" s="1" t="s">
        <v>72</v>
      </c>
      <c r="AL8489">
        <v>2</v>
      </c>
      <c r="AM8489" s="1" t="s">
        <v>72</v>
      </c>
      <c r="AN8489" s="1" t="s">
        <v>72</v>
      </c>
      <c r="AO8489">
        <v>2489</v>
      </c>
      <c r="AP8489">
        <v>1472</v>
      </c>
      <c r="AQ8489">
        <v>1461</v>
      </c>
      <c r="AR8489" s="1" t="s">
        <v>15590</v>
      </c>
      <c r="AS8489">
        <v>1</v>
      </c>
      <c r="AT8489" s="1" t="s">
        <v>622</v>
      </c>
      <c r="AU8489">
        <v>4</v>
      </c>
      <c r="AV8489" s="1" t="s">
        <v>623</v>
      </c>
      <c r="AW8489">
        <v>1242</v>
      </c>
      <c r="AX8489" s="1" t="s">
        <v>113</v>
      </c>
      <c r="AY8489">
        <v>120</v>
      </c>
      <c r="AZ8489" s="1" t="s">
        <v>781</v>
      </c>
      <c r="BA8489" s="1" t="s">
        <v>72</v>
      </c>
      <c r="BB8489" s="1" t="s">
        <v>2502</v>
      </c>
      <c r="BC8489" s="1" t="s">
        <v>7910</v>
      </c>
      <c r="BF8489" s="1" t="s">
        <v>72</v>
      </c>
      <c r="BI8489" s="1" t="s">
        <v>72</v>
      </c>
    </row>
    <row r="8490" spans="1:61" x14ac:dyDescent="0.35">
      <c r="A8490" s="1" t="s">
        <v>1431</v>
      </c>
      <c r="B8490">
        <v>5</v>
      </c>
      <c r="C8490" s="1" t="s">
        <v>62</v>
      </c>
      <c r="D8490" s="1" t="s">
        <v>62</v>
      </c>
      <c r="E8490" s="1" t="s">
        <v>63</v>
      </c>
      <c r="F8490" s="1" t="s">
        <v>64</v>
      </c>
      <c r="G8490">
        <v>0</v>
      </c>
      <c r="H8490" s="1" t="s">
        <v>65</v>
      </c>
      <c r="I8490">
        <v>753</v>
      </c>
      <c r="J8490" s="1" t="s">
        <v>350</v>
      </c>
      <c r="K8490" s="1" t="s">
        <v>8255</v>
      </c>
      <c r="L8490" s="1" t="s">
        <v>1119</v>
      </c>
      <c r="M8490" s="1" t="s">
        <v>15585</v>
      </c>
      <c r="N8490" s="1" t="s">
        <v>8767</v>
      </c>
      <c r="O8490" s="1" t="s">
        <v>8768</v>
      </c>
      <c r="P8490">
        <v>20140415</v>
      </c>
      <c r="Q8490">
        <v>20140415</v>
      </c>
      <c r="R8490">
        <v>20210506</v>
      </c>
      <c r="S8490" s="1" t="s">
        <v>72</v>
      </c>
      <c r="T8490">
        <v>1124</v>
      </c>
      <c r="U8490">
        <v>1555</v>
      </c>
      <c r="V8490">
        <v>2455</v>
      </c>
      <c r="W8490">
        <v>50</v>
      </c>
      <c r="X8490">
        <v>560</v>
      </c>
      <c r="Y8490">
        <v>900</v>
      </c>
      <c r="Z8490" s="1" t="s">
        <v>72</v>
      </c>
      <c r="AA8490" s="1" t="s">
        <v>72</v>
      </c>
      <c r="AB8490" s="1" t="s">
        <v>72</v>
      </c>
      <c r="AC8490">
        <v>2</v>
      </c>
      <c r="AD8490">
        <v>3</v>
      </c>
      <c r="AE8490" s="1" t="s">
        <v>72</v>
      </c>
      <c r="AF8490" s="1" t="s">
        <v>72</v>
      </c>
      <c r="AG8490" s="1" t="s">
        <v>72</v>
      </c>
      <c r="AH8490" s="1" t="s">
        <v>72</v>
      </c>
      <c r="AI8490" s="1" t="s">
        <v>72</v>
      </c>
      <c r="AJ8490" s="1" t="s">
        <v>72</v>
      </c>
      <c r="AK8490" s="1" t="s">
        <v>72</v>
      </c>
      <c r="AL8490">
        <v>2</v>
      </c>
      <c r="AM8490" s="1" t="s">
        <v>72</v>
      </c>
      <c r="AN8490" s="1" t="s">
        <v>72</v>
      </c>
      <c r="AO8490">
        <v>2489</v>
      </c>
      <c r="AP8490">
        <v>1472</v>
      </c>
      <c r="AQ8490">
        <v>1461</v>
      </c>
      <c r="AR8490" s="1" t="s">
        <v>8769</v>
      </c>
      <c r="AS8490">
        <v>1</v>
      </c>
      <c r="AT8490" s="1" t="s">
        <v>622</v>
      </c>
      <c r="AU8490">
        <v>3</v>
      </c>
      <c r="AV8490" s="1" t="s">
        <v>1261</v>
      </c>
      <c r="AW8490">
        <v>998</v>
      </c>
      <c r="AX8490" s="1" t="s">
        <v>113</v>
      </c>
      <c r="AY8490">
        <v>99</v>
      </c>
      <c r="AZ8490" s="1" t="s">
        <v>179</v>
      </c>
      <c r="BA8490" s="1" t="s">
        <v>72</v>
      </c>
      <c r="BB8490" s="1" t="s">
        <v>4230</v>
      </c>
      <c r="BC8490" s="1" t="s">
        <v>7910</v>
      </c>
      <c r="BF8490" s="1" t="s">
        <v>72</v>
      </c>
      <c r="BI8490" s="1" t="s">
        <v>72</v>
      </c>
    </row>
    <row r="8491" spans="1:61" x14ac:dyDescent="0.35">
      <c r="A8491" s="1" t="s">
        <v>1431</v>
      </c>
      <c r="B8491">
        <v>5</v>
      </c>
      <c r="C8491" s="1" t="s">
        <v>62</v>
      </c>
      <c r="D8491" s="1" t="s">
        <v>62</v>
      </c>
      <c r="E8491" s="1" t="s">
        <v>63</v>
      </c>
      <c r="F8491" s="1" t="s">
        <v>94</v>
      </c>
      <c r="G8491">
        <v>0</v>
      </c>
      <c r="H8491" s="1" t="s">
        <v>65</v>
      </c>
      <c r="I8491">
        <v>753</v>
      </c>
      <c r="J8491" s="1" t="s">
        <v>350</v>
      </c>
      <c r="K8491" s="1" t="s">
        <v>8255</v>
      </c>
      <c r="L8491" s="1" t="s">
        <v>1119</v>
      </c>
      <c r="M8491" s="1" t="s">
        <v>15585</v>
      </c>
      <c r="N8491" s="1" t="s">
        <v>8767</v>
      </c>
      <c r="O8491" s="1" t="s">
        <v>8768</v>
      </c>
      <c r="P8491">
        <v>20140319</v>
      </c>
      <c r="Q8491">
        <v>20140319</v>
      </c>
      <c r="R8491">
        <v>20210526</v>
      </c>
      <c r="S8491" s="1" t="s">
        <v>72</v>
      </c>
      <c r="T8491">
        <v>1124</v>
      </c>
      <c r="U8491">
        <v>1555</v>
      </c>
      <c r="V8491">
        <v>2455</v>
      </c>
      <c r="W8491">
        <v>50</v>
      </c>
      <c r="X8491">
        <v>560</v>
      </c>
      <c r="Y8491">
        <v>900</v>
      </c>
      <c r="Z8491" s="1" t="s">
        <v>72</v>
      </c>
      <c r="AA8491" s="1" t="s">
        <v>72</v>
      </c>
      <c r="AB8491" s="1" t="s">
        <v>72</v>
      </c>
      <c r="AC8491">
        <v>2</v>
      </c>
      <c r="AD8491">
        <v>3</v>
      </c>
      <c r="AE8491" s="1" t="s">
        <v>72</v>
      </c>
      <c r="AF8491" s="1" t="s">
        <v>72</v>
      </c>
      <c r="AG8491" s="1" t="s">
        <v>72</v>
      </c>
      <c r="AH8491" s="1" t="s">
        <v>72</v>
      </c>
      <c r="AI8491" s="1" t="s">
        <v>72</v>
      </c>
      <c r="AJ8491" s="1" t="s">
        <v>72</v>
      </c>
      <c r="AK8491" s="1" t="s">
        <v>72</v>
      </c>
      <c r="AL8491">
        <v>2</v>
      </c>
      <c r="AM8491" s="1" t="s">
        <v>72</v>
      </c>
      <c r="AN8491" s="1" t="s">
        <v>72</v>
      </c>
      <c r="AO8491">
        <v>2489</v>
      </c>
      <c r="AP8491">
        <v>1472</v>
      </c>
      <c r="AQ8491">
        <v>1461</v>
      </c>
      <c r="AR8491" s="1" t="s">
        <v>8769</v>
      </c>
      <c r="AS8491">
        <v>1</v>
      </c>
      <c r="AT8491" s="1" t="s">
        <v>622</v>
      </c>
      <c r="AU8491">
        <v>3</v>
      </c>
      <c r="AV8491" s="1" t="s">
        <v>1261</v>
      </c>
      <c r="AW8491">
        <v>998</v>
      </c>
      <c r="AX8491" s="1" t="s">
        <v>113</v>
      </c>
      <c r="AY8491">
        <v>99</v>
      </c>
      <c r="AZ8491" s="1" t="s">
        <v>179</v>
      </c>
      <c r="BA8491" s="1" t="s">
        <v>72</v>
      </c>
      <c r="BB8491" s="1" t="s">
        <v>4230</v>
      </c>
      <c r="BC8491" s="1" t="s">
        <v>7910</v>
      </c>
      <c r="BF8491" s="1" t="s">
        <v>72</v>
      </c>
      <c r="BI8491" s="1" t="s">
        <v>72</v>
      </c>
    </row>
    <row r="8492" spans="1:61" x14ac:dyDescent="0.35">
      <c r="A8492" s="1" t="s">
        <v>1431</v>
      </c>
      <c r="B8492">
        <v>5</v>
      </c>
      <c r="C8492" s="1" t="s">
        <v>62</v>
      </c>
      <c r="D8492" s="1" t="s">
        <v>62</v>
      </c>
      <c r="E8492" s="1" t="s">
        <v>63</v>
      </c>
      <c r="F8492" s="1" t="s">
        <v>124</v>
      </c>
      <c r="G8492">
        <v>0</v>
      </c>
      <c r="H8492" s="1" t="s">
        <v>65</v>
      </c>
      <c r="I8492">
        <v>753</v>
      </c>
      <c r="J8492" s="1" t="s">
        <v>350</v>
      </c>
      <c r="K8492" s="1" t="s">
        <v>8737</v>
      </c>
      <c r="L8492" s="1" t="s">
        <v>5135</v>
      </c>
      <c r="M8492" s="1" t="s">
        <v>15591</v>
      </c>
      <c r="N8492" s="1" t="s">
        <v>15592</v>
      </c>
      <c r="O8492" s="1" t="s">
        <v>15332</v>
      </c>
      <c r="P8492">
        <v>20141029</v>
      </c>
      <c r="Q8492">
        <v>20141029</v>
      </c>
      <c r="R8492">
        <v>20210505</v>
      </c>
      <c r="S8492" s="1" t="s">
        <v>72</v>
      </c>
      <c r="T8492">
        <v>1333</v>
      </c>
      <c r="U8492">
        <v>1900</v>
      </c>
      <c r="V8492">
        <v>3400</v>
      </c>
      <c r="W8492">
        <v>75</v>
      </c>
      <c r="X8492">
        <v>665</v>
      </c>
      <c r="Y8492">
        <v>1500</v>
      </c>
      <c r="Z8492" s="1" t="s">
        <v>72</v>
      </c>
      <c r="AA8492" s="1" t="s">
        <v>72</v>
      </c>
      <c r="AB8492" s="1" t="s">
        <v>72</v>
      </c>
      <c r="AC8492">
        <v>2</v>
      </c>
      <c r="AD8492">
        <v>3</v>
      </c>
      <c r="AE8492" s="1" t="s">
        <v>72</v>
      </c>
      <c r="AF8492" s="1" t="s">
        <v>72</v>
      </c>
      <c r="AG8492" s="1" t="s">
        <v>72</v>
      </c>
      <c r="AH8492" s="1" t="s">
        <v>72</v>
      </c>
      <c r="AI8492" s="1" t="s">
        <v>72</v>
      </c>
      <c r="AJ8492" s="1" t="s">
        <v>72</v>
      </c>
      <c r="AK8492" s="1" t="s">
        <v>72</v>
      </c>
      <c r="AL8492">
        <v>2</v>
      </c>
      <c r="AM8492" s="1" t="s">
        <v>72</v>
      </c>
      <c r="AN8492" s="1" t="s">
        <v>72</v>
      </c>
      <c r="AO8492">
        <v>2648</v>
      </c>
      <c r="AP8492">
        <v>1544</v>
      </c>
      <c r="AQ8492">
        <v>1534</v>
      </c>
      <c r="AR8492" s="1" t="s">
        <v>15593</v>
      </c>
      <c r="AS8492">
        <v>1</v>
      </c>
      <c r="AT8492" s="1" t="s">
        <v>622</v>
      </c>
      <c r="AU8492">
        <v>4</v>
      </c>
      <c r="AV8492" s="1" t="s">
        <v>151</v>
      </c>
      <c r="AW8492">
        <v>1596</v>
      </c>
      <c r="AX8492" s="1" t="s">
        <v>113</v>
      </c>
      <c r="AY8492">
        <v>137</v>
      </c>
      <c r="AZ8492" s="1" t="s">
        <v>808</v>
      </c>
      <c r="BA8492" s="1" t="s">
        <v>72</v>
      </c>
      <c r="BB8492" s="1" t="s">
        <v>9044</v>
      </c>
      <c r="BC8492" s="1" t="s">
        <v>7910</v>
      </c>
      <c r="BF8492" s="1" t="s">
        <v>72</v>
      </c>
      <c r="BI8492" s="1" t="s">
        <v>72</v>
      </c>
    </row>
    <row r="8493" spans="1:61" x14ac:dyDescent="0.35">
      <c r="A8493" s="1" t="s">
        <v>1431</v>
      </c>
      <c r="B8493">
        <v>6</v>
      </c>
      <c r="C8493" s="1" t="s">
        <v>81</v>
      </c>
      <c r="D8493" s="1" t="s">
        <v>81</v>
      </c>
      <c r="E8493" s="1" t="s">
        <v>63</v>
      </c>
      <c r="F8493" s="1" t="s">
        <v>361</v>
      </c>
      <c r="G8493">
        <v>0</v>
      </c>
      <c r="H8493" s="1" t="s">
        <v>65</v>
      </c>
      <c r="I8493">
        <v>753</v>
      </c>
      <c r="J8493" s="1" t="s">
        <v>350</v>
      </c>
      <c r="K8493" s="1" t="s">
        <v>8737</v>
      </c>
      <c r="L8493" s="1" t="s">
        <v>5135</v>
      </c>
      <c r="M8493" s="1" t="s">
        <v>15594</v>
      </c>
      <c r="N8493" s="1" t="s">
        <v>15595</v>
      </c>
      <c r="O8493" s="1" t="s">
        <v>15342</v>
      </c>
      <c r="P8493">
        <v>20150316</v>
      </c>
      <c r="Q8493">
        <v>20150316</v>
      </c>
      <c r="R8493">
        <v>20210526</v>
      </c>
      <c r="S8493" s="1" t="s">
        <v>72</v>
      </c>
      <c r="T8493">
        <v>1336</v>
      </c>
      <c r="U8493">
        <v>1900</v>
      </c>
      <c r="V8493">
        <v>3100</v>
      </c>
      <c r="W8493">
        <v>75</v>
      </c>
      <c r="X8493">
        <v>665</v>
      </c>
      <c r="Y8493">
        <v>1200</v>
      </c>
      <c r="Z8493" s="1" t="s">
        <v>72</v>
      </c>
      <c r="AA8493" s="1" t="s">
        <v>72</v>
      </c>
      <c r="AB8493" s="1" t="s">
        <v>72</v>
      </c>
      <c r="AC8493">
        <v>2</v>
      </c>
      <c r="AD8493">
        <v>3</v>
      </c>
      <c r="AE8493" s="1" t="s">
        <v>72</v>
      </c>
      <c r="AF8493" s="1" t="s">
        <v>72</v>
      </c>
      <c r="AG8493" s="1" t="s">
        <v>72</v>
      </c>
      <c r="AH8493" s="1" t="s">
        <v>72</v>
      </c>
      <c r="AI8493" s="1" t="s">
        <v>72</v>
      </c>
      <c r="AJ8493" s="1" t="s">
        <v>72</v>
      </c>
      <c r="AK8493" s="1" t="s">
        <v>72</v>
      </c>
      <c r="AL8493">
        <v>2</v>
      </c>
      <c r="AM8493" s="1" t="s">
        <v>72</v>
      </c>
      <c r="AN8493" s="1" t="s">
        <v>72</v>
      </c>
      <c r="AO8493">
        <v>2648</v>
      </c>
      <c r="AP8493">
        <v>1554</v>
      </c>
      <c r="AQ8493">
        <v>1544</v>
      </c>
      <c r="AR8493" s="1" t="s">
        <v>15343</v>
      </c>
      <c r="AS8493">
        <v>2</v>
      </c>
      <c r="AT8493" s="1" t="s">
        <v>3553</v>
      </c>
      <c r="AU8493">
        <v>4</v>
      </c>
      <c r="AV8493" s="1" t="s">
        <v>962</v>
      </c>
      <c r="AW8493">
        <v>1560</v>
      </c>
      <c r="AX8493" s="1" t="s">
        <v>113</v>
      </c>
      <c r="AY8493">
        <v>109</v>
      </c>
      <c r="AZ8493" s="1" t="s">
        <v>532</v>
      </c>
      <c r="BA8493" s="1" t="s">
        <v>997</v>
      </c>
      <c r="BB8493" s="1" t="s">
        <v>15596</v>
      </c>
      <c r="BC8493" s="1" t="s">
        <v>7910</v>
      </c>
      <c r="BF8493" s="1" t="s">
        <v>72</v>
      </c>
      <c r="BI8493" s="1" t="s">
        <v>72</v>
      </c>
    </row>
    <row r="8494" spans="1:61" x14ac:dyDescent="0.35">
      <c r="A8494" s="1" t="s">
        <v>1431</v>
      </c>
      <c r="B8494">
        <v>6</v>
      </c>
      <c r="C8494" s="1" t="s">
        <v>238</v>
      </c>
      <c r="D8494" s="1" t="s">
        <v>238</v>
      </c>
      <c r="E8494" s="1" t="s">
        <v>63</v>
      </c>
      <c r="F8494" s="1" t="s">
        <v>108</v>
      </c>
      <c r="G8494">
        <v>0</v>
      </c>
      <c r="H8494" s="1" t="s">
        <v>65</v>
      </c>
      <c r="I8494">
        <v>753</v>
      </c>
      <c r="J8494" s="1" t="s">
        <v>350</v>
      </c>
      <c r="K8494" s="1" t="s">
        <v>1224</v>
      </c>
      <c r="L8494" s="1" t="s">
        <v>15334</v>
      </c>
      <c r="M8494" s="1" t="s">
        <v>15335</v>
      </c>
      <c r="N8494" s="1" t="s">
        <v>15597</v>
      </c>
      <c r="O8494" s="1" t="s">
        <v>15598</v>
      </c>
      <c r="P8494">
        <v>20140326</v>
      </c>
      <c r="Q8494">
        <v>20140326</v>
      </c>
      <c r="R8494">
        <v>20210517</v>
      </c>
      <c r="S8494" s="1" t="s">
        <v>72</v>
      </c>
      <c r="T8494">
        <v>1308</v>
      </c>
      <c r="U8494">
        <v>1780</v>
      </c>
      <c r="V8494">
        <v>2180</v>
      </c>
      <c r="W8494">
        <v>50</v>
      </c>
      <c r="X8494">
        <v>480</v>
      </c>
      <c r="Y8494">
        <v>480</v>
      </c>
      <c r="Z8494" s="1" t="s">
        <v>72</v>
      </c>
      <c r="AA8494" s="1" t="s">
        <v>72</v>
      </c>
      <c r="AB8494" s="1" t="s">
        <v>72</v>
      </c>
      <c r="AC8494">
        <v>2</v>
      </c>
      <c r="AD8494">
        <v>3</v>
      </c>
      <c r="AE8494" s="1" t="s">
        <v>72</v>
      </c>
      <c r="AF8494" s="1" t="s">
        <v>72</v>
      </c>
      <c r="AG8494" s="1" t="s">
        <v>72</v>
      </c>
      <c r="AH8494" s="1" t="s">
        <v>72</v>
      </c>
      <c r="AI8494" s="1" t="s">
        <v>72</v>
      </c>
      <c r="AJ8494" s="1" t="s">
        <v>72</v>
      </c>
      <c r="AK8494" s="1" t="s">
        <v>72</v>
      </c>
      <c r="AL8494">
        <v>2</v>
      </c>
      <c r="AM8494" s="1" t="s">
        <v>72</v>
      </c>
      <c r="AN8494" s="1" t="s">
        <v>72</v>
      </c>
      <c r="AO8494">
        <v>2489</v>
      </c>
      <c r="AP8494">
        <v>1487</v>
      </c>
      <c r="AQ8494">
        <v>1477</v>
      </c>
      <c r="AR8494" s="1" t="s">
        <v>15599</v>
      </c>
      <c r="AS8494">
        <v>1</v>
      </c>
      <c r="AT8494" s="1" t="s">
        <v>622</v>
      </c>
      <c r="AU8494">
        <v>4</v>
      </c>
      <c r="AV8494" s="1" t="s">
        <v>582</v>
      </c>
      <c r="AW8494">
        <v>1596</v>
      </c>
      <c r="AX8494" s="1" t="s">
        <v>113</v>
      </c>
      <c r="AY8494">
        <v>149</v>
      </c>
      <c r="AZ8494" s="1" t="s">
        <v>1013</v>
      </c>
      <c r="BA8494" s="1" t="s">
        <v>72</v>
      </c>
      <c r="BB8494" s="1" t="s">
        <v>381</v>
      </c>
      <c r="BC8494" s="1" t="s">
        <v>7910</v>
      </c>
      <c r="BF8494" s="1" t="s">
        <v>72</v>
      </c>
      <c r="BI8494" s="1" t="s">
        <v>72</v>
      </c>
    </row>
    <row r="8495" spans="1:61" x14ac:dyDescent="0.35">
      <c r="A8495" s="1" t="s">
        <v>1431</v>
      </c>
      <c r="B8495">
        <v>6</v>
      </c>
      <c r="C8495" s="1" t="s">
        <v>238</v>
      </c>
      <c r="D8495" s="1" t="s">
        <v>238</v>
      </c>
      <c r="E8495" s="1" t="s">
        <v>63</v>
      </c>
      <c r="F8495" s="1" t="s">
        <v>683</v>
      </c>
      <c r="G8495">
        <v>0</v>
      </c>
      <c r="H8495" s="1" t="s">
        <v>65</v>
      </c>
      <c r="I8495">
        <v>753</v>
      </c>
      <c r="J8495" s="1" t="s">
        <v>350</v>
      </c>
      <c r="K8495" s="1" t="s">
        <v>1224</v>
      </c>
      <c r="L8495" s="1" t="s">
        <v>1225</v>
      </c>
      <c r="M8495" s="1" t="s">
        <v>15347</v>
      </c>
      <c r="N8495" s="1" t="s">
        <v>15600</v>
      </c>
      <c r="O8495" s="1" t="s">
        <v>15601</v>
      </c>
      <c r="P8495">
        <v>20150714</v>
      </c>
      <c r="Q8495">
        <v>20150714</v>
      </c>
      <c r="R8495">
        <v>20210503</v>
      </c>
      <c r="S8495" s="1" t="s">
        <v>72</v>
      </c>
      <c r="T8495">
        <v>1384</v>
      </c>
      <c r="U8495">
        <v>1745</v>
      </c>
      <c r="V8495">
        <v>2445</v>
      </c>
      <c r="W8495">
        <v>30</v>
      </c>
      <c r="X8495">
        <v>690</v>
      </c>
      <c r="Y8495">
        <v>700</v>
      </c>
      <c r="Z8495" s="1" t="s">
        <v>72</v>
      </c>
      <c r="AA8495" s="1" t="s">
        <v>72</v>
      </c>
      <c r="AB8495" s="1" t="s">
        <v>72</v>
      </c>
      <c r="AC8495">
        <v>2</v>
      </c>
      <c r="AD8495">
        <v>3</v>
      </c>
      <c r="AE8495" s="1" t="s">
        <v>72</v>
      </c>
      <c r="AF8495" s="1" t="s">
        <v>72</v>
      </c>
      <c r="AG8495" s="1" t="s">
        <v>72</v>
      </c>
      <c r="AH8495" s="1" t="s">
        <v>72</v>
      </c>
      <c r="AI8495" s="1" t="s">
        <v>72</v>
      </c>
      <c r="AJ8495" s="1" t="s">
        <v>72</v>
      </c>
      <c r="AK8495" s="1" t="s">
        <v>72</v>
      </c>
      <c r="AL8495">
        <v>2</v>
      </c>
      <c r="AM8495" s="1" t="s">
        <v>72</v>
      </c>
      <c r="AN8495" s="1" t="s">
        <v>72</v>
      </c>
      <c r="AO8495">
        <v>2519</v>
      </c>
      <c r="AP8495">
        <v>1529</v>
      </c>
      <c r="AQ8495">
        <v>1532</v>
      </c>
      <c r="AR8495" s="1" t="s">
        <v>15602</v>
      </c>
      <c r="AS8495">
        <v>2</v>
      </c>
      <c r="AT8495" s="1" t="s">
        <v>3553</v>
      </c>
      <c r="AU8495">
        <v>4</v>
      </c>
      <c r="AV8495" s="1" t="s">
        <v>4234</v>
      </c>
      <c r="AW8495">
        <v>1499</v>
      </c>
      <c r="AX8495" s="1" t="s">
        <v>113</v>
      </c>
      <c r="AY8495">
        <v>120</v>
      </c>
      <c r="AZ8495" s="1" t="s">
        <v>868</v>
      </c>
      <c r="BA8495" s="1" t="s">
        <v>997</v>
      </c>
      <c r="BB8495" s="1" t="s">
        <v>15603</v>
      </c>
      <c r="BC8495" s="1" t="s">
        <v>7910</v>
      </c>
      <c r="BF8495" s="1" t="s">
        <v>72</v>
      </c>
      <c r="BI8495" s="1" t="s">
        <v>72</v>
      </c>
    </row>
    <row r="8496" spans="1:61" x14ac:dyDescent="0.35">
      <c r="A8496" s="1" t="s">
        <v>1431</v>
      </c>
      <c r="B8496">
        <v>6</v>
      </c>
      <c r="C8496" s="1" t="s">
        <v>238</v>
      </c>
      <c r="D8496" s="1" t="s">
        <v>238</v>
      </c>
      <c r="E8496" s="1" t="s">
        <v>63</v>
      </c>
      <c r="F8496" s="1" t="s">
        <v>64</v>
      </c>
      <c r="G8496">
        <v>0</v>
      </c>
      <c r="H8496" s="1" t="s">
        <v>65</v>
      </c>
      <c r="I8496">
        <v>753</v>
      </c>
      <c r="J8496" s="1" t="s">
        <v>350</v>
      </c>
      <c r="K8496" s="1" t="s">
        <v>3699</v>
      </c>
      <c r="L8496" s="1" t="s">
        <v>3700</v>
      </c>
      <c r="M8496" s="1" t="s">
        <v>15604</v>
      </c>
      <c r="N8496" s="1" t="s">
        <v>15605</v>
      </c>
      <c r="O8496" s="1" t="s">
        <v>15606</v>
      </c>
      <c r="P8496">
        <v>20140709</v>
      </c>
      <c r="Q8496">
        <v>20140709</v>
      </c>
      <c r="R8496">
        <v>20210514</v>
      </c>
      <c r="S8496" s="1" t="s">
        <v>72</v>
      </c>
      <c r="T8496">
        <v>1690</v>
      </c>
      <c r="U8496">
        <v>2505</v>
      </c>
      <c r="V8496">
        <v>4305</v>
      </c>
      <c r="W8496">
        <v>90</v>
      </c>
      <c r="X8496">
        <v>750</v>
      </c>
      <c r="Y8496">
        <v>1800</v>
      </c>
      <c r="Z8496" s="1" t="s">
        <v>72</v>
      </c>
      <c r="AA8496" s="1" t="s">
        <v>72</v>
      </c>
      <c r="AB8496" s="1" t="s">
        <v>72</v>
      </c>
      <c r="AC8496">
        <v>2</v>
      </c>
      <c r="AD8496">
        <v>5</v>
      </c>
      <c r="AE8496" s="1" t="s">
        <v>72</v>
      </c>
      <c r="AF8496" s="1" t="s">
        <v>72</v>
      </c>
      <c r="AG8496" s="1" t="s">
        <v>72</v>
      </c>
      <c r="AH8496" s="1" t="s">
        <v>72</v>
      </c>
      <c r="AI8496" s="1" t="s">
        <v>72</v>
      </c>
      <c r="AJ8496" s="1" t="s">
        <v>72</v>
      </c>
      <c r="AK8496" s="1" t="s">
        <v>72</v>
      </c>
      <c r="AL8496">
        <v>2</v>
      </c>
      <c r="AM8496" s="1" t="s">
        <v>72</v>
      </c>
      <c r="AN8496" s="1" t="s">
        <v>72</v>
      </c>
      <c r="AO8496">
        <v>2850</v>
      </c>
      <c r="AP8496">
        <v>1578</v>
      </c>
      <c r="AQ8496">
        <v>1595</v>
      </c>
      <c r="AR8496" s="1" t="s">
        <v>15607</v>
      </c>
      <c r="AS8496">
        <v>2</v>
      </c>
      <c r="AT8496" s="1" t="s">
        <v>3553</v>
      </c>
      <c r="AU8496">
        <v>4</v>
      </c>
      <c r="AV8496" s="1" t="s">
        <v>648</v>
      </c>
      <c r="AW8496">
        <v>1997</v>
      </c>
      <c r="AX8496" s="1" t="s">
        <v>113</v>
      </c>
      <c r="AY8496">
        <v>139</v>
      </c>
      <c r="AZ8496" s="1" t="s">
        <v>983</v>
      </c>
      <c r="BA8496" s="1" t="s">
        <v>997</v>
      </c>
      <c r="BB8496" s="1" t="s">
        <v>15608</v>
      </c>
      <c r="BC8496" s="1" t="s">
        <v>7910</v>
      </c>
      <c r="BF8496" s="1" t="s">
        <v>72</v>
      </c>
      <c r="BI8496" s="1" t="s">
        <v>72</v>
      </c>
    </row>
    <row r="8497" spans="1:61" x14ac:dyDescent="0.35">
      <c r="A8497" s="1" t="s">
        <v>1431</v>
      </c>
      <c r="B8497">
        <v>6</v>
      </c>
      <c r="C8497" s="1" t="s">
        <v>238</v>
      </c>
      <c r="D8497" s="1" t="s">
        <v>238</v>
      </c>
      <c r="E8497" s="1" t="s">
        <v>63</v>
      </c>
      <c r="F8497" s="1" t="s">
        <v>94</v>
      </c>
      <c r="G8497">
        <v>0</v>
      </c>
      <c r="H8497" s="1" t="s">
        <v>65</v>
      </c>
      <c r="I8497">
        <v>753</v>
      </c>
      <c r="J8497" s="1" t="s">
        <v>350</v>
      </c>
      <c r="K8497" s="1" t="s">
        <v>3699</v>
      </c>
      <c r="L8497" s="1" t="s">
        <v>3700</v>
      </c>
      <c r="M8497" s="1" t="s">
        <v>15604</v>
      </c>
      <c r="N8497" s="1" t="s">
        <v>15605</v>
      </c>
      <c r="O8497" s="1" t="s">
        <v>15609</v>
      </c>
      <c r="P8497">
        <v>20140509</v>
      </c>
      <c r="Q8497">
        <v>20140509</v>
      </c>
      <c r="R8497">
        <v>20210519</v>
      </c>
      <c r="S8497" s="1" t="s">
        <v>72</v>
      </c>
      <c r="T8497">
        <v>1689</v>
      </c>
      <c r="U8497">
        <v>2505</v>
      </c>
      <c r="V8497">
        <v>4305</v>
      </c>
      <c r="W8497">
        <v>90</v>
      </c>
      <c r="X8497">
        <v>750</v>
      </c>
      <c r="Y8497">
        <v>1800</v>
      </c>
      <c r="Z8497" s="1" t="s">
        <v>72</v>
      </c>
      <c r="AA8497" s="1" t="s">
        <v>72</v>
      </c>
      <c r="AB8497" s="1" t="s">
        <v>72</v>
      </c>
      <c r="AC8497">
        <v>2</v>
      </c>
      <c r="AD8497">
        <v>3</v>
      </c>
      <c r="AE8497" s="1" t="s">
        <v>72</v>
      </c>
      <c r="AF8497" s="1" t="s">
        <v>72</v>
      </c>
      <c r="AG8497" s="1" t="s">
        <v>72</v>
      </c>
      <c r="AH8497" s="1" t="s">
        <v>72</v>
      </c>
      <c r="AI8497" s="1" t="s">
        <v>72</v>
      </c>
      <c r="AJ8497" s="1" t="s">
        <v>72</v>
      </c>
      <c r="AK8497" s="1" t="s">
        <v>72</v>
      </c>
      <c r="AL8497">
        <v>2</v>
      </c>
      <c r="AM8497" s="1" t="s">
        <v>72</v>
      </c>
      <c r="AN8497" s="1" t="s">
        <v>72</v>
      </c>
      <c r="AO8497">
        <v>2850</v>
      </c>
      <c r="AP8497">
        <v>1578</v>
      </c>
      <c r="AQ8497">
        <v>1595</v>
      </c>
      <c r="AR8497" s="1" t="s">
        <v>15607</v>
      </c>
      <c r="AS8497">
        <v>2</v>
      </c>
      <c r="AT8497" s="1" t="s">
        <v>3553</v>
      </c>
      <c r="AU8497">
        <v>4</v>
      </c>
      <c r="AV8497" s="1" t="s">
        <v>648</v>
      </c>
      <c r="AW8497">
        <v>1997</v>
      </c>
      <c r="AX8497" s="1" t="s">
        <v>113</v>
      </c>
      <c r="AY8497">
        <v>149</v>
      </c>
      <c r="AZ8497" s="1" t="s">
        <v>1088</v>
      </c>
      <c r="BA8497" s="1" t="s">
        <v>997</v>
      </c>
      <c r="BB8497" s="1" t="s">
        <v>15610</v>
      </c>
      <c r="BC8497" s="1" t="s">
        <v>7910</v>
      </c>
      <c r="BF8497" s="1" t="s">
        <v>72</v>
      </c>
      <c r="BI8497" s="1" t="s">
        <v>72</v>
      </c>
    </row>
    <row r="8498" spans="1:61" x14ac:dyDescent="0.35">
      <c r="A8498" s="1" t="s">
        <v>1431</v>
      </c>
      <c r="B8498">
        <v>5</v>
      </c>
      <c r="C8498" s="1" t="s">
        <v>62</v>
      </c>
      <c r="D8498" s="1" t="s">
        <v>62</v>
      </c>
      <c r="E8498" s="1" t="s">
        <v>63</v>
      </c>
      <c r="F8498" s="1" t="s">
        <v>64</v>
      </c>
      <c r="G8498">
        <v>0</v>
      </c>
      <c r="H8498" s="1" t="s">
        <v>65</v>
      </c>
      <c r="I8498">
        <v>980</v>
      </c>
      <c r="J8498" s="1" t="s">
        <v>1445</v>
      </c>
      <c r="K8498" s="1" t="s">
        <v>15611</v>
      </c>
      <c r="L8498" s="1" t="s">
        <v>6879</v>
      </c>
      <c r="M8498" s="1" t="s">
        <v>15612</v>
      </c>
      <c r="N8498" s="1" t="s">
        <v>251</v>
      </c>
      <c r="O8498" s="1" t="s">
        <v>411</v>
      </c>
      <c r="P8498">
        <v>20130531</v>
      </c>
      <c r="Q8498">
        <v>20130613</v>
      </c>
      <c r="R8498">
        <v>20210517</v>
      </c>
      <c r="S8498" s="1" t="s">
        <v>72</v>
      </c>
      <c r="T8498">
        <v>1131</v>
      </c>
      <c r="U8498">
        <v>1580</v>
      </c>
      <c r="V8498">
        <v>2580</v>
      </c>
      <c r="W8498">
        <v>95</v>
      </c>
      <c r="X8498">
        <v>450</v>
      </c>
      <c r="Y8498">
        <v>1000</v>
      </c>
      <c r="Z8498" s="1" t="s">
        <v>72</v>
      </c>
      <c r="AA8498" s="1" t="s">
        <v>72</v>
      </c>
      <c r="AB8498" s="1" t="s">
        <v>72</v>
      </c>
      <c r="AC8498">
        <v>2</v>
      </c>
      <c r="AD8498">
        <v>3</v>
      </c>
      <c r="AE8498" s="1" t="s">
        <v>72</v>
      </c>
      <c r="AF8498" s="1" t="s">
        <v>72</v>
      </c>
      <c r="AG8498" s="1" t="s">
        <v>72</v>
      </c>
      <c r="AH8498" s="1" t="s">
        <v>72</v>
      </c>
      <c r="AI8498" s="1" t="s">
        <v>72</v>
      </c>
      <c r="AJ8498" s="1" t="s">
        <v>72</v>
      </c>
      <c r="AK8498" s="1" t="s">
        <v>72</v>
      </c>
      <c r="AL8498">
        <v>2</v>
      </c>
      <c r="AM8498" s="1" t="s">
        <v>72</v>
      </c>
      <c r="AN8498" s="1" t="s">
        <v>72</v>
      </c>
      <c r="AO8498">
        <v>2495</v>
      </c>
      <c r="AP8498">
        <v>1495</v>
      </c>
      <c r="AQ8498">
        <v>1475</v>
      </c>
      <c r="AR8498" s="1" t="s">
        <v>15613</v>
      </c>
      <c r="AS8498">
        <v>1</v>
      </c>
      <c r="AT8498" s="1" t="s">
        <v>622</v>
      </c>
      <c r="AU8498">
        <v>4</v>
      </c>
      <c r="AV8498" s="1" t="s">
        <v>4234</v>
      </c>
      <c r="AW8498">
        <v>1198</v>
      </c>
      <c r="AX8498" s="1" t="s">
        <v>77</v>
      </c>
      <c r="AY8498">
        <v>123</v>
      </c>
      <c r="AZ8498" s="1" t="s">
        <v>983</v>
      </c>
      <c r="BA8498" s="1" t="s">
        <v>72</v>
      </c>
      <c r="BB8498" s="1" t="s">
        <v>2297</v>
      </c>
      <c r="BC8498" s="1" t="s">
        <v>7910</v>
      </c>
      <c r="BF8498" s="1" t="s">
        <v>72</v>
      </c>
      <c r="BI8498" s="1" t="s">
        <v>72</v>
      </c>
    </row>
    <row r="8499" spans="1:61" x14ac:dyDescent="0.35">
      <c r="A8499" s="1" t="s">
        <v>1431</v>
      </c>
      <c r="B8499">
        <v>5</v>
      </c>
      <c r="C8499" s="1" t="s">
        <v>62</v>
      </c>
      <c r="D8499" s="1" t="s">
        <v>62</v>
      </c>
      <c r="E8499" s="1" t="s">
        <v>63</v>
      </c>
      <c r="F8499" s="1" t="s">
        <v>64</v>
      </c>
      <c r="G8499">
        <v>0</v>
      </c>
      <c r="H8499" s="1" t="s">
        <v>65</v>
      </c>
      <c r="I8499">
        <v>1005</v>
      </c>
      <c r="J8499" s="1" t="s">
        <v>723</v>
      </c>
      <c r="K8499" s="1" t="s">
        <v>14062</v>
      </c>
      <c r="L8499" s="1" t="s">
        <v>843</v>
      </c>
      <c r="M8499" s="1" t="s">
        <v>15348</v>
      </c>
      <c r="N8499" s="1" t="s">
        <v>845</v>
      </c>
      <c r="O8499" s="1" t="s">
        <v>14064</v>
      </c>
      <c r="P8499">
        <v>20140731</v>
      </c>
      <c r="Q8499">
        <v>20140731</v>
      </c>
      <c r="R8499">
        <v>20210526</v>
      </c>
      <c r="S8499" s="1" t="s">
        <v>72</v>
      </c>
      <c r="T8499">
        <v>1008</v>
      </c>
      <c r="U8499">
        <v>1420</v>
      </c>
      <c r="V8499">
        <v>0</v>
      </c>
      <c r="W8499">
        <v>0</v>
      </c>
      <c r="X8499">
        <v>0</v>
      </c>
      <c r="Y8499">
        <v>0</v>
      </c>
      <c r="Z8499" s="1" t="s">
        <v>72</v>
      </c>
      <c r="AA8499" s="1" t="s">
        <v>72</v>
      </c>
      <c r="AB8499" s="1" t="s">
        <v>72</v>
      </c>
      <c r="AC8499">
        <v>2</v>
      </c>
      <c r="AD8499">
        <v>3</v>
      </c>
      <c r="AE8499" s="1" t="s">
        <v>72</v>
      </c>
      <c r="AF8499" s="1" t="s">
        <v>72</v>
      </c>
      <c r="AG8499" s="1" t="s">
        <v>72</v>
      </c>
      <c r="AH8499" s="1" t="s">
        <v>72</v>
      </c>
      <c r="AI8499" s="1" t="s">
        <v>72</v>
      </c>
      <c r="AJ8499" s="1" t="s">
        <v>72</v>
      </c>
      <c r="AK8499" s="1" t="s">
        <v>72</v>
      </c>
      <c r="AL8499">
        <v>2</v>
      </c>
      <c r="AM8499" s="1" t="s">
        <v>72</v>
      </c>
      <c r="AN8499" s="1" t="s">
        <v>72</v>
      </c>
      <c r="AO8499">
        <v>2385</v>
      </c>
      <c r="AP8499">
        <v>1455</v>
      </c>
      <c r="AQ8499">
        <v>1468</v>
      </c>
      <c r="AR8499" s="1" t="s">
        <v>1630</v>
      </c>
      <c r="AS8499">
        <v>1</v>
      </c>
      <c r="AT8499" s="1" t="s">
        <v>622</v>
      </c>
      <c r="AU8499">
        <v>3</v>
      </c>
      <c r="AV8499" s="1" t="s">
        <v>919</v>
      </c>
      <c r="AW8499">
        <v>998</v>
      </c>
      <c r="AX8499" s="1" t="s">
        <v>113</v>
      </c>
      <c r="AY8499">
        <v>108</v>
      </c>
      <c r="AZ8499" s="1" t="s">
        <v>474</v>
      </c>
      <c r="BA8499" s="1" t="s">
        <v>72</v>
      </c>
      <c r="BB8499" s="1" t="s">
        <v>1065</v>
      </c>
      <c r="BC8499" s="1" t="s">
        <v>7910</v>
      </c>
      <c r="BF8499" s="1" t="s">
        <v>72</v>
      </c>
      <c r="BI8499" s="1" t="s">
        <v>72</v>
      </c>
    </row>
    <row r="8500" spans="1:61" x14ac:dyDescent="0.35">
      <c r="A8500" s="1" t="s">
        <v>1431</v>
      </c>
      <c r="B8500">
        <v>5</v>
      </c>
      <c r="C8500" s="1" t="s">
        <v>62</v>
      </c>
      <c r="D8500" s="1" t="s">
        <v>62</v>
      </c>
      <c r="E8500" s="1" t="s">
        <v>63</v>
      </c>
      <c r="F8500" s="1" t="s">
        <v>64</v>
      </c>
      <c r="G8500">
        <v>0</v>
      </c>
      <c r="H8500" s="1" t="s">
        <v>65</v>
      </c>
      <c r="I8500">
        <v>1005</v>
      </c>
      <c r="J8500" s="1" t="s">
        <v>723</v>
      </c>
      <c r="K8500" s="1" t="s">
        <v>14994</v>
      </c>
      <c r="L8500" s="1" t="s">
        <v>14995</v>
      </c>
      <c r="M8500" s="1" t="s">
        <v>15614</v>
      </c>
      <c r="N8500" s="1" t="s">
        <v>15615</v>
      </c>
      <c r="O8500" s="1" t="s">
        <v>15445</v>
      </c>
      <c r="P8500">
        <v>20130906</v>
      </c>
      <c r="Q8500">
        <v>20130906</v>
      </c>
      <c r="R8500">
        <v>20210506</v>
      </c>
      <c r="S8500" s="1" t="s">
        <v>72</v>
      </c>
      <c r="T8500">
        <v>1361</v>
      </c>
      <c r="U8500">
        <v>1750</v>
      </c>
      <c r="V8500">
        <v>0</v>
      </c>
      <c r="W8500">
        <v>0</v>
      </c>
      <c r="X8500">
        <v>0</v>
      </c>
      <c r="Y8500">
        <v>0</v>
      </c>
      <c r="Z8500" s="1" t="s">
        <v>72</v>
      </c>
      <c r="AA8500" s="1" t="s">
        <v>72</v>
      </c>
      <c r="AB8500" s="1" t="s">
        <v>72</v>
      </c>
      <c r="AC8500">
        <v>2</v>
      </c>
      <c r="AD8500">
        <v>2</v>
      </c>
      <c r="AE8500" s="1" t="s">
        <v>72</v>
      </c>
      <c r="AF8500" s="1" t="s">
        <v>72</v>
      </c>
      <c r="AG8500" s="1" t="s">
        <v>72</v>
      </c>
      <c r="AH8500" s="1" t="s">
        <v>72</v>
      </c>
      <c r="AI8500" s="1" t="s">
        <v>72</v>
      </c>
      <c r="AJ8500" s="1" t="s">
        <v>72</v>
      </c>
      <c r="AK8500" s="1" t="s">
        <v>72</v>
      </c>
      <c r="AL8500">
        <v>2</v>
      </c>
      <c r="AM8500" s="1" t="s">
        <v>72</v>
      </c>
      <c r="AN8500" s="1" t="s">
        <v>72</v>
      </c>
      <c r="AO8500">
        <v>2650</v>
      </c>
      <c r="AP8500">
        <v>1557</v>
      </c>
      <c r="AQ8500">
        <v>1570</v>
      </c>
      <c r="AR8500" s="1" t="s">
        <v>1036</v>
      </c>
      <c r="AS8500">
        <v>1</v>
      </c>
      <c r="AT8500" s="1" t="s">
        <v>622</v>
      </c>
      <c r="AU8500">
        <v>4</v>
      </c>
      <c r="AV8500" s="1" t="s">
        <v>379</v>
      </c>
      <c r="AW8500">
        <v>1591</v>
      </c>
      <c r="AX8500" s="1" t="s">
        <v>113</v>
      </c>
      <c r="AY8500">
        <v>157</v>
      </c>
      <c r="AZ8500" s="1" t="s">
        <v>1486</v>
      </c>
      <c r="BA8500" s="1" t="s">
        <v>72</v>
      </c>
      <c r="BB8500" s="1" t="s">
        <v>266</v>
      </c>
      <c r="BC8500" s="1" t="s">
        <v>7910</v>
      </c>
      <c r="BF8500" s="1" t="s">
        <v>72</v>
      </c>
      <c r="BI8500" s="1" t="s">
        <v>72</v>
      </c>
    </row>
    <row r="8501" spans="1:61" x14ac:dyDescent="0.35">
      <c r="A8501" s="1" t="s">
        <v>1431</v>
      </c>
      <c r="B8501">
        <v>6</v>
      </c>
      <c r="C8501" s="1" t="s">
        <v>81</v>
      </c>
      <c r="D8501" s="1" t="s">
        <v>81</v>
      </c>
      <c r="E8501" s="1" t="s">
        <v>63</v>
      </c>
      <c r="F8501" s="1" t="s">
        <v>64</v>
      </c>
      <c r="G8501">
        <v>0</v>
      </c>
      <c r="H8501" s="1" t="s">
        <v>65</v>
      </c>
      <c r="I8501">
        <v>1005</v>
      </c>
      <c r="J8501" s="1" t="s">
        <v>723</v>
      </c>
      <c r="K8501" s="1" t="s">
        <v>373</v>
      </c>
      <c r="L8501" s="1" t="s">
        <v>4070</v>
      </c>
      <c r="M8501" s="1" t="s">
        <v>15616</v>
      </c>
      <c r="N8501" s="1" t="s">
        <v>15617</v>
      </c>
      <c r="O8501" s="1" t="s">
        <v>15618</v>
      </c>
      <c r="P8501">
        <v>20130412</v>
      </c>
      <c r="Q8501">
        <v>20130412</v>
      </c>
      <c r="R8501">
        <v>20210510</v>
      </c>
      <c r="S8501" s="1" t="s">
        <v>72</v>
      </c>
      <c r="T8501">
        <v>1882</v>
      </c>
      <c r="U8501">
        <v>2510</v>
      </c>
      <c r="V8501">
        <v>4510</v>
      </c>
      <c r="W8501">
        <v>100</v>
      </c>
      <c r="X8501">
        <v>750</v>
      </c>
      <c r="Y8501">
        <v>2000</v>
      </c>
      <c r="Z8501" s="1" t="s">
        <v>73</v>
      </c>
      <c r="AA8501" s="1" t="s">
        <v>72</v>
      </c>
      <c r="AB8501" s="1" t="s">
        <v>72</v>
      </c>
      <c r="AC8501">
        <v>2</v>
      </c>
      <c r="AD8501">
        <v>3</v>
      </c>
      <c r="AE8501" s="1" t="s">
        <v>72</v>
      </c>
      <c r="AF8501" s="1" t="s">
        <v>72</v>
      </c>
      <c r="AG8501" s="1" t="s">
        <v>72</v>
      </c>
      <c r="AH8501" s="1" t="s">
        <v>72</v>
      </c>
      <c r="AI8501" s="1" t="s">
        <v>72</v>
      </c>
      <c r="AJ8501" s="1" t="s">
        <v>72</v>
      </c>
      <c r="AK8501" s="1" t="s">
        <v>72</v>
      </c>
      <c r="AL8501">
        <v>2</v>
      </c>
      <c r="AM8501" s="1" t="s">
        <v>72</v>
      </c>
      <c r="AN8501" s="1" t="s">
        <v>72</v>
      </c>
      <c r="AO8501">
        <v>2700</v>
      </c>
      <c r="AP8501">
        <v>1628</v>
      </c>
      <c r="AQ8501">
        <v>1639</v>
      </c>
      <c r="AR8501" s="1" t="s">
        <v>15619</v>
      </c>
      <c r="AS8501">
        <v>2</v>
      </c>
      <c r="AT8501" s="1" t="s">
        <v>3553</v>
      </c>
      <c r="AU8501">
        <v>4</v>
      </c>
      <c r="AV8501" s="1" t="s">
        <v>2549</v>
      </c>
      <c r="AW8501">
        <v>2199</v>
      </c>
      <c r="AX8501" s="1" t="s">
        <v>113</v>
      </c>
      <c r="AY8501">
        <v>178</v>
      </c>
      <c r="AZ8501" s="1" t="s">
        <v>1038</v>
      </c>
      <c r="BA8501" s="1" t="s">
        <v>997</v>
      </c>
      <c r="BB8501" s="1" t="s">
        <v>13511</v>
      </c>
      <c r="BC8501" s="1" t="s">
        <v>7910</v>
      </c>
      <c r="BF8501" s="1" t="s">
        <v>72</v>
      </c>
      <c r="BI8501" s="1" t="s">
        <v>72</v>
      </c>
    </row>
    <row r="8502" spans="1:61" x14ac:dyDescent="0.35">
      <c r="A8502" s="1" t="s">
        <v>1431</v>
      </c>
      <c r="B8502">
        <v>6</v>
      </c>
      <c r="C8502" s="1" t="s">
        <v>238</v>
      </c>
      <c r="D8502" s="1" t="s">
        <v>238</v>
      </c>
      <c r="E8502" s="1" t="s">
        <v>63</v>
      </c>
      <c r="F8502" s="1" t="s">
        <v>124</v>
      </c>
      <c r="G8502">
        <v>0</v>
      </c>
      <c r="H8502" s="1" t="s">
        <v>65</v>
      </c>
      <c r="I8502">
        <v>1005</v>
      </c>
      <c r="J8502" s="1" t="s">
        <v>723</v>
      </c>
      <c r="K8502" s="1" t="s">
        <v>14745</v>
      </c>
      <c r="L8502" s="1" t="s">
        <v>1074</v>
      </c>
      <c r="M8502" s="1" t="s">
        <v>15620</v>
      </c>
      <c r="N8502" s="1" t="s">
        <v>15621</v>
      </c>
      <c r="O8502" s="1" t="s">
        <v>15622</v>
      </c>
      <c r="P8502">
        <v>20131014</v>
      </c>
      <c r="Q8502">
        <v>20131014</v>
      </c>
      <c r="R8502">
        <v>20210514</v>
      </c>
      <c r="S8502" s="1" t="s">
        <v>72</v>
      </c>
      <c r="T8502">
        <v>1202</v>
      </c>
      <c r="U8502">
        <v>1635</v>
      </c>
      <c r="V8502">
        <v>2435</v>
      </c>
      <c r="W8502">
        <v>50</v>
      </c>
      <c r="X8502">
        <v>450</v>
      </c>
      <c r="Y8502">
        <v>800</v>
      </c>
      <c r="Z8502" s="1" t="s">
        <v>72</v>
      </c>
      <c r="AA8502" s="1" t="s">
        <v>72</v>
      </c>
      <c r="AB8502" s="1" t="s">
        <v>72</v>
      </c>
      <c r="AC8502">
        <v>2</v>
      </c>
      <c r="AD8502">
        <v>3</v>
      </c>
      <c r="AE8502" s="1" t="s">
        <v>72</v>
      </c>
      <c r="AF8502" s="1" t="s">
        <v>72</v>
      </c>
      <c r="AG8502" s="1" t="s">
        <v>72</v>
      </c>
      <c r="AH8502" s="1" t="s">
        <v>72</v>
      </c>
      <c r="AI8502" s="1" t="s">
        <v>72</v>
      </c>
      <c r="AJ8502" s="1" t="s">
        <v>72</v>
      </c>
      <c r="AK8502" s="1" t="s">
        <v>72</v>
      </c>
      <c r="AL8502">
        <v>2</v>
      </c>
      <c r="AM8502" s="1" t="s">
        <v>72</v>
      </c>
      <c r="AN8502" s="1" t="s">
        <v>72</v>
      </c>
      <c r="AO8502">
        <v>2525</v>
      </c>
      <c r="AP8502">
        <v>1491</v>
      </c>
      <c r="AQ8502">
        <v>1489</v>
      </c>
      <c r="AR8502" s="1" t="s">
        <v>15623</v>
      </c>
      <c r="AS8502">
        <v>2</v>
      </c>
      <c r="AT8502" s="1" t="s">
        <v>3553</v>
      </c>
      <c r="AU8502">
        <v>3</v>
      </c>
      <c r="AV8502" s="1" t="s">
        <v>828</v>
      </c>
      <c r="AW8502">
        <v>1120</v>
      </c>
      <c r="AX8502" s="1" t="s">
        <v>113</v>
      </c>
      <c r="AY8502">
        <v>99</v>
      </c>
      <c r="AZ8502" s="1" t="s">
        <v>3583</v>
      </c>
      <c r="BA8502" s="1" t="s">
        <v>997</v>
      </c>
      <c r="BB8502" s="1" t="s">
        <v>15624</v>
      </c>
      <c r="BC8502" s="1" t="s">
        <v>7910</v>
      </c>
      <c r="BF8502" s="1" t="s">
        <v>72</v>
      </c>
      <c r="BI8502" s="1" t="s">
        <v>72</v>
      </c>
    </row>
    <row r="8503" spans="1:61" x14ac:dyDescent="0.35">
      <c r="A8503" s="1" t="s">
        <v>1431</v>
      </c>
      <c r="B8503">
        <v>6</v>
      </c>
      <c r="C8503" s="1" t="s">
        <v>238</v>
      </c>
      <c r="D8503" s="1" t="s">
        <v>238</v>
      </c>
      <c r="E8503" s="1" t="s">
        <v>63</v>
      </c>
      <c r="F8503" s="1" t="s">
        <v>64</v>
      </c>
      <c r="G8503">
        <v>0</v>
      </c>
      <c r="H8503" s="1" t="s">
        <v>65</v>
      </c>
      <c r="I8503">
        <v>1005</v>
      </c>
      <c r="J8503" s="1" t="s">
        <v>723</v>
      </c>
      <c r="K8503" s="1" t="s">
        <v>14855</v>
      </c>
      <c r="L8503" s="1" t="s">
        <v>14856</v>
      </c>
      <c r="M8503" s="1" t="s">
        <v>15625</v>
      </c>
      <c r="N8503" s="1" t="s">
        <v>5614</v>
      </c>
      <c r="O8503" s="1" t="s">
        <v>15626</v>
      </c>
      <c r="P8503">
        <v>20140527</v>
      </c>
      <c r="Q8503">
        <v>20140527</v>
      </c>
      <c r="R8503">
        <v>20210507</v>
      </c>
      <c r="S8503" s="1" t="s">
        <v>72</v>
      </c>
      <c r="T8503">
        <v>1676</v>
      </c>
      <c r="U8503">
        <v>2140</v>
      </c>
      <c r="V8503">
        <v>3740</v>
      </c>
      <c r="W8503">
        <v>80</v>
      </c>
      <c r="X8503">
        <v>750</v>
      </c>
      <c r="Y8503">
        <v>1600</v>
      </c>
      <c r="Z8503" s="1" t="s">
        <v>73</v>
      </c>
      <c r="AA8503" s="1" t="s">
        <v>72</v>
      </c>
      <c r="AB8503" s="1" t="s">
        <v>72</v>
      </c>
      <c r="AC8503">
        <v>2</v>
      </c>
      <c r="AD8503">
        <v>3</v>
      </c>
      <c r="AE8503" s="1" t="s">
        <v>72</v>
      </c>
      <c r="AF8503" s="1" t="s">
        <v>72</v>
      </c>
      <c r="AG8503" s="1" t="s">
        <v>72</v>
      </c>
      <c r="AH8503" s="1" t="s">
        <v>72</v>
      </c>
      <c r="AI8503" s="1" t="s">
        <v>72</v>
      </c>
      <c r="AJ8503" s="1" t="s">
        <v>72</v>
      </c>
      <c r="AK8503" s="1" t="s">
        <v>72</v>
      </c>
      <c r="AL8503">
        <v>2</v>
      </c>
      <c r="AM8503" s="1" t="s">
        <v>72</v>
      </c>
      <c r="AN8503" s="1" t="s">
        <v>72</v>
      </c>
      <c r="AO8503">
        <v>2640</v>
      </c>
      <c r="AP8503">
        <v>1585</v>
      </c>
      <c r="AQ8503">
        <v>1586</v>
      </c>
      <c r="AR8503" s="1" t="s">
        <v>7485</v>
      </c>
      <c r="AS8503">
        <v>2</v>
      </c>
      <c r="AT8503" s="1" t="s">
        <v>3553</v>
      </c>
      <c r="AU8503">
        <v>4</v>
      </c>
      <c r="AV8503" s="1" t="s">
        <v>954</v>
      </c>
      <c r="AW8503">
        <v>1995</v>
      </c>
      <c r="AX8503" s="1" t="s">
        <v>113</v>
      </c>
      <c r="AY8503">
        <v>183</v>
      </c>
      <c r="AZ8503" s="1" t="s">
        <v>885</v>
      </c>
      <c r="BA8503" s="1" t="s">
        <v>997</v>
      </c>
      <c r="BB8503" s="1" t="s">
        <v>10803</v>
      </c>
      <c r="BC8503" s="1" t="s">
        <v>7910</v>
      </c>
      <c r="BF8503" s="1" t="s">
        <v>72</v>
      </c>
      <c r="BI8503" s="1" t="s">
        <v>72</v>
      </c>
    </row>
    <row r="8504" spans="1:61" x14ac:dyDescent="0.35">
      <c r="A8504" s="1" t="s">
        <v>1431</v>
      </c>
      <c r="B8504">
        <v>6</v>
      </c>
      <c r="C8504" s="1" t="s">
        <v>81</v>
      </c>
      <c r="D8504" s="1" t="s">
        <v>81</v>
      </c>
      <c r="E8504" s="1" t="s">
        <v>63</v>
      </c>
      <c r="F8504" s="1" t="s">
        <v>108</v>
      </c>
      <c r="G8504">
        <v>0</v>
      </c>
      <c r="H8504" s="1" t="s">
        <v>65</v>
      </c>
      <c r="I8504">
        <v>1072</v>
      </c>
      <c r="J8504" s="1" t="s">
        <v>239</v>
      </c>
      <c r="K8504" s="1" t="s">
        <v>269</v>
      </c>
      <c r="L8504" s="1" t="s">
        <v>11469</v>
      </c>
      <c r="M8504" s="1" t="s">
        <v>15627</v>
      </c>
      <c r="N8504" s="1" t="s">
        <v>15628</v>
      </c>
      <c r="O8504" s="1" t="s">
        <v>15629</v>
      </c>
      <c r="P8504">
        <v>20141031</v>
      </c>
      <c r="Q8504">
        <v>20141031</v>
      </c>
      <c r="R8504">
        <v>20210520</v>
      </c>
      <c r="S8504" s="1" t="s">
        <v>72</v>
      </c>
      <c r="T8504">
        <v>1953</v>
      </c>
      <c r="U8504">
        <v>2475</v>
      </c>
      <c r="V8504">
        <v>4950</v>
      </c>
      <c r="W8504">
        <v>124</v>
      </c>
      <c r="X8504">
        <v>450</v>
      </c>
      <c r="Y8504">
        <v>2475</v>
      </c>
      <c r="Z8504" s="1" t="s">
        <v>411</v>
      </c>
      <c r="AA8504" s="1" t="s">
        <v>72</v>
      </c>
      <c r="AB8504" s="1" t="s">
        <v>72</v>
      </c>
      <c r="AC8504">
        <v>2</v>
      </c>
      <c r="AD8504">
        <v>3</v>
      </c>
      <c r="AE8504" s="1" t="s">
        <v>72</v>
      </c>
      <c r="AF8504" s="1" t="s">
        <v>72</v>
      </c>
      <c r="AG8504" s="1" t="s">
        <v>72</v>
      </c>
      <c r="AH8504" s="1" t="s">
        <v>72</v>
      </c>
      <c r="AI8504" s="1" t="s">
        <v>72</v>
      </c>
      <c r="AJ8504" s="1" t="s">
        <v>72</v>
      </c>
      <c r="AK8504" s="1" t="s">
        <v>72</v>
      </c>
      <c r="AL8504">
        <v>2</v>
      </c>
      <c r="AM8504" s="1" t="s">
        <v>72</v>
      </c>
      <c r="AN8504" s="1" t="s">
        <v>72</v>
      </c>
      <c r="AO8504">
        <v>2700</v>
      </c>
      <c r="AP8504">
        <v>1586</v>
      </c>
      <c r="AQ8504">
        <v>1584</v>
      </c>
      <c r="AR8504" s="1" t="s">
        <v>15630</v>
      </c>
      <c r="AS8504">
        <v>2</v>
      </c>
      <c r="AT8504" s="1" t="s">
        <v>3553</v>
      </c>
      <c r="AU8504">
        <v>4</v>
      </c>
      <c r="AV8504" s="1" t="s">
        <v>804</v>
      </c>
      <c r="AW8504">
        <v>1956</v>
      </c>
      <c r="AX8504" s="1" t="s">
        <v>113</v>
      </c>
      <c r="AY8504">
        <v>154</v>
      </c>
      <c r="AZ8504" s="1" t="s">
        <v>309</v>
      </c>
      <c r="BA8504" s="1" t="s">
        <v>997</v>
      </c>
      <c r="BB8504" s="1" t="s">
        <v>15339</v>
      </c>
      <c r="BC8504" s="1" t="s">
        <v>7910</v>
      </c>
      <c r="BF8504" s="1" t="s">
        <v>72</v>
      </c>
      <c r="BI8504" s="1" t="s">
        <v>72</v>
      </c>
    </row>
    <row r="8505" spans="1:61" x14ac:dyDescent="0.35">
      <c r="A8505" s="1" t="s">
        <v>1431</v>
      </c>
      <c r="B8505">
        <v>6</v>
      </c>
      <c r="C8505" s="1" t="s">
        <v>81</v>
      </c>
      <c r="D8505" s="1" t="s">
        <v>81</v>
      </c>
      <c r="E8505" s="1" t="s">
        <v>63</v>
      </c>
      <c r="F8505" s="1" t="s">
        <v>108</v>
      </c>
      <c r="G8505">
        <v>0</v>
      </c>
      <c r="H8505" s="1" t="s">
        <v>65</v>
      </c>
      <c r="I8505">
        <v>1072</v>
      </c>
      <c r="J8505" s="1" t="s">
        <v>239</v>
      </c>
      <c r="K8505" s="1" t="s">
        <v>269</v>
      </c>
      <c r="L8505" s="1" t="s">
        <v>11469</v>
      </c>
      <c r="M8505" s="1" t="s">
        <v>15631</v>
      </c>
      <c r="N8505" s="1" t="s">
        <v>15632</v>
      </c>
      <c r="O8505" s="1" t="s">
        <v>15633</v>
      </c>
      <c r="P8505">
        <v>20140918</v>
      </c>
      <c r="Q8505">
        <v>20140918</v>
      </c>
      <c r="R8505">
        <v>20210504</v>
      </c>
      <c r="S8505" s="1" t="s">
        <v>72</v>
      </c>
      <c r="T8505">
        <v>1921</v>
      </c>
      <c r="U8505">
        <v>2450</v>
      </c>
      <c r="V8505">
        <v>4050</v>
      </c>
      <c r="W8505">
        <v>80</v>
      </c>
      <c r="X8505">
        <v>450</v>
      </c>
      <c r="Y8505">
        <v>1520</v>
      </c>
      <c r="Z8505" s="1" t="s">
        <v>411</v>
      </c>
      <c r="AA8505" s="1" t="s">
        <v>72</v>
      </c>
      <c r="AB8505" s="1" t="s">
        <v>72</v>
      </c>
      <c r="AC8505">
        <v>2</v>
      </c>
      <c r="AD8505">
        <v>3</v>
      </c>
      <c r="AE8505" s="1" t="s">
        <v>72</v>
      </c>
      <c r="AF8505" s="1" t="s">
        <v>72</v>
      </c>
      <c r="AG8505" s="1" t="s">
        <v>72</v>
      </c>
      <c r="AH8505" s="1" t="s">
        <v>72</v>
      </c>
      <c r="AI8505" s="1" t="s">
        <v>72</v>
      </c>
      <c r="AJ8505" s="1" t="s">
        <v>72</v>
      </c>
      <c r="AK8505" s="1" t="s">
        <v>72</v>
      </c>
      <c r="AL8505">
        <v>2</v>
      </c>
      <c r="AM8505" s="1" t="s">
        <v>72</v>
      </c>
      <c r="AN8505" s="1" t="s">
        <v>72</v>
      </c>
      <c r="AO8505">
        <v>2700</v>
      </c>
      <c r="AP8505">
        <v>1586</v>
      </c>
      <c r="AQ8505">
        <v>1584</v>
      </c>
      <c r="AR8505" s="1" t="s">
        <v>72</v>
      </c>
      <c r="AS8505">
        <v>2</v>
      </c>
      <c r="AT8505" s="1" t="s">
        <v>3553</v>
      </c>
      <c r="AU8505">
        <v>4</v>
      </c>
      <c r="AV8505" s="1" t="s">
        <v>947</v>
      </c>
      <c r="AW8505">
        <v>1956</v>
      </c>
      <c r="AX8505" s="1" t="s">
        <v>113</v>
      </c>
      <c r="AY8505">
        <v>147</v>
      </c>
      <c r="AZ8505" s="1" t="s">
        <v>989</v>
      </c>
      <c r="BA8505" s="1" t="s">
        <v>997</v>
      </c>
      <c r="BB8505" s="1" t="s">
        <v>15634</v>
      </c>
      <c r="BC8505" s="1" t="s">
        <v>7910</v>
      </c>
      <c r="BF8505" s="1" t="s">
        <v>72</v>
      </c>
      <c r="BI8505" s="1" t="s">
        <v>72</v>
      </c>
    </row>
    <row r="8506" spans="1:61" x14ac:dyDescent="0.35">
      <c r="A8506" s="1" t="s">
        <v>1431</v>
      </c>
      <c r="B8506">
        <v>5</v>
      </c>
      <c r="C8506" s="1" t="s">
        <v>62</v>
      </c>
      <c r="D8506" s="1" t="s">
        <v>62</v>
      </c>
      <c r="E8506" s="1" t="s">
        <v>63</v>
      </c>
      <c r="F8506" s="1" t="s">
        <v>361</v>
      </c>
      <c r="G8506">
        <v>0</v>
      </c>
      <c r="H8506" s="1" t="s">
        <v>65</v>
      </c>
      <c r="I8506">
        <v>1379</v>
      </c>
      <c r="J8506" s="1" t="s">
        <v>372</v>
      </c>
      <c r="K8506" s="1" t="s">
        <v>7806</v>
      </c>
      <c r="L8506" s="1" t="s">
        <v>12260</v>
      </c>
      <c r="M8506" s="1" t="s">
        <v>15635</v>
      </c>
      <c r="N8506" s="1" t="s">
        <v>15636</v>
      </c>
      <c r="O8506" s="1" t="s">
        <v>15637</v>
      </c>
      <c r="P8506">
        <v>20150203</v>
      </c>
      <c r="Q8506">
        <v>20150203</v>
      </c>
      <c r="R8506">
        <v>20210506</v>
      </c>
      <c r="S8506" s="1" t="s">
        <v>72</v>
      </c>
      <c r="T8506">
        <v>1295</v>
      </c>
      <c r="U8506">
        <v>1815</v>
      </c>
      <c r="V8506">
        <v>3115</v>
      </c>
      <c r="W8506">
        <v>75</v>
      </c>
      <c r="X8506">
        <v>600</v>
      </c>
      <c r="Y8506">
        <v>1300</v>
      </c>
      <c r="Z8506" s="1" t="s">
        <v>72</v>
      </c>
      <c r="AA8506" s="1" t="s">
        <v>72</v>
      </c>
      <c r="AB8506" s="1" t="s">
        <v>72</v>
      </c>
      <c r="AC8506">
        <v>2</v>
      </c>
      <c r="AD8506">
        <v>3</v>
      </c>
      <c r="AE8506" s="1" t="s">
        <v>72</v>
      </c>
      <c r="AF8506" s="1" t="s">
        <v>72</v>
      </c>
      <c r="AG8506" s="1" t="s">
        <v>72</v>
      </c>
      <c r="AH8506" s="1" t="s">
        <v>72</v>
      </c>
      <c r="AI8506" s="1" t="s">
        <v>72</v>
      </c>
      <c r="AJ8506" s="1" t="s">
        <v>72</v>
      </c>
      <c r="AK8506" s="1" t="s">
        <v>72</v>
      </c>
      <c r="AL8506">
        <v>2</v>
      </c>
      <c r="AM8506" s="1" t="s">
        <v>72</v>
      </c>
      <c r="AN8506" s="1" t="s">
        <v>72</v>
      </c>
      <c r="AO8506">
        <v>2700</v>
      </c>
      <c r="AP8506">
        <v>1555</v>
      </c>
      <c r="AQ8506">
        <v>1560</v>
      </c>
      <c r="AR8506" s="1" t="s">
        <v>910</v>
      </c>
      <c r="AS8506">
        <v>1</v>
      </c>
      <c r="AT8506" s="1" t="s">
        <v>622</v>
      </c>
      <c r="AU8506">
        <v>4</v>
      </c>
      <c r="AV8506" s="1" t="s">
        <v>1057</v>
      </c>
      <c r="AW8506">
        <v>1998</v>
      </c>
      <c r="AX8506" s="1" t="s">
        <v>113</v>
      </c>
      <c r="AY8506">
        <v>135</v>
      </c>
      <c r="AZ8506" s="1" t="s">
        <v>309</v>
      </c>
      <c r="BA8506" s="1" t="s">
        <v>72</v>
      </c>
      <c r="BB8506" s="1" t="s">
        <v>416</v>
      </c>
      <c r="BC8506" s="1" t="s">
        <v>7910</v>
      </c>
      <c r="BF8506" s="1" t="s">
        <v>72</v>
      </c>
      <c r="BI8506" s="1" t="s">
        <v>72</v>
      </c>
    </row>
    <row r="8507" spans="1:61" x14ac:dyDescent="0.35">
      <c r="A8507" s="1" t="s">
        <v>1431</v>
      </c>
      <c r="B8507">
        <v>6</v>
      </c>
      <c r="C8507" s="1" t="s">
        <v>81</v>
      </c>
      <c r="D8507" s="1" t="s">
        <v>81</v>
      </c>
      <c r="E8507" s="1" t="s">
        <v>63</v>
      </c>
      <c r="F8507" s="1" t="s">
        <v>64</v>
      </c>
      <c r="G8507">
        <v>0</v>
      </c>
      <c r="H8507" s="1" t="s">
        <v>65</v>
      </c>
      <c r="I8507">
        <v>1379</v>
      </c>
      <c r="J8507" s="1" t="s">
        <v>372</v>
      </c>
      <c r="K8507" s="1" t="s">
        <v>2981</v>
      </c>
      <c r="L8507" s="1" t="s">
        <v>1883</v>
      </c>
      <c r="M8507" s="1" t="s">
        <v>15638</v>
      </c>
      <c r="N8507" s="1" t="s">
        <v>15639</v>
      </c>
      <c r="O8507" s="1" t="s">
        <v>11272</v>
      </c>
      <c r="P8507">
        <v>20131016</v>
      </c>
      <c r="Q8507">
        <v>20131016</v>
      </c>
      <c r="R8507">
        <v>20210507</v>
      </c>
      <c r="S8507" s="1" t="s">
        <v>72</v>
      </c>
      <c r="T8507">
        <v>1480</v>
      </c>
      <c r="U8507">
        <v>2035</v>
      </c>
      <c r="V8507">
        <v>3835</v>
      </c>
      <c r="W8507">
        <v>88</v>
      </c>
      <c r="X8507">
        <v>735</v>
      </c>
      <c r="Y8507">
        <v>1800</v>
      </c>
      <c r="Z8507" s="1" t="s">
        <v>73</v>
      </c>
      <c r="AA8507" s="1" t="s">
        <v>72</v>
      </c>
      <c r="AB8507" s="1" t="s">
        <v>72</v>
      </c>
      <c r="AC8507">
        <v>2</v>
      </c>
      <c r="AD8507">
        <v>3</v>
      </c>
      <c r="AE8507" s="1" t="s">
        <v>72</v>
      </c>
      <c r="AF8507" s="1" t="s">
        <v>72</v>
      </c>
      <c r="AG8507" s="1" t="s">
        <v>72</v>
      </c>
      <c r="AH8507" s="1" t="s">
        <v>72</v>
      </c>
      <c r="AI8507" s="1" t="s">
        <v>72</v>
      </c>
      <c r="AJ8507" s="1" t="s">
        <v>72</v>
      </c>
      <c r="AK8507" s="1" t="s">
        <v>72</v>
      </c>
      <c r="AL8507">
        <v>2</v>
      </c>
      <c r="AM8507" s="1" t="s">
        <v>72</v>
      </c>
      <c r="AN8507" s="1" t="s">
        <v>72</v>
      </c>
      <c r="AO8507">
        <v>2700</v>
      </c>
      <c r="AP8507">
        <v>1585</v>
      </c>
      <c r="AQ8507">
        <v>1590</v>
      </c>
      <c r="AR8507" s="1" t="s">
        <v>910</v>
      </c>
      <c r="AS8507">
        <v>1</v>
      </c>
      <c r="AT8507" s="1" t="s">
        <v>622</v>
      </c>
      <c r="AU8507">
        <v>4</v>
      </c>
      <c r="AV8507" s="1" t="s">
        <v>142</v>
      </c>
      <c r="AW8507">
        <v>1998</v>
      </c>
      <c r="AX8507" s="1" t="s">
        <v>113</v>
      </c>
      <c r="AY8507">
        <v>155</v>
      </c>
      <c r="AZ8507" s="1" t="s">
        <v>789</v>
      </c>
      <c r="BA8507" s="1" t="s">
        <v>72</v>
      </c>
      <c r="BB8507" s="1" t="s">
        <v>1065</v>
      </c>
      <c r="BC8507" s="1" t="s">
        <v>7910</v>
      </c>
      <c r="BF8507" s="1" t="s">
        <v>72</v>
      </c>
      <c r="BI8507" s="1" t="s">
        <v>72</v>
      </c>
    </row>
    <row r="8508" spans="1:61" x14ac:dyDescent="0.35">
      <c r="A8508" s="1" t="s">
        <v>1431</v>
      </c>
      <c r="B8508">
        <v>5</v>
      </c>
      <c r="C8508" s="1" t="s">
        <v>114</v>
      </c>
      <c r="D8508" s="1" t="s">
        <v>114</v>
      </c>
      <c r="E8508" s="1" t="s">
        <v>63</v>
      </c>
      <c r="F8508" s="1" t="s">
        <v>64</v>
      </c>
      <c r="G8508">
        <v>0</v>
      </c>
      <c r="H8508" s="1" t="s">
        <v>65</v>
      </c>
      <c r="I8508">
        <v>1362</v>
      </c>
      <c r="J8508" s="1" t="s">
        <v>2349</v>
      </c>
      <c r="K8508" s="1" t="s">
        <v>2350</v>
      </c>
      <c r="L8508" s="1" t="s">
        <v>15640</v>
      </c>
      <c r="M8508" s="1" t="s">
        <v>15641</v>
      </c>
      <c r="N8508" s="1" t="s">
        <v>15642</v>
      </c>
      <c r="O8508" s="1" t="s">
        <v>15643</v>
      </c>
      <c r="P8508">
        <v>20140403</v>
      </c>
      <c r="Q8508">
        <v>20200513</v>
      </c>
      <c r="R8508">
        <v>20210528</v>
      </c>
      <c r="S8508" s="1" t="s">
        <v>72</v>
      </c>
      <c r="T8508">
        <v>1950</v>
      </c>
      <c r="U8508">
        <v>2500</v>
      </c>
      <c r="V8508">
        <v>0</v>
      </c>
      <c r="W8508">
        <v>0</v>
      </c>
      <c r="X8508">
        <v>0</v>
      </c>
      <c r="Y8508">
        <v>0</v>
      </c>
      <c r="Z8508" s="1" t="s">
        <v>72</v>
      </c>
      <c r="AA8508" s="1" t="s">
        <v>72</v>
      </c>
      <c r="AB8508" s="1" t="s">
        <v>72</v>
      </c>
      <c r="AC8508">
        <v>2</v>
      </c>
      <c r="AD8508">
        <v>3</v>
      </c>
      <c r="AE8508" s="1" t="s">
        <v>72</v>
      </c>
      <c r="AF8508" s="1" t="s">
        <v>72</v>
      </c>
      <c r="AG8508" s="1" t="s">
        <v>72</v>
      </c>
      <c r="AH8508" s="1" t="s">
        <v>72</v>
      </c>
      <c r="AI8508" s="1" t="s">
        <v>72</v>
      </c>
      <c r="AJ8508" s="1" t="s">
        <v>72</v>
      </c>
      <c r="AK8508" s="1" t="s">
        <v>72</v>
      </c>
      <c r="AL8508">
        <v>2</v>
      </c>
      <c r="AM8508" s="1" t="s">
        <v>72</v>
      </c>
      <c r="AN8508" s="1" t="s">
        <v>72</v>
      </c>
      <c r="AO8508">
        <v>2998</v>
      </c>
      <c r="AP8508">
        <v>1635</v>
      </c>
      <c r="AQ8508">
        <v>1653</v>
      </c>
      <c r="AR8508" s="1" t="s">
        <v>15644</v>
      </c>
      <c r="AS8508">
        <v>2</v>
      </c>
      <c r="AT8508" s="1" t="s">
        <v>3553</v>
      </c>
      <c r="AU8508">
        <v>6</v>
      </c>
      <c r="AV8508" s="1" t="s">
        <v>1143</v>
      </c>
      <c r="AW8508">
        <v>2987</v>
      </c>
      <c r="AX8508" s="1" t="s">
        <v>113</v>
      </c>
      <c r="AY8508">
        <v>158</v>
      </c>
      <c r="AZ8508" s="1" t="s">
        <v>808</v>
      </c>
      <c r="BA8508" s="1" t="s">
        <v>997</v>
      </c>
      <c r="BB8508" s="1" t="s">
        <v>15645</v>
      </c>
      <c r="BC8508" s="1" t="s">
        <v>7910</v>
      </c>
      <c r="BF8508" s="1" t="s">
        <v>72</v>
      </c>
      <c r="BI8508" s="1" t="s">
        <v>72</v>
      </c>
    </row>
    <row r="8509" spans="1:61" x14ac:dyDescent="0.35">
      <c r="A8509" s="1" t="s">
        <v>1431</v>
      </c>
      <c r="B8509">
        <v>5</v>
      </c>
      <c r="C8509" s="1" t="s">
        <v>114</v>
      </c>
      <c r="D8509" s="1" t="s">
        <v>114</v>
      </c>
      <c r="E8509" s="1" t="s">
        <v>63</v>
      </c>
      <c r="F8509" s="1" t="s">
        <v>64</v>
      </c>
      <c r="G8509">
        <v>0</v>
      </c>
      <c r="H8509" s="1" t="s">
        <v>65</v>
      </c>
      <c r="I8509">
        <v>1362</v>
      </c>
      <c r="J8509" s="1" t="s">
        <v>2349</v>
      </c>
      <c r="K8509" s="1" t="s">
        <v>2350</v>
      </c>
      <c r="L8509" s="1" t="s">
        <v>15640</v>
      </c>
      <c r="M8509" s="1" t="s">
        <v>15641</v>
      </c>
      <c r="N8509" s="1" t="s">
        <v>15642</v>
      </c>
      <c r="O8509" s="1" t="s">
        <v>15643</v>
      </c>
      <c r="P8509">
        <v>20140403</v>
      </c>
      <c r="Q8509">
        <v>20200513</v>
      </c>
      <c r="R8509">
        <v>20210528</v>
      </c>
      <c r="S8509" s="1" t="s">
        <v>72</v>
      </c>
      <c r="T8509">
        <v>1950</v>
      </c>
      <c r="U8509">
        <v>2500</v>
      </c>
      <c r="V8509">
        <v>0</v>
      </c>
      <c r="W8509">
        <v>0</v>
      </c>
      <c r="X8509">
        <v>0</v>
      </c>
      <c r="Y8509">
        <v>0</v>
      </c>
      <c r="Z8509" s="1" t="s">
        <v>72</v>
      </c>
      <c r="AA8509" s="1" t="s">
        <v>72</v>
      </c>
      <c r="AB8509" s="1" t="s">
        <v>72</v>
      </c>
      <c r="AC8509">
        <v>2</v>
      </c>
      <c r="AD8509">
        <v>3</v>
      </c>
      <c r="AE8509" s="1" t="s">
        <v>72</v>
      </c>
      <c r="AF8509" s="1" t="s">
        <v>72</v>
      </c>
      <c r="AG8509" s="1" t="s">
        <v>72</v>
      </c>
      <c r="AH8509" s="1" t="s">
        <v>72</v>
      </c>
      <c r="AI8509" s="1" t="s">
        <v>72</v>
      </c>
      <c r="AJ8509" s="1" t="s">
        <v>72</v>
      </c>
      <c r="AK8509" s="1" t="s">
        <v>72</v>
      </c>
      <c r="AL8509">
        <v>2</v>
      </c>
      <c r="AM8509" s="1" t="s">
        <v>72</v>
      </c>
      <c r="AN8509" s="1" t="s">
        <v>72</v>
      </c>
      <c r="AO8509">
        <v>2998</v>
      </c>
      <c r="AP8509">
        <v>1635</v>
      </c>
      <c r="AQ8509">
        <v>1653</v>
      </c>
      <c r="AR8509" s="1" t="s">
        <v>15644</v>
      </c>
      <c r="AS8509">
        <v>2</v>
      </c>
      <c r="AT8509" s="1" t="s">
        <v>3553</v>
      </c>
      <c r="AU8509">
        <v>6</v>
      </c>
      <c r="AV8509" s="1" t="s">
        <v>1143</v>
      </c>
      <c r="AW8509">
        <v>2987</v>
      </c>
      <c r="AX8509" s="1" t="s">
        <v>113</v>
      </c>
      <c r="AY8509">
        <v>158</v>
      </c>
      <c r="AZ8509" s="1" t="s">
        <v>808</v>
      </c>
      <c r="BA8509" s="1" t="s">
        <v>997</v>
      </c>
      <c r="BB8509" s="1" t="s">
        <v>15645</v>
      </c>
      <c r="BC8509" s="1" t="s">
        <v>7910</v>
      </c>
      <c r="BF8509" s="1" t="s">
        <v>72</v>
      </c>
      <c r="BI8509" s="1" t="s">
        <v>72</v>
      </c>
    </row>
    <row r="8510" spans="1:61" x14ac:dyDescent="0.35">
      <c r="A8510" s="1" t="s">
        <v>1431</v>
      </c>
      <c r="B8510">
        <v>5</v>
      </c>
      <c r="C8510" s="1" t="s">
        <v>1338</v>
      </c>
      <c r="D8510" s="1" t="s">
        <v>1338</v>
      </c>
      <c r="E8510" s="1" t="s">
        <v>63</v>
      </c>
      <c r="F8510" s="1" t="s">
        <v>94</v>
      </c>
      <c r="G8510">
        <v>0</v>
      </c>
      <c r="H8510" s="1" t="s">
        <v>65</v>
      </c>
      <c r="I8510">
        <v>1402</v>
      </c>
      <c r="J8510" s="1" t="s">
        <v>104</v>
      </c>
      <c r="K8510" s="1" t="s">
        <v>809</v>
      </c>
      <c r="L8510" s="1" t="s">
        <v>7218</v>
      </c>
      <c r="M8510" s="1" t="s">
        <v>15646</v>
      </c>
      <c r="N8510" s="1" t="s">
        <v>15647</v>
      </c>
      <c r="O8510" s="1" t="s">
        <v>15648</v>
      </c>
      <c r="P8510">
        <v>20130425</v>
      </c>
      <c r="Q8510">
        <v>20130425</v>
      </c>
      <c r="R8510">
        <v>20210528</v>
      </c>
      <c r="S8510" s="1" t="s">
        <v>72</v>
      </c>
      <c r="T8510">
        <v>1545</v>
      </c>
      <c r="U8510">
        <v>2015</v>
      </c>
      <c r="V8510">
        <v>3825</v>
      </c>
      <c r="W8510">
        <v>75</v>
      </c>
      <c r="X8510">
        <v>750</v>
      </c>
      <c r="Y8510">
        <v>1800</v>
      </c>
      <c r="Z8510" s="1" t="s">
        <v>72</v>
      </c>
      <c r="AA8510" s="1" t="s">
        <v>72</v>
      </c>
      <c r="AB8510" s="1" t="s">
        <v>72</v>
      </c>
      <c r="AC8510">
        <v>2</v>
      </c>
      <c r="AD8510">
        <v>2</v>
      </c>
      <c r="AE8510" s="1" t="s">
        <v>72</v>
      </c>
      <c r="AF8510" s="1" t="s">
        <v>72</v>
      </c>
      <c r="AG8510" s="1" t="s">
        <v>72</v>
      </c>
      <c r="AH8510" s="1" t="s">
        <v>72</v>
      </c>
      <c r="AI8510" s="1" t="s">
        <v>72</v>
      </c>
      <c r="AJ8510" s="1" t="s">
        <v>72</v>
      </c>
      <c r="AK8510" s="1" t="s">
        <v>72</v>
      </c>
      <c r="AL8510">
        <v>2</v>
      </c>
      <c r="AM8510" s="1" t="s">
        <v>72</v>
      </c>
      <c r="AN8510" s="1" t="s">
        <v>72</v>
      </c>
      <c r="AO8510">
        <v>2760</v>
      </c>
      <c r="AP8510">
        <v>1533</v>
      </c>
      <c r="AQ8510">
        <v>1522</v>
      </c>
      <c r="AR8510" s="1" t="s">
        <v>15649</v>
      </c>
      <c r="AS8510">
        <v>1</v>
      </c>
      <c r="AT8510" s="1" t="s">
        <v>622</v>
      </c>
      <c r="AU8510">
        <v>4</v>
      </c>
      <c r="AV8510" s="1" t="s">
        <v>133</v>
      </c>
      <c r="AW8510">
        <v>1796</v>
      </c>
      <c r="AX8510" s="1" t="s">
        <v>113</v>
      </c>
      <c r="AY8510">
        <v>163</v>
      </c>
      <c r="AZ8510" s="1" t="s">
        <v>885</v>
      </c>
      <c r="BA8510" s="1" t="s">
        <v>72</v>
      </c>
      <c r="BB8510" s="1" t="s">
        <v>595</v>
      </c>
      <c r="BC8510" s="1" t="s">
        <v>7910</v>
      </c>
      <c r="BF8510" s="1" t="s">
        <v>72</v>
      </c>
      <c r="BI8510" s="1" t="s">
        <v>72</v>
      </c>
    </row>
    <row r="8511" spans="1:61" x14ac:dyDescent="0.35">
      <c r="A8511" s="1" t="s">
        <v>1431</v>
      </c>
      <c r="B8511">
        <v>5</v>
      </c>
      <c r="C8511" s="1" t="s">
        <v>1338</v>
      </c>
      <c r="D8511" s="1" t="s">
        <v>1338</v>
      </c>
      <c r="E8511" s="1" t="s">
        <v>63</v>
      </c>
      <c r="F8511" s="1" t="s">
        <v>94</v>
      </c>
      <c r="G8511">
        <v>0</v>
      </c>
      <c r="H8511" s="1" t="s">
        <v>65</v>
      </c>
      <c r="I8511">
        <v>1402</v>
      </c>
      <c r="J8511" s="1" t="s">
        <v>104</v>
      </c>
      <c r="K8511" s="1" t="s">
        <v>9150</v>
      </c>
      <c r="L8511" s="1" t="s">
        <v>13203</v>
      </c>
      <c r="M8511" s="1" t="s">
        <v>15650</v>
      </c>
      <c r="N8511" s="1" t="s">
        <v>13205</v>
      </c>
      <c r="O8511" s="1" t="s">
        <v>15651</v>
      </c>
      <c r="P8511">
        <v>20150305</v>
      </c>
      <c r="Q8511">
        <v>20150305</v>
      </c>
      <c r="R8511">
        <v>20210518</v>
      </c>
      <c r="S8511" s="1" t="s">
        <v>72</v>
      </c>
      <c r="T8511">
        <v>1715</v>
      </c>
      <c r="U8511">
        <v>2185</v>
      </c>
      <c r="V8511">
        <v>4020</v>
      </c>
      <c r="W8511">
        <v>75</v>
      </c>
      <c r="X8511">
        <v>750</v>
      </c>
      <c r="Y8511">
        <v>1800</v>
      </c>
      <c r="Z8511" s="1" t="s">
        <v>72</v>
      </c>
      <c r="AA8511" s="1" t="s">
        <v>72</v>
      </c>
      <c r="AB8511" s="1" t="s">
        <v>72</v>
      </c>
      <c r="AC8511">
        <v>2</v>
      </c>
      <c r="AD8511">
        <v>2</v>
      </c>
      <c r="AE8511" s="1" t="s">
        <v>72</v>
      </c>
      <c r="AF8511" s="1" t="s">
        <v>72</v>
      </c>
      <c r="AG8511" s="1" t="s">
        <v>72</v>
      </c>
      <c r="AH8511" s="1" t="s">
        <v>72</v>
      </c>
      <c r="AI8511" s="1" t="s">
        <v>72</v>
      </c>
      <c r="AJ8511" s="1" t="s">
        <v>72</v>
      </c>
      <c r="AK8511" s="1" t="s">
        <v>72</v>
      </c>
      <c r="AL8511">
        <v>2</v>
      </c>
      <c r="AM8511" s="1" t="s">
        <v>72</v>
      </c>
      <c r="AN8511" s="1" t="s">
        <v>72</v>
      </c>
      <c r="AO8511">
        <v>2760</v>
      </c>
      <c r="AP8511">
        <v>1552</v>
      </c>
      <c r="AQ8511">
        <v>1533</v>
      </c>
      <c r="AR8511" s="1" t="s">
        <v>10888</v>
      </c>
      <c r="AS8511">
        <v>2</v>
      </c>
      <c r="AT8511" s="1" t="s">
        <v>3553</v>
      </c>
      <c r="AU8511">
        <v>4</v>
      </c>
      <c r="AV8511" s="1" t="s">
        <v>804</v>
      </c>
      <c r="AW8511">
        <v>2143</v>
      </c>
      <c r="AX8511" s="1" t="s">
        <v>113</v>
      </c>
      <c r="AY8511">
        <v>129</v>
      </c>
      <c r="AZ8511" s="1" t="s">
        <v>856</v>
      </c>
      <c r="BA8511" s="1" t="s">
        <v>997</v>
      </c>
      <c r="BB8511" s="1" t="s">
        <v>721</v>
      </c>
      <c r="BC8511" s="1" t="s">
        <v>7910</v>
      </c>
      <c r="BF8511" s="1" t="s">
        <v>72</v>
      </c>
      <c r="BI8511" s="1" t="s">
        <v>72</v>
      </c>
    </row>
    <row r="8512" spans="1:61" x14ac:dyDescent="0.35">
      <c r="A8512" s="1" t="s">
        <v>1431</v>
      </c>
      <c r="B8512">
        <v>5</v>
      </c>
      <c r="C8512" s="1" t="s">
        <v>921</v>
      </c>
      <c r="D8512" s="1" t="s">
        <v>921</v>
      </c>
      <c r="E8512" s="1" t="s">
        <v>63</v>
      </c>
      <c r="F8512" s="1" t="s">
        <v>108</v>
      </c>
      <c r="G8512">
        <v>0</v>
      </c>
      <c r="H8512" s="1" t="s">
        <v>65</v>
      </c>
      <c r="I8512">
        <v>1402</v>
      </c>
      <c r="J8512" s="1" t="s">
        <v>104</v>
      </c>
      <c r="K8512" s="1" t="s">
        <v>9150</v>
      </c>
      <c r="L8512" s="1" t="s">
        <v>13203</v>
      </c>
      <c r="M8512" s="1" t="s">
        <v>15652</v>
      </c>
      <c r="N8512" s="1" t="s">
        <v>15653</v>
      </c>
      <c r="O8512" s="1" t="s">
        <v>15654</v>
      </c>
      <c r="P8512">
        <v>20140311</v>
      </c>
      <c r="Q8512">
        <v>20140311</v>
      </c>
      <c r="R8512">
        <v>20210505</v>
      </c>
      <c r="S8512" s="1" t="s">
        <v>72</v>
      </c>
      <c r="T8512">
        <v>1835</v>
      </c>
      <c r="U8512">
        <v>2305</v>
      </c>
      <c r="V8512">
        <v>4105</v>
      </c>
      <c r="W8512">
        <v>75</v>
      </c>
      <c r="X8512">
        <v>750</v>
      </c>
      <c r="Y8512">
        <v>1800</v>
      </c>
      <c r="Z8512" s="1" t="s">
        <v>72</v>
      </c>
      <c r="AA8512" s="1" t="s">
        <v>72</v>
      </c>
      <c r="AB8512" s="1" t="s">
        <v>72</v>
      </c>
      <c r="AC8512">
        <v>2</v>
      </c>
      <c r="AD8512">
        <v>2</v>
      </c>
      <c r="AE8512" s="1" t="s">
        <v>72</v>
      </c>
      <c r="AF8512" s="1" t="s">
        <v>72</v>
      </c>
      <c r="AG8512" s="1" t="s">
        <v>72</v>
      </c>
      <c r="AH8512" s="1" t="s">
        <v>72</v>
      </c>
      <c r="AI8512" s="1" t="s">
        <v>72</v>
      </c>
      <c r="AJ8512" s="1" t="s">
        <v>72</v>
      </c>
      <c r="AK8512" s="1" t="s">
        <v>72</v>
      </c>
      <c r="AL8512">
        <v>2</v>
      </c>
      <c r="AM8512" s="1" t="s">
        <v>72</v>
      </c>
      <c r="AN8512" s="1" t="s">
        <v>72</v>
      </c>
      <c r="AO8512">
        <v>2760</v>
      </c>
      <c r="AP8512">
        <v>1538</v>
      </c>
      <c r="AQ8512">
        <v>1533</v>
      </c>
      <c r="AR8512" s="1" t="s">
        <v>10888</v>
      </c>
      <c r="AS8512">
        <v>2</v>
      </c>
      <c r="AT8512" s="1" t="s">
        <v>3553</v>
      </c>
      <c r="AU8512">
        <v>4</v>
      </c>
      <c r="AV8512" s="1" t="s">
        <v>804</v>
      </c>
      <c r="AW8512">
        <v>2143</v>
      </c>
      <c r="AX8512" s="1" t="s">
        <v>113</v>
      </c>
      <c r="AY8512">
        <v>128</v>
      </c>
      <c r="AZ8512" s="1" t="s">
        <v>856</v>
      </c>
      <c r="BA8512" s="1" t="s">
        <v>997</v>
      </c>
      <c r="BB8512" s="1" t="s">
        <v>721</v>
      </c>
      <c r="BC8512" s="1" t="s">
        <v>7910</v>
      </c>
      <c r="BF8512" s="1" t="s">
        <v>72</v>
      </c>
      <c r="BI8512" s="1" t="s">
        <v>72</v>
      </c>
    </row>
    <row r="8513" spans="1:61" x14ac:dyDescent="0.35">
      <c r="A8513" s="1" t="s">
        <v>1431</v>
      </c>
      <c r="B8513">
        <v>5</v>
      </c>
      <c r="C8513" s="1" t="s">
        <v>62</v>
      </c>
      <c r="D8513" s="1" t="s">
        <v>62</v>
      </c>
      <c r="E8513" s="1" t="s">
        <v>63</v>
      </c>
      <c r="F8513" s="1" t="s">
        <v>3505</v>
      </c>
      <c r="G8513">
        <v>0</v>
      </c>
      <c r="H8513" s="1" t="s">
        <v>65</v>
      </c>
      <c r="I8513">
        <v>1433</v>
      </c>
      <c r="J8513" s="1" t="s">
        <v>258</v>
      </c>
      <c r="K8513" s="1" t="s">
        <v>8219</v>
      </c>
      <c r="L8513" s="1" t="s">
        <v>9089</v>
      </c>
      <c r="M8513" s="1" t="s">
        <v>15376</v>
      </c>
      <c r="N8513" s="1" t="s">
        <v>15655</v>
      </c>
      <c r="O8513" s="1" t="s">
        <v>15377</v>
      </c>
      <c r="P8513">
        <v>20131210</v>
      </c>
      <c r="Q8513">
        <v>20131210</v>
      </c>
      <c r="R8513">
        <v>20210521</v>
      </c>
      <c r="S8513" s="1" t="s">
        <v>72</v>
      </c>
      <c r="T8513">
        <v>1165</v>
      </c>
      <c r="U8513">
        <v>1540</v>
      </c>
      <c r="V8513">
        <v>0</v>
      </c>
      <c r="W8513">
        <v>0</v>
      </c>
      <c r="X8513">
        <v>0</v>
      </c>
      <c r="Y8513">
        <v>0</v>
      </c>
      <c r="Z8513" s="1" t="s">
        <v>72</v>
      </c>
      <c r="AA8513" s="1" t="s">
        <v>72</v>
      </c>
      <c r="AB8513" s="1" t="s">
        <v>72</v>
      </c>
      <c r="AC8513">
        <v>2</v>
      </c>
      <c r="AD8513">
        <v>2</v>
      </c>
      <c r="AE8513" s="1" t="s">
        <v>72</v>
      </c>
      <c r="AF8513" s="1" t="s">
        <v>72</v>
      </c>
      <c r="AG8513" s="1" t="s">
        <v>72</v>
      </c>
      <c r="AH8513" s="1" t="s">
        <v>72</v>
      </c>
      <c r="AI8513" s="1" t="s">
        <v>72</v>
      </c>
      <c r="AJ8513" s="1" t="s">
        <v>72</v>
      </c>
      <c r="AK8513" s="1" t="s">
        <v>72</v>
      </c>
      <c r="AL8513">
        <v>2</v>
      </c>
      <c r="AM8513" s="1" t="s">
        <v>72</v>
      </c>
      <c r="AN8513" s="1" t="s">
        <v>72</v>
      </c>
      <c r="AO8513">
        <v>2467</v>
      </c>
      <c r="AP8513">
        <v>1459</v>
      </c>
      <c r="AQ8513">
        <v>1467</v>
      </c>
      <c r="AR8513" s="1" t="s">
        <v>15538</v>
      </c>
      <c r="AS8513">
        <v>2</v>
      </c>
      <c r="AT8513" s="1" t="s">
        <v>3553</v>
      </c>
      <c r="AU8513">
        <v>4</v>
      </c>
      <c r="AV8513" s="1" t="s">
        <v>7803</v>
      </c>
      <c r="AW8513">
        <v>1598</v>
      </c>
      <c r="AX8513" s="1" t="s">
        <v>113</v>
      </c>
      <c r="AY8513">
        <v>99</v>
      </c>
      <c r="AZ8513" s="1" t="s">
        <v>3583</v>
      </c>
      <c r="BA8513" s="1" t="s">
        <v>997</v>
      </c>
      <c r="BB8513" s="1" t="s">
        <v>15656</v>
      </c>
      <c r="BC8513" s="1" t="s">
        <v>7910</v>
      </c>
      <c r="BF8513" s="1" t="s">
        <v>72</v>
      </c>
      <c r="BI8513" s="1" t="s">
        <v>72</v>
      </c>
    </row>
    <row r="8514" spans="1:61" x14ac:dyDescent="0.35">
      <c r="A8514" s="1" t="s">
        <v>1431</v>
      </c>
      <c r="B8514">
        <v>5</v>
      </c>
      <c r="C8514" s="1" t="s">
        <v>62</v>
      </c>
      <c r="D8514" s="1" t="s">
        <v>62</v>
      </c>
      <c r="E8514" s="1" t="s">
        <v>63</v>
      </c>
      <c r="F8514" s="1" t="s">
        <v>3521</v>
      </c>
      <c r="G8514">
        <v>0</v>
      </c>
      <c r="H8514" s="1" t="s">
        <v>65</v>
      </c>
      <c r="I8514">
        <v>1433</v>
      </c>
      <c r="J8514" s="1" t="s">
        <v>258</v>
      </c>
      <c r="K8514" s="1" t="s">
        <v>8219</v>
      </c>
      <c r="L8514" s="1" t="s">
        <v>951</v>
      </c>
      <c r="M8514" s="1" t="s">
        <v>15657</v>
      </c>
      <c r="N8514" s="1" t="s">
        <v>11478</v>
      </c>
      <c r="O8514" s="1" t="s">
        <v>9650</v>
      </c>
      <c r="P8514">
        <v>20120416</v>
      </c>
      <c r="Q8514">
        <v>20140429</v>
      </c>
      <c r="R8514">
        <v>20210528</v>
      </c>
      <c r="S8514" s="1" t="s">
        <v>72</v>
      </c>
      <c r="T8514">
        <v>1195</v>
      </c>
      <c r="U8514">
        <v>1570</v>
      </c>
      <c r="V8514">
        <v>0</v>
      </c>
      <c r="W8514">
        <v>0</v>
      </c>
      <c r="X8514">
        <v>0</v>
      </c>
      <c r="Y8514">
        <v>0</v>
      </c>
      <c r="Z8514" s="1" t="s">
        <v>72</v>
      </c>
      <c r="AA8514" s="1" t="s">
        <v>72</v>
      </c>
      <c r="AB8514" s="1" t="s">
        <v>72</v>
      </c>
      <c r="AC8514">
        <v>2</v>
      </c>
      <c r="AD8514">
        <v>2</v>
      </c>
      <c r="AE8514" s="1" t="s">
        <v>72</v>
      </c>
      <c r="AF8514" s="1" t="s">
        <v>72</v>
      </c>
      <c r="AG8514" s="1" t="s">
        <v>72</v>
      </c>
      <c r="AH8514" s="1" t="s">
        <v>72</v>
      </c>
      <c r="AI8514" s="1" t="s">
        <v>72</v>
      </c>
      <c r="AJ8514" s="1" t="s">
        <v>72</v>
      </c>
      <c r="AK8514" s="1" t="s">
        <v>72</v>
      </c>
      <c r="AL8514">
        <v>2</v>
      </c>
      <c r="AM8514" s="1" t="s">
        <v>72</v>
      </c>
      <c r="AN8514" s="1" t="s">
        <v>72</v>
      </c>
      <c r="AO8514">
        <v>2467</v>
      </c>
      <c r="AP8514">
        <v>1459</v>
      </c>
      <c r="AQ8514">
        <v>1467</v>
      </c>
      <c r="AR8514" s="1" t="s">
        <v>8042</v>
      </c>
      <c r="AS8514">
        <v>1</v>
      </c>
      <c r="AT8514" s="1" t="s">
        <v>622</v>
      </c>
      <c r="AU8514">
        <v>4</v>
      </c>
      <c r="AV8514" s="1" t="s">
        <v>3624</v>
      </c>
      <c r="AW8514">
        <v>1598</v>
      </c>
      <c r="AX8514" s="1" t="s">
        <v>113</v>
      </c>
      <c r="AY8514">
        <v>150</v>
      </c>
      <c r="AZ8514" s="1" t="s">
        <v>1013</v>
      </c>
      <c r="BA8514" s="1" t="s">
        <v>72</v>
      </c>
      <c r="BB8514" s="1" t="s">
        <v>6986</v>
      </c>
      <c r="BC8514" s="1" t="s">
        <v>7910</v>
      </c>
      <c r="BF8514" s="1" t="s">
        <v>72</v>
      </c>
      <c r="BI8514" s="1" t="s">
        <v>72</v>
      </c>
    </row>
    <row r="8515" spans="1:61" x14ac:dyDescent="0.35">
      <c r="A8515" s="1" t="s">
        <v>1431</v>
      </c>
      <c r="B8515">
        <v>5</v>
      </c>
      <c r="C8515" s="1" t="s">
        <v>62</v>
      </c>
      <c r="D8515" s="1" t="s">
        <v>62</v>
      </c>
      <c r="E8515" s="1" t="s">
        <v>63</v>
      </c>
      <c r="F8515" s="1" t="s">
        <v>3528</v>
      </c>
      <c r="G8515">
        <v>0</v>
      </c>
      <c r="H8515" s="1" t="s">
        <v>65</v>
      </c>
      <c r="I8515">
        <v>1433</v>
      </c>
      <c r="J8515" s="1" t="s">
        <v>258</v>
      </c>
      <c r="K8515" s="1" t="s">
        <v>8219</v>
      </c>
      <c r="L8515" s="1" t="s">
        <v>951</v>
      </c>
      <c r="M8515" s="1" t="s">
        <v>15657</v>
      </c>
      <c r="N8515" s="1" t="s">
        <v>9649</v>
      </c>
      <c r="O8515" s="1" t="s">
        <v>15377</v>
      </c>
      <c r="P8515">
        <v>20120813</v>
      </c>
      <c r="Q8515">
        <v>20200104</v>
      </c>
      <c r="R8515">
        <v>20210527</v>
      </c>
      <c r="S8515" s="1" t="s">
        <v>72</v>
      </c>
      <c r="T8515">
        <v>1225</v>
      </c>
      <c r="U8515">
        <v>1600</v>
      </c>
      <c r="V8515">
        <v>0</v>
      </c>
      <c r="W8515">
        <v>0</v>
      </c>
      <c r="X8515">
        <v>0</v>
      </c>
      <c r="Y8515">
        <v>0</v>
      </c>
      <c r="Z8515" s="1" t="s">
        <v>72</v>
      </c>
      <c r="AA8515" s="1" t="s">
        <v>72</v>
      </c>
      <c r="AB8515" s="1" t="s">
        <v>72</v>
      </c>
      <c r="AC8515">
        <v>2</v>
      </c>
      <c r="AD8515">
        <v>2</v>
      </c>
      <c r="AE8515" s="1" t="s">
        <v>72</v>
      </c>
      <c r="AF8515" s="1" t="s">
        <v>72</v>
      </c>
      <c r="AG8515" s="1" t="s">
        <v>72</v>
      </c>
      <c r="AH8515" s="1" t="s">
        <v>72</v>
      </c>
      <c r="AI8515" s="1" t="s">
        <v>72</v>
      </c>
      <c r="AJ8515" s="1" t="s">
        <v>72</v>
      </c>
      <c r="AK8515" s="1" t="s">
        <v>72</v>
      </c>
      <c r="AL8515">
        <v>2</v>
      </c>
      <c r="AM8515" s="1" t="s">
        <v>72</v>
      </c>
      <c r="AN8515" s="1" t="s">
        <v>72</v>
      </c>
      <c r="AO8515">
        <v>2467</v>
      </c>
      <c r="AP8515">
        <v>1453</v>
      </c>
      <c r="AQ8515">
        <v>1461</v>
      </c>
      <c r="AR8515" s="1" t="s">
        <v>9651</v>
      </c>
      <c r="AS8515">
        <v>2</v>
      </c>
      <c r="AT8515" s="1" t="s">
        <v>3553</v>
      </c>
      <c r="AU8515">
        <v>4</v>
      </c>
      <c r="AV8515" s="1" t="s">
        <v>3801</v>
      </c>
      <c r="AW8515">
        <v>1995</v>
      </c>
      <c r="AX8515" s="1" t="s">
        <v>113</v>
      </c>
      <c r="AY8515">
        <v>114</v>
      </c>
      <c r="AZ8515" s="1" t="s">
        <v>179</v>
      </c>
      <c r="BA8515" s="1" t="s">
        <v>997</v>
      </c>
      <c r="BB8515" s="1" t="s">
        <v>14969</v>
      </c>
      <c r="BC8515" s="1" t="s">
        <v>7910</v>
      </c>
      <c r="BF8515" s="1" t="s">
        <v>72</v>
      </c>
      <c r="BI8515" s="1" t="s">
        <v>72</v>
      </c>
    </row>
    <row r="8516" spans="1:61" x14ac:dyDescent="0.35">
      <c r="A8516" s="1" t="s">
        <v>1431</v>
      </c>
      <c r="B8516">
        <v>5</v>
      </c>
      <c r="C8516" s="1" t="s">
        <v>62</v>
      </c>
      <c r="D8516" s="1" t="s">
        <v>62</v>
      </c>
      <c r="E8516" s="1" t="s">
        <v>63</v>
      </c>
      <c r="F8516" s="1" t="s">
        <v>64</v>
      </c>
      <c r="G8516">
        <v>0</v>
      </c>
      <c r="H8516" s="1" t="s">
        <v>65</v>
      </c>
      <c r="I8516">
        <v>1550</v>
      </c>
      <c r="J8516" s="1" t="s">
        <v>641</v>
      </c>
      <c r="K8516" s="1" t="s">
        <v>9995</v>
      </c>
      <c r="L8516" s="1" t="s">
        <v>2281</v>
      </c>
      <c r="M8516" s="1" t="s">
        <v>9996</v>
      </c>
      <c r="N8516" s="1" t="s">
        <v>15658</v>
      </c>
      <c r="O8516" s="1" t="s">
        <v>15659</v>
      </c>
      <c r="P8516">
        <v>20130205</v>
      </c>
      <c r="Q8516">
        <v>20130205</v>
      </c>
      <c r="R8516">
        <v>20210506</v>
      </c>
      <c r="S8516" s="1" t="s">
        <v>72</v>
      </c>
      <c r="T8516">
        <v>1571</v>
      </c>
      <c r="U8516">
        <v>2040</v>
      </c>
      <c r="V8516">
        <v>3610</v>
      </c>
      <c r="W8516">
        <v>75</v>
      </c>
      <c r="X8516">
        <v>750</v>
      </c>
      <c r="Y8516">
        <v>1500</v>
      </c>
      <c r="Z8516" s="1" t="s">
        <v>72</v>
      </c>
      <c r="AA8516" s="1" t="s">
        <v>72</v>
      </c>
      <c r="AB8516" s="1" t="s">
        <v>72</v>
      </c>
      <c r="AC8516">
        <v>2</v>
      </c>
      <c r="AD8516">
        <v>3</v>
      </c>
      <c r="AE8516" s="1" t="s">
        <v>72</v>
      </c>
      <c r="AF8516" s="1" t="s">
        <v>72</v>
      </c>
      <c r="AG8516" s="1" t="s">
        <v>72</v>
      </c>
      <c r="AH8516" s="1" t="s">
        <v>72</v>
      </c>
      <c r="AI8516" s="1" t="s">
        <v>72</v>
      </c>
      <c r="AJ8516" s="1" t="s">
        <v>72</v>
      </c>
      <c r="AK8516" s="1" t="s">
        <v>72</v>
      </c>
      <c r="AL8516">
        <v>2</v>
      </c>
      <c r="AM8516" s="1" t="s">
        <v>72</v>
      </c>
      <c r="AN8516" s="1" t="s">
        <v>72</v>
      </c>
      <c r="AO8516">
        <v>2695</v>
      </c>
      <c r="AP8516">
        <v>1587</v>
      </c>
      <c r="AQ8516">
        <v>1587</v>
      </c>
      <c r="AR8516" s="1" t="s">
        <v>11245</v>
      </c>
      <c r="AS8516">
        <v>2</v>
      </c>
      <c r="AT8516" s="1" t="s">
        <v>3553</v>
      </c>
      <c r="AU8516">
        <v>4</v>
      </c>
      <c r="AV8516" s="1" t="s">
        <v>1057</v>
      </c>
      <c r="AW8516">
        <v>1956</v>
      </c>
      <c r="AX8516" s="1" t="s">
        <v>113</v>
      </c>
      <c r="AY8516">
        <v>129</v>
      </c>
      <c r="AZ8516" s="1" t="s">
        <v>856</v>
      </c>
      <c r="BA8516" s="1" t="s">
        <v>997</v>
      </c>
      <c r="BB8516" s="1" t="s">
        <v>15660</v>
      </c>
      <c r="BC8516" s="1" t="s">
        <v>7910</v>
      </c>
      <c r="BF8516" s="1" t="s">
        <v>72</v>
      </c>
      <c r="BI8516" s="1" t="s">
        <v>72</v>
      </c>
    </row>
    <row r="8517" spans="1:61" x14ac:dyDescent="0.35">
      <c r="A8517" s="1" t="s">
        <v>1431</v>
      </c>
      <c r="B8517">
        <v>5</v>
      </c>
      <c r="C8517" s="1" t="s">
        <v>62</v>
      </c>
      <c r="D8517" s="1" t="s">
        <v>62</v>
      </c>
      <c r="E8517" s="1" t="s">
        <v>63</v>
      </c>
      <c r="F8517" s="1" t="s">
        <v>108</v>
      </c>
      <c r="G8517">
        <v>0</v>
      </c>
      <c r="H8517" s="1" t="s">
        <v>65</v>
      </c>
      <c r="I8517">
        <v>1550</v>
      </c>
      <c r="J8517" s="1" t="s">
        <v>641</v>
      </c>
      <c r="K8517" s="1" t="s">
        <v>8964</v>
      </c>
      <c r="L8517" s="1" t="s">
        <v>2281</v>
      </c>
      <c r="M8517" s="1" t="s">
        <v>15661</v>
      </c>
      <c r="N8517" s="1" t="s">
        <v>15662</v>
      </c>
      <c r="O8517" s="1" t="s">
        <v>15663</v>
      </c>
      <c r="P8517">
        <v>20130304</v>
      </c>
      <c r="Q8517">
        <v>20130304</v>
      </c>
      <c r="R8517">
        <v>20210510</v>
      </c>
      <c r="S8517" s="1" t="s">
        <v>72</v>
      </c>
      <c r="T8517">
        <v>1571</v>
      </c>
      <c r="U8517">
        <v>2030</v>
      </c>
      <c r="V8517">
        <v>3490</v>
      </c>
      <c r="W8517">
        <v>75</v>
      </c>
      <c r="X8517">
        <v>730</v>
      </c>
      <c r="Y8517">
        <v>1400</v>
      </c>
      <c r="Z8517" s="1" t="s">
        <v>72</v>
      </c>
      <c r="AA8517" s="1" t="s">
        <v>72</v>
      </c>
      <c r="AB8517" s="1" t="s">
        <v>72</v>
      </c>
      <c r="AC8517">
        <v>2</v>
      </c>
      <c r="AD8517">
        <v>3</v>
      </c>
      <c r="AE8517" s="1" t="s">
        <v>72</v>
      </c>
      <c r="AF8517" s="1" t="s">
        <v>72</v>
      </c>
      <c r="AG8517" s="1" t="s">
        <v>72</v>
      </c>
      <c r="AH8517" s="1" t="s">
        <v>72</v>
      </c>
      <c r="AI8517" s="1" t="s">
        <v>72</v>
      </c>
      <c r="AJ8517" s="1" t="s">
        <v>72</v>
      </c>
      <c r="AK8517" s="1" t="s">
        <v>72</v>
      </c>
      <c r="AL8517">
        <v>2</v>
      </c>
      <c r="AM8517" s="1" t="s">
        <v>72</v>
      </c>
      <c r="AN8517" s="1" t="s">
        <v>72</v>
      </c>
      <c r="AO8517">
        <v>2685</v>
      </c>
      <c r="AP8517">
        <v>1541</v>
      </c>
      <c r="AQ8517">
        <v>1551</v>
      </c>
      <c r="AR8517" s="1" t="s">
        <v>15664</v>
      </c>
      <c r="AS8517">
        <v>2</v>
      </c>
      <c r="AT8517" s="1" t="s">
        <v>3553</v>
      </c>
      <c r="AU8517">
        <v>4</v>
      </c>
      <c r="AV8517" s="1" t="s">
        <v>840</v>
      </c>
      <c r="AW8517">
        <v>1686</v>
      </c>
      <c r="AX8517" s="1" t="s">
        <v>113</v>
      </c>
      <c r="AY8517">
        <v>123</v>
      </c>
      <c r="AZ8517" s="1" t="s">
        <v>474</v>
      </c>
      <c r="BA8517" s="1" t="s">
        <v>997</v>
      </c>
      <c r="BB8517" s="1" t="s">
        <v>15665</v>
      </c>
      <c r="BC8517" s="1" t="s">
        <v>7910</v>
      </c>
      <c r="BF8517" s="1" t="s">
        <v>72</v>
      </c>
      <c r="BI8517" s="1" t="s">
        <v>72</v>
      </c>
    </row>
    <row r="8518" spans="1:61" x14ac:dyDescent="0.35">
      <c r="A8518" s="1" t="s">
        <v>1431</v>
      </c>
      <c r="B8518">
        <v>5</v>
      </c>
      <c r="C8518" s="1" t="s">
        <v>62</v>
      </c>
      <c r="D8518" s="1" t="s">
        <v>62</v>
      </c>
      <c r="E8518" s="1" t="s">
        <v>63</v>
      </c>
      <c r="F8518" s="1" t="s">
        <v>64</v>
      </c>
      <c r="G8518">
        <v>0</v>
      </c>
      <c r="H8518" s="1" t="s">
        <v>65</v>
      </c>
      <c r="I8518">
        <v>1550</v>
      </c>
      <c r="J8518" s="1" t="s">
        <v>641</v>
      </c>
      <c r="K8518" s="1" t="s">
        <v>8233</v>
      </c>
      <c r="L8518" s="1" t="s">
        <v>15666</v>
      </c>
      <c r="M8518" s="1" t="s">
        <v>15667</v>
      </c>
      <c r="N8518" s="1" t="s">
        <v>15229</v>
      </c>
      <c r="O8518" s="1" t="s">
        <v>15668</v>
      </c>
      <c r="P8518">
        <v>20140707</v>
      </c>
      <c r="Q8518">
        <v>20140707</v>
      </c>
      <c r="R8518">
        <v>20210519</v>
      </c>
      <c r="S8518" s="1" t="s">
        <v>72</v>
      </c>
      <c r="T8518">
        <v>1120</v>
      </c>
      <c r="U8518">
        <v>1480</v>
      </c>
      <c r="V8518">
        <v>0</v>
      </c>
      <c r="W8518">
        <v>0</v>
      </c>
      <c r="X8518">
        <v>0</v>
      </c>
      <c r="Y8518">
        <v>0</v>
      </c>
      <c r="Z8518" s="1" t="s">
        <v>72</v>
      </c>
      <c r="AA8518" s="1" t="s">
        <v>72</v>
      </c>
      <c r="AB8518" s="1" t="s">
        <v>72</v>
      </c>
      <c r="AC8518">
        <v>2</v>
      </c>
      <c r="AD8518">
        <v>2</v>
      </c>
      <c r="AE8518" s="1" t="s">
        <v>72</v>
      </c>
      <c r="AF8518" s="1" t="s">
        <v>72</v>
      </c>
      <c r="AG8518" s="1" t="s">
        <v>72</v>
      </c>
      <c r="AH8518" s="1" t="s">
        <v>72</v>
      </c>
      <c r="AI8518" s="1" t="s">
        <v>72</v>
      </c>
      <c r="AJ8518" s="1" t="s">
        <v>72</v>
      </c>
      <c r="AK8518" s="1" t="s">
        <v>72</v>
      </c>
      <c r="AL8518">
        <v>2</v>
      </c>
      <c r="AM8518" s="1" t="s">
        <v>72</v>
      </c>
      <c r="AN8518" s="1" t="s">
        <v>72</v>
      </c>
      <c r="AO8518">
        <v>2311</v>
      </c>
      <c r="AP8518">
        <v>1472</v>
      </c>
      <c r="AQ8518">
        <v>1464</v>
      </c>
      <c r="AR8518" s="1" t="s">
        <v>15390</v>
      </c>
      <c r="AS8518">
        <v>1</v>
      </c>
      <c r="AT8518" s="1" t="s">
        <v>622</v>
      </c>
      <c r="AU8518">
        <v>4</v>
      </c>
      <c r="AV8518" s="1" t="s">
        <v>1261</v>
      </c>
      <c r="AW8518">
        <v>1398</v>
      </c>
      <c r="AX8518" s="1" t="s">
        <v>113</v>
      </c>
      <c r="AY8518">
        <v>119</v>
      </c>
      <c r="AZ8518" s="1" t="s">
        <v>1170</v>
      </c>
      <c r="BA8518" s="1" t="s">
        <v>72</v>
      </c>
      <c r="BB8518" s="1" t="s">
        <v>1539</v>
      </c>
      <c r="BC8518" s="1" t="s">
        <v>7910</v>
      </c>
      <c r="BF8518" s="1" t="s">
        <v>72</v>
      </c>
      <c r="BI8518" s="1" t="s">
        <v>72</v>
      </c>
    </row>
    <row r="8519" spans="1:61" x14ac:dyDescent="0.35">
      <c r="A8519" s="1" t="s">
        <v>1431</v>
      </c>
      <c r="B8519">
        <v>6</v>
      </c>
      <c r="C8519" s="1" t="s">
        <v>81</v>
      </c>
      <c r="D8519" s="1" t="s">
        <v>81</v>
      </c>
      <c r="E8519" s="1" t="s">
        <v>63</v>
      </c>
      <c r="F8519" s="1" t="s">
        <v>94</v>
      </c>
      <c r="G8519">
        <v>0</v>
      </c>
      <c r="H8519" s="1" t="s">
        <v>159</v>
      </c>
      <c r="I8519">
        <v>1550</v>
      </c>
      <c r="J8519" s="1" t="s">
        <v>641</v>
      </c>
      <c r="K8519" s="1" t="s">
        <v>10028</v>
      </c>
      <c r="L8519" s="1" t="s">
        <v>11969</v>
      </c>
      <c r="M8519" s="1" t="s">
        <v>15669</v>
      </c>
      <c r="N8519" s="1" t="s">
        <v>15670</v>
      </c>
      <c r="O8519" s="1" t="s">
        <v>15671</v>
      </c>
      <c r="P8519">
        <v>20140924</v>
      </c>
      <c r="Q8519">
        <v>20140924</v>
      </c>
      <c r="R8519">
        <v>20210518</v>
      </c>
      <c r="S8519" s="1" t="s">
        <v>72</v>
      </c>
      <c r="T8519">
        <v>1843</v>
      </c>
      <c r="U8519">
        <v>2435</v>
      </c>
      <c r="V8519">
        <v>4150</v>
      </c>
      <c r="W8519">
        <v>85</v>
      </c>
      <c r="X8519">
        <v>750</v>
      </c>
      <c r="Y8519">
        <v>1900</v>
      </c>
      <c r="Z8519" s="1" t="s">
        <v>73</v>
      </c>
      <c r="AA8519" s="1" t="s">
        <v>72</v>
      </c>
      <c r="AB8519" s="1" t="s">
        <v>72</v>
      </c>
      <c r="AC8519">
        <v>2</v>
      </c>
      <c r="AD8519">
        <v>3</v>
      </c>
      <c r="AE8519" s="1" t="s">
        <v>72</v>
      </c>
      <c r="AF8519" s="1" t="s">
        <v>72</v>
      </c>
      <c r="AG8519" s="1" t="s">
        <v>72</v>
      </c>
      <c r="AH8519" s="1" t="s">
        <v>72</v>
      </c>
      <c r="AI8519" s="1" t="s">
        <v>72</v>
      </c>
      <c r="AJ8519" s="1" t="s">
        <v>72</v>
      </c>
      <c r="AK8519" s="1" t="s">
        <v>72</v>
      </c>
      <c r="AL8519">
        <v>2</v>
      </c>
      <c r="AM8519" s="1" t="s">
        <v>72</v>
      </c>
      <c r="AN8519" s="1" t="s">
        <v>72</v>
      </c>
      <c r="AO8519">
        <v>2737</v>
      </c>
      <c r="AP8519">
        <v>1587</v>
      </c>
      <c r="AQ8519">
        <v>1590</v>
      </c>
      <c r="AR8519" s="1" t="s">
        <v>15406</v>
      </c>
      <c r="AS8519">
        <v>2</v>
      </c>
      <c r="AT8519" s="1" t="s">
        <v>3553</v>
      </c>
      <c r="AU8519">
        <v>4</v>
      </c>
      <c r="AV8519" s="1" t="s">
        <v>76</v>
      </c>
      <c r="AW8519">
        <v>1956</v>
      </c>
      <c r="AX8519" s="1" t="s">
        <v>113</v>
      </c>
      <c r="AY8519">
        <v>169</v>
      </c>
      <c r="AZ8519" s="1" t="s">
        <v>1013</v>
      </c>
      <c r="BA8519" s="1" t="s">
        <v>997</v>
      </c>
      <c r="BB8519" s="1" t="s">
        <v>15672</v>
      </c>
      <c r="BC8519" s="1" t="s">
        <v>7910</v>
      </c>
      <c r="BF8519" s="1" t="s">
        <v>72</v>
      </c>
      <c r="BI8519" s="1" t="s">
        <v>72</v>
      </c>
    </row>
    <row r="8520" spans="1:61" x14ac:dyDescent="0.35">
      <c r="A8520" s="1" t="s">
        <v>1431</v>
      </c>
      <c r="B8520">
        <v>6</v>
      </c>
      <c r="C8520" s="1" t="s">
        <v>81</v>
      </c>
      <c r="D8520" s="1" t="s">
        <v>81</v>
      </c>
      <c r="E8520" s="1" t="s">
        <v>63</v>
      </c>
      <c r="F8520" s="1" t="s">
        <v>124</v>
      </c>
      <c r="G8520">
        <v>0</v>
      </c>
      <c r="H8520" s="1" t="s">
        <v>65</v>
      </c>
      <c r="I8520">
        <v>1550</v>
      </c>
      <c r="J8520" s="1" t="s">
        <v>641</v>
      </c>
      <c r="K8520" s="1" t="s">
        <v>10587</v>
      </c>
      <c r="L8520" s="1" t="s">
        <v>1632</v>
      </c>
      <c r="M8520" s="1" t="s">
        <v>15673</v>
      </c>
      <c r="N8520" s="1" t="s">
        <v>15674</v>
      </c>
      <c r="O8520" s="1" t="s">
        <v>15675</v>
      </c>
      <c r="P8520">
        <v>20130626</v>
      </c>
      <c r="Q8520">
        <v>20130626</v>
      </c>
      <c r="R8520">
        <v>20210506</v>
      </c>
      <c r="S8520" s="1" t="s">
        <v>72</v>
      </c>
      <c r="T8520">
        <v>1534</v>
      </c>
      <c r="U8520">
        <v>1861</v>
      </c>
      <c r="V8520">
        <v>3061</v>
      </c>
      <c r="W8520">
        <v>75</v>
      </c>
      <c r="X8520">
        <v>500</v>
      </c>
      <c r="Y8520">
        <v>1200</v>
      </c>
      <c r="Z8520" s="1" t="s">
        <v>72</v>
      </c>
      <c r="AA8520" s="1" t="s">
        <v>72</v>
      </c>
      <c r="AB8520" s="1" t="s">
        <v>72</v>
      </c>
      <c r="AC8520">
        <v>2</v>
      </c>
      <c r="AD8520">
        <v>3</v>
      </c>
      <c r="AE8520" s="1" t="s">
        <v>72</v>
      </c>
      <c r="AF8520" s="1" t="s">
        <v>72</v>
      </c>
      <c r="AG8520" s="1" t="s">
        <v>72</v>
      </c>
      <c r="AH8520" s="1" t="s">
        <v>72</v>
      </c>
      <c r="AI8520" s="1" t="s">
        <v>72</v>
      </c>
      <c r="AJ8520" s="1" t="s">
        <v>72</v>
      </c>
      <c r="AK8520" s="1" t="s">
        <v>72</v>
      </c>
      <c r="AL8520">
        <v>2</v>
      </c>
      <c r="AM8520" s="1" t="s">
        <v>72</v>
      </c>
      <c r="AN8520" s="1" t="s">
        <v>72</v>
      </c>
      <c r="AO8520">
        <v>2555</v>
      </c>
      <c r="AP8520">
        <v>1540</v>
      </c>
      <c r="AQ8520">
        <v>1540</v>
      </c>
      <c r="AR8520" s="1" t="s">
        <v>12717</v>
      </c>
      <c r="AS8520">
        <v>2</v>
      </c>
      <c r="AT8520" s="1" t="s">
        <v>3553</v>
      </c>
      <c r="AU8520">
        <v>4</v>
      </c>
      <c r="AV8520" s="1" t="s">
        <v>840</v>
      </c>
      <c r="AW8520">
        <v>1686</v>
      </c>
      <c r="AX8520" s="1" t="s">
        <v>113</v>
      </c>
      <c r="AY8520">
        <v>139</v>
      </c>
      <c r="AZ8520" s="1" t="s">
        <v>983</v>
      </c>
      <c r="BA8520" s="1" t="s">
        <v>3668</v>
      </c>
      <c r="BB8520" s="1" t="s">
        <v>15676</v>
      </c>
      <c r="BC8520" s="1" t="s">
        <v>7910</v>
      </c>
      <c r="BF8520" s="1" t="s">
        <v>72</v>
      </c>
      <c r="BI8520" s="1" t="s">
        <v>72</v>
      </c>
    </row>
    <row r="8521" spans="1:61" x14ac:dyDescent="0.35">
      <c r="A8521" s="1" t="s">
        <v>1431</v>
      </c>
      <c r="B8521">
        <v>6</v>
      </c>
      <c r="C8521" s="1" t="s">
        <v>81</v>
      </c>
      <c r="D8521" s="1" t="s">
        <v>81</v>
      </c>
      <c r="E8521" s="1" t="s">
        <v>63</v>
      </c>
      <c r="F8521" s="1" t="s">
        <v>64</v>
      </c>
      <c r="G8521">
        <v>0</v>
      </c>
      <c r="H8521" s="1" t="s">
        <v>65</v>
      </c>
      <c r="I8521">
        <v>1550</v>
      </c>
      <c r="J8521" s="1" t="s">
        <v>641</v>
      </c>
      <c r="K8521" s="1" t="s">
        <v>15677</v>
      </c>
      <c r="L8521" s="1" t="s">
        <v>15678</v>
      </c>
      <c r="M8521" s="1" t="s">
        <v>15679</v>
      </c>
      <c r="N8521" s="1" t="s">
        <v>15680</v>
      </c>
      <c r="O8521" s="1" t="s">
        <v>15681</v>
      </c>
      <c r="P8521">
        <v>20141028</v>
      </c>
      <c r="Q8521">
        <v>20180806</v>
      </c>
      <c r="R8521">
        <v>20210520</v>
      </c>
      <c r="S8521" s="1" t="s">
        <v>72</v>
      </c>
      <c r="T8521">
        <v>1911</v>
      </c>
      <c r="U8521">
        <v>2505</v>
      </c>
      <c r="V8521">
        <v>4505</v>
      </c>
      <c r="W8521">
        <v>80</v>
      </c>
      <c r="X8521">
        <v>750</v>
      </c>
      <c r="Y8521">
        <v>2000</v>
      </c>
      <c r="Z8521" s="1" t="s">
        <v>73</v>
      </c>
      <c r="AA8521" s="1" t="s">
        <v>72</v>
      </c>
      <c r="AB8521" s="1" t="s">
        <v>72</v>
      </c>
      <c r="AC8521">
        <v>2</v>
      </c>
      <c r="AD8521">
        <v>3</v>
      </c>
      <c r="AE8521" s="1" t="s">
        <v>72</v>
      </c>
      <c r="AF8521" s="1" t="s">
        <v>72</v>
      </c>
      <c r="AG8521" s="1" t="s">
        <v>72</v>
      </c>
      <c r="AH8521" s="1" t="s">
        <v>72</v>
      </c>
      <c r="AI8521" s="1" t="s">
        <v>72</v>
      </c>
      <c r="AJ8521" s="1" t="s">
        <v>72</v>
      </c>
      <c r="AK8521" s="1" t="s">
        <v>72</v>
      </c>
      <c r="AL8521">
        <v>2</v>
      </c>
      <c r="AM8521" s="1" t="s">
        <v>72</v>
      </c>
      <c r="AN8521" s="1" t="s">
        <v>72</v>
      </c>
      <c r="AO8521">
        <v>2707</v>
      </c>
      <c r="AP8521">
        <v>1569</v>
      </c>
      <c r="AQ8521">
        <v>1576</v>
      </c>
      <c r="AR8521" s="1" t="s">
        <v>15682</v>
      </c>
      <c r="AS8521">
        <v>2</v>
      </c>
      <c r="AT8521" s="1" t="s">
        <v>3553</v>
      </c>
      <c r="AU8521">
        <v>4</v>
      </c>
      <c r="AV8521" s="1" t="s">
        <v>648</v>
      </c>
      <c r="AW8521">
        <v>2231</v>
      </c>
      <c r="AX8521" s="1" t="s">
        <v>113</v>
      </c>
      <c r="AY8521">
        <v>177</v>
      </c>
      <c r="AZ8521" s="1" t="s">
        <v>978</v>
      </c>
      <c r="BA8521" s="1" t="s">
        <v>5852</v>
      </c>
      <c r="BB8521" s="1" t="s">
        <v>15683</v>
      </c>
      <c r="BC8521" s="1" t="s">
        <v>7910</v>
      </c>
      <c r="BF8521" s="1" t="s">
        <v>72</v>
      </c>
      <c r="BI8521" s="1" t="s">
        <v>72</v>
      </c>
    </row>
    <row r="8522" spans="1:61" x14ac:dyDescent="0.35">
      <c r="A8522" s="1" t="s">
        <v>1431</v>
      </c>
      <c r="B8522">
        <v>6</v>
      </c>
      <c r="C8522" s="1" t="s">
        <v>81</v>
      </c>
      <c r="D8522" s="1" t="s">
        <v>81</v>
      </c>
      <c r="E8522" s="1" t="s">
        <v>63</v>
      </c>
      <c r="F8522" s="1" t="s">
        <v>108</v>
      </c>
      <c r="G8522">
        <v>0</v>
      </c>
      <c r="H8522" s="1" t="s">
        <v>65</v>
      </c>
      <c r="I8522">
        <v>1550</v>
      </c>
      <c r="J8522" s="1" t="s">
        <v>641</v>
      </c>
      <c r="K8522" s="1" t="s">
        <v>15677</v>
      </c>
      <c r="L8522" s="1" t="s">
        <v>15678</v>
      </c>
      <c r="M8522" s="1" t="s">
        <v>15679</v>
      </c>
      <c r="N8522" s="1" t="s">
        <v>15684</v>
      </c>
      <c r="O8522" s="1" t="s">
        <v>15685</v>
      </c>
      <c r="P8522">
        <v>20141209</v>
      </c>
      <c r="Q8522">
        <v>20141209</v>
      </c>
      <c r="R8522">
        <v>20210506</v>
      </c>
      <c r="S8522" s="1" t="s">
        <v>72</v>
      </c>
      <c r="T8522">
        <v>1936</v>
      </c>
      <c r="U8522">
        <v>2505</v>
      </c>
      <c r="V8522">
        <v>4205</v>
      </c>
      <c r="W8522">
        <v>80</v>
      </c>
      <c r="X8522">
        <v>750</v>
      </c>
      <c r="Y8522">
        <v>1700</v>
      </c>
      <c r="Z8522" s="1" t="s">
        <v>73</v>
      </c>
      <c r="AA8522" s="1" t="s">
        <v>72</v>
      </c>
      <c r="AB8522" s="1" t="s">
        <v>72</v>
      </c>
      <c r="AC8522">
        <v>2</v>
      </c>
      <c r="AD8522">
        <v>3</v>
      </c>
      <c r="AE8522" s="1" t="s">
        <v>72</v>
      </c>
      <c r="AF8522" s="1" t="s">
        <v>72</v>
      </c>
      <c r="AG8522" s="1" t="s">
        <v>72</v>
      </c>
      <c r="AH8522" s="1" t="s">
        <v>72</v>
      </c>
      <c r="AI8522" s="1" t="s">
        <v>72</v>
      </c>
      <c r="AJ8522" s="1" t="s">
        <v>72</v>
      </c>
      <c r="AK8522" s="1" t="s">
        <v>72</v>
      </c>
      <c r="AL8522">
        <v>2</v>
      </c>
      <c r="AM8522" s="1" t="s">
        <v>72</v>
      </c>
      <c r="AN8522" s="1" t="s">
        <v>72</v>
      </c>
      <c r="AO8522">
        <v>2707</v>
      </c>
      <c r="AP8522">
        <v>1569</v>
      </c>
      <c r="AQ8522">
        <v>1576</v>
      </c>
      <c r="AR8522" s="1" t="s">
        <v>15682</v>
      </c>
      <c r="AS8522">
        <v>2</v>
      </c>
      <c r="AT8522" s="1" t="s">
        <v>3553</v>
      </c>
      <c r="AU8522">
        <v>4</v>
      </c>
      <c r="AV8522" s="1" t="s">
        <v>133</v>
      </c>
      <c r="AW8522">
        <v>2231</v>
      </c>
      <c r="AX8522" s="1" t="s">
        <v>113</v>
      </c>
      <c r="AY8522">
        <v>225</v>
      </c>
      <c r="AZ8522" s="1" t="s">
        <v>542</v>
      </c>
      <c r="BA8522" s="1" t="s">
        <v>3668</v>
      </c>
      <c r="BB8522" s="1" t="s">
        <v>14947</v>
      </c>
      <c r="BC8522" s="1" t="s">
        <v>7910</v>
      </c>
      <c r="BF8522" s="1" t="s">
        <v>72</v>
      </c>
      <c r="BI8522" s="1" t="s">
        <v>72</v>
      </c>
    </row>
    <row r="8523" spans="1:61" x14ac:dyDescent="0.35">
      <c r="A8523" s="1" t="s">
        <v>1431</v>
      </c>
      <c r="B8523">
        <v>6</v>
      </c>
      <c r="C8523" s="1" t="s">
        <v>81</v>
      </c>
      <c r="D8523" s="1" t="s">
        <v>81</v>
      </c>
      <c r="E8523" s="1" t="s">
        <v>63</v>
      </c>
      <c r="F8523" s="1" t="s">
        <v>108</v>
      </c>
      <c r="G8523">
        <v>0</v>
      </c>
      <c r="H8523" s="1" t="s">
        <v>65</v>
      </c>
      <c r="I8523">
        <v>1550</v>
      </c>
      <c r="J8523" s="1" t="s">
        <v>641</v>
      </c>
      <c r="K8523" s="1" t="s">
        <v>15677</v>
      </c>
      <c r="L8523" s="1" t="s">
        <v>15678</v>
      </c>
      <c r="M8523" s="1" t="s">
        <v>15686</v>
      </c>
      <c r="N8523" s="1" t="s">
        <v>15687</v>
      </c>
      <c r="O8523" s="1" t="s">
        <v>15688</v>
      </c>
      <c r="P8523">
        <v>20130828</v>
      </c>
      <c r="Q8523">
        <v>20190606</v>
      </c>
      <c r="R8523">
        <v>20210510</v>
      </c>
      <c r="S8523" s="1" t="s">
        <v>72</v>
      </c>
      <c r="T8523">
        <v>1861</v>
      </c>
      <c r="U8523">
        <v>2505</v>
      </c>
      <c r="V8523">
        <v>4205</v>
      </c>
      <c r="W8523">
        <v>80</v>
      </c>
      <c r="X8523">
        <v>750</v>
      </c>
      <c r="Y8523">
        <v>1700</v>
      </c>
      <c r="Z8523" s="1" t="s">
        <v>72</v>
      </c>
      <c r="AA8523" s="1" t="s">
        <v>72</v>
      </c>
      <c r="AB8523" s="1" t="s">
        <v>72</v>
      </c>
      <c r="AC8523">
        <v>2</v>
      </c>
      <c r="AD8523">
        <v>3</v>
      </c>
      <c r="AE8523" s="1" t="s">
        <v>72</v>
      </c>
      <c r="AF8523" s="1" t="s">
        <v>72</v>
      </c>
      <c r="AG8523" s="1" t="s">
        <v>72</v>
      </c>
      <c r="AH8523" s="1" t="s">
        <v>72</v>
      </c>
      <c r="AI8523" s="1" t="s">
        <v>72</v>
      </c>
      <c r="AJ8523" s="1" t="s">
        <v>72</v>
      </c>
      <c r="AK8523" s="1" t="s">
        <v>72</v>
      </c>
      <c r="AL8523">
        <v>2</v>
      </c>
      <c r="AM8523" s="1" t="s">
        <v>72</v>
      </c>
      <c r="AN8523" s="1" t="s">
        <v>72</v>
      </c>
      <c r="AO8523">
        <v>2707</v>
      </c>
      <c r="AP8523">
        <v>1569</v>
      </c>
      <c r="AQ8523">
        <v>1576</v>
      </c>
      <c r="AR8523" s="1" t="s">
        <v>15682</v>
      </c>
      <c r="AS8523">
        <v>2</v>
      </c>
      <c r="AT8523" s="1" t="s">
        <v>3553</v>
      </c>
      <c r="AU8523">
        <v>4</v>
      </c>
      <c r="AV8523" s="1" t="s">
        <v>648</v>
      </c>
      <c r="AW8523">
        <v>2231</v>
      </c>
      <c r="AX8523" s="1" t="s">
        <v>113</v>
      </c>
      <c r="AY8523">
        <v>203</v>
      </c>
      <c r="AZ8523" s="1" t="s">
        <v>497</v>
      </c>
      <c r="BA8523" s="1" t="s">
        <v>3802</v>
      </c>
      <c r="BB8523" s="1" t="s">
        <v>15689</v>
      </c>
      <c r="BC8523" s="1" t="s">
        <v>7910</v>
      </c>
      <c r="BF8523" s="1" t="s">
        <v>72</v>
      </c>
      <c r="BI8523" s="1" t="s">
        <v>72</v>
      </c>
    </row>
    <row r="8524" spans="1:61" x14ac:dyDescent="0.35">
      <c r="A8524" s="1" t="s">
        <v>1431</v>
      </c>
      <c r="B8524">
        <v>6</v>
      </c>
      <c r="C8524" s="1" t="s">
        <v>81</v>
      </c>
      <c r="D8524" s="1" t="s">
        <v>81</v>
      </c>
      <c r="E8524" s="1" t="s">
        <v>63</v>
      </c>
      <c r="F8524" s="1" t="s">
        <v>108</v>
      </c>
      <c r="G8524">
        <v>0</v>
      </c>
      <c r="H8524" s="1" t="s">
        <v>65</v>
      </c>
      <c r="I8524">
        <v>1550</v>
      </c>
      <c r="J8524" s="1" t="s">
        <v>641</v>
      </c>
      <c r="K8524" s="1" t="s">
        <v>15690</v>
      </c>
      <c r="L8524" s="1" t="s">
        <v>15691</v>
      </c>
      <c r="M8524" s="1" t="s">
        <v>15692</v>
      </c>
      <c r="N8524" s="1" t="s">
        <v>15693</v>
      </c>
      <c r="O8524" s="1" t="s">
        <v>15694</v>
      </c>
      <c r="P8524">
        <v>20140808</v>
      </c>
      <c r="Q8524">
        <v>20140808</v>
      </c>
      <c r="R8524">
        <v>20210505</v>
      </c>
      <c r="S8524" s="1" t="s">
        <v>72</v>
      </c>
      <c r="T8524">
        <v>1115</v>
      </c>
      <c r="U8524">
        <v>1485</v>
      </c>
      <c r="V8524">
        <v>1685</v>
      </c>
      <c r="W8524">
        <v>50</v>
      </c>
      <c r="X8524">
        <v>200</v>
      </c>
      <c r="Y8524">
        <v>200</v>
      </c>
      <c r="Z8524" s="1" t="s">
        <v>72</v>
      </c>
      <c r="AA8524" s="1" t="s">
        <v>72</v>
      </c>
      <c r="AB8524" s="1" t="s">
        <v>72</v>
      </c>
      <c r="AC8524">
        <v>2</v>
      </c>
      <c r="AD8524">
        <v>3</v>
      </c>
      <c r="AE8524" s="1" t="s">
        <v>72</v>
      </c>
      <c r="AF8524" s="1" t="s">
        <v>72</v>
      </c>
      <c r="AG8524" s="1" t="s">
        <v>72</v>
      </c>
      <c r="AH8524" s="1" t="s">
        <v>72</v>
      </c>
      <c r="AI8524" s="1" t="s">
        <v>72</v>
      </c>
      <c r="AJ8524" s="1" t="s">
        <v>72</v>
      </c>
      <c r="AK8524" s="1" t="s">
        <v>72</v>
      </c>
      <c r="AL8524">
        <v>2</v>
      </c>
      <c r="AM8524" s="1" t="s">
        <v>72</v>
      </c>
      <c r="AN8524" s="1" t="s">
        <v>72</v>
      </c>
      <c r="AO8524">
        <v>2360</v>
      </c>
      <c r="AP8524">
        <v>1460</v>
      </c>
      <c r="AQ8524">
        <v>1470</v>
      </c>
      <c r="AR8524" s="1" t="s">
        <v>8725</v>
      </c>
      <c r="AS8524">
        <v>1</v>
      </c>
      <c r="AT8524" s="1" t="s">
        <v>622</v>
      </c>
      <c r="AU8524">
        <v>4</v>
      </c>
      <c r="AV8524" s="1" t="s">
        <v>1020</v>
      </c>
      <c r="AW8524">
        <v>1242</v>
      </c>
      <c r="AX8524" s="1" t="s">
        <v>113</v>
      </c>
      <c r="AY8524">
        <v>131</v>
      </c>
      <c r="AZ8524" s="1" t="s">
        <v>1088</v>
      </c>
      <c r="BA8524" s="1" t="s">
        <v>72</v>
      </c>
      <c r="BB8524" s="1" t="s">
        <v>808</v>
      </c>
      <c r="BC8524" s="1" t="s">
        <v>7910</v>
      </c>
      <c r="BF8524" s="1" t="s">
        <v>72</v>
      </c>
      <c r="BI8524" s="1" t="s">
        <v>72</v>
      </c>
    </row>
    <row r="8525" spans="1:61" x14ac:dyDescent="0.35">
      <c r="A8525" s="1" t="s">
        <v>1431</v>
      </c>
      <c r="B8525">
        <v>6</v>
      </c>
      <c r="C8525" s="1" t="s">
        <v>81</v>
      </c>
      <c r="D8525" s="1" t="s">
        <v>81</v>
      </c>
      <c r="E8525" s="1" t="s">
        <v>63</v>
      </c>
      <c r="F8525" s="1" t="s">
        <v>108</v>
      </c>
      <c r="G8525">
        <v>0</v>
      </c>
      <c r="H8525" s="1" t="s">
        <v>65</v>
      </c>
      <c r="I8525">
        <v>1550</v>
      </c>
      <c r="J8525" s="1" t="s">
        <v>641</v>
      </c>
      <c r="K8525" s="1" t="s">
        <v>9995</v>
      </c>
      <c r="L8525" s="1" t="s">
        <v>2281</v>
      </c>
      <c r="M8525" s="1" t="s">
        <v>9996</v>
      </c>
      <c r="N8525" s="1" t="s">
        <v>15695</v>
      </c>
      <c r="O8525" s="1" t="s">
        <v>15696</v>
      </c>
      <c r="P8525">
        <v>20121122</v>
      </c>
      <c r="Q8525">
        <v>20121122</v>
      </c>
      <c r="R8525">
        <v>20210525</v>
      </c>
      <c r="S8525" s="1" t="s">
        <v>72</v>
      </c>
      <c r="T8525">
        <v>1437</v>
      </c>
      <c r="U8525">
        <v>1975</v>
      </c>
      <c r="V8525">
        <v>2775</v>
      </c>
      <c r="W8525">
        <v>75</v>
      </c>
      <c r="X8525">
        <v>680</v>
      </c>
      <c r="Y8525">
        <v>750</v>
      </c>
      <c r="Z8525" s="1" t="s">
        <v>72</v>
      </c>
      <c r="AA8525" s="1" t="s">
        <v>72</v>
      </c>
      <c r="AB8525" s="1" t="s">
        <v>72</v>
      </c>
      <c r="AC8525">
        <v>2</v>
      </c>
      <c r="AD8525">
        <v>3</v>
      </c>
      <c r="AE8525" s="1" t="s">
        <v>72</v>
      </c>
      <c r="AF8525" s="1" t="s">
        <v>72</v>
      </c>
      <c r="AG8525" s="1" t="s">
        <v>72</v>
      </c>
      <c r="AH8525" s="1" t="s">
        <v>72</v>
      </c>
      <c r="AI8525" s="1" t="s">
        <v>72</v>
      </c>
      <c r="AJ8525" s="1" t="s">
        <v>72</v>
      </c>
      <c r="AK8525" s="1" t="s">
        <v>72</v>
      </c>
      <c r="AL8525">
        <v>2</v>
      </c>
      <c r="AM8525" s="1" t="s">
        <v>72</v>
      </c>
      <c r="AN8525" s="1" t="s">
        <v>72</v>
      </c>
      <c r="AO8525">
        <v>2685</v>
      </c>
      <c r="AP8525">
        <v>1541</v>
      </c>
      <c r="AQ8525">
        <v>1551</v>
      </c>
      <c r="AR8525" s="1" t="s">
        <v>15390</v>
      </c>
      <c r="AS8525">
        <v>1</v>
      </c>
      <c r="AT8525" s="1" t="s">
        <v>622</v>
      </c>
      <c r="AU8525">
        <v>4</v>
      </c>
      <c r="AV8525" s="1" t="s">
        <v>1261</v>
      </c>
      <c r="AW8525">
        <v>1398</v>
      </c>
      <c r="AX8525" s="1" t="s">
        <v>113</v>
      </c>
      <c r="AY8525">
        <v>137</v>
      </c>
      <c r="AZ8525" s="1" t="s">
        <v>309</v>
      </c>
      <c r="BA8525" s="1" t="s">
        <v>72</v>
      </c>
      <c r="BB8525" s="1" t="s">
        <v>775</v>
      </c>
      <c r="BC8525" s="1" t="s">
        <v>7910</v>
      </c>
      <c r="BF8525" s="1" t="s">
        <v>72</v>
      </c>
      <c r="BI8525" s="1" t="s">
        <v>72</v>
      </c>
    </row>
    <row r="8526" spans="1:61" x14ac:dyDescent="0.35">
      <c r="A8526" s="1" t="s">
        <v>1431</v>
      </c>
      <c r="B8526">
        <v>5</v>
      </c>
      <c r="C8526" s="1" t="s">
        <v>921</v>
      </c>
      <c r="D8526" s="1" t="s">
        <v>921</v>
      </c>
      <c r="E8526" s="1" t="s">
        <v>63</v>
      </c>
      <c r="F8526" s="1" t="s">
        <v>94</v>
      </c>
      <c r="G8526">
        <v>0</v>
      </c>
      <c r="H8526" s="1" t="s">
        <v>65</v>
      </c>
      <c r="I8526">
        <v>1550</v>
      </c>
      <c r="J8526" s="1" t="s">
        <v>641</v>
      </c>
      <c r="K8526" s="1" t="s">
        <v>9995</v>
      </c>
      <c r="L8526" s="1" t="s">
        <v>13194</v>
      </c>
      <c r="M8526" s="1" t="s">
        <v>15697</v>
      </c>
      <c r="N8526" s="1" t="s">
        <v>15698</v>
      </c>
      <c r="O8526" s="1" t="s">
        <v>15699</v>
      </c>
      <c r="P8526">
        <v>20150727</v>
      </c>
      <c r="Q8526">
        <v>20150727</v>
      </c>
      <c r="R8526">
        <v>20210512</v>
      </c>
      <c r="S8526" s="1" t="s">
        <v>72</v>
      </c>
      <c r="T8526">
        <v>1816</v>
      </c>
      <c r="U8526">
        <v>2215</v>
      </c>
      <c r="V8526">
        <v>3555</v>
      </c>
      <c r="W8526">
        <v>75</v>
      </c>
      <c r="X8526">
        <v>750</v>
      </c>
      <c r="Y8526">
        <v>1300</v>
      </c>
      <c r="Z8526" s="1" t="s">
        <v>72</v>
      </c>
      <c r="AA8526" s="1" t="s">
        <v>72</v>
      </c>
      <c r="AB8526" s="1" t="s">
        <v>72</v>
      </c>
      <c r="AC8526">
        <v>2</v>
      </c>
      <c r="AD8526">
        <v>2</v>
      </c>
      <c r="AE8526" s="1" t="s">
        <v>72</v>
      </c>
      <c r="AF8526" s="1" t="s">
        <v>72</v>
      </c>
      <c r="AG8526" s="1" t="s">
        <v>72</v>
      </c>
      <c r="AH8526" s="1" t="s">
        <v>72</v>
      </c>
      <c r="AI8526" s="1" t="s">
        <v>72</v>
      </c>
      <c r="AJ8526" s="1" t="s">
        <v>72</v>
      </c>
      <c r="AK8526" s="1" t="s">
        <v>72</v>
      </c>
      <c r="AL8526">
        <v>2</v>
      </c>
      <c r="AM8526" s="1" t="s">
        <v>72</v>
      </c>
      <c r="AN8526" s="1" t="s">
        <v>72</v>
      </c>
      <c r="AO8526">
        <v>2695</v>
      </c>
      <c r="AP8526">
        <v>1587</v>
      </c>
      <c r="AQ8526">
        <v>1587</v>
      </c>
      <c r="AR8526" s="1" t="s">
        <v>15406</v>
      </c>
      <c r="AS8526">
        <v>2</v>
      </c>
      <c r="AT8526" s="1" t="s">
        <v>3553</v>
      </c>
      <c r="AU8526">
        <v>4</v>
      </c>
      <c r="AV8526" s="1" t="s">
        <v>76</v>
      </c>
      <c r="AW8526">
        <v>1956</v>
      </c>
      <c r="AX8526" s="1" t="s">
        <v>113</v>
      </c>
      <c r="AY8526">
        <v>138</v>
      </c>
      <c r="AZ8526" s="1" t="s">
        <v>781</v>
      </c>
      <c r="BA8526" s="1" t="s">
        <v>997</v>
      </c>
      <c r="BB8526" s="1" t="s">
        <v>15700</v>
      </c>
      <c r="BC8526" s="1" t="s">
        <v>7910</v>
      </c>
      <c r="BF8526" s="1" t="s">
        <v>72</v>
      </c>
      <c r="BI8526" s="1" t="s">
        <v>72</v>
      </c>
    </row>
    <row r="8527" spans="1:61" x14ac:dyDescent="0.35">
      <c r="A8527" s="1" t="s">
        <v>1431</v>
      </c>
      <c r="B8527">
        <v>6</v>
      </c>
      <c r="C8527" s="1" t="s">
        <v>238</v>
      </c>
      <c r="D8527" s="1" t="s">
        <v>238</v>
      </c>
      <c r="E8527" s="1" t="s">
        <v>63</v>
      </c>
      <c r="F8527" s="1" t="s">
        <v>683</v>
      </c>
      <c r="G8527">
        <v>0</v>
      </c>
      <c r="H8527" s="1" t="s">
        <v>65</v>
      </c>
      <c r="I8527">
        <v>1550</v>
      </c>
      <c r="J8527" s="1" t="s">
        <v>641</v>
      </c>
      <c r="K8527" s="1" t="s">
        <v>10587</v>
      </c>
      <c r="L8527" s="1" t="s">
        <v>1632</v>
      </c>
      <c r="M8527" s="1" t="s">
        <v>15701</v>
      </c>
      <c r="N8527" s="1" t="s">
        <v>12715</v>
      </c>
      <c r="O8527" s="1" t="s">
        <v>12716</v>
      </c>
      <c r="P8527">
        <v>20140725</v>
      </c>
      <c r="Q8527">
        <v>20140725</v>
      </c>
      <c r="R8527">
        <v>20210514</v>
      </c>
      <c r="S8527" s="1" t="s">
        <v>72</v>
      </c>
      <c r="T8527">
        <v>1449</v>
      </c>
      <c r="U8527">
        <v>1883</v>
      </c>
      <c r="V8527">
        <v>3083</v>
      </c>
      <c r="W8527">
        <v>75</v>
      </c>
      <c r="X8527">
        <v>500</v>
      </c>
      <c r="Y8527">
        <v>1200</v>
      </c>
      <c r="Z8527" s="1" t="s">
        <v>72</v>
      </c>
      <c r="AA8527" s="1" t="s">
        <v>72</v>
      </c>
      <c r="AB8527" s="1" t="s">
        <v>72</v>
      </c>
      <c r="AC8527">
        <v>2</v>
      </c>
      <c r="AD8527">
        <v>3</v>
      </c>
      <c r="AE8527" s="1" t="s">
        <v>72</v>
      </c>
      <c r="AF8527" s="1" t="s">
        <v>72</v>
      </c>
      <c r="AG8527" s="1" t="s">
        <v>72</v>
      </c>
      <c r="AH8527" s="1" t="s">
        <v>72</v>
      </c>
      <c r="AI8527" s="1" t="s">
        <v>72</v>
      </c>
      <c r="AJ8527" s="1" t="s">
        <v>72</v>
      </c>
      <c r="AK8527" s="1" t="s">
        <v>72</v>
      </c>
      <c r="AL8527">
        <v>2</v>
      </c>
      <c r="AM8527" s="1" t="s">
        <v>72</v>
      </c>
      <c r="AN8527" s="1" t="s">
        <v>72</v>
      </c>
      <c r="AO8527">
        <v>2555</v>
      </c>
      <c r="AP8527">
        <v>1540</v>
      </c>
      <c r="AQ8527">
        <v>1540</v>
      </c>
      <c r="AR8527" s="1" t="s">
        <v>12717</v>
      </c>
      <c r="AS8527">
        <v>2</v>
      </c>
      <c r="AT8527" s="1" t="s">
        <v>3553</v>
      </c>
      <c r="AU8527">
        <v>4</v>
      </c>
      <c r="AV8527" s="1" t="s">
        <v>840</v>
      </c>
      <c r="AW8527">
        <v>1686</v>
      </c>
      <c r="AX8527" s="1" t="s">
        <v>113</v>
      </c>
      <c r="AY8527">
        <v>120</v>
      </c>
      <c r="AZ8527" s="1" t="s">
        <v>722</v>
      </c>
      <c r="BA8527" s="1" t="s">
        <v>3668</v>
      </c>
      <c r="BB8527" s="1" t="s">
        <v>12718</v>
      </c>
      <c r="BC8527" s="1" t="s">
        <v>7910</v>
      </c>
      <c r="BF8527" s="1" t="s">
        <v>72</v>
      </c>
      <c r="BI8527" s="1" t="s">
        <v>72</v>
      </c>
    </row>
    <row r="8528" spans="1:61" x14ac:dyDescent="0.35">
      <c r="A8528" s="1" t="s">
        <v>1431</v>
      </c>
      <c r="B8528">
        <v>5</v>
      </c>
      <c r="C8528" s="1" t="s">
        <v>62</v>
      </c>
      <c r="D8528" s="1" t="s">
        <v>62</v>
      </c>
      <c r="E8528" s="1" t="s">
        <v>63</v>
      </c>
      <c r="F8528" s="1" t="s">
        <v>1847</v>
      </c>
      <c r="G8528">
        <v>0</v>
      </c>
      <c r="H8528" s="1" t="s">
        <v>65</v>
      </c>
      <c r="I8528">
        <v>1606</v>
      </c>
      <c r="J8528" s="1" t="s">
        <v>247</v>
      </c>
      <c r="K8528" s="1" t="s">
        <v>73</v>
      </c>
      <c r="L8528" s="1" t="s">
        <v>1153</v>
      </c>
      <c r="M8528" s="1" t="s">
        <v>15702</v>
      </c>
      <c r="N8528" s="1" t="s">
        <v>816</v>
      </c>
      <c r="O8528" s="1" t="s">
        <v>15703</v>
      </c>
      <c r="P8528">
        <v>20141112</v>
      </c>
      <c r="Q8528">
        <v>20141112</v>
      </c>
      <c r="R8528">
        <v>20210520</v>
      </c>
      <c r="S8528" s="1" t="s">
        <v>72</v>
      </c>
      <c r="T8528">
        <v>935</v>
      </c>
      <c r="U8528">
        <v>1240</v>
      </c>
      <c r="V8528">
        <v>0</v>
      </c>
      <c r="W8528">
        <v>0</v>
      </c>
      <c r="X8528">
        <v>0</v>
      </c>
      <c r="Y8528">
        <v>0</v>
      </c>
      <c r="Z8528" s="1" t="s">
        <v>72</v>
      </c>
      <c r="AA8528" s="1" t="s">
        <v>72</v>
      </c>
      <c r="AB8528" s="1" t="s">
        <v>72</v>
      </c>
      <c r="AC8528">
        <v>2</v>
      </c>
      <c r="AD8528">
        <v>2</v>
      </c>
      <c r="AE8528" s="1" t="s">
        <v>72</v>
      </c>
      <c r="AF8528" s="1" t="s">
        <v>72</v>
      </c>
      <c r="AG8528" s="1" t="s">
        <v>72</v>
      </c>
      <c r="AH8528" s="1" t="s">
        <v>72</v>
      </c>
      <c r="AI8528" s="1" t="s">
        <v>72</v>
      </c>
      <c r="AJ8528" s="1" t="s">
        <v>72</v>
      </c>
      <c r="AK8528" s="1" t="s">
        <v>72</v>
      </c>
      <c r="AL8528">
        <v>2</v>
      </c>
      <c r="AM8528" s="1" t="s">
        <v>72</v>
      </c>
      <c r="AN8528" s="1" t="s">
        <v>72</v>
      </c>
      <c r="AO8528">
        <v>2340</v>
      </c>
      <c r="AP8528">
        <v>1430</v>
      </c>
      <c r="AQ8528">
        <v>1420</v>
      </c>
      <c r="AR8528" s="1" t="s">
        <v>1156</v>
      </c>
      <c r="AS8528">
        <v>1</v>
      </c>
      <c r="AT8528" s="1" t="s">
        <v>622</v>
      </c>
      <c r="AU8528">
        <v>3</v>
      </c>
      <c r="AV8528" s="1" t="s">
        <v>6134</v>
      </c>
      <c r="AW8528">
        <v>998</v>
      </c>
      <c r="AX8528" s="1" t="s">
        <v>113</v>
      </c>
      <c r="AY8528">
        <v>97</v>
      </c>
      <c r="AZ8528" s="1" t="s">
        <v>532</v>
      </c>
      <c r="BA8528" s="1" t="s">
        <v>72</v>
      </c>
      <c r="BB8528" s="1" t="s">
        <v>158</v>
      </c>
      <c r="BC8528" s="1" t="s">
        <v>7910</v>
      </c>
      <c r="BF8528" s="1" t="s">
        <v>72</v>
      </c>
      <c r="BI8528" s="1" t="s">
        <v>72</v>
      </c>
    </row>
    <row r="8529" spans="1:61" x14ac:dyDescent="0.35">
      <c r="A8529" s="1" t="s">
        <v>1431</v>
      </c>
      <c r="B8529">
        <v>5</v>
      </c>
      <c r="C8529" s="1" t="s">
        <v>62</v>
      </c>
      <c r="D8529" s="1" t="s">
        <v>62</v>
      </c>
      <c r="E8529" s="1" t="s">
        <v>63</v>
      </c>
      <c r="F8529" s="1" t="s">
        <v>108</v>
      </c>
      <c r="G8529">
        <v>0</v>
      </c>
      <c r="H8529" s="1" t="s">
        <v>82</v>
      </c>
      <c r="I8529">
        <v>1606</v>
      </c>
      <c r="J8529" s="1" t="s">
        <v>247</v>
      </c>
      <c r="K8529" s="1" t="s">
        <v>1737</v>
      </c>
      <c r="L8529" s="1" t="s">
        <v>824</v>
      </c>
      <c r="M8529" s="1" t="s">
        <v>15704</v>
      </c>
      <c r="N8529" s="1" t="s">
        <v>8759</v>
      </c>
      <c r="O8529" s="1" t="s">
        <v>997</v>
      </c>
      <c r="P8529">
        <v>20140930</v>
      </c>
      <c r="Q8529">
        <v>20140930</v>
      </c>
      <c r="R8529">
        <v>20210503</v>
      </c>
      <c r="S8529" s="1" t="s">
        <v>72</v>
      </c>
      <c r="T8529">
        <v>1165</v>
      </c>
      <c r="U8529">
        <v>1605</v>
      </c>
      <c r="V8529">
        <v>2565</v>
      </c>
      <c r="W8529">
        <v>46</v>
      </c>
      <c r="X8529">
        <v>582</v>
      </c>
      <c r="Y8529">
        <v>1150</v>
      </c>
      <c r="Z8529" s="1" t="s">
        <v>72</v>
      </c>
      <c r="AA8529" s="1" t="s">
        <v>72</v>
      </c>
      <c r="AB8529" s="1" t="s">
        <v>72</v>
      </c>
      <c r="AC8529">
        <v>2</v>
      </c>
      <c r="AD8529">
        <v>3</v>
      </c>
      <c r="AE8529" s="1" t="s">
        <v>72</v>
      </c>
      <c r="AF8529" s="1" t="s">
        <v>72</v>
      </c>
      <c r="AG8529" s="1" t="s">
        <v>72</v>
      </c>
      <c r="AH8529" s="1" t="s">
        <v>72</v>
      </c>
      <c r="AI8529" s="1" t="s">
        <v>72</v>
      </c>
      <c r="AJ8529" s="1" t="s">
        <v>72</v>
      </c>
      <c r="AK8529" s="1" t="s">
        <v>72</v>
      </c>
      <c r="AL8529">
        <v>2</v>
      </c>
      <c r="AM8529" s="1" t="s">
        <v>72</v>
      </c>
      <c r="AN8529" s="1" t="s">
        <v>72</v>
      </c>
      <c r="AO8529">
        <v>2538</v>
      </c>
      <c r="AP8529">
        <v>1470</v>
      </c>
      <c r="AQ8529">
        <v>1472</v>
      </c>
      <c r="AR8529" s="1" t="s">
        <v>12923</v>
      </c>
      <c r="AS8529">
        <v>1</v>
      </c>
      <c r="AT8529" s="1" t="s">
        <v>622</v>
      </c>
      <c r="AU8529">
        <v>4</v>
      </c>
      <c r="AV8529" s="1" t="s">
        <v>1363</v>
      </c>
      <c r="AW8529">
        <v>1598</v>
      </c>
      <c r="AX8529" s="1" t="s">
        <v>113</v>
      </c>
      <c r="AY8529">
        <v>129</v>
      </c>
      <c r="AZ8529" s="1" t="s">
        <v>989</v>
      </c>
      <c r="BA8529" s="1" t="s">
        <v>72</v>
      </c>
      <c r="BB8529" s="1" t="s">
        <v>1548</v>
      </c>
      <c r="BC8529" s="1" t="s">
        <v>7910</v>
      </c>
      <c r="BF8529" s="1" t="s">
        <v>72</v>
      </c>
      <c r="BI8529" s="1" t="s">
        <v>72</v>
      </c>
    </row>
    <row r="8530" spans="1:61" x14ac:dyDescent="0.35">
      <c r="A8530" s="1" t="s">
        <v>1431</v>
      </c>
      <c r="B8530">
        <v>5</v>
      </c>
      <c r="C8530" s="1" t="s">
        <v>1338</v>
      </c>
      <c r="D8530" s="1" t="s">
        <v>1338</v>
      </c>
      <c r="E8530" s="1" t="s">
        <v>63</v>
      </c>
      <c r="F8530" s="1" t="s">
        <v>94</v>
      </c>
      <c r="G8530">
        <v>0</v>
      </c>
      <c r="H8530" s="1" t="s">
        <v>65</v>
      </c>
      <c r="I8530">
        <v>1648</v>
      </c>
      <c r="J8530" s="1" t="s">
        <v>287</v>
      </c>
      <c r="K8530" s="1" t="s">
        <v>9060</v>
      </c>
      <c r="L8530" s="1" t="s">
        <v>9162</v>
      </c>
      <c r="M8530" s="1" t="s">
        <v>15705</v>
      </c>
      <c r="N8530" s="1" t="s">
        <v>2110</v>
      </c>
      <c r="O8530" s="1" t="s">
        <v>1010</v>
      </c>
      <c r="P8530">
        <v>20140414</v>
      </c>
      <c r="Q8530">
        <v>20150202</v>
      </c>
      <c r="R8530">
        <v>20210602</v>
      </c>
      <c r="S8530" s="1" t="s">
        <v>72</v>
      </c>
      <c r="T8530">
        <v>1540</v>
      </c>
      <c r="U8530">
        <v>1895</v>
      </c>
      <c r="V8530">
        <v>0</v>
      </c>
      <c r="W8530">
        <v>0</v>
      </c>
      <c r="X8530">
        <v>0</v>
      </c>
      <c r="Y8530">
        <v>0</v>
      </c>
      <c r="Z8530" s="1" t="s">
        <v>73</v>
      </c>
      <c r="AA8530" s="1" t="s">
        <v>72</v>
      </c>
      <c r="AB8530" s="1" t="s">
        <v>72</v>
      </c>
      <c r="AC8530">
        <v>2</v>
      </c>
      <c r="AD8530">
        <v>2</v>
      </c>
      <c r="AE8530" s="1" t="s">
        <v>72</v>
      </c>
      <c r="AF8530" s="1" t="s">
        <v>72</v>
      </c>
      <c r="AG8530" s="1" t="s">
        <v>72</v>
      </c>
      <c r="AH8530" s="1" t="s">
        <v>72</v>
      </c>
      <c r="AI8530" s="1" t="s">
        <v>72</v>
      </c>
      <c r="AJ8530" s="1" t="s">
        <v>72</v>
      </c>
      <c r="AK8530" s="1" t="s">
        <v>72</v>
      </c>
      <c r="AL8530">
        <v>2</v>
      </c>
      <c r="AM8530" s="1" t="s">
        <v>72</v>
      </c>
      <c r="AN8530" s="1" t="s">
        <v>72</v>
      </c>
      <c r="AO8530">
        <v>2450</v>
      </c>
      <c r="AP8530">
        <v>1555</v>
      </c>
      <c r="AQ8530">
        <v>1570</v>
      </c>
      <c r="AR8530" s="1" t="s">
        <v>9140</v>
      </c>
      <c r="AS8530">
        <v>1</v>
      </c>
      <c r="AT8530" s="1" t="s">
        <v>622</v>
      </c>
      <c r="AU8530">
        <v>6</v>
      </c>
      <c r="AV8530" s="1" t="s">
        <v>1098</v>
      </c>
      <c r="AW8530">
        <v>3800</v>
      </c>
      <c r="AX8530" s="1" t="s">
        <v>113</v>
      </c>
      <c r="AY8530">
        <v>215</v>
      </c>
      <c r="AZ8530" s="1" t="s">
        <v>1562</v>
      </c>
      <c r="BA8530" s="1" t="s">
        <v>72</v>
      </c>
      <c r="BB8530" s="1" t="s">
        <v>4849</v>
      </c>
      <c r="BC8530" s="1" t="s">
        <v>7910</v>
      </c>
      <c r="BF8530" s="1" t="s">
        <v>72</v>
      </c>
      <c r="BI8530" s="1" t="s">
        <v>72</v>
      </c>
    </row>
    <row r="8531" spans="1:61" x14ac:dyDescent="0.35">
      <c r="A8531" s="1" t="s">
        <v>1431</v>
      </c>
      <c r="B8531">
        <v>5</v>
      </c>
      <c r="C8531" s="1" t="s">
        <v>62</v>
      </c>
      <c r="D8531" s="1" t="s">
        <v>62</v>
      </c>
      <c r="E8531" s="1" t="s">
        <v>63</v>
      </c>
      <c r="F8531" s="1" t="s">
        <v>94</v>
      </c>
      <c r="G8531">
        <v>0</v>
      </c>
      <c r="H8531" s="1" t="s">
        <v>65</v>
      </c>
      <c r="I8531">
        <v>1704</v>
      </c>
      <c r="J8531" s="1" t="s">
        <v>171</v>
      </c>
      <c r="K8531" s="1" t="s">
        <v>1382</v>
      </c>
      <c r="L8531" s="1" t="s">
        <v>851</v>
      </c>
      <c r="M8531" s="1" t="s">
        <v>15706</v>
      </c>
      <c r="N8531" s="1" t="s">
        <v>15707</v>
      </c>
      <c r="O8531" s="1" t="s">
        <v>15708</v>
      </c>
      <c r="P8531">
        <v>20150518</v>
      </c>
      <c r="Q8531">
        <v>20150518</v>
      </c>
      <c r="R8531">
        <v>20210525</v>
      </c>
      <c r="S8531" s="1" t="s">
        <v>1387</v>
      </c>
      <c r="T8531">
        <v>1084</v>
      </c>
      <c r="U8531">
        <v>1588</v>
      </c>
      <c r="V8531">
        <v>2488</v>
      </c>
      <c r="W8531">
        <v>75</v>
      </c>
      <c r="X8531">
        <v>540</v>
      </c>
      <c r="Y8531">
        <v>1200</v>
      </c>
      <c r="Z8531" s="1" t="s">
        <v>72</v>
      </c>
      <c r="AA8531" s="1" t="s">
        <v>72</v>
      </c>
      <c r="AB8531" s="1" t="s">
        <v>72</v>
      </c>
      <c r="AC8531">
        <v>2</v>
      </c>
      <c r="AD8531">
        <v>3</v>
      </c>
      <c r="AE8531" s="1" t="s">
        <v>72</v>
      </c>
      <c r="AF8531" s="1" t="s">
        <v>72</v>
      </c>
      <c r="AG8531" s="1" t="s">
        <v>72</v>
      </c>
      <c r="AH8531" s="1" t="s">
        <v>72</v>
      </c>
      <c r="AI8531" s="1" t="s">
        <v>72</v>
      </c>
      <c r="AJ8531" s="1" t="s">
        <v>72</v>
      </c>
      <c r="AK8531" s="1" t="s">
        <v>72</v>
      </c>
      <c r="AL8531">
        <v>2</v>
      </c>
      <c r="AM8531" s="1" t="s">
        <v>72</v>
      </c>
      <c r="AN8531" s="1" t="s">
        <v>72</v>
      </c>
      <c r="AO8531">
        <v>2589</v>
      </c>
      <c r="AP8531">
        <v>1501</v>
      </c>
      <c r="AQ8531">
        <v>1505</v>
      </c>
      <c r="AR8531" s="1" t="s">
        <v>15709</v>
      </c>
      <c r="AS8531">
        <v>1</v>
      </c>
      <c r="AT8531" s="1" t="s">
        <v>622</v>
      </c>
      <c r="AU8531">
        <v>3</v>
      </c>
      <c r="AV8531" s="1" t="s">
        <v>4234</v>
      </c>
      <c r="AW8531">
        <v>898</v>
      </c>
      <c r="AX8531" s="1" t="s">
        <v>77</v>
      </c>
      <c r="AY8531">
        <v>105</v>
      </c>
      <c r="AZ8531" s="1" t="s">
        <v>722</v>
      </c>
      <c r="BA8531" s="1" t="s">
        <v>72</v>
      </c>
      <c r="BB8531" s="1" t="s">
        <v>1573</v>
      </c>
      <c r="BC8531" s="1" t="s">
        <v>7910</v>
      </c>
      <c r="BF8531" s="1" t="s">
        <v>72</v>
      </c>
      <c r="BI8531" s="1" t="s">
        <v>72</v>
      </c>
    </row>
    <row r="8532" spans="1:61" x14ac:dyDescent="0.35">
      <c r="A8532" s="1" t="s">
        <v>1431</v>
      </c>
      <c r="B8532">
        <v>5</v>
      </c>
      <c r="C8532" s="1" t="s">
        <v>62</v>
      </c>
      <c r="D8532" s="1" t="s">
        <v>62</v>
      </c>
      <c r="E8532" s="1" t="s">
        <v>63</v>
      </c>
      <c r="F8532" s="1" t="s">
        <v>64</v>
      </c>
      <c r="G8532">
        <v>0</v>
      </c>
      <c r="H8532" s="1" t="s">
        <v>65</v>
      </c>
      <c r="I8532">
        <v>1704</v>
      </c>
      <c r="J8532" s="1" t="s">
        <v>171</v>
      </c>
      <c r="K8532" s="1" t="s">
        <v>1382</v>
      </c>
      <c r="L8532" s="1" t="s">
        <v>2946</v>
      </c>
      <c r="M8532" s="1" t="s">
        <v>15710</v>
      </c>
      <c r="N8532" s="1" t="s">
        <v>15711</v>
      </c>
      <c r="O8532" s="1" t="s">
        <v>15712</v>
      </c>
      <c r="P8532">
        <v>20140728</v>
      </c>
      <c r="Q8532">
        <v>20140728</v>
      </c>
      <c r="R8532">
        <v>20210510</v>
      </c>
      <c r="S8532" s="1" t="s">
        <v>72</v>
      </c>
      <c r="T8532">
        <v>1245</v>
      </c>
      <c r="U8532">
        <v>1729</v>
      </c>
      <c r="V8532">
        <v>2629</v>
      </c>
      <c r="W8532">
        <v>60</v>
      </c>
      <c r="X8532">
        <v>620</v>
      </c>
      <c r="Y8532">
        <v>1200</v>
      </c>
      <c r="Z8532" s="1" t="s">
        <v>72</v>
      </c>
      <c r="AA8532" s="1" t="s">
        <v>72</v>
      </c>
      <c r="AB8532" s="1" t="s">
        <v>72</v>
      </c>
      <c r="AC8532">
        <v>2</v>
      </c>
      <c r="AD8532">
        <v>3</v>
      </c>
      <c r="AE8532" s="1" t="s">
        <v>72</v>
      </c>
      <c r="AF8532" s="1" t="s">
        <v>72</v>
      </c>
      <c r="AG8532" s="1" t="s">
        <v>72</v>
      </c>
      <c r="AH8532" s="1" t="s">
        <v>72</v>
      </c>
      <c r="AI8532" s="1" t="s">
        <v>72</v>
      </c>
      <c r="AJ8532" s="1" t="s">
        <v>72</v>
      </c>
      <c r="AK8532" s="1" t="s">
        <v>72</v>
      </c>
      <c r="AL8532">
        <v>2</v>
      </c>
      <c r="AM8532" s="1" t="s">
        <v>72</v>
      </c>
      <c r="AN8532" s="1" t="s">
        <v>72</v>
      </c>
      <c r="AO8532">
        <v>2606</v>
      </c>
      <c r="AP8532">
        <v>1531</v>
      </c>
      <c r="AQ8532">
        <v>1516</v>
      </c>
      <c r="AR8532" s="1" t="s">
        <v>9332</v>
      </c>
      <c r="AS8532">
        <v>2</v>
      </c>
      <c r="AT8532" s="1" t="s">
        <v>3553</v>
      </c>
      <c r="AU8532">
        <v>4</v>
      </c>
      <c r="AV8532" s="1" t="s">
        <v>4234</v>
      </c>
      <c r="AW8532">
        <v>1461</v>
      </c>
      <c r="AX8532" s="1" t="s">
        <v>113</v>
      </c>
      <c r="AY8532">
        <v>95</v>
      </c>
      <c r="AZ8532" s="1" t="s">
        <v>3590</v>
      </c>
      <c r="BA8532" s="1" t="s">
        <v>997</v>
      </c>
      <c r="BB8532" s="1" t="s">
        <v>14786</v>
      </c>
      <c r="BC8532" s="1" t="s">
        <v>7910</v>
      </c>
      <c r="BF8532" s="1" t="s">
        <v>72</v>
      </c>
      <c r="BI8532" s="1" t="s">
        <v>72</v>
      </c>
    </row>
    <row r="8533" spans="1:61" x14ac:dyDescent="0.35">
      <c r="A8533" s="1" t="s">
        <v>1431</v>
      </c>
      <c r="B8533">
        <v>5</v>
      </c>
      <c r="C8533" s="1" t="s">
        <v>62</v>
      </c>
      <c r="D8533" s="1" t="s">
        <v>62</v>
      </c>
      <c r="E8533" s="1" t="s">
        <v>63</v>
      </c>
      <c r="F8533" s="1" t="s">
        <v>108</v>
      </c>
      <c r="G8533">
        <v>0</v>
      </c>
      <c r="H8533" s="1" t="s">
        <v>65</v>
      </c>
      <c r="I8533">
        <v>1704</v>
      </c>
      <c r="J8533" s="1" t="s">
        <v>171</v>
      </c>
      <c r="K8533" s="1" t="s">
        <v>1382</v>
      </c>
      <c r="L8533" s="1" t="s">
        <v>851</v>
      </c>
      <c r="M8533" s="1" t="s">
        <v>15713</v>
      </c>
      <c r="N8533" s="1" t="s">
        <v>15714</v>
      </c>
      <c r="O8533" s="1" t="s">
        <v>72</v>
      </c>
      <c r="P8533">
        <v>20140526</v>
      </c>
      <c r="Q8533">
        <v>20140526</v>
      </c>
      <c r="R8533">
        <v>20210531</v>
      </c>
      <c r="S8533" s="1" t="s">
        <v>72</v>
      </c>
      <c r="T8533">
        <v>1146</v>
      </c>
      <c r="U8533">
        <v>1658</v>
      </c>
      <c r="V8533">
        <v>2558</v>
      </c>
      <c r="W8533">
        <v>75</v>
      </c>
      <c r="X8533">
        <v>570</v>
      </c>
      <c r="Y8533">
        <v>1200</v>
      </c>
      <c r="Z8533" s="1" t="s">
        <v>72</v>
      </c>
      <c r="AA8533" s="1" t="s">
        <v>72</v>
      </c>
      <c r="AB8533" s="1" t="s">
        <v>72</v>
      </c>
      <c r="AC8533">
        <v>2</v>
      </c>
      <c r="AD8533">
        <v>3</v>
      </c>
      <c r="AE8533" s="1" t="s">
        <v>72</v>
      </c>
      <c r="AF8533" s="1" t="s">
        <v>72</v>
      </c>
      <c r="AG8533" s="1" t="s">
        <v>72</v>
      </c>
      <c r="AH8533" s="1" t="s">
        <v>72</v>
      </c>
      <c r="AI8533" s="1" t="s">
        <v>72</v>
      </c>
      <c r="AJ8533" s="1" t="s">
        <v>72</v>
      </c>
      <c r="AK8533" s="1" t="s">
        <v>72</v>
      </c>
      <c r="AL8533">
        <v>2</v>
      </c>
      <c r="AM8533" s="1" t="s">
        <v>72</v>
      </c>
      <c r="AN8533" s="1" t="s">
        <v>72</v>
      </c>
      <c r="AO8533">
        <v>2589</v>
      </c>
      <c r="AP8533">
        <v>1501</v>
      </c>
      <c r="AQ8533">
        <v>1505</v>
      </c>
      <c r="AR8533" s="1" t="s">
        <v>9332</v>
      </c>
      <c r="AS8533">
        <v>2</v>
      </c>
      <c r="AT8533" s="1" t="s">
        <v>3553</v>
      </c>
      <c r="AU8533">
        <v>4</v>
      </c>
      <c r="AV8533" s="1" t="s">
        <v>4234</v>
      </c>
      <c r="AW8533">
        <v>1461</v>
      </c>
      <c r="AX8533" s="1" t="s">
        <v>113</v>
      </c>
      <c r="AY8533">
        <v>83</v>
      </c>
      <c r="AZ8533" s="1" t="s">
        <v>6511</v>
      </c>
      <c r="BA8533" s="1" t="s">
        <v>997</v>
      </c>
      <c r="BB8533" s="1" t="s">
        <v>15715</v>
      </c>
      <c r="BC8533" s="1" t="s">
        <v>7910</v>
      </c>
      <c r="BF8533" s="1" t="s">
        <v>72</v>
      </c>
      <c r="BI8533" s="1" t="s">
        <v>72</v>
      </c>
    </row>
    <row r="8534" spans="1:61" x14ac:dyDescent="0.35">
      <c r="A8534" s="1" t="s">
        <v>1431</v>
      </c>
      <c r="B8534">
        <v>5</v>
      </c>
      <c r="C8534" s="1" t="s">
        <v>62</v>
      </c>
      <c r="D8534" s="1" t="s">
        <v>62</v>
      </c>
      <c r="E8534" s="1" t="s">
        <v>63</v>
      </c>
      <c r="F8534" s="1" t="s">
        <v>108</v>
      </c>
      <c r="G8534">
        <v>0</v>
      </c>
      <c r="H8534" s="1" t="s">
        <v>65</v>
      </c>
      <c r="I8534">
        <v>1704</v>
      </c>
      <c r="J8534" s="1" t="s">
        <v>171</v>
      </c>
      <c r="K8534" s="1" t="s">
        <v>1382</v>
      </c>
      <c r="L8534" s="1" t="s">
        <v>851</v>
      </c>
      <c r="M8534" s="1" t="s">
        <v>10145</v>
      </c>
      <c r="N8534" s="1" t="s">
        <v>15714</v>
      </c>
      <c r="O8534" s="1" t="s">
        <v>72</v>
      </c>
      <c r="P8534">
        <v>20131108</v>
      </c>
      <c r="Q8534">
        <v>20131108</v>
      </c>
      <c r="R8534">
        <v>20210517</v>
      </c>
      <c r="S8534" s="1" t="s">
        <v>72</v>
      </c>
      <c r="T8534">
        <v>1247</v>
      </c>
      <c r="U8534">
        <v>1658</v>
      </c>
      <c r="V8534">
        <v>2558</v>
      </c>
      <c r="W8534">
        <v>75</v>
      </c>
      <c r="X8534">
        <v>570</v>
      </c>
      <c r="Y8534">
        <v>1200</v>
      </c>
      <c r="Z8534" s="1" t="s">
        <v>72</v>
      </c>
      <c r="AA8534" s="1" t="s">
        <v>72</v>
      </c>
      <c r="AB8534" s="1" t="s">
        <v>72</v>
      </c>
      <c r="AC8534">
        <v>2</v>
      </c>
      <c r="AD8534">
        <v>3</v>
      </c>
      <c r="AE8534" s="1" t="s">
        <v>72</v>
      </c>
      <c r="AF8534" s="1" t="s">
        <v>72</v>
      </c>
      <c r="AG8534" s="1" t="s">
        <v>72</v>
      </c>
      <c r="AH8534" s="1" t="s">
        <v>72</v>
      </c>
      <c r="AI8534" s="1" t="s">
        <v>72</v>
      </c>
      <c r="AJ8534" s="1" t="s">
        <v>72</v>
      </c>
      <c r="AK8534" s="1" t="s">
        <v>72</v>
      </c>
      <c r="AL8534">
        <v>2</v>
      </c>
      <c r="AM8534" s="1" t="s">
        <v>72</v>
      </c>
      <c r="AN8534" s="1" t="s">
        <v>72</v>
      </c>
      <c r="AO8534">
        <v>2589</v>
      </c>
      <c r="AP8534">
        <v>1501</v>
      </c>
      <c r="AQ8534">
        <v>1505</v>
      </c>
      <c r="AR8534" s="1" t="s">
        <v>9332</v>
      </c>
      <c r="AS8534">
        <v>2</v>
      </c>
      <c r="AT8534" s="1" t="s">
        <v>3553</v>
      </c>
      <c r="AU8534">
        <v>4</v>
      </c>
      <c r="AV8534" s="1" t="s">
        <v>4234</v>
      </c>
      <c r="AW8534">
        <v>1461</v>
      </c>
      <c r="AX8534" s="1" t="s">
        <v>113</v>
      </c>
      <c r="AY8534">
        <v>83</v>
      </c>
      <c r="AZ8534" s="1" t="s">
        <v>6511</v>
      </c>
      <c r="BA8534" s="1" t="s">
        <v>997</v>
      </c>
      <c r="BB8534" s="1" t="s">
        <v>15715</v>
      </c>
      <c r="BC8534" s="1" t="s">
        <v>7910</v>
      </c>
      <c r="BF8534" s="1" t="s">
        <v>72</v>
      </c>
      <c r="BI8534" s="1" t="s">
        <v>72</v>
      </c>
    </row>
    <row r="8535" spans="1:61" x14ac:dyDescent="0.35">
      <c r="A8535" s="1" t="s">
        <v>1431</v>
      </c>
      <c r="B8535">
        <v>5</v>
      </c>
      <c r="C8535" s="1" t="s">
        <v>62</v>
      </c>
      <c r="D8535" s="1" t="s">
        <v>62</v>
      </c>
      <c r="E8535" s="1" t="s">
        <v>63</v>
      </c>
      <c r="F8535" s="1" t="s">
        <v>108</v>
      </c>
      <c r="G8535">
        <v>0</v>
      </c>
      <c r="H8535" s="1" t="s">
        <v>65</v>
      </c>
      <c r="I8535">
        <v>1704</v>
      </c>
      <c r="J8535" s="1" t="s">
        <v>171</v>
      </c>
      <c r="K8535" s="1" t="s">
        <v>1382</v>
      </c>
      <c r="L8535" s="1" t="s">
        <v>2946</v>
      </c>
      <c r="M8535" s="1" t="s">
        <v>15716</v>
      </c>
      <c r="N8535" s="1" t="s">
        <v>15717</v>
      </c>
      <c r="O8535" s="1" t="s">
        <v>15718</v>
      </c>
      <c r="P8535">
        <v>20140723</v>
      </c>
      <c r="Q8535">
        <v>20140723</v>
      </c>
      <c r="R8535">
        <v>20210503</v>
      </c>
      <c r="S8535" s="1" t="s">
        <v>72</v>
      </c>
      <c r="T8535">
        <v>1288</v>
      </c>
      <c r="U8535">
        <v>1763</v>
      </c>
      <c r="V8535">
        <v>2663</v>
      </c>
      <c r="W8535">
        <v>60</v>
      </c>
      <c r="X8535">
        <v>640</v>
      </c>
      <c r="Y8535">
        <v>1200</v>
      </c>
      <c r="Z8535" s="1" t="s">
        <v>72</v>
      </c>
      <c r="AA8535" s="1" t="s">
        <v>72</v>
      </c>
      <c r="AB8535" s="1" t="s">
        <v>72</v>
      </c>
      <c r="AC8535">
        <v>2</v>
      </c>
      <c r="AD8535">
        <v>3</v>
      </c>
      <c r="AE8535" s="1" t="s">
        <v>72</v>
      </c>
      <c r="AF8535" s="1" t="s">
        <v>72</v>
      </c>
      <c r="AG8535" s="1" t="s">
        <v>72</v>
      </c>
      <c r="AH8535" s="1" t="s">
        <v>72</v>
      </c>
      <c r="AI8535" s="1" t="s">
        <v>72</v>
      </c>
      <c r="AJ8535" s="1" t="s">
        <v>72</v>
      </c>
      <c r="AK8535" s="1" t="s">
        <v>72</v>
      </c>
      <c r="AL8535">
        <v>2</v>
      </c>
      <c r="AM8535" s="1" t="s">
        <v>72</v>
      </c>
      <c r="AN8535" s="1" t="s">
        <v>72</v>
      </c>
      <c r="AO8535">
        <v>2666</v>
      </c>
      <c r="AP8535">
        <v>1531</v>
      </c>
      <c r="AQ8535">
        <v>1516</v>
      </c>
      <c r="AR8535" s="1" t="s">
        <v>10147</v>
      </c>
      <c r="AS8535">
        <v>2</v>
      </c>
      <c r="AT8535" s="1" t="s">
        <v>3553</v>
      </c>
      <c r="AU8535">
        <v>4</v>
      </c>
      <c r="AV8535" s="1" t="s">
        <v>4234</v>
      </c>
      <c r="AW8535">
        <v>1461</v>
      </c>
      <c r="AX8535" s="1" t="s">
        <v>113</v>
      </c>
      <c r="AY8535">
        <v>103</v>
      </c>
      <c r="AZ8535" s="1" t="s">
        <v>1897</v>
      </c>
      <c r="BA8535" s="1" t="s">
        <v>3668</v>
      </c>
      <c r="BB8535" s="1" t="s">
        <v>15719</v>
      </c>
      <c r="BC8535" s="1" t="s">
        <v>7910</v>
      </c>
      <c r="BF8535" s="1" t="s">
        <v>72</v>
      </c>
      <c r="BI8535" s="1" t="s">
        <v>72</v>
      </c>
    </row>
    <row r="8536" spans="1:61" x14ac:dyDescent="0.35">
      <c r="A8536" s="1" t="s">
        <v>1431</v>
      </c>
      <c r="B8536">
        <v>5</v>
      </c>
      <c r="C8536" s="1" t="s">
        <v>62</v>
      </c>
      <c r="D8536" s="1" t="s">
        <v>62</v>
      </c>
      <c r="E8536" s="1" t="s">
        <v>63</v>
      </c>
      <c r="F8536" s="1" t="s">
        <v>361</v>
      </c>
      <c r="G8536">
        <v>0</v>
      </c>
      <c r="H8536" s="1" t="s">
        <v>65</v>
      </c>
      <c r="I8536">
        <v>1704</v>
      </c>
      <c r="J8536" s="1" t="s">
        <v>171</v>
      </c>
      <c r="K8536" s="1" t="s">
        <v>1382</v>
      </c>
      <c r="L8536" s="1" t="s">
        <v>851</v>
      </c>
      <c r="M8536" s="1" t="s">
        <v>15720</v>
      </c>
      <c r="N8536" s="1" t="s">
        <v>15721</v>
      </c>
      <c r="O8536" s="1" t="s">
        <v>72</v>
      </c>
      <c r="P8536">
        <v>20130516</v>
      </c>
      <c r="Q8536">
        <v>20130516</v>
      </c>
      <c r="R8536">
        <v>20210517</v>
      </c>
      <c r="S8536" s="1" t="s">
        <v>72</v>
      </c>
      <c r="T8536">
        <v>1277</v>
      </c>
      <c r="U8536">
        <v>1658</v>
      </c>
      <c r="V8536">
        <v>2558</v>
      </c>
      <c r="W8536">
        <v>75</v>
      </c>
      <c r="X8536">
        <v>570</v>
      </c>
      <c r="Y8536">
        <v>1200</v>
      </c>
      <c r="Z8536" s="1" t="s">
        <v>72</v>
      </c>
      <c r="AA8536" s="1" t="s">
        <v>72</v>
      </c>
      <c r="AB8536" s="1" t="s">
        <v>72</v>
      </c>
      <c r="AC8536">
        <v>2</v>
      </c>
      <c r="AD8536">
        <v>3</v>
      </c>
      <c r="AE8536" s="1" t="s">
        <v>72</v>
      </c>
      <c r="AF8536" s="1" t="s">
        <v>72</v>
      </c>
      <c r="AG8536" s="1" t="s">
        <v>72</v>
      </c>
      <c r="AH8536" s="1" t="s">
        <v>72</v>
      </c>
      <c r="AI8536" s="1" t="s">
        <v>72</v>
      </c>
      <c r="AJ8536" s="1" t="s">
        <v>72</v>
      </c>
      <c r="AK8536" s="1" t="s">
        <v>72</v>
      </c>
      <c r="AL8536">
        <v>2</v>
      </c>
      <c r="AM8536" s="1" t="s">
        <v>72</v>
      </c>
      <c r="AN8536" s="1" t="s">
        <v>72</v>
      </c>
      <c r="AO8536">
        <v>2589</v>
      </c>
      <c r="AP8536">
        <v>1501</v>
      </c>
      <c r="AQ8536">
        <v>1505</v>
      </c>
      <c r="AR8536" s="1" t="s">
        <v>9332</v>
      </c>
      <c r="AS8536">
        <v>2</v>
      </c>
      <c r="AT8536" s="1" t="s">
        <v>3553</v>
      </c>
      <c r="AU8536">
        <v>4</v>
      </c>
      <c r="AV8536" s="1" t="s">
        <v>4234</v>
      </c>
      <c r="AW8536">
        <v>1461</v>
      </c>
      <c r="AX8536" s="1" t="s">
        <v>113</v>
      </c>
      <c r="AY8536">
        <v>90</v>
      </c>
      <c r="AZ8536" s="1" t="s">
        <v>576</v>
      </c>
      <c r="BA8536" s="1" t="s">
        <v>3668</v>
      </c>
      <c r="BB8536" s="1" t="s">
        <v>15722</v>
      </c>
      <c r="BC8536" s="1" t="s">
        <v>7910</v>
      </c>
      <c r="BF8536" s="1" t="s">
        <v>72</v>
      </c>
      <c r="BI8536" s="1" t="s">
        <v>72</v>
      </c>
    </row>
    <row r="8537" spans="1:61" x14ac:dyDescent="0.35">
      <c r="A8537" s="1" t="s">
        <v>1431</v>
      </c>
      <c r="B8537">
        <v>5</v>
      </c>
      <c r="C8537" s="1" t="s">
        <v>62</v>
      </c>
      <c r="D8537" s="1" t="s">
        <v>62</v>
      </c>
      <c r="E8537" s="1" t="s">
        <v>63</v>
      </c>
      <c r="F8537" s="1" t="s">
        <v>94</v>
      </c>
      <c r="G8537">
        <v>0</v>
      </c>
      <c r="H8537" s="1" t="s">
        <v>65</v>
      </c>
      <c r="I8537">
        <v>1704</v>
      </c>
      <c r="J8537" s="1" t="s">
        <v>171</v>
      </c>
      <c r="K8537" s="1" t="s">
        <v>61</v>
      </c>
      <c r="L8537" s="1" t="s">
        <v>3284</v>
      </c>
      <c r="M8537" s="1" t="s">
        <v>15723</v>
      </c>
      <c r="N8537" s="1" t="s">
        <v>15724</v>
      </c>
      <c r="O8537" s="1" t="s">
        <v>15725</v>
      </c>
      <c r="P8537">
        <v>20140313</v>
      </c>
      <c r="Q8537">
        <v>20140313</v>
      </c>
      <c r="R8537">
        <v>20210504</v>
      </c>
      <c r="S8537" s="1" t="s">
        <v>72</v>
      </c>
      <c r="T8537">
        <v>939</v>
      </c>
      <c r="U8537">
        <v>1360</v>
      </c>
      <c r="V8537">
        <v>1710</v>
      </c>
      <c r="W8537">
        <v>65</v>
      </c>
      <c r="X8537">
        <v>350</v>
      </c>
      <c r="Y8537">
        <v>550</v>
      </c>
      <c r="Z8537" s="1" t="s">
        <v>72</v>
      </c>
      <c r="AA8537" s="1" t="s">
        <v>72</v>
      </c>
      <c r="AB8537" s="1" t="s">
        <v>72</v>
      </c>
      <c r="AC8537">
        <v>2</v>
      </c>
      <c r="AD8537">
        <v>2</v>
      </c>
      <c r="AE8537" s="1" t="s">
        <v>72</v>
      </c>
      <c r="AF8537" s="1" t="s">
        <v>72</v>
      </c>
      <c r="AG8537" s="1" t="s">
        <v>72</v>
      </c>
      <c r="AH8537" s="1" t="s">
        <v>72</v>
      </c>
      <c r="AI8537" s="1" t="s">
        <v>72</v>
      </c>
      <c r="AJ8537" s="1" t="s">
        <v>72</v>
      </c>
      <c r="AK8537" s="1" t="s">
        <v>72</v>
      </c>
      <c r="AL8537">
        <v>2</v>
      </c>
      <c r="AM8537" s="1" t="s">
        <v>72</v>
      </c>
      <c r="AN8537" s="1" t="s">
        <v>72</v>
      </c>
      <c r="AO8537">
        <v>2367</v>
      </c>
      <c r="AP8537">
        <v>1400</v>
      </c>
      <c r="AQ8537">
        <v>1386</v>
      </c>
      <c r="AR8537" s="1" t="s">
        <v>15425</v>
      </c>
      <c r="AS8537">
        <v>1</v>
      </c>
      <c r="AT8537" s="1" t="s">
        <v>622</v>
      </c>
      <c r="AU8537">
        <v>4</v>
      </c>
      <c r="AV8537" s="1" t="s">
        <v>828</v>
      </c>
      <c r="AW8537">
        <v>1149</v>
      </c>
      <c r="AX8537" s="1" t="s">
        <v>113</v>
      </c>
      <c r="AY8537">
        <v>108</v>
      </c>
      <c r="AZ8537" s="1" t="s">
        <v>474</v>
      </c>
      <c r="BA8537" s="1" t="s">
        <v>72</v>
      </c>
      <c r="BB8537" s="1" t="s">
        <v>5122</v>
      </c>
      <c r="BC8537" s="1" t="s">
        <v>7910</v>
      </c>
      <c r="BF8537" s="1" t="s">
        <v>72</v>
      </c>
      <c r="BI8537" s="1" t="s">
        <v>72</v>
      </c>
    </row>
    <row r="8538" spans="1:61" x14ac:dyDescent="0.35">
      <c r="A8538" s="1" t="s">
        <v>1431</v>
      </c>
      <c r="B8538">
        <v>5</v>
      </c>
      <c r="C8538" s="1" t="s">
        <v>62</v>
      </c>
      <c r="D8538" s="1" t="s">
        <v>62</v>
      </c>
      <c r="E8538" s="1" t="s">
        <v>63</v>
      </c>
      <c r="F8538" s="1" t="s">
        <v>108</v>
      </c>
      <c r="G8538">
        <v>0</v>
      </c>
      <c r="H8538" s="1" t="s">
        <v>65</v>
      </c>
      <c r="I8538">
        <v>1704</v>
      </c>
      <c r="J8538" s="1" t="s">
        <v>171</v>
      </c>
      <c r="K8538" s="1" t="s">
        <v>1382</v>
      </c>
      <c r="L8538" s="1" t="s">
        <v>2946</v>
      </c>
      <c r="M8538" s="1" t="s">
        <v>15726</v>
      </c>
      <c r="N8538" s="1" t="s">
        <v>15727</v>
      </c>
      <c r="O8538" s="1" t="s">
        <v>15728</v>
      </c>
      <c r="P8538">
        <v>20150713</v>
      </c>
      <c r="Q8538">
        <v>20150713</v>
      </c>
      <c r="R8538">
        <v>20210531</v>
      </c>
      <c r="S8538" s="1" t="s">
        <v>72</v>
      </c>
      <c r="T8538">
        <v>1176</v>
      </c>
      <c r="U8538">
        <v>1658</v>
      </c>
      <c r="V8538">
        <v>2558</v>
      </c>
      <c r="W8538">
        <v>60</v>
      </c>
      <c r="X8538">
        <v>585</v>
      </c>
      <c r="Y8538">
        <v>1200</v>
      </c>
      <c r="Z8538" s="1" t="s">
        <v>72</v>
      </c>
      <c r="AA8538" s="1" t="s">
        <v>72</v>
      </c>
      <c r="AB8538" s="1" t="s">
        <v>72</v>
      </c>
      <c r="AC8538">
        <v>2</v>
      </c>
      <c r="AD8538">
        <v>3</v>
      </c>
      <c r="AE8538" s="1" t="s">
        <v>72</v>
      </c>
      <c r="AF8538" s="1" t="s">
        <v>72</v>
      </c>
      <c r="AG8538" s="1" t="s">
        <v>72</v>
      </c>
      <c r="AH8538" s="1" t="s">
        <v>72</v>
      </c>
      <c r="AI8538" s="1" t="s">
        <v>72</v>
      </c>
      <c r="AJ8538" s="1" t="s">
        <v>72</v>
      </c>
      <c r="AK8538" s="1" t="s">
        <v>72</v>
      </c>
      <c r="AL8538">
        <v>2</v>
      </c>
      <c r="AM8538" s="1" t="s">
        <v>72</v>
      </c>
      <c r="AN8538" s="1" t="s">
        <v>72</v>
      </c>
      <c r="AO8538">
        <v>2606</v>
      </c>
      <c r="AP8538">
        <v>1531</v>
      </c>
      <c r="AQ8538">
        <v>1516</v>
      </c>
      <c r="AR8538" s="1" t="s">
        <v>15709</v>
      </c>
      <c r="AS8538">
        <v>1</v>
      </c>
      <c r="AT8538" s="1" t="s">
        <v>622</v>
      </c>
      <c r="AU8538">
        <v>3</v>
      </c>
      <c r="AV8538" s="1" t="s">
        <v>4234</v>
      </c>
      <c r="AW8538">
        <v>898</v>
      </c>
      <c r="AX8538" s="1" t="s">
        <v>77</v>
      </c>
      <c r="AY8538">
        <v>113</v>
      </c>
      <c r="AZ8538" s="1" t="s">
        <v>856</v>
      </c>
      <c r="BA8538" s="1" t="s">
        <v>72</v>
      </c>
      <c r="BB8538" s="1" t="s">
        <v>255</v>
      </c>
      <c r="BC8538" s="1" t="s">
        <v>7910</v>
      </c>
      <c r="BF8538" s="1" t="s">
        <v>72</v>
      </c>
      <c r="BI8538" s="1" t="s">
        <v>72</v>
      </c>
    </row>
    <row r="8539" spans="1:61" x14ac:dyDescent="0.35">
      <c r="A8539" s="1" t="s">
        <v>1431</v>
      </c>
      <c r="B8539">
        <v>5</v>
      </c>
      <c r="C8539" s="1" t="s">
        <v>62</v>
      </c>
      <c r="D8539" s="1" t="s">
        <v>62</v>
      </c>
      <c r="E8539" s="1" t="s">
        <v>63</v>
      </c>
      <c r="F8539" s="1" t="s">
        <v>1853</v>
      </c>
      <c r="G8539">
        <v>0</v>
      </c>
      <c r="H8539" s="1" t="s">
        <v>65</v>
      </c>
      <c r="I8539">
        <v>1704</v>
      </c>
      <c r="J8539" s="1" t="s">
        <v>171</v>
      </c>
      <c r="K8539" s="1" t="s">
        <v>61</v>
      </c>
      <c r="L8539" s="1" t="s">
        <v>3284</v>
      </c>
      <c r="M8539" s="1" t="s">
        <v>15729</v>
      </c>
      <c r="N8539" s="1" t="s">
        <v>15724</v>
      </c>
      <c r="O8539" s="1" t="s">
        <v>15725</v>
      </c>
      <c r="P8539">
        <v>20140724</v>
      </c>
      <c r="Q8539">
        <v>20140724</v>
      </c>
      <c r="R8539">
        <v>20210506</v>
      </c>
      <c r="S8539" s="1" t="s">
        <v>72</v>
      </c>
      <c r="T8539">
        <v>939</v>
      </c>
      <c r="U8539">
        <v>1360</v>
      </c>
      <c r="V8539">
        <v>1710</v>
      </c>
      <c r="W8539">
        <v>65</v>
      </c>
      <c r="X8539">
        <v>350</v>
      </c>
      <c r="Y8539">
        <v>550</v>
      </c>
      <c r="Z8539" s="1" t="s">
        <v>72</v>
      </c>
      <c r="AA8539" s="1" t="s">
        <v>72</v>
      </c>
      <c r="AB8539" s="1" t="s">
        <v>72</v>
      </c>
      <c r="AC8539">
        <v>2</v>
      </c>
      <c r="AD8539">
        <v>2</v>
      </c>
      <c r="AE8539" s="1" t="s">
        <v>72</v>
      </c>
      <c r="AF8539" s="1" t="s">
        <v>72</v>
      </c>
      <c r="AG8539" s="1" t="s">
        <v>72</v>
      </c>
      <c r="AH8539" s="1" t="s">
        <v>72</v>
      </c>
      <c r="AI8539" s="1" t="s">
        <v>72</v>
      </c>
      <c r="AJ8539" s="1" t="s">
        <v>72</v>
      </c>
      <c r="AK8539" s="1" t="s">
        <v>72</v>
      </c>
      <c r="AL8539">
        <v>2</v>
      </c>
      <c r="AM8539" s="1" t="s">
        <v>72</v>
      </c>
      <c r="AN8539" s="1" t="s">
        <v>72</v>
      </c>
      <c r="AO8539">
        <v>2367</v>
      </c>
      <c r="AP8539">
        <v>1400</v>
      </c>
      <c r="AQ8539">
        <v>1386</v>
      </c>
      <c r="AR8539" s="1" t="s">
        <v>15425</v>
      </c>
      <c r="AS8539">
        <v>1</v>
      </c>
      <c r="AT8539" s="1" t="s">
        <v>622</v>
      </c>
      <c r="AU8539">
        <v>4</v>
      </c>
      <c r="AV8539" s="1" t="s">
        <v>828</v>
      </c>
      <c r="AW8539">
        <v>1149</v>
      </c>
      <c r="AX8539" s="1" t="s">
        <v>113</v>
      </c>
      <c r="AY8539">
        <v>108</v>
      </c>
      <c r="AZ8539" s="1" t="s">
        <v>474</v>
      </c>
      <c r="BA8539" s="1" t="s">
        <v>72</v>
      </c>
      <c r="BB8539" s="1" t="s">
        <v>5122</v>
      </c>
      <c r="BC8539" s="1" t="s">
        <v>7910</v>
      </c>
      <c r="BF8539" s="1" t="s">
        <v>72</v>
      </c>
      <c r="BI8539" s="1" t="s">
        <v>72</v>
      </c>
    </row>
    <row r="8540" spans="1:61" x14ac:dyDescent="0.35">
      <c r="A8540" s="1" t="s">
        <v>1431</v>
      </c>
      <c r="B8540">
        <v>6</v>
      </c>
      <c r="C8540" s="1" t="s">
        <v>81</v>
      </c>
      <c r="D8540" s="1" t="s">
        <v>81</v>
      </c>
      <c r="E8540" s="1" t="s">
        <v>63</v>
      </c>
      <c r="F8540" s="1" t="s">
        <v>64</v>
      </c>
      <c r="G8540">
        <v>0</v>
      </c>
      <c r="H8540" s="1" t="s">
        <v>65</v>
      </c>
      <c r="I8540">
        <v>1704</v>
      </c>
      <c r="J8540" s="1" t="s">
        <v>171</v>
      </c>
      <c r="K8540" s="1" t="s">
        <v>4183</v>
      </c>
      <c r="L8540" s="1" t="s">
        <v>3776</v>
      </c>
      <c r="M8540" s="1" t="s">
        <v>15730</v>
      </c>
      <c r="N8540" s="1" t="s">
        <v>15731</v>
      </c>
      <c r="O8540" s="1" t="s">
        <v>15732</v>
      </c>
      <c r="P8540">
        <v>20140827</v>
      </c>
      <c r="Q8540">
        <v>20140827</v>
      </c>
      <c r="R8540">
        <v>20210503</v>
      </c>
      <c r="S8540" s="1" t="s">
        <v>72</v>
      </c>
      <c r="T8540">
        <v>1784</v>
      </c>
      <c r="U8540">
        <v>2300</v>
      </c>
      <c r="V8540">
        <v>3650</v>
      </c>
      <c r="W8540">
        <v>100</v>
      </c>
      <c r="X8540">
        <v>750</v>
      </c>
      <c r="Y8540">
        <v>1350</v>
      </c>
      <c r="Z8540" s="1" t="s">
        <v>411</v>
      </c>
      <c r="AA8540" s="1" t="s">
        <v>72</v>
      </c>
      <c r="AB8540" s="1" t="s">
        <v>72</v>
      </c>
      <c r="AC8540">
        <v>2</v>
      </c>
      <c r="AD8540">
        <v>3</v>
      </c>
      <c r="AE8540" s="1" t="s">
        <v>72</v>
      </c>
      <c r="AF8540" s="1" t="s">
        <v>72</v>
      </c>
      <c r="AG8540" s="1" t="s">
        <v>72</v>
      </c>
      <c r="AH8540" s="1" t="s">
        <v>72</v>
      </c>
      <c r="AI8540" s="1" t="s">
        <v>72</v>
      </c>
      <c r="AJ8540" s="1" t="s">
        <v>72</v>
      </c>
      <c r="AK8540" s="1" t="s">
        <v>72</v>
      </c>
      <c r="AL8540">
        <v>2</v>
      </c>
      <c r="AM8540" s="1" t="s">
        <v>72</v>
      </c>
      <c r="AN8540" s="1" t="s">
        <v>72</v>
      </c>
      <c r="AO8540">
        <v>2690</v>
      </c>
      <c r="AP8540">
        <v>1545</v>
      </c>
      <c r="AQ8540">
        <v>1550</v>
      </c>
      <c r="AR8540" s="1" t="s">
        <v>15733</v>
      </c>
      <c r="AS8540">
        <v>2</v>
      </c>
      <c r="AT8540" s="1" t="s">
        <v>3553</v>
      </c>
      <c r="AU8540">
        <v>4</v>
      </c>
      <c r="AV8540" s="1" t="s">
        <v>15734</v>
      </c>
      <c r="AW8540">
        <v>1995</v>
      </c>
      <c r="AX8540" s="1" t="s">
        <v>113</v>
      </c>
      <c r="AY8540">
        <v>182</v>
      </c>
      <c r="AZ8540" s="1" t="s">
        <v>885</v>
      </c>
      <c r="BA8540" s="1" t="s">
        <v>997</v>
      </c>
      <c r="BB8540" s="1" t="s">
        <v>15735</v>
      </c>
      <c r="BC8540" s="1" t="s">
        <v>7910</v>
      </c>
      <c r="BF8540" s="1" t="s">
        <v>72</v>
      </c>
      <c r="BI8540" s="1" t="s">
        <v>72</v>
      </c>
    </row>
    <row r="8541" spans="1:61" x14ac:dyDescent="0.35">
      <c r="A8541" s="1" t="s">
        <v>1431</v>
      </c>
      <c r="B8541">
        <v>6</v>
      </c>
      <c r="C8541" s="1" t="s">
        <v>81</v>
      </c>
      <c r="D8541" s="1" t="s">
        <v>81</v>
      </c>
      <c r="E8541" s="1" t="s">
        <v>63</v>
      </c>
      <c r="F8541" s="1" t="s">
        <v>108</v>
      </c>
      <c r="G8541">
        <v>0</v>
      </c>
      <c r="H8541" s="1" t="s">
        <v>65</v>
      </c>
      <c r="I8541">
        <v>1704</v>
      </c>
      <c r="J8541" s="1" t="s">
        <v>171</v>
      </c>
      <c r="K8541" s="1" t="s">
        <v>4183</v>
      </c>
      <c r="L8541" s="1" t="s">
        <v>3776</v>
      </c>
      <c r="M8541" s="1" t="s">
        <v>15736</v>
      </c>
      <c r="N8541" s="1" t="s">
        <v>15731</v>
      </c>
      <c r="O8541" s="1" t="s">
        <v>15732</v>
      </c>
      <c r="P8541">
        <v>20131218</v>
      </c>
      <c r="Q8541">
        <v>20131218</v>
      </c>
      <c r="R8541">
        <v>20210528</v>
      </c>
      <c r="S8541" s="1" t="s">
        <v>72</v>
      </c>
      <c r="T8541">
        <v>1882</v>
      </c>
      <c r="U8541">
        <v>2300</v>
      </c>
      <c r="V8541">
        <v>3650</v>
      </c>
      <c r="W8541">
        <v>100</v>
      </c>
      <c r="X8541">
        <v>750</v>
      </c>
      <c r="Y8541">
        <v>1350</v>
      </c>
      <c r="Z8541" s="1" t="s">
        <v>411</v>
      </c>
      <c r="AA8541" s="1" t="s">
        <v>72</v>
      </c>
      <c r="AB8541" s="1" t="s">
        <v>72</v>
      </c>
      <c r="AC8541">
        <v>2</v>
      </c>
      <c r="AD8541">
        <v>3</v>
      </c>
      <c r="AE8541" s="1" t="s">
        <v>72</v>
      </c>
      <c r="AF8541" s="1" t="s">
        <v>72</v>
      </c>
      <c r="AG8541" s="1" t="s">
        <v>72</v>
      </c>
      <c r="AH8541" s="1" t="s">
        <v>72</v>
      </c>
      <c r="AI8541" s="1" t="s">
        <v>72</v>
      </c>
      <c r="AJ8541" s="1" t="s">
        <v>72</v>
      </c>
      <c r="AK8541" s="1" t="s">
        <v>72</v>
      </c>
      <c r="AL8541">
        <v>2</v>
      </c>
      <c r="AM8541" s="1" t="s">
        <v>72</v>
      </c>
      <c r="AN8541" s="1" t="s">
        <v>72</v>
      </c>
      <c r="AO8541">
        <v>2690</v>
      </c>
      <c r="AP8541">
        <v>1545</v>
      </c>
      <c r="AQ8541">
        <v>1550</v>
      </c>
      <c r="AR8541" s="1" t="s">
        <v>15733</v>
      </c>
      <c r="AS8541">
        <v>2</v>
      </c>
      <c r="AT8541" s="1" t="s">
        <v>3553</v>
      </c>
      <c r="AU8541">
        <v>4</v>
      </c>
      <c r="AV8541" s="1" t="s">
        <v>15734</v>
      </c>
      <c r="AW8541">
        <v>1995</v>
      </c>
      <c r="AX8541" s="1" t="s">
        <v>113</v>
      </c>
      <c r="AY8541">
        <v>182</v>
      </c>
      <c r="AZ8541" s="1" t="s">
        <v>885</v>
      </c>
      <c r="BA8541" s="1" t="s">
        <v>3668</v>
      </c>
      <c r="BB8541" s="1" t="s">
        <v>15735</v>
      </c>
      <c r="BC8541" s="1" t="s">
        <v>7910</v>
      </c>
      <c r="BF8541" s="1" t="s">
        <v>72</v>
      </c>
      <c r="BI8541" s="1" t="s">
        <v>72</v>
      </c>
    </row>
    <row r="8542" spans="1:61" x14ac:dyDescent="0.35">
      <c r="A8542" s="1" t="s">
        <v>1431</v>
      </c>
      <c r="B8542">
        <v>6</v>
      </c>
      <c r="C8542" s="1" t="s">
        <v>81</v>
      </c>
      <c r="D8542" s="1" t="s">
        <v>81</v>
      </c>
      <c r="E8542" s="1" t="s">
        <v>63</v>
      </c>
      <c r="F8542" s="1" t="s">
        <v>94</v>
      </c>
      <c r="G8542">
        <v>0</v>
      </c>
      <c r="H8542" s="1" t="s">
        <v>65</v>
      </c>
      <c r="I8542">
        <v>1704</v>
      </c>
      <c r="J8542" s="1" t="s">
        <v>171</v>
      </c>
      <c r="K8542" s="1" t="s">
        <v>1431</v>
      </c>
      <c r="L8542" s="1" t="s">
        <v>10065</v>
      </c>
      <c r="M8542" s="1" t="s">
        <v>15737</v>
      </c>
      <c r="N8542" s="1" t="s">
        <v>15738</v>
      </c>
      <c r="O8542" s="1" t="s">
        <v>15739</v>
      </c>
      <c r="P8542">
        <v>20140207</v>
      </c>
      <c r="Q8542">
        <v>20180927</v>
      </c>
      <c r="R8542">
        <v>20210520</v>
      </c>
      <c r="S8542" s="1" t="s">
        <v>72</v>
      </c>
      <c r="T8542">
        <v>1505</v>
      </c>
      <c r="U8542">
        <v>2051</v>
      </c>
      <c r="V8542">
        <v>3551</v>
      </c>
      <c r="W8542">
        <v>75</v>
      </c>
      <c r="X8542">
        <v>650</v>
      </c>
      <c r="Y8542">
        <v>1500</v>
      </c>
      <c r="Z8542" s="1" t="s">
        <v>72</v>
      </c>
      <c r="AA8542" s="1" t="s">
        <v>72</v>
      </c>
      <c r="AB8542" s="1" t="s">
        <v>72</v>
      </c>
      <c r="AC8542">
        <v>2</v>
      </c>
      <c r="AD8542">
        <v>3</v>
      </c>
      <c r="AE8542" s="1" t="s">
        <v>72</v>
      </c>
      <c r="AF8542" s="1" t="s">
        <v>72</v>
      </c>
      <c r="AG8542" s="1" t="s">
        <v>72</v>
      </c>
      <c r="AH8542" s="1" t="s">
        <v>72</v>
      </c>
      <c r="AI8542" s="1" t="s">
        <v>72</v>
      </c>
      <c r="AJ8542" s="1" t="s">
        <v>72</v>
      </c>
      <c r="AK8542" s="1" t="s">
        <v>72</v>
      </c>
      <c r="AL8542">
        <v>2</v>
      </c>
      <c r="AM8542" s="1" t="s">
        <v>72</v>
      </c>
      <c r="AN8542" s="1" t="s">
        <v>72</v>
      </c>
      <c r="AO8542">
        <v>2758</v>
      </c>
      <c r="AP8542">
        <v>1557</v>
      </c>
      <c r="AQ8542">
        <v>1512</v>
      </c>
      <c r="AR8542" s="1" t="s">
        <v>10069</v>
      </c>
      <c r="AS8542">
        <v>2</v>
      </c>
      <c r="AT8542" s="1" t="s">
        <v>3553</v>
      </c>
      <c r="AU8542">
        <v>4</v>
      </c>
      <c r="AV8542" s="1" t="s">
        <v>151</v>
      </c>
      <c r="AW8542">
        <v>1995</v>
      </c>
      <c r="AX8542" s="1" t="s">
        <v>113</v>
      </c>
      <c r="AY8542">
        <v>120</v>
      </c>
      <c r="AZ8542" s="1" t="s">
        <v>868</v>
      </c>
      <c r="BA8542" s="1" t="s">
        <v>997</v>
      </c>
      <c r="BB8542" s="1" t="s">
        <v>15740</v>
      </c>
      <c r="BC8542" s="1" t="s">
        <v>7910</v>
      </c>
      <c r="BF8542" s="1" t="s">
        <v>72</v>
      </c>
      <c r="BI8542" s="1" t="s">
        <v>72</v>
      </c>
    </row>
    <row r="8543" spans="1:61" x14ac:dyDescent="0.35">
      <c r="A8543" s="1" t="s">
        <v>1431</v>
      </c>
      <c r="B8543">
        <v>6</v>
      </c>
      <c r="C8543" s="1" t="s">
        <v>81</v>
      </c>
      <c r="D8543" s="1" t="s">
        <v>81</v>
      </c>
      <c r="E8543" s="1" t="s">
        <v>63</v>
      </c>
      <c r="F8543" s="1" t="s">
        <v>361</v>
      </c>
      <c r="G8543">
        <v>0</v>
      </c>
      <c r="H8543" s="1" t="s">
        <v>65</v>
      </c>
      <c r="I8543">
        <v>1704</v>
      </c>
      <c r="J8543" s="1" t="s">
        <v>171</v>
      </c>
      <c r="K8543" s="1" t="s">
        <v>1382</v>
      </c>
      <c r="L8543" s="1" t="s">
        <v>851</v>
      </c>
      <c r="M8543" s="1" t="s">
        <v>15710</v>
      </c>
      <c r="N8543" s="1" t="s">
        <v>15741</v>
      </c>
      <c r="O8543" s="1" t="s">
        <v>15742</v>
      </c>
      <c r="P8543">
        <v>20140619</v>
      </c>
      <c r="Q8543">
        <v>20140619</v>
      </c>
      <c r="R8543">
        <v>20210518</v>
      </c>
      <c r="S8543" s="1" t="s">
        <v>72</v>
      </c>
      <c r="T8543">
        <v>1130</v>
      </c>
      <c r="U8543">
        <v>1640</v>
      </c>
      <c r="V8543">
        <v>2540</v>
      </c>
      <c r="W8543">
        <v>60</v>
      </c>
      <c r="X8543">
        <v>565</v>
      </c>
      <c r="Y8543">
        <v>1200</v>
      </c>
      <c r="Z8543" s="1" t="s">
        <v>72</v>
      </c>
      <c r="AA8543" s="1" t="s">
        <v>72</v>
      </c>
      <c r="AB8543" s="1" t="s">
        <v>72</v>
      </c>
      <c r="AC8543">
        <v>2</v>
      </c>
      <c r="AD8543">
        <v>3</v>
      </c>
      <c r="AE8543" s="1" t="s">
        <v>72</v>
      </c>
      <c r="AF8543" s="1" t="s">
        <v>72</v>
      </c>
      <c r="AG8543" s="1" t="s">
        <v>72</v>
      </c>
      <c r="AH8543" s="1" t="s">
        <v>72</v>
      </c>
      <c r="AI8543" s="1" t="s">
        <v>72</v>
      </c>
      <c r="AJ8543" s="1" t="s">
        <v>72</v>
      </c>
      <c r="AK8543" s="1" t="s">
        <v>72</v>
      </c>
      <c r="AL8543">
        <v>2</v>
      </c>
      <c r="AM8543" s="1" t="s">
        <v>72</v>
      </c>
      <c r="AN8543" s="1" t="s">
        <v>72</v>
      </c>
      <c r="AO8543">
        <v>2589</v>
      </c>
      <c r="AP8543">
        <v>1501</v>
      </c>
      <c r="AQ8543">
        <v>1505</v>
      </c>
      <c r="AR8543" s="1" t="s">
        <v>15709</v>
      </c>
      <c r="AS8543">
        <v>1</v>
      </c>
      <c r="AT8543" s="1" t="s">
        <v>622</v>
      </c>
      <c r="AU8543">
        <v>3</v>
      </c>
      <c r="AV8543" s="1" t="s">
        <v>4234</v>
      </c>
      <c r="AW8543">
        <v>898</v>
      </c>
      <c r="AX8543" s="1" t="s">
        <v>113</v>
      </c>
      <c r="AY8543">
        <v>104</v>
      </c>
      <c r="AZ8543" s="1" t="s">
        <v>722</v>
      </c>
      <c r="BA8543" s="1" t="s">
        <v>72</v>
      </c>
      <c r="BB8543" s="1" t="s">
        <v>1573</v>
      </c>
      <c r="BC8543" s="1" t="s">
        <v>7910</v>
      </c>
      <c r="BF8543" s="1" t="s">
        <v>72</v>
      </c>
      <c r="BI8543" s="1" t="s">
        <v>72</v>
      </c>
    </row>
    <row r="8544" spans="1:61" x14ac:dyDescent="0.35">
      <c r="A8544" s="1" t="s">
        <v>1431</v>
      </c>
      <c r="B8544">
        <v>6</v>
      </c>
      <c r="C8544" s="1" t="s">
        <v>238</v>
      </c>
      <c r="D8544" s="1" t="s">
        <v>238</v>
      </c>
      <c r="E8544" s="1" t="s">
        <v>63</v>
      </c>
      <c r="F8544" s="1" t="s">
        <v>64</v>
      </c>
      <c r="G8544">
        <v>0</v>
      </c>
      <c r="H8544" s="1" t="s">
        <v>65</v>
      </c>
      <c r="I8544">
        <v>1704</v>
      </c>
      <c r="J8544" s="1" t="s">
        <v>171</v>
      </c>
      <c r="K8544" s="1" t="s">
        <v>3963</v>
      </c>
      <c r="L8544" s="1" t="s">
        <v>3964</v>
      </c>
      <c r="M8544" s="1" t="s">
        <v>15743</v>
      </c>
      <c r="N8544" s="1" t="s">
        <v>12723</v>
      </c>
      <c r="O8544" s="1" t="s">
        <v>12724</v>
      </c>
      <c r="P8544">
        <v>20141110</v>
      </c>
      <c r="Q8544">
        <v>20141110</v>
      </c>
      <c r="R8544">
        <v>20210525</v>
      </c>
      <c r="S8544" s="1" t="s">
        <v>72</v>
      </c>
      <c r="T8544">
        <v>1395</v>
      </c>
      <c r="U8544">
        <v>1920</v>
      </c>
      <c r="V8544">
        <v>2970</v>
      </c>
      <c r="W8544">
        <v>75</v>
      </c>
      <c r="X8544">
        <v>695</v>
      </c>
      <c r="Y8544">
        <v>1350</v>
      </c>
      <c r="Z8544" s="1" t="s">
        <v>72</v>
      </c>
      <c r="AA8544" s="1" t="s">
        <v>72</v>
      </c>
      <c r="AB8544" s="1" t="s">
        <v>72</v>
      </c>
      <c r="AC8544">
        <v>2</v>
      </c>
      <c r="AD8544">
        <v>3</v>
      </c>
      <c r="AE8544" s="1" t="s">
        <v>72</v>
      </c>
      <c r="AF8544" s="1" t="s">
        <v>72</v>
      </c>
      <c r="AG8544" s="1" t="s">
        <v>72</v>
      </c>
      <c r="AH8544" s="1" t="s">
        <v>72</v>
      </c>
      <c r="AI8544" s="1" t="s">
        <v>72</v>
      </c>
      <c r="AJ8544" s="1" t="s">
        <v>72</v>
      </c>
      <c r="AK8544" s="1" t="s">
        <v>72</v>
      </c>
      <c r="AL8544">
        <v>2</v>
      </c>
      <c r="AM8544" s="1" t="s">
        <v>72</v>
      </c>
      <c r="AN8544" s="1" t="s">
        <v>72</v>
      </c>
      <c r="AO8544">
        <v>2697</v>
      </c>
      <c r="AP8544">
        <v>1521</v>
      </c>
      <c r="AQ8544">
        <v>1533</v>
      </c>
      <c r="AR8544" s="1" t="s">
        <v>12725</v>
      </c>
      <c r="AS8544">
        <v>1</v>
      </c>
      <c r="AT8544" s="1" t="s">
        <v>622</v>
      </c>
      <c r="AU8544">
        <v>4</v>
      </c>
      <c r="AV8544" s="1" t="s">
        <v>1279</v>
      </c>
      <c r="AW8544">
        <v>1197</v>
      </c>
      <c r="AX8544" s="1" t="s">
        <v>77</v>
      </c>
      <c r="AY8544">
        <v>140</v>
      </c>
      <c r="AZ8544" s="1" t="s">
        <v>875</v>
      </c>
      <c r="BA8544" s="1" t="s">
        <v>72</v>
      </c>
      <c r="BB8544" s="1" t="s">
        <v>1487</v>
      </c>
      <c r="BC8544" s="1" t="s">
        <v>7910</v>
      </c>
      <c r="BF8544" s="1" t="s">
        <v>72</v>
      </c>
      <c r="BI8544" s="1" t="s">
        <v>72</v>
      </c>
    </row>
    <row r="8545" spans="1:61" x14ac:dyDescent="0.35">
      <c r="A8545" s="1" t="s">
        <v>1431</v>
      </c>
      <c r="B8545">
        <v>6</v>
      </c>
      <c r="C8545" s="1" t="s">
        <v>81</v>
      </c>
      <c r="D8545" s="1" t="s">
        <v>81</v>
      </c>
      <c r="E8545" s="1" t="s">
        <v>63</v>
      </c>
      <c r="F8545" s="1" t="s">
        <v>108</v>
      </c>
      <c r="G8545">
        <v>0</v>
      </c>
      <c r="H8545" s="1" t="s">
        <v>319</v>
      </c>
      <c r="I8545">
        <v>1903</v>
      </c>
      <c r="J8545" s="1" t="s">
        <v>275</v>
      </c>
      <c r="K8545" s="1" t="s">
        <v>9497</v>
      </c>
      <c r="L8545" s="1" t="s">
        <v>560</v>
      </c>
      <c r="M8545" s="1" t="s">
        <v>15744</v>
      </c>
      <c r="N8545" s="1" t="s">
        <v>12860</v>
      </c>
      <c r="O8545" s="1" t="s">
        <v>15745</v>
      </c>
      <c r="P8545">
        <v>20150211</v>
      </c>
      <c r="Q8545">
        <v>20150211</v>
      </c>
      <c r="R8545">
        <v>20210512</v>
      </c>
      <c r="S8545" s="1" t="s">
        <v>72</v>
      </c>
      <c r="T8545">
        <v>1502</v>
      </c>
      <c r="U8545">
        <v>1993</v>
      </c>
      <c r="V8545">
        <v>3593</v>
      </c>
      <c r="W8545">
        <v>75</v>
      </c>
      <c r="X8545">
        <v>750</v>
      </c>
      <c r="Y8545">
        <v>1600</v>
      </c>
      <c r="Z8545" s="1" t="s">
        <v>72</v>
      </c>
      <c r="AA8545" s="1" t="s">
        <v>72</v>
      </c>
      <c r="AB8545" s="1" t="s">
        <v>72</v>
      </c>
      <c r="AC8545">
        <v>2</v>
      </c>
      <c r="AD8545">
        <v>3</v>
      </c>
      <c r="AE8545" s="1" t="s">
        <v>72</v>
      </c>
      <c r="AF8545" s="1" t="s">
        <v>72</v>
      </c>
      <c r="AG8545" s="1" t="s">
        <v>72</v>
      </c>
      <c r="AH8545" s="1" t="s">
        <v>72</v>
      </c>
      <c r="AI8545" s="1" t="s">
        <v>72</v>
      </c>
      <c r="AJ8545" s="1" t="s">
        <v>72</v>
      </c>
      <c r="AK8545" s="1" t="s">
        <v>72</v>
      </c>
      <c r="AL8545">
        <v>2</v>
      </c>
      <c r="AM8545" s="1" t="s">
        <v>72</v>
      </c>
      <c r="AN8545" s="1" t="s">
        <v>72</v>
      </c>
      <c r="AO8545">
        <v>2676</v>
      </c>
      <c r="AP8545">
        <v>1535</v>
      </c>
      <c r="AQ8545">
        <v>1506</v>
      </c>
      <c r="AR8545" s="1" t="s">
        <v>12862</v>
      </c>
      <c r="AS8545">
        <v>2</v>
      </c>
      <c r="AT8545" s="1" t="s">
        <v>3553</v>
      </c>
      <c r="AU8545">
        <v>4</v>
      </c>
      <c r="AV8545" s="1" t="s">
        <v>133</v>
      </c>
      <c r="AW8545">
        <v>1968</v>
      </c>
      <c r="AX8545" s="1" t="s">
        <v>113</v>
      </c>
      <c r="AY8545">
        <v>129</v>
      </c>
      <c r="AZ8545" s="1" t="s">
        <v>711</v>
      </c>
      <c r="BA8545" s="1" t="s">
        <v>997</v>
      </c>
      <c r="BB8545" s="1" t="s">
        <v>12863</v>
      </c>
      <c r="BC8545" s="1" t="s">
        <v>7910</v>
      </c>
      <c r="BF8545" s="1" t="s">
        <v>72</v>
      </c>
      <c r="BI8545" s="1" t="s">
        <v>72</v>
      </c>
    </row>
    <row r="8546" spans="1:61" x14ac:dyDescent="0.35">
      <c r="A8546" s="1" t="s">
        <v>1431</v>
      </c>
      <c r="B8546">
        <v>6</v>
      </c>
      <c r="C8546" s="1" t="s">
        <v>81</v>
      </c>
      <c r="D8546" s="1" t="s">
        <v>81</v>
      </c>
      <c r="E8546" s="1" t="s">
        <v>63</v>
      </c>
      <c r="F8546" s="1" t="s">
        <v>64</v>
      </c>
      <c r="G8546">
        <v>0</v>
      </c>
      <c r="H8546" s="1" t="s">
        <v>65</v>
      </c>
      <c r="I8546">
        <v>1903</v>
      </c>
      <c r="J8546" s="1" t="s">
        <v>275</v>
      </c>
      <c r="K8546" s="1" t="s">
        <v>9497</v>
      </c>
      <c r="L8546" s="1" t="s">
        <v>560</v>
      </c>
      <c r="M8546" s="1" t="s">
        <v>15744</v>
      </c>
      <c r="N8546" s="1" t="s">
        <v>12860</v>
      </c>
      <c r="O8546" s="1" t="s">
        <v>15745</v>
      </c>
      <c r="P8546">
        <v>20141210</v>
      </c>
      <c r="Q8546">
        <v>20141210</v>
      </c>
      <c r="R8546">
        <v>20210531</v>
      </c>
      <c r="S8546" s="1" t="s">
        <v>72</v>
      </c>
      <c r="T8546">
        <v>1502</v>
      </c>
      <c r="U8546">
        <v>1993</v>
      </c>
      <c r="V8546">
        <v>3593</v>
      </c>
      <c r="W8546">
        <v>75</v>
      </c>
      <c r="X8546">
        <v>750</v>
      </c>
      <c r="Y8546">
        <v>1600</v>
      </c>
      <c r="Z8546" s="1" t="s">
        <v>72</v>
      </c>
      <c r="AA8546" s="1" t="s">
        <v>72</v>
      </c>
      <c r="AB8546" s="1" t="s">
        <v>72</v>
      </c>
      <c r="AC8546">
        <v>2</v>
      </c>
      <c r="AD8546">
        <v>3</v>
      </c>
      <c r="AE8546" s="1" t="s">
        <v>72</v>
      </c>
      <c r="AF8546" s="1" t="s">
        <v>72</v>
      </c>
      <c r="AG8546" s="1" t="s">
        <v>72</v>
      </c>
      <c r="AH8546" s="1" t="s">
        <v>72</v>
      </c>
      <c r="AI8546" s="1" t="s">
        <v>72</v>
      </c>
      <c r="AJ8546" s="1" t="s">
        <v>72</v>
      </c>
      <c r="AK8546" s="1" t="s">
        <v>72</v>
      </c>
      <c r="AL8546">
        <v>2</v>
      </c>
      <c r="AM8546" s="1" t="s">
        <v>72</v>
      </c>
      <c r="AN8546" s="1" t="s">
        <v>72</v>
      </c>
      <c r="AO8546">
        <v>2676</v>
      </c>
      <c r="AP8546">
        <v>1535</v>
      </c>
      <c r="AQ8546">
        <v>1506</v>
      </c>
      <c r="AR8546" s="1" t="s">
        <v>12862</v>
      </c>
      <c r="AS8546">
        <v>2</v>
      </c>
      <c r="AT8546" s="1" t="s">
        <v>3553</v>
      </c>
      <c r="AU8546">
        <v>4</v>
      </c>
      <c r="AV8546" s="1" t="s">
        <v>133</v>
      </c>
      <c r="AW8546">
        <v>1968</v>
      </c>
      <c r="AX8546" s="1" t="s">
        <v>113</v>
      </c>
      <c r="AY8546">
        <v>129</v>
      </c>
      <c r="AZ8546" s="1" t="s">
        <v>711</v>
      </c>
      <c r="BA8546" s="1" t="s">
        <v>997</v>
      </c>
      <c r="BB8546" s="1" t="s">
        <v>12863</v>
      </c>
      <c r="BC8546" s="1" t="s">
        <v>7910</v>
      </c>
      <c r="BF8546" s="1" t="s">
        <v>72</v>
      </c>
      <c r="BI8546" s="1" t="s">
        <v>72</v>
      </c>
    </row>
    <row r="8547" spans="1:61" x14ac:dyDescent="0.35">
      <c r="A8547" s="1" t="s">
        <v>1431</v>
      </c>
      <c r="B8547">
        <v>6</v>
      </c>
      <c r="C8547" s="1" t="s">
        <v>81</v>
      </c>
      <c r="D8547" s="1" t="s">
        <v>81</v>
      </c>
      <c r="E8547" s="1" t="s">
        <v>63</v>
      </c>
      <c r="F8547" s="1" t="s">
        <v>64</v>
      </c>
      <c r="G8547">
        <v>0</v>
      </c>
      <c r="H8547" s="1" t="s">
        <v>65</v>
      </c>
      <c r="I8547">
        <v>1903</v>
      </c>
      <c r="J8547" s="1" t="s">
        <v>275</v>
      </c>
      <c r="K8547" s="1" t="s">
        <v>9497</v>
      </c>
      <c r="L8547" s="1" t="s">
        <v>560</v>
      </c>
      <c r="M8547" s="1" t="s">
        <v>15746</v>
      </c>
      <c r="N8547" s="1" t="s">
        <v>15747</v>
      </c>
      <c r="O8547" s="1" t="s">
        <v>15748</v>
      </c>
      <c r="P8547">
        <v>20150427</v>
      </c>
      <c r="Q8547">
        <v>20150427</v>
      </c>
      <c r="R8547">
        <v>20210514</v>
      </c>
      <c r="S8547" s="1" t="s">
        <v>72</v>
      </c>
      <c r="T8547">
        <v>1455</v>
      </c>
      <c r="U8547">
        <v>2018</v>
      </c>
      <c r="V8547">
        <v>4018</v>
      </c>
      <c r="W8547">
        <v>80</v>
      </c>
      <c r="X8547">
        <v>720</v>
      </c>
      <c r="Y8547">
        <v>2000</v>
      </c>
      <c r="Z8547" s="1" t="s">
        <v>73</v>
      </c>
      <c r="AA8547" s="1" t="s">
        <v>72</v>
      </c>
      <c r="AB8547" s="1" t="s">
        <v>72</v>
      </c>
      <c r="AC8547">
        <v>2</v>
      </c>
      <c r="AD8547">
        <v>3</v>
      </c>
      <c r="AE8547" s="1" t="s">
        <v>72</v>
      </c>
      <c r="AF8547" s="1" t="s">
        <v>72</v>
      </c>
      <c r="AG8547" s="1" t="s">
        <v>72</v>
      </c>
      <c r="AH8547" s="1" t="s">
        <v>72</v>
      </c>
      <c r="AI8547" s="1" t="s">
        <v>72</v>
      </c>
      <c r="AJ8547" s="1" t="s">
        <v>72</v>
      </c>
      <c r="AK8547" s="1" t="s">
        <v>72</v>
      </c>
      <c r="AL8547">
        <v>2</v>
      </c>
      <c r="AM8547" s="1" t="s">
        <v>72</v>
      </c>
      <c r="AN8547" s="1" t="s">
        <v>72</v>
      </c>
      <c r="AO8547">
        <v>2677</v>
      </c>
      <c r="AP8547">
        <v>1533</v>
      </c>
      <c r="AQ8547">
        <v>1502</v>
      </c>
      <c r="AR8547" s="1" t="s">
        <v>15749</v>
      </c>
      <c r="AS8547">
        <v>2</v>
      </c>
      <c r="AT8547" s="1" t="s">
        <v>3553</v>
      </c>
      <c r="AU8547">
        <v>4</v>
      </c>
      <c r="AV8547" s="1" t="s">
        <v>151</v>
      </c>
      <c r="AW8547">
        <v>1968</v>
      </c>
      <c r="AX8547" s="1" t="s">
        <v>113</v>
      </c>
      <c r="AY8547">
        <v>122</v>
      </c>
      <c r="AZ8547" s="1" t="s">
        <v>474</v>
      </c>
      <c r="BA8547" s="1" t="s">
        <v>3668</v>
      </c>
      <c r="BB8547" s="1" t="s">
        <v>15750</v>
      </c>
      <c r="BC8547" s="1" t="s">
        <v>7910</v>
      </c>
      <c r="BF8547" s="1" t="s">
        <v>72</v>
      </c>
      <c r="BI8547" s="1" t="s">
        <v>72</v>
      </c>
    </row>
    <row r="8548" spans="1:61" x14ac:dyDescent="0.35">
      <c r="A8548" s="1" t="s">
        <v>1431</v>
      </c>
      <c r="B8548">
        <v>6</v>
      </c>
      <c r="C8548" s="1" t="s">
        <v>81</v>
      </c>
      <c r="D8548" s="1" t="s">
        <v>81</v>
      </c>
      <c r="E8548" s="1" t="s">
        <v>63</v>
      </c>
      <c r="F8548" s="1" t="s">
        <v>94</v>
      </c>
      <c r="G8548">
        <v>0</v>
      </c>
      <c r="H8548" s="1" t="s">
        <v>65</v>
      </c>
      <c r="I8548">
        <v>1903</v>
      </c>
      <c r="J8548" s="1" t="s">
        <v>275</v>
      </c>
      <c r="K8548" s="1" t="s">
        <v>9497</v>
      </c>
      <c r="L8548" s="1" t="s">
        <v>560</v>
      </c>
      <c r="M8548" s="1" t="s">
        <v>12859</v>
      </c>
      <c r="N8548" s="1" t="s">
        <v>12860</v>
      </c>
      <c r="O8548" s="1" t="s">
        <v>15751</v>
      </c>
      <c r="P8548">
        <v>20140401</v>
      </c>
      <c r="Q8548">
        <v>20140401</v>
      </c>
      <c r="R8548">
        <v>20210512</v>
      </c>
      <c r="S8548" s="1" t="s">
        <v>72</v>
      </c>
      <c r="T8548">
        <v>1482</v>
      </c>
      <c r="U8548">
        <v>1973</v>
      </c>
      <c r="V8548">
        <v>3573</v>
      </c>
      <c r="W8548">
        <v>75</v>
      </c>
      <c r="X8548">
        <v>740</v>
      </c>
      <c r="Y8548">
        <v>1600</v>
      </c>
      <c r="Z8548" s="1" t="s">
        <v>72</v>
      </c>
      <c r="AA8548" s="1" t="s">
        <v>72</v>
      </c>
      <c r="AB8548" s="1" t="s">
        <v>72</v>
      </c>
      <c r="AC8548">
        <v>2</v>
      </c>
      <c r="AD8548">
        <v>3</v>
      </c>
      <c r="AE8548" s="1" t="s">
        <v>72</v>
      </c>
      <c r="AF8548" s="1" t="s">
        <v>72</v>
      </c>
      <c r="AG8548" s="1" t="s">
        <v>72</v>
      </c>
      <c r="AH8548" s="1" t="s">
        <v>72</v>
      </c>
      <c r="AI8548" s="1" t="s">
        <v>72</v>
      </c>
      <c r="AJ8548" s="1" t="s">
        <v>72</v>
      </c>
      <c r="AK8548" s="1" t="s">
        <v>72</v>
      </c>
      <c r="AL8548">
        <v>2</v>
      </c>
      <c r="AM8548" s="1" t="s">
        <v>72</v>
      </c>
      <c r="AN8548" s="1" t="s">
        <v>72</v>
      </c>
      <c r="AO8548">
        <v>2676</v>
      </c>
      <c r="AP8548">
        <v>1535</v>
      </c>
      <c r="AQ8548">
        <v>1506</v>
      </c>
      <c r="AR8548" s="1" t="s">
        <v>12862</v>
      </c>
      <c r="AS8548">
        <v>2</v>
      </c>
      <c r="AT8548" s="1" t="s">
        <v>3553</v>
      </c>
      <c r="AU8548">
        <v>4</v>
      </c>
      <c r="AV8548" s="1" t="s">
        <v>133</v>
      </c>
      <c r="AW8548">
        <v>1968</v>
      </c>
      <c r="AX8548" s="1" t="s">
        <v>113</v>
      </c>
      <c r="AY8548">
        <v>119</v>
      </c>
      <c r="AZ8548" s="1" t="s">
        <v>868</v>
      </c>
      <c r="BA8548" s="1" t="s">
        <v>3668</v>
      </c>
      <c r="BB8548" s="1" t="s">
        <v>15752</v>
      </c>
      <c r="BC8548" s="1" t="s">
        <v>7910</v>
      </c>
      <c r="BF8548" s="1" t="s">
        <v>72</v>
      </c>
      <c r="BI8548" s="1" t="s">
        <v>72</v>
      </c>
    </row>
    <row r="8549" spans="1:61" x14ac:dyDescent="0.35">
      <c r="A8549" s="1" t="s">
        <v>1431</v>
      </c>
      <c r="B8549">
        <v>6</v>
      </c>
      <c r="C8549" s="1" t="s">
        <v>81</v>
      </c>
      <c r="D8549" s="1" t="s">
        <v>81</v>
      </c>
      <c r="E8549" s="1" t="s">
        <v>63</v>
      </c>
      <c r="F8549" s="1" t="s">
        <v>94</v>
      </c>
      <c r="G8549">
        <v>0</v>
      </c>
      <c r="H8549" s="1" t="s">
        <v>319</v>
      </c>
      <c r="I8549">
        <v>1869</v>
      </c>
      <c r="J8549" s="1" t="s">
        <v>268</v>
      </c>
      <c r="K8549" s="1" t="s">
        <v>9194</v>
      </c>
      <c r="L8549" s="1" t="s">
        <v>270</v>
      </c>
      <c r="M8549" s="1" t="s">
        <v>15753</v>
      </c>
      <c r="N8549" s="1" t="s">
        <v>15754</v>
      </c>
      <c r="O8549" s="1" t="s">
        <v>15755</v>
      </c>
      <c r="P8549">
        <v>20150205</v>
      </c>
      <c r="Q8549">
        <v>20150205</v>
      </c>
      <c r="R8549">
        <v>20210525</v>
      </c>
      <c r="S8549" s="1" t="s">
        <v>72</v>
      </c>
      <c r="T8549">
        <v>1305</v>
      </c>
      <c r="U8549">
        <v>1810</v>
      </c>
      <c r="V8549">
        <v>3410</v>
      </c>
      <c r="W8549">
        <v>80</v>
      </c>
      <c r="X8549">
        <v>650</v>
      </c>
      <c r="Y8549">
        <v>1600</v>
      </c>
      <c r="Z8549" s="1" t="s">
        <v>72</v>
      </c>
      <c r="AA8549" s="1" t="s">
        <v>72</v>
      </c>
      <c r="AB8549" s="1" t="s">
        <v>72</v>
      </c>
      <c r="AC8549">
        <v>2</v>
      </c>
      <c r="AD8549">
        <v>3</v>
      </c>
      <c r="AE8549" s="1" t="s">
        <v>72</v>
      </c>
      <c r="AF8549" s="1" t="s">
        <v>72</v>
      </c>
      <c r="AG8549" s="1" t="s">
        <v>72</v>
      </c>
      <c r="AH8549" s="1" t="s">
        <v>72</v>
      </c>
      <c r="AI8549" s="1" t="s">
        <v>72</v>
      </c>
      <c r="AJ8549" s="1" t="s">
        <v>72</v>
      </c>
      <c r="AK8549" s="1" t="s">
        <v>72</v>
      </c>
      <c r="AL8549">
        <v>2</v>
      </c>
      <c r="AM8549" s="1" t="s">
        <v>72</v>
      </c>
      <c r="AN8549" s="1" t="s">
        <v>72</v>
      </c>
      <c r="AO8549">
        <v>2618</v>
      </c>
      <c r="AP8549">
        <v>1533</v>
      </c>
      <c r="AQ8549">
        <v>1504</v>
      </c>
      <c r="AR8549" s="1" t="s">
        <v>15749</v>
      </c>
      <c r="AS8549">
        <v>2</v>
      </c>
      <c r="AT8549" s="1" t="s">
        <v>3553</v>
      </c>
      <c r="AU8549">
        <v>4</v>
      </c>
      <c r="AV8549" s="1" t="s">
        <v>151</v>
      </c>
      <c r="AW8549">
        <v>1968</v>
      </c>
      <c r="AX8549" s="1" t="s">
        <v>113</v>
      </c>
      <c r="AY8549">
        <v>106</v>
      </c>
      <c r="AZ8549" s="1" t="s">
        <v>829</v>
      </c>
      <c r="BA8549" s="1" t="s">
        <v>997</v>
      </c>
      <c r="BB8549" s="1" t="s">
        <v>15281</v>
      </c>
      <c r="BC8549" s="1" t="s">
        <v>7910</v>
      </c>
      <c r="BF8549" s="1" t="s">
        <v>72</v>
      </c>
      <c r="BI8549" s="1" t="s">
        <v>72</v>
      </c>
    </row>
    <row r="8550" spans="1:61" x14ac:dyDescent="0.35">
      <c r="A8550" s="1" t="s">
        <v>1431</v>
      </c>
      <c r="B8550">
        <v>6</v>
      </c>
      <c r="C8550" s="1" t="s">
        <v>81</v>
      </c>
      <c r="D8550" s="1" t="s">
        <v>81</v>
      </c>
      <c r="E8550" s="1" t="s">
        <v>63</v>
      </c>
      <c r="F8550" s="1" t="s">
        <v>108</v>
      </c>
      <c r="G8550">
        <v>0</v>
      </c>
      <c r="H8550" s="1" t="s">
        <v>65</v>
      </c>
      <c r="I8550">
        <v>1869</v>
      </c>
      <c r="J8550" s="1" t="s">
        <v>268</v>
      </c>
      <c r="K8550" s="1" t="s">
        <v>9194</v>
      </c>
      <c r="L8550" s="1" t="s">
        <v>270</v>
      </c>
      <c r="M8550" s="1" t="s">
        <v>15756</v>
      </c>
      <c r="N8550" s="1" t="s">
        <v>15757</v>
      </c>
      <c r="O8550" s="1" t="s">
        <v>15758</v>
      </c>
      <c r="P8550">
        <v>20140401</v>
      </c>
      <c r="Q8550">
        <v>20140401</v>
      </c>
      <c r="R8550">
        <v>20210517</v>
      </c>
      <c r="S8550" s="1" t="s">
        <v>72</v>
      </c>
      <c r="T8550">
        <v>1224</v>
      </c>
      <c r="U8550">
        <v>1740</v>
      </c>
      <c r="V8550">
        <v>3140</v>
      </c>
      <c r="W8550">
        <v>80</v>
      </c>
      <c r="X8550">
        <v>610</v>
      </c>
      <c r="Y8550">
        <v>1400</v>
      </c>
      <c r="Z8550" s="1" t="s">
        <v>72</v>
      </c>
      <c r="AA8550" s="1" t="s">
        <v>72</v>
      </c>
      <c r="AB8550" s="1" t="s">
        <v>72</v>
      </c>
      <c r="AC8550">
        <v>2</v>
      </c>
      <c r="AD8550">
        <v>3</v>
      </c>
      <c r="AE8550" s="1" t="s">
        <v>72</v>
      </c>
      <c r="AF8550" s="1" t="s">
        <v>72</v>
      </c>
      <c r="AG8550" s="1" t="s">
        <v>72</v>
      </c>
      <c r="AH8550" s="1" t="s">
        <v>72</v>
      </c>
      <c r="AI8550" s="1" t="s">
        <v>72</v>
      </c>
      <c r="AJ8550" s="1" t="s">
        <v>72</v>
      </c>
      <c r="AK8550" s="1" t="s">
        <v>72</v>
      </c>
      <c r="AL8550">
        <v>2</v>
      </c>
      <c r="AM8550" s="1" t="s">
        <v>72</v>
      </c>
      <c r="AN8550" s="1" t="s">
        <v>72</v>
      </c>
      <c r="AO8550">
        <v>2618</v>
      </c>
      <c r="AP8550">
        <v>1533</v>
      </c>
      <c r="AQ8550">
        <v>1504</v>
      </c>
      <c r="AR8550" s="1" t="s">
        <v>13259</v>
      </c>
      <c r="AS8550">
        <v>1</v>
      </c>
      <c r="AT8550" s="1" t="s">
        <v>622</v>
      </c>
      <c r="AU8550">
        <v>4</v>
      </c>
      <c r="AV8550" s="1" t="s">
        <v>3624</v>
      </c>
      <c r="AW8550">
        <v>1395</v>
      </c>
      <c r="AX8550" s="1" t="s">
        <v>113</v>
      </c>
      <c r="AY8550">
        <v>120</v>
      </c>
      <c r="AZ8550" s="1" t="s">
        <v>781</v>
      </c>
      <c r="BA8550" s="1" t="s">
        <v>72</v>
      </c>
      <c r="BB8550" s="1" t="s">
        <v>15759</v>
      </c>
      <c r="BC8550" s="1" t="s">
        <v>7910</v>
      </c>
      <c r="BF8550" s="1" t="s">
        <v>72</v>
      </c>
      <c r="BI8550" s="1" t="s">
        <v>72</v>
      </c>
    </row>
    <row r="8551" spans="1:61" x14ac:dyDescent="0.35">
      <c r="A8551" s="1" t="s">
        <v>1431</v>
      </c>
      <c r="B8551">
        <v>6</v>
      </c>
      <c r="C8551" s="1" t="s">
        <v>81</v>
      </c>
      <c r="D8551" s="1" t="s">
        <v>81</v>
      </c>
      <c r="E8551" s="1" t="s">
        <v>63</v>
      </c>
      <c r="F8551" s="1" t="s">
        <v>94</v>
      </c>
      <c r="G8551">
        <v>0</v>
      </c>
      <c r="H8551" s="1" t="s">
        <v>65</v>
      </c>
      <c r="I8551">
        <v>1869</v>
      </c>
      <c r="J8551" s="1" t="s">
        <v>268</v>
      </c>
      <c r="K8551" s="1" t="s">
        <v>9194</v>
      </c>
      <c r="L8551" s="1" t="s">
        <v>270</v>
      </c>
      <c r="M8551" s="1" t="s">
        <v>15760</v>
      </c>
      <c r="N8551" s="1" t="s">
        <v>15754</v>
      </c>
      <c r="O8551" s="1" t="s">
        <v>15761</v>
      </c>
      <c r="P8551">
        <v>20140718</v>
      </c>
      <c r="Q8551">
        <v>20140718</v>
      </c>
      <c r="R8551">
        <v>20210505</v>
      </c>
      <c r="S8551" s="1" t="s">
        <v>72</v>
      </c>
      <c r="T8551">
        <v>1335</v>
      </c>
      <c r="U8551">
        <v>1840</v>
      </c>
      <c r="V8551">
        <v>3440</v>
      </c>
      <c r="W8551">
        <v>80</v>
      </c>
      <c r="X8551">
        <v>660</v>
      </c>
      <c r="Y8551">
        <v>1600</v>
      </c>
      <c r="Z8551" s="1" t="s">
        <v>72</v>
      </c>
      <c r="AA8551" s="1" t="s">
        <v>72</v>
      </c>
      <c r="AB8551" s="1" t="s">
        <v>72</v>
      </c>
      <c r="AC8551">
        <v>2</v>
      </c>
      <c r="AD8551">
        <v>3</v>
      </c>
      <c r="AE8551" s="1" t="s">
        <v>72</v>
      </c>
      <c r="AF8551" s="1" t="s">
        <v>72</v>
      </c>
      <c r="AG8551" s="1" t="s">
        <v>72</v>
      </c>
      <c r="AH8551" s="1" t="s">
        <v>72</v>
      </c>
      <c r="AI8551" s="1" t="s">
        <v>72</v>
      </c>
      <c r="AJ8551" s="1" t="s">
        <v>72</v>
      </c>
      <c r="AK8551" s="1" t="s">
        <v>72</v>
      </c>
      <c r="AL8551">
        <v>2</v>
      </c>
      <c r="AM8551" s="1" t="s">
        <v>72</v>
      </c>
      <c r="AN8551" s="1" t="s">
        <v>72</v>
      </c>
      <c r="AO8551">
        <v>2618</v>
      </c>
      <c r="AP8551">
        <v>1533</v>
      </c>
      <c r="AQ8551">
        <v>1504</v>
      </c>
      <c r="AR8551" s="1" t="s">
        <v>15749</v>
      </c>
      <c r="AS8551">
        <v>2</v>
      </c>
      <c r="AT8551" s="1" t="s">
        <v>3553</v>
      </c>
      <c r="AU8551">
        <v>4</v>
      </c>
      <c r="AV8551" s="1" t="s">
        <v>151</v>
      </c>
      <c r="AW8551">
        <v>1968</v>
      </c>
      <c r="AX8551" s="1" t="s">
        <v>113</v>
      </c>
      <c r="AY8551">
        <v>117</v>
      </c>
      <c r="AZ8551" s="1" t="s">
        <v>3288</v>
      </c>
      <c r="BA8551" s="1" t="s">
        <v>997</v>
      </c>
      <c r="BB8551" s="1" t="s">
        <v>14786</v>
      </c>
      <c r="BC8551" s="1" t="s">
        <v>7910</v>
      </c>
      <c r="BF8551" s="1" t="s">
        <v>72</v>
      </c>
      <c r="BI8551" s="1" t="s">
        <v>72</v>
      </c>
    </row>
    <row r="8552" spans="1:61" x14ac:dyDescent="0.35">
      <c r="A8552" s="1" t="s">
        <v>1431</v>
      </c>
      <c r="B8552">
        <v>6</v>
      </c>
      <c r="C8552" s="1" t="s">
        <v>81</v>
      </c>
      <c r="D8552" s="1" t="s">
        <v>81</v>
      </c>
      <c r="E8552" s="1" t="s">
        <v>63</v>
      </c>
      <c r="F8552" s="1" t="s">
        <v>108</v>
      </c>
      <c r="G8552">
        <v>0</v>
      </c>
      <c r="H8552" s="1" t="s">
        <v>65</v>
      </c>
      <c r="I8552">
        <v>1869</v>
      </c>
      <c r="J8552" s="1" t="s">
        <v>268</v>
      </c>
      <c r="K8552" s="1" t="s">
        <v>9194</v>
      </c>
      <c r="L8552" s="1" t="s">
        <v>270</v>
      </c>
      <c r="M8552" s="1" t="s">
        <v>15762</v>
      </c>
      <c r="N8552" s="1" t="s">
        <v>15763</v>
      </c>
      <c r="O8552" s="1" t="s">
        <v>15764</v>
      </c>
      <c r="P8552">
        <v>20150326</v>
      </c>
      <c r="Q8552">
        <v>20160504</v>
      </c>
      <c r="R8552">
        <v>20210505</v>
      </c>
      <c r="S8552" s="1" t="s">
        <v>72</v>
      </c>
      <c r="T8552">
        <v>1306</v>
      </c>
      <c r="U8552">
        <v>1810</v>
      </c>
      <c r="V8552">
        <v>3310</v>
      </c>
      <c r="W8552">
        <v>80</v>
      </c>
      <c r="X8552">
        <v>650</v>
      </c>
      <c r="Y8552">
        <v>1500</v>
      </c>
      <c r="Z8552" s="1" t="s">
        <v>72</v>
      </c>
      <c r="AA8552" s="1" t="s">
        <v>72</v>
      </c>
      <c r="AB8552" s="1" t="s">
        <v>72</v>
      </c>
      <c r="AC8552">
        <v>2</v>
      </c>
      <c r="AD8552">
        <v>3</v>
      </c>
      <c r="AE8552" s="1" t="s">
        <v>72</v>
      </c>
      <c r="AF8552" s="1" t="s">
        <v>72</v>
      </c>
      <c r="AG8552" s="1" t="s">
        <v>72</v>
      </c>
      <c r="AH8552" s="1" t="s">
        <v>72</v>
      </c>
      <c r="AI8552" s="1" t="s">
        <v>72</v>
      </c>
      <c r="AJ8552" s="1" t="s">
        <v>72</v>
      </c>
      <c r="AK8552" s="1" t="s">
        <v>72</v>
      </c>
      <c r="AL8552">
        <v>2</v>
      </c>
      <c r="AM8552" s="1" t="s">
        <v>72</v>
      </c>
      <c r="AN8552" s="1" t="s">
        <v>72</v>
      </c>
      <c r="AO8552">
        <v>2618</v>
      </c>
      <c r="AP8552">
        <v>1533</v>
      </c>
      <c r="AQ8552">
        <v>1504</v>
      </c>
      <c r="AR8552" s="1" t="s">
        <v>9198</v>
      </c>
      <c r="AS8552">
        <v>2</v>
      </c>
      <c r="AT8552" s="1" t="s">
        <v>3553</v>
      </c>
      <c r="AU8552">
        <v>4</v>
      </c>
      <c r="AV8552" s="1" t="s">
        <v>582</v>
      </c>
      <c r="AW8552">
        <v>1598</v>
      </c>
      <c r="AX8552" s="1" t="s">
        <v>113</v>
      </c>
      <c r="AY8552">
        <v>102</v>
      </c>
      <c r="AZ8552" s="1" t="s">
        <v>1897</v>
      </c>
      <c r="BA8552" s="1" t="s">
        <v>997</v>
      </c>
      <c r="BB8552" s="1" t="s">
        <v>15765</v>
      </c>
      <c r="BC8552" s="1" t="s">
        <v>7910</v>
      </c>
      <c r="BF8552" s="1" t="s">
        <v>72</v>
      </c>
      <c r="BI8552" s="1" t="s">
        <v>72</v>
      </c>
    </row>
    <row r="8553" spans="1:61" x14ac:dyDescent="0.35">
      <c r="A8553" s="1" t="s">
        <v>1431</v>
      </c>
      <c r="B8553">
        <v>6</v>
      </c>
      <c r="C8553" s="1" t="s">
        <v>81</v>
      </c>
      <c r="D8553" s="1" t="s">
        <v>81</v>
      </c>
      <c r="E8553" s="1" t="s">
        <v>63</v>
      </c>
      <c r="F8553" s="1" t="s">
        <v>64</v>
      </c>
      <c r="G8553">
        <v>0</v>
      </c>
      <c r="H8553" s="1" t="s">
        <v>65</v>
      </c>
      <c r="I8553">
        <v>1869</v>
      </c>
      <c r="J8553" s="1" t="s">
        <v>268</v>
      </c>
      <c r="K8553" s="1" t="s">
        <v>9194</v>
      </c>
      <c r="L8553" s="1" t="s">
        <v>270</v>
      </c>
      <c r="M8553" s="1" t="s">
        <v>15766</v>
      </c>
      <c r="N8553" s="1" t="s">
        <v>15754</v>
      </c>
      <c r="O8553" s="1" t="s">
        <v>15767</v>
      </c>
      <c r="P8553">
        <v>20130109</v>
      </c>
      <c r="Q8553">
        <v>20130109</v>
      </c>
      <c r="R8553">
        <v>20210531</v>
      </c>
      <c r="S8553" s="1" t="s">
        <v>72</v>
      </c>
      <c r="T8553">
        <v>1305</v>
      </c>
      <c r="U8553">
        <v>1810</v>
      </c>
      <c r="V8553">
        <v>3410</v>
      </c>
      <c r="W8553">
        <v>80</v>
      </c>
      <c r="X8553">
        <v>650</v>
      </c>
      <c r="Y8553">
        <v>1600</v>
      </c>
      <c r="Z8553" s="1" t="s">
        <v>72</v>
      </c>
      <c r="AA8553" s="1" t="s">
        <v>72</v>
      </c>
      <c r="AB8553" s="1" t="s">
        <v>72</v>
      </c>
      <c r="AC8553">
        <v>2</v>
      </c>
      <c r="AD8553">
        <v>3</v>
      </c>
      <c r="AE8553" s="1" t="s">
        <v>72</v>
      </c>
      <c r="AF8553" s="1" t="s">
        <v>72</v>
      </c>
      <c r="AG8553" s="1" t="s">
        <v>72</v>
      </c>
      <c r="AH8553" s="1" t="s">
        <v>72</v>
      </c>
      <c r="AI8553" s="1" t="s">
        <v>72</v>
      </c>
      <c r="AJ8553" s="1" t="s">
        <v>72</v>
      </c>
      <c r="AK8553" s="1" t="s">
        <v>72</v>
      </c>
      <c r="AL8553">
        <v>2</v>
      </c>
      <c r="AM8553" s="1" t="s">
        <v>72</v>
      </c>
      <c r="AN8553" s="1" t="s">
        <v>72</v>
      </c>
      <c r="AO8553">
        <v>2618</v>
      </c>
      <c r="AP8553">
        <v>1533</v>
      </c>
      <c r="AQ8553">
        <v>1504</v>
      </c>
      <c r="AR8553" s="1" t="s">
        <v>15749</v>
      </c>
      <c r="AS8553">
        <v>2</v>
      </c>
      <c r="AT8553" s="1" t="s">
        <v>3553</v>
      </c>
      <c r="AU8553">
        <v>4</v>
      </c>
      <c r="AV8553" s="1" t="s">
        <v>151</v>
      </c>
      <c r="AW8553">
        <v>1968</v>
      </c>
      <c r="AX8553" s="1" t="s">
        <v>113</v>
      </c>
      <c r="AY8553">
        <v>106</v>
      </c>
      <c r="AZ8553" s="1" t="s">
        <v>829</v>
      </c>
      <c r="BA8553" s="1" t="s">
        <v>997</v>
      </c>
      <c r="BB8553" s="1" t="s">
        <v>15281</v>
      </c>
      <c r="BC8553" s="1" t="s">
        <v>7910</v>
      </c>
      <c r="BF8553" s="1" t="s">
        <v>72</v>
      </c>
      <c r="BI8553" s="1" t="s">
        <v>72</v>
      </c>
    </row>
    <row r="8554" spans="1:61" x14ac:dyDescent="0.35">
      <c r="A8554" s="1" t="s">
        <v>1431</v>
      </c>
      <c r="B8554">
        <v>6</v>
      </c>
      <c r="C8554" s="1" t="s">
        <v>81</v>
      </c>
      <c r="D8554" s="1" t="s">
        <v>81</v>
      </c>
      <c r="E8554" s="1" t="s">
        <v>63</v>
      </c>
      <c r="F8554" s="1" t="s">
        <v>64</v>
      </c>
      <c r="G8554">
        <v>0</v>
      </c>
      <c r="H8554" s="1" t="s">
        <v>65</v>
      </c>
      <c r="I8554">
        <v>1869</v>
      </c>
      <c r="J8554" s="1" t="s">
        <v>268</v>
      </c>
      <c r="K8554" s="1" t="s">
        <v>7911</v>
      </c>
      <c r="L8554" s="1" t="s">
        <v>15768</v>
      </c>
      <c r="M8554" s="1" t="s">
        <v>15769</v>
      </c>
      <c r="N8554" s="1" t="s">
        <v>15770</v>
      </c>
      <c r="O8554" s="1" t="s">
        <v>15771</v>
      </c>
      <c r="P8554">
        <v>20160212</v>
      </c>
      <c r="Q8554">
        <v>20160212</v>
      </c>
      <c r="R8554">
        <v>20210504</v>
      </c>
      <c r="S8554" s="1" t="s">
        <v>72</v>
      </c>
      <c r="T8554">
        <v>1225</v>
      </c>
      <c r="U8554">
        <v>1680</v>
      </c>
      <c r="V8554">
        <v>2880</v>
      </c>
      <c r="W8554">
        <v>75</v>
      </c>
      <c r="X8554">
        <v>610</v>
      </c>
      <c r="Y8554">
        <v>1200</v>
      </c>
      <c r="Z8554" s="1" t="s">
        <v>72</v>
      </c>
      <c r="AA8554" s="1" t="s">
        <v>72</v>
      </c>
      <c r="AB8554" s="1" t="s">
        <v>72</v>
      </c>
      <c r="AC8554">
        <v>2</v>
      </c>
      <c r="AD8554">
        <v>3</v>
      </c>
      <c r="AE8554" s="1" t="s">
        <v>72</v>
      </c>
      <c r="AF8554" s="1" t="s">
        <v>72</v>
      </c>
      <c r="AG8554" s="1" t="s">
        <v>72</v>
      </c>
      <c r="AH8554" s="1" t="s">
        <v>72</v>
      </c>
      <c r="AI8554" s="1" t="s">
        <v>72</v>
      </c>
      <c r="AJ8554" s="1" t="s">
        <v>72</v>
      </c>
      <c r="AK8554" s="1" t="s">
        <v>72</v>
      </c>
      <c r="AL8554">
        <v>2</v>
      </c>
      <c r="AM8554" s="1" t="s">
        <v>72</v>
      </c>
      <c r="AN8554" s="1" t="s">
        <v>72</v>
      </c>
      <c r="AO8554">
        <v>2469</v>
      </c>
      <c r="AP8554">
        <v>1449</v>
      </c>
      <c r="AQ8554">
        <v>1441</v>
      </c>
      <c r="AR8554" s="1" t="s">
        <v>9287</v>
      </c>
      <c r="AS8554">
        <v>2</v>
      </c>
      <c r="AT8554" s="1" t="s">
        <v>3553</v>
      </c>
      <c r="AU8554">
        <v>4</v>
      </c>
      <c r="AV8554" s="1" t="s">
        <v>4234</v>
      </c>
      <c r="AW8554">
        <v>1598</v>
      </c>
      <c r="AX8554" s="1" t="s">
        <v>113</v>
      </c>
      <c r="AY8554">
        <v>109</v>
      </c>
      <c r="AZ8554" s="1" t="s">
        <v>532</v>
      </c>
      <c r="BA8554" s="1" t="s">
        <v>997</v>
      </c>
      <c r="BB8554" s="1" t="s">
        <v>10064</v>
      </c>
      <c r="BC8554" s="1" t="s">
        <v>7910</v>
      </c>
      <c r="BF8554" s="1" t="s">
        <v>72</v>
      </c>
      <c r="BI8554" s="1" t="s">
        <v>72</v>
      </c>
    </row>
    <row r="8555" spans="1:61" x14ac:dyDescent="0.35">
      <c r="A8555" s="1" t="s">
        <v>1431</v>
      </c>
      <c r="B8555">
        <v>6</v>
      </c>
      <c r="C8555" s="1" t="s">
        <v>81</v>
      </c>
      <c r="D8555" s="1" t="s">
        <v>81</v>
      </c>
      <c r="E8555" s="1" t="s">
        <v>63</v>
      </c>
      <c r="F8555" s="1" t="s">
        <v>94</v>
      </c>
      <c r="G8555">
        <v>0</v>
      </c>
      <c r="H8555" s="1" t="s">
        <v>319</v>
      </c>
      <c r="I8555">
        <v>1869</v>
      </c>
      <c r="J8555" s="1" t="s">
        <v>268</v>
      </c>
      <c r="K8555" s="1" t="s">
        <v>9194</v>
      </c>
      <c r="L8555" s="1" t="s">
        <v>270</v>
      </c>
      <c r="M8555" s="1" t="s">
        <v>15772</v>
      </c>
      <c r="N8555" s="1" t="s">
        <v>15773</v>
      </c>
      <c r="O8555" s="1" t="s">
        <v>15774</v>
      </c>
      <c r="P8555">
        <v>20140703</v>
      </c>
      <c r="Q8555">
        <v>20140703</v>
      </c>
      <c r="R8555">
        <v>20210504</v>
      </c>
      <c r="S8555" s="1" t="s">
        <v>72</v>
      </c>
      <c r="T8555">
        <v>1370</v>
      </c>
      <c r="U8555">
        <v>1850</v>
      </c>
      <c r="V8555">
        <v>3450</v>
      </c>
      <c r="W8555">
        <v>80</v>
      </c>
      <c r="X8555">
        <v>680</v>
      </c>
      <c r="Y8555">
        <v>1600</v>
      </c>
      <c r="Z8555" s="1" t="s">
        <v>72</v>
      </c>
      <c r="AA8555" s="1" t="s">
        <v>72</v>
      </c>
      <c r="AB8555" s="1" t="s">
        <v>72</v>
      </c>
      <c r="AC8555">
        <v>2</v>
      </c>
      <c r="AD8555">
        <v>3</v>
      </c>
      <c r="AE8555" s="1" t="s">
        <v>72</v>
      </c>
      <c r="AF8555" s="1" t="s">
        <v>72</v>
      </c>
      <c r="AG8555" s="1" t="s">
        <v>72</v>
      </c>
      <c r="AH8555" s="1" t="s">
        <v>72</v>
      </c>
      <c r="AI8555" s="1" t="s">
        <v>72</v>
      </c>
      <c r="AJ8555" s="1" t="s">
        <v>72</v>
      </c>
      <c r="AK8555" s="1" t="s">
        <v>72</v>
      </c>
      <c r="AL8555">
        <v>2</v>
      </c>
      <c r="AM8555" s="1" t="s">
        <v>72</v>
      </c>
      <c r="AN8555" s="1" t="s">
        <v>72</v>
      </c>
      <c r="AO8555">
        <v>2618</v>
      </c>
      <c r="AP8555">
        <v>1533</v>
      </c>
      <c r="AQ8555">
        <v>1504</v>
      </c>
      <c r="AR8555" s="1" t="s">
        <v>12862</v>
      </c>
      <c r="AS8555">
        <v>2</v>
      </c>
      <c r="AT8555" s="1" t="s">
        <v>3553</v>
      </c>
      <c r="AU8555">
        <v>4</v>
      </c>
      <c r="AV8555" s="1" t="s">
        <v>133</v>
      </c>
      <c r="AW8555">
        <v>1968</v>
      </c>
      <c r="AX8555" s="1" t="s">
        <v>113</v>
      </c>
      <c r="AY8555">
        <v>109</v>
      </c>
      <c r="AZ8555" s="1" t="s">
        <v>532</v>
      </c>
      <c r="BA8555" s="1" t="s">
        <v>997</v>
      </c>
      <c r="BB8555" s="1" t="s">
        <v>15775</v>
      </c>
      <c r="BC8555" s="1" t="s">
        <v>7910</v>
      </c>
      <c r="BF8555" s="1" t="s">
        <v>72</v>
      </c>
      <c r="BI8555" s="1" t="s">
        <v>72</v>
      </c>
    </row>
    <row r="8556" spans="1:61" x14ac:dyDescent="0.35">
      <c r="A8556" s="1" t="s">
        <v>1431</v>
      </c>
      <c r="B8556">
        <v>6</v>
      </c>
      <c r="C8556" s="1" t="s">
        <v>81</v>
      </c>
      <c r="D8556" s="1" t="s">
        <v>81</v>
      </c>
      <c r="E8556" s="1" t="s">
        <v>63</v>
      </c>
      <c r="F8556" s="1" t="s">
        <v>64</v>
      </c>
      <c r="G8556">
        <v>0</v>
      </c>
      <c r="H8556" s="1" t="s">
        <v>65</v>
      </c>
      <c r="I8556">
        <v>1869</v>
      </c>
      <c r="J8556" s="1" t="s">
        <v>268</v>
      </c>
      <c r="K8556" s="1" t="s">
        <v>9194</v>
      </c>
      <c r="L8556" s="1" t="s">
        <v>9275</v>
      </c>
      <c r="M8556" s="1" t="s">
        <v>15776</v>
      </c>
      <c r="N8556" s="1" t="s">
        <v>15777</v>
      </c>
      <c r="O8556" s="1" t="s">
        <v>15778</v>
      </c>
      <c r="P8556">
        <v>20140530</v>
      </c>
      <c r="Q8556">
        <v>20140530</v>
      </c>
      <c r="R8556">
        <v>20210518</v>
      </c>
      <c r="S8556" s="1" t="s">
        <v>72</v>
      </c>
      <c r="T8556">
        <v>1358</v>
      </c>
      <c r="U8556">
        <v>1930</v>
      </c>
      <c r="V8556">
        <v>3530</v>
      </c>
      <c r="W8556">
        <v>80</v>
      </c>
      <c r="X8556">
        <v>670</v>
      </c>
      <c r="Y8556">
        <v>1600</v>
      </c>
      <c r="Z8556" s="1" t="s">
        <v>72</v>
      </c>
      <c r="AA8556" s="1" t="s">
        <v>72</v>
      </c>
      <c r="AB8556" s="1" t="s">
        <v>72</v>
      </c>
      <c r="AC8556">
        <v>2</v>
      </c>
      <c r="AD8556">
        <v>3</v>
      </c>
      <c r="AE8556" s="1" t="s">
        <v>72</v>
      </c>
      <c r="AF8556" s="1" t="s">
        <v>72</v>
      </c>
      <c r="AG8556" s="1" t="s">
        <v>72</v>
      </c>
      <c r="AH8556" s="1" t="s">
        <v>72</v>
      </c>
      <c r="AI8556" s="1" t="s">
        <v>72</v>
      </c>
      <c r="AJ8556" s="1" t="s">
        <v>72</v>
      </c>
      <c r="AK8556" s="1" t="s">
        <v>72</v>
      </c>
      <c r="AL8556">
        <v>2</v>
      </c>
      <c r="AM8556" s="1" t="s">
        <v>72</v>
      </c>
      <c r="AN8556" s="1" t="s">
        <v>72</v>
      </c>
      <c r="AO8556">
        <v>2620</v>
      </c>
      <c r="AP8556">
        <v>1533</v>
      </c>
      <c r="AQ8556">
        <v>1504</v>
      </c>
      <c r="AR8556" s="1" t="s">
        <v>15202</v>
      </c>
      <c r="AS8556">
        <v>2</v>
      </c>
      <c r="AT8556" s="1" t="s">
        <v>3553</v>
      </c>
      <c r="AU8556">
        <v>4</v>
      </c>
      <c r="AV8556" s="1" t="s">
        <v>151</v>
      </c>
      <c r="AW8556">
        <v>1968</v>
      </c>
      <c r="AX8556" s="1" t="s">
        <v>113</v>
      </c>
      <c r="AY8556">
        <v>106</v>
      </c>
      <c r="AZ8556" s="1" t="s">
        <v>829</v>
      </c>
      <c r="BA8556" s="1" t="s">
        <v>997</v>
      </c>
      <c r="BB8556" s="1" t="s">
        <v>15281</v>
      </c>
      <c r="BC8556" s="1" t="s">
        <v>7910</v>
      </c>
      <c r="BF8556" s="1" t="s">
        <v>72</v>
      </c>
      <c r="BI8556" s="1" t="s">
        <v>72</v>
      </c>
    </row>
    <row r="8557" spans="1:61" x14ac:dyDescent="0.35">
      <c r="A8557" s="1" t="s">
        <v>1431</v>
      </c>
      <c r="B8557">
        <v>6</v>
      </c>
      <c r="C8557" s="1" t="s">
        <v>81</v>
      </c>
      <c r="D8557" s="1" t="s">
        <v>81</v>
      </c>
      <c r="E8557" s="1" t="s">
        <v>63</v>
      </c>
      <c r="F8557" s="1" t="s">
        <v>64</v>
      </c>
      <c r="G8557">
        <v>0</v>
      </c>
      <c r="H8557" s="1" t="s">
        <v>65</v>
      </c>
      <c r="I8557">
        <v>1991</v>
      </c>
      <c r="J8557" s="1" t="s">
        <v>6600</v>
      </c>
      <c r="K8557" s="1" t="s">
        <v>15779</v>
      </c>
      <c r="L8557" s="1" t="s">
        <v>8144</v>
      </c>
      <c r="M8557" s="1" t="s">
        <v>15780</v>
      </c>
      <c r="N8557" s="1" t="s">
        <v>15781</v>
      </c>
      <c r="O8557" s="1" t="s">
        <v>15782</v>
      </c>
      <c r="P8557">
        <v>20150106</v>
      </c>
      <c r="Q8557">
        <v>20150106</v>
      </c>
      <c r="R8557">
        <v>20210503</v>
      </c>
      <c r="S8557" s="1" t="s">
        <v>72</v>
      </c>
      <c r="T8557">
        <v>1490</v>
      </c>
      <c r="U8557">
        <v>1960</v>
      </c>
      <c r="V8557">
        <v>3560</v>
      </c>
      <c r="W8557">
        <v>75</v>
      </c>
      <c r="X8557">
        <v>650</v>
      </c>
      <c r="Y8557">
        <v>1600</v>
      </c>
      <c r="Z8557" s="1" t="s">
        <v>73</v>
      </c>
      <c r="AA8557" s="1" t="s">
        <v>72</v>
      </c>
      <c r="AB8557" s="1" t="s">
        <v>72</v>
      </c>
      <c r="AC8557">
        <v>2</v>
      </c>
      <c r="AD8557">
        <v>3</v>
      </c>
      <c r="AE8557" s="1" t="s">
        <v>72</v>
      </c>
      <c r="AF8557" s="1" t="s">
        <v>72</v>
      </c>
      <c r="AG8557" s="1" t="s">
        <v>72</v>
      </c>
      <c r="AH8557" s="1" t="s">
        <v>72</v>
      </c>
      <c r="AI8557" s="1" t="s">
        <v>72</v>
      </c>
      <c r="AJ8557" s="1" t="s">
        <v>72</v>
      </c>
      <c r="AK8557" s="1" t="s">
        <v>72</v>
      </c>
      <c r="AL8557">
        <v>2</v>
      </c>
      <c r="AM8557" s="1" t="s">
        <v>72</v>
      </c>
      <c r="AN8557" s="1" t="s">
        <v>72</v>
      </c>
      <c r="AO8557">
        <v>2635</v>
      </c>
      <c r="AP8557">
        <v>1525</v>
      </c>
      <c r="AQ8557">
        <v>1525</v>
      </c>
      <c r="AR8557" s="1" t="s">
        <v>15783</v>
      </c>
      <c r="AS8557">
        <v>2</v>
      </c>
      <c r="AT8557" s="1" t="s">
        <v>3553</v>
      </c>
      <c r="AU8557">
        <v>4</v>
      </c>
      <c r="AV8557" s="1" t="s">
        <v>1153</v>
      </c>
      <c r="AW8557">
        <v>1998</v>
      </c>
      <c r="AX8557" s="1" t="s">
        <v>113</v>
      </c>
      <c r="AY8557">
        <v>146</v>
      </c>
      <c r="AZ8557" s="1" t="s">
        <v>989</v>
      </c>
      <c r="BA8557" s="1" t="s">
        <v>997</v>
      </c>
      <c r="BB8557" s="1" t="s">
        <v>15784</v>
      </c>
      <c r="BC8557" s="1" t="s">
        <v>7910</v>
      </c>
      <c r="BF8557" s="1" t="s">
        <v>72</v>
      </c>
      <c r="BI8557" s="1" t="s">
        <v>72</v>
      </c>
    </row>
    <row r="8558" spans="1:61" x14ac:dyDescent="0.35">
      <c r="A8558" s="1" t="s">
        <v>1431</v>
      </c>
      <c r="B8558">
        <v>6</v>
      </c>
      <c r="C8558" s="1" t="s">
        <v>81</v>
      </c>
      <c r="D8558" s="1" t="s">
        <v>81</v>
      </c>
      <c r="E8558" s="1" t="s">
        <v>63</v>
      </c>
      <c r="F8558" s="1" t="s">
        <v>108</v>
      </c>
      <c r="G8558">
        <v>0</v>
      </c>
      <c r="H8558" s="1" t="s">
        <v>65</v>
      </c>
      <c r="I8558">
        <v>2174</v>
      </c>
      <c r="J8558" s="1" t="s">
        <v>217</v>
      </c>
      <c r="K8558" s="1" t="s">
        <v>3557</v>
      </c>
      <c r="L8558" s="1" t="s">
        <v>3558</v>
      </c>
      <c r="M8558" s="1" t="s">
        <v>15785</v>
      </c>
      <c r="N8558" s="1" t="s">
        <v>15786</v>
      </c>
      <c r="O8558" s="1" t="s">
        <v>15787</v>
      </c>
      <c r="P8558">
        <v>20140416</v>
      </c>
      <c r="Q8558">
        <v>20140416</v>
      </c>
      <c r="R8558">
        <v>20210511</v>
      </c>
      <c r="S8558" s="1" t="s">
        <v>72</v>
      </c>
      <c r="T8558">
        <v>2284</v>
      </c>
      <c r="U8558">
        <v>3080</v>
      </c>
      <c r="V8558">
        <v>5300</v>
      </c>
      <c r="W8558">
        <v>100</v>
      </c>
      <c r="X8558">
        <v>750</v>
      </c>
      <c r="Y8558">
        <v>2500</v>
      </c>
      <c r="Z8558" s="1" t="s">
        <v>73</v>
      </c>
      <c r="AA8558" s="1" t="s">
        <v>72</v>
      </c>
      <c r="AB8558" s="1" t="s">
        <v>72</v>
      </c>
      <c r="AC8558">
        <v>2</v>
      </c>
      <c r="AD8558">
        <v>5</v>
      </c>
      <c r="AE8558" s="1" t="s">
        <v>72</v>
      </c>
      <c r="AF8558" s="1" t="s">
        <v>72</v>
      </c>
      <c r="AG8558" s="1" t="s">
        <v>72</v>
      </c>
      <c r="AH8558" s="1" t="s">
        <v>72</v>
      </c>
      <c r="AI8558" s="1" t="s">
        <v>72</v>
      </c>
      <c r="AJ8558" s="1" t="s">
        <v>72</v>
      </c>
      <c r="AK8558" s="1" t="s">
        <v>72</v>
      </c>
      <c r="AL8558">
        <v>2</v>
      </c>
      <c r="AM8558" s="1" t="s">
        <v>72</v>
      </c>
      <c r="AN8558" s="1" t="s">
        <v>72</v>
      </c>
      <c r="AO8558">
        <v>3000</v>
      </c>
      <c r="AP8558">
        <v>1620</v>
      </c>
      <c r="AQ8558">
        <v>1620</v>
      </c>
      <c r="AR8558" s="1" t="s">
        <v>15788</v>
      </c>
      <c r="AS8558">
        <v>2</v>
      </c>
      <c r="AT8558" s="1" t="s">
        <v>3553</v>
      </c>
      <c r="AU8558">
        <v>4</v>
      </c>
      <c r="AV8558" s="1" t="s">
        <v>230</v>
      </c>
      <c r="AW8558">
        <v>1968</v>
      </c>
      <c r="AX8558" s="1" t="s">
        <v>113</v>
      </c>
      <c r="AY8558">
        <v>219</v>
      </c>
      <c r="AZ8558" s="1" t="s">
        <v>1780</v>
      </c>
      <c r="BA8558" s="1" t="s">
        <v>997</v>
      </c>
      <c r="BB8558" s="1" t="s">
        <v>15789</v>
      </c>
      <c r="BC8558" s="1" t="s">
        <v>15790</v>
      </c>
      <c r="BF8558" s="1" t="s">
        <v>72</v>
      </c>
      <c r="BI8558" s="1" t="s">
        <v>72</v>
      </c>
    </row>
    <row r="8559" spans="1:61" x14ac:dyDescent="0.35">
      <c r="A8559" s="1" t="s">
        <v>1431</v>
      </c>
      <c r="B8559">
        <v>6</v>
      </c>
      <c r="C8559" s="1" t="s">
        <v>238</v>
      </c>
      <c r="D8559" s="1" t="s">
        <v>238</v>
      </c>
      <c r="E8559" s="1" t="s">
        <v>63</v>
      </c>
      <c r="F8559" s="1" t="s">
        <v>108</v>
      </c>
      <c r="G8559">
        <v>0</v>
      </c>
      <c r="H8559" s="1" t="s">
        <v>65</v>
      </c>
      <c r="I8559">
        <v>1704</v>
      </c>
      <c r="J8559" s="1" t="s">
        <v>171</v>
      </c>
      <c r="K8559" s="1" t="s">
        <v>8462</v>
      </c>
      <c r="L8559" s="1" t="s">
        <v>3923</v>
      </c>
      <c r="M8559" s="1" t="s">
        <v>15791</v>
      </c>
      <c r="N8559" s="1" t="s">
        <v>15792</v>
      </c>
      <c r="O8559" s="1" t="s">
        <v>15793</v>
      </c>
      <c r="P8559">
        <v>20140401</v>
      </c>
      <c r="Q8559">
        <v>20140401</v>
      </c>
      <c r="R8559">
        <v>20210520</v>
      </c>
      <c r="S8559" s="1" t="s">
        <v>72</v>
      </c>
      <c r="T8559">
        <v>2075</v>
      </c>
      <c r="U8559">
        <v>3055</v>
      </c>
      <c r="V8559">
        <v>4975</v>
      </c>
      <c r="W8559">
        <v>80</v>
      </c>
      <c r="X8559">
        <v>750</v>
      </c>
      <c r="Y8559">
        <v>2000</v>
      </c>
      <c r="Z8559" s="1" t="s">
        <v>72</v>
      </c>
      <c r="AA8559" s="1" t="s">
        <v>72</v>
      </c>
      <c r="AB8559" s="1" t="s">
        <v>72</v>
      </c>
      <c r="AC8559">
        <v>3</v>
      </c>
      <c r="AD8559">
        <v>6</v>
      </c>
      <c r="AE8559" s="1" t="s">
        <v>72</v>
      </c>
      <c r="AF8559" s="1" t="s">
        <v>72</v>
      </c>
      <c r="AG8559" s="1" t="s">
        <v>72</v>
      </c>
      <c r="AH8559" s="1" t="s">
        <v>72</v>
      </c>
      <c r="AI8559" s="1" t="s">
        <v>72</v>
      </c>
      <c r="AJ8559" s="1" t="s">
        <v>72</v>
      </c>
      <c r="AK8559" s="1" t="s">
        <v>72</v>
      </c>
      <c r="AL8559">
        <v>2</v>
      </c>
      <c r="AM8559" s="1" t="s">
        <v>72</v>
      </c>
      <c r="AN8559" s="1" t="s">
        <v>72</v>
      </c>
      <c r="AO8559">
        <v>3498</v>
      </c>
      <c r="AP8559">
        <v>1615</v>
      </c>
      <c r="AQ8559">
        <v>1630</v>
      </c>
      <c r="AR8559" s="1" t="s">
        <v>15794</v>
      </c>
      <c r="AS8559">
        <v>2</v>
      </c>
      <c r="AT8559" s="1" t="s">
        <v>3553</v>
      </c>
      <c r="AU8559">
        <v>4</v>
      </c>
      <c r="AV8559" s="1" t="s">
        <v>1279</v>
      </c>
      <c r="AW8559">
        <v>1995</v>
      </c>
      <c r="AX8559" s="1" t="s">
        <v>113</v>
      </c>
      <c r="AY8559">
        <v>175</v>
      </c>
      <c r="AZ8559" s="1" t="s">
        <v>978</v>
      </c>
      <c r="BA8559" s="1" t="s">
        <v>997</v>
      </c>
      <c r="BB8559" s="1" t="s">
        <v>15795</v>
      </c>
      <c r="BC8559" s="1" t="s">
        <v>15790</v>
      </c>
      <c r="BF8559" s="1" t="s">
        <v>72</v>
      </c>
      <c r="BI8559" s="1" t="s">
        <v>72</v>
      </c>
    </row>
    <row r="8560" spans="1:61" x14ac:dyDescent="0.35">
      <c r="A8560" s="1" t="s">
        <v>1431</v>
      </c>
      <c r="B8560">
        <v>6</v>
      </c>
      <c r="C8560" s="1" t="s">
        <v>81</v>
      </c>
      <c r="D8560" s="1" t="s">
        <v>81</v>
      </c>
      <c r="E8560" s="1" t="s">
        <v>95</v>
      </c>
      <c r="F8560" s="1" t="s">
        <v>108</v>
      </c>
      <c r="G8560">
        <v>0</v>
      </c>
      <c r="H8560" s="1" t="s">
        <v>65</v>
      </c>
      <c r="I8560">
        <v>1402</v>
      </c>
      <c r="J8560" s="1" t="s">
        <v>104</v>
      </c>
      <c r="K8560" s="1" t="s">
        <v>8116</v>
      </c>
      <c r="L8560" s="1" t="s">
        <v>15796</v>
      </c>
      <c r="M8560" s="1" t="s">
        <v>15797</v>
      </c>
      <c r="N8560" s="1" t="s">
        <v>15798</v>
      </c>
      <c r="O8560" s="1" t="s">
        <v>15799</v>
      </c>
      <c r="P8560">
        <v>20120329</v>
      </c>
      <c r="Q8560">
        <v>20191120</v>
      </c>
      <c r="R8560">
        <v>20210531</v>
      </c>
      <c r="S8560" s="1" t="s">
        <v>72</v>
      </c>
      <c r="T8560">
        <v>2175</v>
      </c>
      <c r="U8560">
        <v>2950</v>
      </c>
      <c r="V8560">
        <v>6550</v>
      </c>
      <c r="W8560">
        <v>140</v>
      </c>
      <c r="X8560">
        <v>750</v>
      </c>
      <c r="Y8560">
        <v>3500</v>
      </c>
      <c r="Z8560" s="1" t="s">
        <v>73</v>
      </c>
      <c r="AA8560" s="1" t="s">
        <v>72</v>
      </c>
      <c r="AB8560" s="1" t="s">
        <v>72</v>
      </c>
      <c r="AC8560">
        <v>2</v>
      </c>
      <c r="AD8560">
        <v>3</v>
      </c>
      <c r="AE8560" s="1" t="s">
        <v>72</v>
      </c>
      <c r="AF8560" s="1" t="s">
        <v>72</v>
      </c>
      <c r="AG8560" s="1" t="s">
        <v>72</v>
      </c>
      <c r="AH8560" s="1" t="s">
        <v>72</v>
      </c>
      <c r="AI8560" s="1" t="s">
        <v>72</v>
      </c>
      <c r="AJ8560" s="1" t="s">
        <v>72</v>
      </c>
      <c r="AK8560" s="1" t="s">
        <v>72</v>
      </c>
      <c r="AL8560">
        <v>2</v>
      </c>
      <c r="AM8560" s="1" t="s">
        <v>72</v>
      </c>
      <c r="AN8560" s="1" t="s">
        <v>72</v>
      </c>
      <c r="AO8560">
        <v>2915</v>
      </c>
      <c r="AP8560">
        <v>1662</v>
      </c>
      <c r="AQ8560">
        <v>1663</v>
      </c>
      <c r="AR8560" s="1" t="s">
        <v>9980</v>
      </c>
      <c r="AS8560">
        <v>2</v>
      </c>
      <c r="AT8560" s="1" t="s">
        <v>3553</v>
      </c>
      <c r="AU8560">
        <v>6</v>
      </c>
      <c r="AV8560" s="1" t="s">
        <v>1071</v>
      </c>
      <c r="AW8560">
        <v>2987</v>
      </c>
      <c r="AX8560" s="1" t="s">
        <v>113</v>
      </c>
      <c r="AY8560">
        <v>179</v>
      </c>
      <c r="AZ8560" s="1" t="s">
        <v>1038</v>
      </c>
      <c r="BA8560" s="1" t="s">
        <v>3668</v>
      </c>
      <c r="BB8560" s="1" t="s">
        <v>15800</v>
      </c>
      <c r="BC8560" s="1" t="s">
        <v>15801</v>
      </c>
      <c r="BF8560" s="1" t="s">
        <v>72</v>
      </c>
      <c r="BI8560" s="1" t="s">
        <v>72</v>
      </c>
    </row>
    <row r="8561" spans="1:61" x14ac:dyDescent="0.35">
      <c r="A8561" s="1" t="s">
        <v>1431</v>
      </c>
      <c r="B8561">
        <v>5</v>
      </c>
      <c r="C8561" s="1" t="s">
        <v>114</v>
      </c>
      <c r="D8561" s="1" t="s">
        <v>114</v>
      </c>
      <c r="E8561" s="1" t="s">
        <v>63</v>
      </c>
      <c r="F8561" s="1" t="s">
        <v>1847</v>
      </c>
      <c r="G8561">
        <v>0</v>
      </c>
      <c r="H8561" s="1" t="s">
        <v>65</v>
      </c>
      <c r="I8561">
        <v>249</v>
      </c>
      <c r="J8561" s="1" t="s">
        <v>125</v>
      </c>
      <c r="K8561" s="1" t="s">
        <v>3678</v>
      </c>
      <c r="L8561" s="1" t="s">
        <v>6951</v>
      </c>
      <c r="M8561" s="1" t="s">
        <v>15802</v>
      </c>
      <c r="N8561" s="1" t="s">
        <v>15803</v>
      </c>
      <c r="O8561" s="1" t="s">
        <v>15804</v>
      </c>
      <c r="P8561">
        <v>20160229</v>
      </c>
      <c r="Q8561">
        <v>20160229</v>
      </c>
      <c r="R8561">
        <v>20210526</v>
      </c>
      <c r="S8561" s="1" t="s">
        <v>72</v>
      </c>
      <c r="T8561">
        <v>1600</v>
      </c>
      <c r="U8561">
        <v>2085</v>
      </c>
      <c r="V8561">
        <v>3760</v>
      </c>
      <c r="W8561">
        <v>75</v>
      </c>
      <c r="X8561">
        <v>745</v>
      </c>
      <c r="Y8561">
        <v>1600</v>
      </c>
      <c r="Z8561" s="1" t="s">
        <v>72</v>
      </c>
      <c r="AA8561" s="1" t="s">
        <v>72</v>
      </c>
      <c r="AB8561" s="1" t="s">
        <v>72</v>
      </c>
      <c r="AC8561">
        <v>2</v>
      </c>
      <c r="AD8561">
        <v>3</v>
      </c>
      <c r="AE8561" s="1" t="s">
        <v>72</v>
      </c>
      <c r="AF8561" s="1" t="s">
        <v>72</v>
      </c>
      <c r="AG8561" s="1" t="s">
        <v>72</v>
      </c>
      <c r="AH8561" s="1" t="s">
        <v>72</v>
      </c>
      <c r="AI8561" s="1" t="s">
        <v>72</v>
      </c>
      <c r="AJ8561" s="1" t="s">
        <v>72</v>
      </c>
      <c r="AK8561" s="1" t="s">
        <v>72</v>
      </c>
      <c r="AL8561">
        <v>2</v>
      </c>
      <c r="AM8561" s="1" t="s">
        <v>72</v>
      </c>
      <c r="AN8561" s="1" t="s">
        <v>72</v>
      </c>
      <c r="AO8561">
        <v>2810</v>
      </c>
      <c r="AP8561">
        <v>1551</v>
      </c>
      <c r="AQ8561">
        <v>1574</v>
      </c>
      <c r="AR8561" s="1" t="s">
        <v>8263</v>
      </c>
      <c r="AS8561">
        <v>2</v>
      </c>
      <c r="AT8561" s="1" t="s">
        <v>3553</v>
      </c>
      <c r="AU8561">
        <v>4</v>
      </c>
      <c r="AV8561" s="1" t="s">
        <v>648</v>
      </c>
      <c r="AW8561">
        <v>1995</v>
      </c>
      <c r="AX8561" s="1" t="s">
        <v>113</v>
      </c>
      <c r="AY8561">
        <v>124</v>
      </c>
      <c r="AZ8561" s="1" t="s">
        <v>474</v>
      </c>
      <c r="BA8561" s="1" t="s">
        <v>997</v>
      </c>
      <c r="BB8561" s="1" t="s">
        <v>5252</v>
      </c>
      <c r="BC8561" s="1" t="s">
        <v>10157</v>
      </c>
      <c r="BF8561" s="1" t="s">
        <v>72</v>
      </c>
      <c r="BI8561" s="1" t="s">
        <v>72</v>
      </c>
    </row>
    <row r="8562" spans="1:61" x14ac:dyDescent="0.35">
      <c r="A8562" s="1" t="s">
        <v>1431</v>
      </c>
      <c r="B8562">
        <v>6</v>
      </c>
      <c r="C8562" s="1" t="s">
        <v>81</v>
      </c>
      <c r="D8562" s="1" t="s">
        <v>81</v>
      </c>
      <c r="E8562" s="1" t="s">
        <v>95</v>
      </c>
      <c r="F8562" s="1" t="s">
        <v>64</v>
      </c>
      <c r="G8562">
        <v>0</v>
      </c>
      <c r="H8562" s="1" t="s">
        <v>319</v>
      </c>
      <c r="I8562">
        <v>249</v>
      </c>
      <c r="J8562" s="1" t="s">
        <v>125</v>
      </c>
      <c r="K8562" s="1" t="s">
        <v>9323</v>
      </c>
      <c r="L8562" s="1" t="s">
        <v>6917</v>
      </c>
      <c r="M8562" s="1" t="s">
        <v>15805</v>
      </c>
      <c r="N8562" s="1" t="s">
        <v>15806</v>
      </c>
      <c r="O8562" s="1" t="s">
        <v>9293</v>
      </c>
      <c r="P8562">
        <v>20150420</v>
      </c>
      <c r="Q8562">
        <v>20150420</v>
      </c>
      <c r="R8562">
        <v>20210506</v>
      </c>
      <c r="S8562" s="1" t="s">
        <v>72</v>
      </c>
      <c r="T8562">
        <v>2145</v>
      </c>
      <c r="U8562">
        <v>2785</v>
      </c>
      <c r="V8562">
        <v>5625</v>
      </c>
      <c r="W8562">
        <v>140</v>
      </c>
      <c r="X8562">
        <v>750</v>
      </c>
      <c r="Y8562">
        <v>2700</v>
      </c>
      <c r="Z8562" s="1" t="s">
        <v>73</v>
      </c>
      <c r="AA8562" s="1" t="s">
        <v>72</v>
      </c>
      <c r="AB8562" s="1" t="s">
        <v>72</v>
      </c>
      <c r="AC8562">
        <v>2</v>
      </c>
      <c r="AD8562">
        <v>3</v>
      </c>
      <c r="AE8562" s="1" t="s">
        <v>72</v>
      </c>
      <c r="AF8562" s="1" t="s">
        <v>72</v>
      </c>
      <c r="AG8562" s="1" t="s">
        <v>72</v>
      </c>
      <c r="AH8562" s="1" t="s">
        <v>72</v>
      </c>
      <c r="AI8562" s="1" t="s">
        <v>72</v>
      </c>
      <c r="AJ8562" s="1" t="s">
        <v>72</v>
      </c>
      <c r="AK8562" s="1" t="s">
        <v>72</v>
      </c>
      <c r="AL8562">
        <v>2</v>
      </c>
      <c r="AM8562" s="1" t="s">
        <v>72</v>
      </c>
      <c r="AN8562" s="1" t="s">
        <v>72</v>
      </c>
      <c r="AO8562">
        <v>2933</v>
      </c>
      <c r="AP8562">
        <v>1644</v>
      </c>
      <c r="AQ8562">
        <v>1650</v>
      </c>
      <c r="AR8562" s="1" t="s">
        <v>8052</v>
      </c>
      <c r="AS8562">
        <v>2</v>
      </c>
      <c r="AT8562" s="1" t="s">
        <v>3553</v>
      </c>
      <c r="AU8562">
        <v>6</v>
      </c>
      <c r="AV8562" s="1" t="s">
        <v>1071</v>
      </c>
      <c r="AW8562">
        <v>2993</v>
      </c>
      <c r="AX8562" s="1" t="s">
        <v>113</v>
      </c>
      <c r="AY8562">
        <v>158</v>
      </c>
      <c r="AZ8562" s="1" t="s">
        <v>912</v>
      </c>
      <c r="BA8562" s="1" t="s">
        <v>997</v>
      </c>
      <c r="BB8562" s="1" t="s">
        <v>12847</v>
      </c>
      <c r="BC8562" s="1" t="s">
        <v>10157</v>
      </c>
      <c r="BF8562" s="1" t="s">
        <v>72</v>
      </c>
      <c r="BI8562" s="1" t="s">
        <v>72</v>
      </c>
    </row>
    <row r="8563" spans="1:61" x14ac:dyDescent="0.35">
      <c r="A8563" s="1" t="s">
        <v>1431</v>
      </c>
      <c r="B8563">
        <v>6</v>
      </c>
      <c r="C8563" s="1" t="s">
        <v>81</v>
      </c>
      <c r="D8563" s="1" t="s">
        <v>81</v>
      </c>
      <c r="E8563" s="1" t="s">
        <v>63</v>
      </c>
      <c r="F8563" s="1" t="s">
        <v>94</v>
      </c>
      <c r="G8563">
        <v>0</v>
      </c>
      <c r="H8563" s="1" t="s">
        <v>65</v>
      </c>
      <c r="I8563">
        <v>249</v>
      </c>
      <c r="J8563" s="1" t="s">
        <v>125</v>
      </c>
      <c r="K8563" s="1" t="s">
        <v>2592</v>
      </c>
      <c r="L8563" s="1" t="s">
        <v>15807</v>
      </c>
      <c r="M8563" s="1" t="s">
        <v>15808</v>
      </c>
      <c r="N8563" s="1" t="s">
        <v>15809</v>
      </c>
      <c r="O8563" s="1" t="s">
        <v>15810</v>
      </c>
      <c r="P8563">
        <v>20130419</v>
      </c>
      <c r="Q8563">
        <v>20130419</v>
      </c>
      <c r="R8563">
        <v>20210504</v>
      </c>
      <c r="S8563" s="1" t="s">
        <v>72</v>
      </c>
      <c r="T8563">
        <v>2065</v>
      </c>
      <c r="U8563">
        <v>2570</v>
      </c>
      <c r="V8563">
        <v>4660</v>
      </c>
      <c r="W8563">
        <v>90</v>
      </c>
      <c r="X8563">
        <v>750</v>
      </c>
      <c r="Y8563">
        <v>2000</v>
      </c>
      <c r="Z8563" s="1" t="s">
        <v>73</v>
      </c>
      <c r="AA8563" s="1" t="s">
        <v>72</v>
      </c>
      <c r="AB8563" s="1" t="s">
        <v>72</v>
      </c>
      <c r="AC8563">
        <v>2</v>
      </c>
      <c r="AD8563">
        <v>3</v>
      </c>
      <c r="AE8563" s="1" t="s">
        <v>72</v>
      </c>
      <c r="AF8563" s="1" t="s">
        <v>72</v>
      </c>
      <c r="AG8563" s="1" t="s">
        <v>72</v>
      </c>
      <c r="AH8563" s="1" t="s">
        <v>72</v>
      </c>
      <c r="AI8563" s="1" t="s">
        <v>72</v>
      </c>
      <c r="AJ8563" s="1" t="s">
        <v>72</v>
      </c>
      <c r="AK8563" s="1" t="s">
        <v>72</v>
      </c>
      <c r="AL8563">
        <v>2</v>
      </c>
      <c r="AM8563" s="1" t="s">
        <v>72</v>
      </c>
      <c r="AN8563" s="1" t="s">
        <v>72</v>
      </c>
      <c r="AO8563">
        <v>2968</v>
      </c>
      <c r="AP8563">
        <v>1594</v>
      </c>
      <c r="AQ8563">
        <v>1620</v>
      </c>
      <c r="AR8563" s="1" t="s">
        <v>13296</v>
      </c>
      <c r="AS8563">
        <v>2</v>
      </c>
      <c r="AT8563" s="1" t="s">
        <v>3553</v>
      </c>
      <c r="AU8563">
        <v>6</v>
      </c>
      <c r="AV8563" s="1" t="s">
        <v>1305</v>
      </c>
      <c r="AW8563">
        <v>2993</v>
      </c>
      <c r="AX8563" s="1" t="s">
        <v>113</v>
      </c>
      <c r="AY8563">
        <v>169</v>
      </c>
      <c r="AZ8563" s="1" t="s">
        <v>1013</v>
      </c>
      <c r="BA8563" s="1" t="s">
        <v>997</v>
      </c>
      <c r="BB8563" s="1" t="s">
        <v>15811</v>
      </c>
      <c r="BC8563" s="1" t="s">
        <v>10157</v>
      </c>
      <c r="BF8563" s="1" t="s">
        <v>72</v>
      </c>
      <c r="BI8563" s="1" t="s">
        <v>72</v>
      </c>
    </row>
    <row r="8564" spans="1:61" x14ac:dyDescent="0.35">
      <c r="A8564" s="1" t="s">
        <v>1431</v>
      </c>
      <c r="B8564">
        <v>6</v>
      </c>
      <c r="C8564" s="1" t="s">
        <v>81</v>
      </c>
      <c r="D8564" s="1" t="s">
        <v>81</v>
      </c>
      <c r="E8564" s="1" t="s">
        <v>95</v>
      </c>
      <c r="F8564" s="1" t="s">
        <v>94</v>
      </c>
      <c r="G8564">
        <v>0</v>
      </c>
      <c r="H8564" s="1" t="s">
        <v>65</v>
      </c>
      <c r="I8564">
        <v>249</v>
      </c>
      <c r="J8564" s="1" t="s">
        <v>125</v>
      </c>
      <c r="K8564" s="1" t="s">
        <v>9323</v>
      </c>
      <c r="L8564" s="1" t="s">
        <v>6917</v>
      </c>
      <c r="M8564" s="1" t="s">
        <v>15805</v>
      </c>
      <c r="N8564" s="1" t="s">
        <v>15806</v>
      </c>
      <c r="O8564" s="1" t="s">
        <v>12112</v>
      </c>
      <c r="P8564">
        <v>20150219</v>
      </c>
      <c r="Q8564">
        <v>20150219</v>
      </c>
      <c r="R8564">
        <v>20210517</v>
      </c>
      <c r="S8564" s="1" t="s">
        <v>72</v>
      </c>
      <c r="T8564">
        <v>2145</v>
      </c>
      <c r="U8564">
        <v>2785</v>
      </c>
      <c r="V8564">
        <v>6425</v>
      </c>
      <c r="W8564">
        <v>140</v>
      </c>
      <c r="X8564">
        <v>750</v>
      </c>
      <c r="Y8564">
        <v>3500</v>
      </c>
      <c r="Z8564" s="1" t="s">
        <v>73</v>
      </c>
      <c r="AA8564" s="1" t="s">
        <v>72</v>
      </c>
      <c r="AB8564" s="1" t="s">
        <v>72</v>
      </c>
      <c r="AC8564">
        <v>2</v>
      </c>
      <c r="AD8564">
        <v>3</v>
      </c>
      <c r="AE8564" s="1" t="s">
        <v>72</v>
      </c>
      <c r="AF8564" s="1" t="s">
        <v>72</v>
      </c>
      <c r="AG8564" s="1" t="s">
        <v>72</v>
      </c>
      <c r="AH8564" s="1" t="s">
        <v>72</v>
      </c>
      <c r="AI8564" s="1" t="s">
        <v>72</v>
      </c>
      <c r="AJ8564" s="1" t="s">
        <v>72</v>
      </c>
      <c r="AK8564" s="1" t="s">
        <v>72</v>
      </c>
      <c r="AL8564">
        <v>2</v>
      </c>
      <c r="AM8564" s="1" t="s">
        <v>72</v>
      </c>
      <c r="AN8564" s="1" t="s">
        <v>72</v>
      </c>
      <c r="AO8564">
        <v>2933</v>
      </c>
      <c r="AP8564">
        <v>1644</v>
      </c>
      <c r="AQ8564">
        <v>1650</v>
      </c>
      <c r="AR8564" s="1" t="s">
        <v>8052</v>
      </c>
      <c r="AS8564">
        <v>2</v>
      </c>
      <c r="AT8564" s="1" t="s">
        <v>3553</v>
      </c>
      <c r="AU8564">
        <v>6</v>
      </c>
      <c r="AV8564" s="1" t="s">
        <v>1071</v>
      </c>
      <c r="AW8564">
        <v>2993</v>
      </c>
      <c r="AX8564" s="1" t="s">
        <v>113</v>
      </c>
      <c r="AY8564">
        <v>158</v>
      </c>
      <c r="AZ8564" s="1" t="s">
        <v>912</v>
      </c>
      <c r="BA8564" s="1" t="s">
        <v>997</v>
      </c>
      <c r="BB8564" s="1" t="s">
        <v>12847</v>
      </c>
      <c r="BC8564" s="1" t="s">
        <v>10157</v>
      </c>
      <c r="BF8564" s="1" t="s">
        <v>72</v>
      </c>
      <c r="BI8564" s="1" t="s">
        <v>72</v>
      </c>
    </row>
    <row r="8565" spans="1:61" x14ac:dyDescent="0.35">
      <c r="A8565" s="1" t="s">
        <v>1431</v>
      </c>
      <c r="B8565">
        <v>6</v>
      </c>
      <c r="C8565" s="1" t="s">
        <v>81</v>
      </c>
      <c r="D8565" s="1" t="s">
        <v>81</v>
      </c>
      <c r="E8565" s="1" t="s">
        <v>63</v>
      </c>
      <c r="F8565" s="1" t="s">
        <v>124</v>
      </c>
      <c r="G8565">
        <v>0</v>
      </c>
      <c r="H8565" s="1" t="s">
        <v>65</v>
      </c>
      <c r="I8565">
        <v>1379</v>
      </c>
      <c r="J8565" s="1" t="s">
        <v>372</v>
      </c>
      <c r="K8565" s="1" t="s">
        <v>15812</v>
      </c>
      <c r="L8565" s="1" t="s">
        <v>1883</v>
      </c>
      <c r="M8565" s="1" t="s">
        <v>15813</v>
      </c>
      <c r="N8565" s="1" t="s">
        <v>15814</v>
      </c>
      <c r="O8565" s="1" t="s">
        <v>15815</v>
      </c>
      <c r="P8565">
        <v>20130320</v>
      </c>
      <c r="Q8565">
        <v>20130320</v>
      </c>
      <c r="R8565">
        <v>20210526</v>
      </c>
      <c r="S8565" s="1" t="s">
        <v>72</v>
      </c>
      <c r="T8565">
        <v>1663</v>
      </c>
      <c r="U8565">
        <v>2105</v>
      </c>
      <c r="V8565">
        <v>4105</v>
      </c>
      <c r="W8565">
        <v>88</v>
      </c>
      <c r="X8565">
        <v>750</v>
      </c>
      <c r="Y8565">
        <v>2000</v>
      </c>
      <c r="Z8565" s="1" t="s">
        <v>73</v>
      </c>
      <c r="AA8565" s="1" t="s">
        <v>72</v>
      </c>
      <c r="AB8565" s="1" t="s">
        <v>72</v>
      </c>
      <c r="AC8565">
        <v>2</v>
      </c>
      <c r="AD8565">
        <v>3</v>
      </c>
      <c r="AE8565" s="1" t="s">
        <v>72</v>
      </c>
      <c r="AF8565" s="1" t="s">
        <v>72</v>
      </c>
      <c r="AG8565" s="1" t="s">
        <v>72</v>
      </c>
      <c r="AH8565" s="1" t="s">
        <v>72</v>
      </c>
      <c r="AI8565" s="1" t="s">
        <v>72</v>
      </c>
      <c r="AJ8565" s="1" t="s">
        <v>72</v>
      </c>
      <c r="AK8565" s="1" t="s">
        <v>72</v>
      </c>
      <c r="AL8565">
        <v>2</v>
      </c>
      <c r="AM8565" s="1" t="s">
        <v>72</v>
      </c>
      <c r="AN8565" s="1" t="s">
        <v>72</v>
      </c>
      <c r="AO8565">
        <v>2700</v>
      </c>
      <c r="AP8565">
        <v>1585</v>
      </c>
      <c r="AQ8565">
        <v>1590</v>
      </c>
      <c r="AR8565" s="1" t="s">
        <v>3726</v>
      </c>
      <c r="AS8565">
        <v>2</v>
      </c>
      <c r="AT8565" s="1" t="s">
        <v>3553</v>
      </c>
      <c r="AU8565">
        <v>4</v>
      </c>
      <c r="AV8565" s="1" t="s">
        <v>2702</v>
      </c>
      <c r="AW8565">
        <v>2191</v>
      </c>
      <c r="AX8565" s="1" t="s">
        <v>113</v>
      </c>
      <c r="AY8565">
        <v>136</v>
      </c>
      <c r="AZ8565" s="1" t="s">
        <v>781</v>
      </c>
      <c r="BA8565" s="1" t="s">
        <v>997</v>
      </c>
      <c r="BB8565" s="1" t="s">
        <v>4272</v>
      </c>
      <c r="BC8565" s="1" t="s">
        <v>10157</v>
      </c>
      <c r="BF8565" s="1" t="s">
        <v>72</v>
      </c>
      <c r="BI8565" s="1" t="s">
        <v>72</v>
      </c>
    </row>
    <row r="8566" spans="1:61" x14ac:dyDescent="0.35">
      <c r="A8566" s="1" t="s">
        <v>1431</v>
      </c>
      <c r="B8566">
        <v>6</v>
      </c>
      <c r="C8566" s="1" t="s">
        <v>81</v>
      </c>
      <c r="D8566" s="1" t="s">
        <v>81</v>
      </c>
      <c r="E8566" s="1" t="s">
        <v>63</v>
      </c>
      <c r="F8566" s="1" t="s">
        <v>361</v>
      </c>
      <c r="G8566">
        <v>0</v>
      </c>
      <c r="H8566" s="1" t="s">
        <v>65</v>
      </c>
      <c r="I8566">
        <v>1402</v>
      </c>
      <c r="J8566" s="1" t="s">
        <v>104</v>
      </c>
      <c r="K8566" s="1" t="s">
        <v>8054</v>
      </c>
      <c r="L8566" s="1" t="s">
        <v>15816</v>
      </c>
      <c r="M8566" s="1" t="s">
        <v>9527</v>
      </c>
      <c r="N8566" s="1" t="s">
        <v>15817</v>
      </c>
      <c r="O8566" s="1" t="s">
        <v>15818</v>
      </c>
      <c r="P8566">
        <v>20140528</v>
      </c>
      <c r="Q8566">
        <v>20140528</v>
      </c>
      <c r="R8566">
        <v>20210503</v>
      </c>
      <c r="S8566" s="1" t="s">
        <v>72</v>
      </c>
      <c r="T8566">
        <v>1595</v>
      </c>
      <c r="U8566">
        <v>2075</v>
      </c>
      <c r="V8566">
        <v>3930</v>
      </c>
      <c r="W8566">
        <v>75</v>
      </c>
      <c r="X8566">
        <v>750</v>
      </c>
      <c r="Y8566">
        <v>1800</v>
      </c>
      <c r="Z8566" s="1" t="s">
        <v>73</v>
      </c>
      <c r="AA8566" s="1" t="s">
        <v>72</v>
      </c>
      <c r="AB8566" s="1" t="s">
        <v>72</v>
      </c>
      <c r="AC8566">
        <v>2</v>
      </c>
      <c r="AD8566">
        <v>3</v>
      </c>
      <c r="AE8566" s="1" t="s">
        <v>72</v>
      </c>
      <c r="AF8566" s="1" t="s">
        <v>72</v>
      </c>
      <c r="AG8566" s="1" t="s">
        <v>72</v>
      </c>
      <c r="AH8566" s="1" t="s">
        <v>72</v>
      </c>
      <c r="AI8566" s="1" t="s">
        <v>72</v>
      </c>
      <c r="AJ8566" s="1" t="s">
        <v>72</v>
      </c>
      <c r="AK8566" s="1" t="s">
        <v>72</v>
      </c>
      <c r="AL8566">
        <v>2</v>
      </c>
      <c r="AM8566" s="1" t="s">
        <v>72</v>
      </c>
      <c r="AN8566" s="1" t="s">
        <v>72</v>
      </c>
      <c r="AO8566">
        <v>2699</v>
      </c>
      <c r="AP8566">
        <v>1569</v>
      </c>
      <c r="AQ8566">
        <v>1544</v>
      </c>
      <c r="AR8566" s="1" t="s">
        <v>8059</v>
      </c>
      <c r="AS8566">
        <v>2</v>
      </c>
      <c r="AT8566" s="1" t="s">
        <v>3553</v>
      </c>
      <c r="AU8566">
        <v>4</v>
      </c>
      <c r="AV8566" s="1" t="s">
        <v>804</v>
      </c>
      <c r="AW8566">
        <v>2143</v>
      </c>
      <c r="AX8566" s="1" t="s">
        <v>113</v>
      </c>
      <c r="AY8566">
        <v>132</v>
      </c>
      <c r="AZ8566" s="1" t="s">
        <v>1170</v>
      </c>
      <c r="BA8566" s="1" t="s">
        <v>3668</v>
      </c>
      <c r="BB8566" s="1" t="s">
        <v>8905</v>
      </c>
      <c r="BC8566" s="1" t="s">
        <v>10157</v>
      </c>
      <c r="BF8566" s="1" t="s">
        <v>72</v>
      </c>
      <c r="BI8566" s="1" t="s">
        <v>72</v>
      </c>
    </row>
    <row r="8567" spans="1:61" x14ac:dyDescent="0.35">
      <c r="A8567" s="1" t="s">
        <v>1431</v>
      </c>
      <c r="B8567">
        <v>6</v>
      </c>
      <c r="C8567" s="1" t="s">
        <v>81</v>
      </c>
      <c r="D8567" s="1" t="s">
        <v>81</v>
      </c>
      <c r="E8567" s="1" t="s">
        <v>63</v>
      </c>
      <c r="F8567" s="1" t="s">
        <v>1847</v>
      </c>
      <c r="G8567">
        <v>0</v>
      </c>
      <c r="H8567" s="1" t="s">
        <v>65</v>
      </c>
      <c r="I8567">
        <v>1550</v>
      </c>
      <c r="J8567" s="1" t="s">
        <v>641</v>
      </c>
      <c r="K8567" s="1" t="s">
        <v>9995</v>
      </c>
      <c r="L8567" s="1" t="s">
        <v>2281</v>
      </c>
      <c r="M8567" s="1" t="s">
        <v>15697</v>
      </c>
      <c r="N8567" s="1" t="s">
        <v>15819</v>
      </c>
      <c r="O8567" s="1" t="s">
        <v>9998</v>
      </c>
      <c r="P8567">
        <v>20151027</v>
      </c>
      <c r="Q8567">
        <v>20151027</v>
      </c>
      <c r="R8567">
        <v>20210511</v>
      </c>
      <c r="S8567" s="1" t="s">
        <v>72</v>
      </c>
      <c r="T8567">
        <v>1503</v>
      </c>
      <c r="U8567">
        <v>2100</v>
      </c>
      <c r="V8567">
        <v>3435</v>
      </c>
      <c r="W8567">
        <v>75</v>
      </c>
      <c r="X8567">
        <v>730</v>
      </c>
      <c r="Y8567">
        <v>1300</v>
      </c>
      <c r="Z8567" s="1" t="s">
        <v>72</v>
      </c>
      <c r="AA8567" s="1" t="s">
        <v>72</v>
      </c>
      <c r="AB8567" s="1" t="s">
        <v>72</v>
      </c>
      <c r="AC8567">
        <v>2</v>
      </c>
      <c r="AD8567">
        <v>3</v>
      </c>
      <c r="AE8567" s="1" t="s">
        <v>72</v>
      </c>
      <c r="AF8567" s="1" t="s">
        <v>72</v>
      </c>
      <c r="AG8567" s="1" t="s">
        <v>72</v>
      </c>
      <c r="AH8567" s="1" t="s">
        <v>72</v>
      </c>
      <c r="AI8567" s="1" t="s">
        <v>72</v>
      </c>
      <c r="AJ8567" s="1" t="s">
        <v>72</v>
      </c>
      <c r="AK8567" s="1" t="s">
        <v>72</v>
      </c>
      <c r="AL8567">
        <v>2</v>
      </c>
      <c r="AM8567" s="1" t="s">
        <v>72</v>
      </c>
      <c r="AN8567" s="1" t="s">
        <v>72</v>
      </c>
      <c r="AO8567">
        <v>2685</v>
      </c>
      <c r="AP8567">
        <v>1541</v>
      </c>
      <c r="AQ8567">
        <v>1551</v>
      </c>
      <c r="AR8567" s="1" t="s">
        <v>10156</v>
      </c>
      <c r="AS8567">
        <v>2</v>
      </c>
      <c r="AT8567" s="1" t="s">
        <v>3553</v>
      </c>
      <c r="AU8567">
        <v>4</v>
      </c>
      <c r="AV8567" s="1" t="s">
        <v>822</v>
      </c>
      <c r="AW8567">
        <v>1598</v>
      </c>
      <c r="AX8567" s="1" t="s">
        <v>113</v>
      </c>
      <c r="AY8567">
        <v>97</v>
      </c>
      <c r="AZ8567" s="1" t="s">
        <v>1158</v>
      </c>
      <c r="BA8567" s="1" t="s">
        <v>997</v>
      </c>
      <c r="BB8567" s="1" t="s">
        <v>15820</v>
      </c>
      <c r="BC8567" s="1" t="s">
        <v>10157</v>
      </c>
      <c r="BF8567" s="1" t="s">
        <v>72</v>
      </c>
      <c r="BI8567" s="1" t="s">
        <v>72</v>
      </c>
    </row>
    <row r="8568" spans="1:61" x14ac:dyDescent="0.35">
      <c r="A8568" s="1" t="s">
        <v>1431</v>
      </c>
      <c r="B8568">
        <v>5</v>
      </c>
      <c r="C8568" s="1" t="s">
        <v>62</v>
      </c>
      <c r="D8568" s="1" t="s">
        <v>62</v>
      </c>
      <c r="E8568" s="1" t="s">
        <v>63</v>
      </c>
      <c r="F8568" s="1" t="s">
        <v>3521</v>
      </c>
      <c r="G8568">
        <v>0</v>
      </c>
      <c r="H8568" s="1" t="s">
        <v>65</v>
      </c>
      <c r="I8568">
        <v>5655</v>
      </c>
      <c r="J8568" s="1" t="s">
        <v>311</v>
      </c>
      <c r="K8568" s="1" t="s">
        <v>816</v>
      </c>
      <c r="L8568" s="1" t="s">
        <v>7794</v>
      </c>
      <c r="M8568" s="1" t="s">
        <v>15821</v>
      </c>
      <c r="N8568" s="1" t="s">
        <v>7796</v>
      </c>
      <c r="O8568" s="1" t="s">
        <v>7797</v>
      </c>
      <c r="P8568">
        <v>20160512</v>
      </c>
      <c r="Q8568">
        <v>20160512</v>
      </c>
      <c r="R8568">
        <v>20210511</v>
      </c>
      <c r="S8568" s="1" t="s">
        <v>72</v>
      </c>
      <c r="T8568">
        <v>1160</v>
      </c>
      <c r="U8568">
        <v>1633</v>
      </c>
      <c r="V8568">
        <v>2533</v>
      </c>
      <c r="W8568">
        <v>46</v>
      </c>
      <c r="X8568">
        <v>570</v>
      </c>
      <c r="Y8568">
        <v>1150</v>
      </c>
      <c r="Z8568" s="1" t="s">
        <v>72</v>
      </c>
      <c r="AA8568" s="1" t="s">
        <v>72</v>
      </c>
      <c r="AB8568" s="1" t="s">
        <v>72</v>
      </c>
      <c r="AC8568">
        <v>2</v>
      </c>
      <c r="AD8568">
        <v>3</v>
      </c>
      <c r="AE8568" s="1" t="s">
        <v>72</v>
      </c>
      <c r="AF8568" s="1" t="s">
        <v>72</v>
      </c>
      <c r="AG8568" s="1" t="s">
        <v>72</v>
      </c>
      <c r="AH8568" s="1" t="s">
        <v>72</v>
      </c>
      <c r="AI8568" s="1" t="s">
        <v>72</v>
      </c>
      <c r="AJ8568" s="1" t="s">
        <v>72</v>
      </c>
      <c r="AK8568" s="1" t="s">
        <v>72</v>
      </c>
      <c r="AL8568">
        <v>2</v>
      </c>
      <c r="AM8568" s="1" t="s">
        <v>72</v>
      </c>
      <c r="AN8568" s="1" t="s">
        <v>72</v>
      </c>
      <c r="AO8568">
        <v>2452</v>
      </c>
      <c r="AP8568">
        <v>1468</v>
      </c>
      <c r="AQ8568">
        <v>1471</v>
      </c>
      <c r="AR8568" s="1" t="s">
        <v>7798</v>
      </c>
      <c r="AS8568">
        <v>2</v>
      </c>
      <c r="AT8568" s="1" t="s">
        <v>3553</v>
      </c>
      <c r="AU8568">
        <v>4</v>
      </c>
      <c r="AV8568" s="1" t="s">
        <v>4248</v>
      </c>
      <c r="AW8568">
        <v>1560</v>
      </c>
      <c r="AX8568" s="1" t="s">
        <v>113</v>
      </c>
      <c r="AY8568">
        <v>87</v>
      </c>
      <c r="AZ8568" s="1" t="s">
        <v>576</v>
      </c>
      <c r="BA8568" s="1" t="s">
        <v>997</v>
      </c>
      <c r="BB8568" s="1" t="s">
        <v>2639</v>
      </c>
      <c r="BC8568" s="1" t="s">
        <v>7737</v>
      </c>
      <c r="BF8568" s="1" t="s">
        <v>72</v>
      </c>
      <c r="BI8568" s="1" t="s">
        <v>72</v>
      </c>
    </row>
    <row r="8569" spans="1:61" x14ac:dyDescent="0.35">
      <c r="A8569" s="1" t="s">
        <v>1431</v>
      </c>
      <c r="B8569">
        <v>5</v>
      </c>
      <c r="C8569" s="1" t="s">
        <v>114</v>
      </c>
      <c r="D8569" s="1" t="s">
        <v>114</v>
      </c>
      <c r="E8569" s="1" t="s">
        <v>63</v>
      </c>
      <c r="F8569" s="1" t="s">
        <v>108</v>
      </c>
      <c r="G8569">
        <v>0</v>
      </c>
      <c r="H8569" s="1" t="s">
        <v>65</v>
      </c>
      <c r="I8569">
        <v>5360</v>
      </c>
      <c r="J8569" s="1" t="s">
        <v>8419</v>
      </c>
      <c r="K8569" s="1" t="s">
        <v>1393</v>
      </c>
      <c r="L8569" s="1" t="s">
        <v>7076</v>
      </c>
      <c r="M8569" s="1" t="s">
        <v>15822</v>
      </c>
      <c r="N8569" s="1" t="s">
        <v>1044</v>
      </c>
      <c r="O8569" s="1" t="s">
        <v>11660</v>
      </c>
      <c r="P8569">
        <v>20151222</v>
      </c>
      <c r="Q8569">
        <v>20151222</v>
      </c>
      <c r="R8569">
        <v>20210517</v>
      </c>
      <c r="S8569" s="1" t="s">
        <v>72</v>
      </c>
      <c r="T8569">
        <v>1612</v>
      </c>
      <c r="U8569">
        <v>2120</v>
      </c>
      <c r="V8569">
        <v>3920</v>
      </c>
      <c r="W8569">
        <v>75</v>
      </c>
      <c r="X8569">
        <v>750</v>
      </c>
      <c r="Y8569">
        <v>1800</v>
      </c>
      <c r="Z8569" s="1" t="s">
        <v>72</v>
      </c>
      <c r="AA8569" s="1" t="s">
        <v>72</v>
      </c>
      <c r="AB8569" s="1" t="s">
        <v>72</v>
      </c>
      <c r="AC8569">
        <v>2</v>
      </c>
      <c r="AD8569">
        <v>3</v>
      </c>
      <c r="AE8569" s="1" t="s">
        <v>72</v>
      </c>
      <c r="AF8569" s="1" t="s">
        <v>72</v>
      </c>
      <c r="AG8569" s="1" t="s">
        <v>72</v>
      </c>
      <c r="AH8569" s="1" t="s">
        <v>72</v>
      </c>
      <c r="AI8569" s="1" t="s">
        <v>72</v>
      </c>
      <c r="AJ8569" s="1" t="s">
        <v>72</v>
      </c>
      <c r="AK8569" s="1" t="s">
        <v>72</v>
      </c>
      <c r="AL8569">
        <v>2</v>
      </c>
      <c r="AM8569" s="1" t="s">
        <v>72</v>
      </c>
      <c r="AN8569" s="1" t="s">
        <v>72</v>
      </c>
      <c r="AO8569">
        <v>2835</v>
      </c>
      <c r="AP8569">
        <v>1602</v>
      </c>
      <c r="AQ8569">
        <v>1603</v>
      </c>
      <c r="AR8569" s="1" t="s">
        <v>15823</v>
      </c>
      <c r="AS8569">
        <v>1</v>
      </c>
      <c r="AT8569" s="1" t="s">
        <v>622</v>
      </c>
      <c r="AU8569">
        <v>4</v>
      </c>
      <c r="AV8569" s="1" t="s">
        <v>210</v>
      </c>
      <c r="AW8569">
        <v>1999</v>
      </c>
      <c r="AX8569" s="1" t="s">
        <v>113</v>
      </c>
      <c r="AY8569">
        <v>179</v>
      </c>
      <c r="AZ8569" s="1" t="s">
        <v>326</v>
      </c>
      <c r="BA8569" s="1" t="s">
        <v>72</v>
      </c>
      <c r="BB8569" s="1" t="s">
        <v>1548</v>
      </c>
      <c r="BC8569" s="1" t="s">
        <v>7737</v>
      </c>
      <c r="BF8569" s="1" t="s">
        <v>72</v>
      </c>
      <c r="BI8569" s="1" t="s">
        <v>72</v>
      </c>
    </row>
    <row r="8570" spans="1:61" x14ac:dyDescent="0.35">
      <c r="A8570" s="1" t="s">
        <v>1431</v>
      </c>
      <c r="B8570">
        <v>6</v>
      </c>
      <c r="C8570" s="1" t="s">
        <v>81</v>
      </c>
      <c r="D8570" s="1" t="s">
        <v>81</v>
      </c>
      <c r="E8570" s="1" t="s">
        <v>95</v>
      </c>
      <c r="F8570" s="1" t="s">
        <v>94</v>
      </c>
      <c r="G8570">
        <v>0</v>
      </c>
      <c r="H8570" s="1" t="s">
        <v>65</v>
      </c>
      <c r="I8570">
        <v>5360</v>
      </c>
      <c r="J8570" s="1" t="s">
        <v>8419</v>
      </c>
      <c r="K8570" s="1" t="s">
        <v>4153</v>
      </c>
      <c r="L8570" s="1" t="s">
        <v>4646</v>
      </c>
      <c r="M8570" s="1" t="s">
        <v>15824</v>
      </c>
      <c r="N8570" s="1" t="s">
        <v>11430</v>
      </c>
      <c r="O8570" s="1" t="s">
        <v>15825</v>
      </c>
      <c r="P8570">
        <v>20170220</v>
      </c>
      <c r="Q8570">
        <v>20170220</v>
      </c>
      <c r="R8570">
        <v>20210526</v>
      </c>
      <c r="S8570" s="1" t="s">
        <v>72</v>
      </c>
      <c r="T8570">
        <v>2640</v>
      </c>
      <c r="U8570">
        <v>3310</v>
      </c>
      <c r="V8570">
        <v>6810</v>
      </c>
      <c r="W8570">
        <v>150</v>
      </c>
      <c r="X8570">
        <v>750</v>
      </c>
      <c r="Y8570">
        <v>3500</v>
      </c>
      <c r="Z8570" s="1" t="s">
        <v>73</v>
      </c>
      <c r="AA8570" s="1" t="s">
        <v>72</v>
      </c>
      <c r="AB8570" s="1" t="s">
        <v>72</v>
      </c>
      <c r="AC8570">
        <v>2</v>
      </c>
      <c r="AD8570">
        <v>5</v>
      </c>
      <c r="AE8570" s="1" t="s">
        <v>72</v>
      </c>
      <c r="AF8570" s="1" t="s">
        <v>72</v>
      </c>
      <c r="AG8570" s="1" t="s">
        <v>72</v>
      </c>
      <c r="AH8570" s="1" t="s">
        <v>72</v>
      </c>
      <c r="AI8570" s="1" t="s">
        <v>72</v>
      </c>
      <c r="AJ8570" s="1" t="s">
        <v>72</v>
      </c>
      <c r="AK8570" s="1" t="s">
        <v>72</v>
      </c>
      <c r="AL8570">
        <v>2</v>
      </c>
      <c r="AM8570" s="1" t="s">
        <v>72</v>
      </c>
      <c r="AN8570" s="1" t="s">
        <v>72</v>
      </c>
      <c r="AO8570">
        <v>2885</v>
      </c>
      <c r="AP8570">
        <v>1605</v>
      </c>
      <c r="AQ8570">
        <v>1612</v>
      </c>
      <c r="AR8570" s="1" t="s">
        <v>4671</v>
      </c>
      <c r="AS8570">
        <v>2</v>
      </c>
      <c r="AT8570" s="1" t="s">
        <v>3553</v>
      </c>
      <c r="AU8570">
        <v>6</v>
      </c>
      <c r="AV8570" s="1" t="s">
        <v>11432</v>
      </c>
      <c r="AW8570">
        <v>2993</v>
      </c>
      <c r="AX8570" s="1" t="s">
        <v>77</v>
      </c>
      <c r="AY8570">
        <v>203</v>
      </c>
      <c r="AZ8570" s="1" t="s">
        <v>497</v>
      </c>
      <c r="BA8570" s="1" t="s">
        <v>997</v>
      </c>
      <c r="BB8570" s="1" t="s">
        <v>13700</v>
      </c>
      <c r="BC8570" s="1" t="s">
        <v>7737</v>
      </c>
      <c r="BF8570" s="1" t="s">
        <v>72</v>
      </c>
      <c r="BI8570" s="1" t="s">
        <v>72</v>
      </c>
    </row>
    <row r="8571" spans="1:61" x14ac:dyDescent="0.35">
      <c r="A8571" s="1" t="s">
        <v>1431</v>
      </c>
      <c r="B8571">
        <v>6</v>
      </c>
      <c r="C8571" s="1" t="s">
        <v>81</v>
      </c>
      <c r="D8571" s="1" t="s">
        <v>81</v>
      </c>
      <c r="E8571" s="1" t="s">
        <v>95</v>
      </c>
      <c r="F8571" s="1" t="s">
        <v>108</v>
      </c>
      <c r="G8571">
        <v>0</v>
      </c>
      <c r="H8571" s="1" t="s">
        <v>65</v>
      </c>
      <c r="I8571">
        <v>5360</v>
      </c>
      <c r="J8571" s="1" t="s">
        <v>8419</v>
      </c>
      <c r="K8571" s="1" t="s">
        <v>452</v>
      </c>
      <c r="L8571" s="1" t="s">
        <v>442</v>
      </c>
      <c r="M8571" s="1" t="s">
        <v>15826</v>
      </c>
      <c r="N8571" s="1" t="s">
        <v>15827</v>
      </c>
      <c r="O8571" s="1" t="s">
        <v>10019</v>
      </c>
      <c r="P8571">
        <v>20160608</v>
      </c>
      <c r="Q8571">
        <v>20160608</v>
      </c>
      <c r="R8571">
        <v>20210512</v>
      </c>
      <c r="S8571" s="1" t="s">
        <v>72</v>
      </c>
      <c r="T8571">
        <v>2203</v>
      </c>
      <c r="U8571">
        <v>3050</v>
      </c>
      <c r="V8571">
        <v>6550</v>
      </c>
      <c r="W8571">
        <v>150</v>
      </c>
      <c r="X8571">
        <v>750</v>
      </c>
      <c r="Y8571">
        <v>3500</v>
      </c>
      <c r="Z8571" s="1" t="s">
        <v>73</v>
      </c>
      <c r="AA8571" s="1" t="s">
        <v>72</v>
      </c>
      <c r="AB8571" s="1" t="s">
        <v>72</v>
      </c>
      <c r="AC8571">
        <v>2</v>
      </c>
      <c r="AD8571">
        <v>3</v>
      </c>
      <c r="AE8571" s="1" t="s">
        <v>72</v>
      </c>
      <c r="AF8571" s="1" t="s">
        <v>72</v>
      </c>
      <c r="AG8571" s="1" t="s">
        <v>72</v>
      </c>
      <c r="AH8571" s="1" t="s">
        <v>72</v>
      </c>
      <c r="AI8571" s="1" t="s">
        <v>72</v>
      </c>
      <c r="AJ8571" s="1" t="s">
        <v>72</v>
      </c>
      <c r="AK8571" s="1" t="s">
        <v>72</v>
      </c>
      <c r="AL8571">
        <v>2</v>
      </c>
      <c r="AM8571" s="1" t="s">
        <v>72</v>
      </c>
      <c r="AN8571" s="1" t="s">
        <v>72</v>
      </c>
      <c r="AO8571">
        <v>2923</v>
      </c>
      <c r="AP8571">
        <v>1690</v>
      </c>
      <c r="AQ8571">
        <v>1685</v>
      </c>
      <c r="AR8571" s="1" t="s">
        <v>4671</v>
      </c>
      <c r="AS8571">
        <v>2</v>
      </c>
      <c r="AT8571" s="1" t="s">
        <v>3553</v>
      </c>
      <c r="AU8571">
        <v>6</v>
      </c>
      <c r="AV8571" s="1" t="s">
        <v>788</v>
      </c>
      <c r="AW8571">
        <v>2993</v>
      </c>
      <c r="AX8571" s="1" t="s">
        <v>113</v>
      </c>
      <c r="AY8571">
        <v>185</v>
      </c>
      <c r="AZ8571" s="1" t="s">
        <v>885</v>
      </c>
      <c r="BA8571" s="1" t="s">
        <v>997</v>
      </c>
      <c r="BB8571" s="1" t="s">
        <v>15828</v>
      </c>
      <c r="BC8571" s="1" t="s">
        <v>7737</v>
      </c>
      <c r="BF8571" s="1" t="s">
        <v>72</v>
      </c>
      <c r="BI8571" s="1" t="s">
        <v>72</v>
      </c>
    </row>
    <row r="8572" spans="1:61" x14ac:dyDescent="0.35">
      <c r="A8572" s="1" t="s">
        <v>1431</v>
      </c>
      <c r="B8572">
        <v>5</v>
      </c>
      <c r="C8572" s="1" t="s">
        <v>1338</v>
      </c>
      <c r="D8572" s="1" t="s">
        <v>1338</v>
      </c>
      <c r="E8572" s="1" t="s">
        <v>63</v>
      </c>
      <c r="F8572" s="1" t="s">
        <v>498</v>
      </c>
      <c r="G8572">
        <v>0</v>
      </c>
      <c r="H8572" s="1" t="s">
        <v>65</v>
      </c>
      <c r="I8572">
        <v>4121</v>
      </c>
      <c r="J8572" s="1" t="s">
        <v>9081</v>
      </c>
      <c r="K8572" s="1" t="s">
        <v>9112</v>
      </c>
      <c r="L8572" s="1" t="s">
        <v>10974</v>
      </c>
      <c r="M8572" s="1" t="s">
        <v>15829</v>
      </c>
      <c r="N8572" s="1" t="s">
        <v>10976</v>
      </c>
      <c r="O8572" s="1" t="s">
        <v>10977</v>
      </c>
      <c r="P8572">
        <v>20160414</v>
      </c>
      <c r="Q8572">
        <v>20160414</v>
      </c>
      <c r="R8572">
        <v>20210525</v>
      </c>
      <c r="S8572" s="1" t="s">
        <v>72</v>
      </c>
      <c r="T8572">
        <v>1645</v>
      </c>
      <c r="U8572">
        <v>1890</v>
      </c>
      <c r="V8572">
        <v>0</v>
      </c>
      <c r="W8572">
        <v>0</v>
      </c>
      <c r="X8572">
        <v>0</v>
      </c>
      <c r="Y8572">
        <v>0</v>
      </c>
      <c r="Z8572" s="1" t="s">
        <v>72</v>
      </c>
      <c r="AA8572" s="1" t="s">
        <v>72</v>
      </c>
      <c r="AB8572" s="1" t="s">
        <v>72</v>
      </c>
      <c r="AC8572">
        <v>2</v>
      </c>
      <c r="AD8572">
        <v>0</v>
      </c>
      <c r="AE8572" s="1" t="s">
        <v>72</v>
      </c>
      <c r="AF8572" s="1" t="s">
        <v>72</v>
      </c>
      <c r="AG8572" s="1" t="s">
        <v>72</v>
      </c>
      <c r="AH8572" s="1" t="s">
        <v>72</v>
      </c>
      <c r="AI8572" s="1" t="s">
        <v>72</v>
      </c>
      <c r="AJ8572" s="1" t="s">
        <v>72</v>
      </c>
      <c r="AK8572" s="1" t="s">
        <v>72</v>
      </c>
      <c r="AL8572">
        <v>2</v>
      </c>
      <c r="AM8572" s="1" t="s">
        <v>72</v>
      </c>
      <c r="AN8572" s="1" t="s">
        <v>72</v>
      </c>
      <c r="AO8572">
        <v>2630</v>
      </c>
      <c r="AP8572">
        <v>1686</v>
      </c>
      <c r="AQ8572">
        <v>1651</v>
      </c>
      <c r="AR8572" s="1" t="s">
        <v>9117</v>
      </c>
      <c r="AS8572">
        <v>1</v>
      </c>
      <c r="AT8572" s="1" t="s">
        <v>622</v>
      </c>
      <c r="AU8572">
        <v>8</v>
      </c>
      <c r="AV8572" s="1" t="s">
        <v>1350</v>
      </c>
      <c r="AW8572">
        <v>3982</v>
      </c>
      <c r="AX8572" s="1" t="s">
        <v>113</v>
      </c>
      <c r="AY8572">
        <v>219</v>
      </c>
      <c r="AZ8572" s="1" t="s">
        <v>990</v>
      </c>
      <c r="BA8572" s="1" t="s">
        <v>72</v>
      </c>
      <c r="BB8572" s="1" t="s">
        <v>2510</v>
      </c>
      <c r="BC8572" s="1" t="s">
        <v>7737</v>
      </c>
      <c r="BF8572" s="1" t="s">
        <v>72</v>
      </c>
      <c r="BI8572" s="1" t="s">
        <v>72</v>
      </c>
    </row>
    <row r="8573" spans="1:61" x14ac:dyDescent="0.35">
      <c r="A8573" s="1" t="s">
        <v>1431</v>
      </c>
      <c r="B8573">
        <v>5</v>
      </c>
      <c r="C8573" s="1" t="s">
        <v>1338</v>
      </c>
      <c r="D8573" s="1" t="s">
        <v>1338</v>
      </c>
      <c r="E8573" s="1" t="s">
        <v>63</v>
      </c>
      <c r="F8573" s="1" t="s">
        <v>108</v>
      </c>
      <c r="G8573">
        <v>0</v>
      </c>
      <c r="H8573" s="1" t="s">
        <v>65</v>
      </c>
      <c r="I8573">
        <v>4121</v>
      </c>
      <c r="J8573" s="1" t="s">
        <v>9081</v>
      </c>
      <c r="K8573" s="1" t="s">
        <v>9112</v>
      </c>
      <c r="L8573" s="1" t="s">
        <v>9113</v>
      </c>
      <c r="M8573" s="1" t="s">
        <v>15829</v>
      </c>
      <c r="N8573" s="1" t="s">
        <v>15830</v>
      </c>
      <c r="O8573" s="1" t="s">
        <v>15831</v>
      </c>
      <c r="P8573">
        <v>20170511</v>
      </c>
      <c r="Q8573">
        <v>20170511</v>
      </c>
      <c r="R8573">
        <v>20210512</v>
      </c>
      <c r="S8573" s="1" t="s">
        <v>72</v>
      </c>
      <c r="T8573">
        <v>1615</v>
      </c>
      <c r="U8573">
        <v>1890</v>
      </c>
      <c r="V8573">
        <v>0</v>
      </c>
      <c r="W8573">
        <v>0</v>
      </c>
      <c r="X8573">
        <v>0</v>
      </c>
      <c r="Y8573">
        <v>0</v>
      </c>
      <c r="Z8573" s="1" t="s">
        <v>72</v>
      </c>
      <c r="AA8573" s="1" t="s">
        <v>72</v>
      </c>
      <c r="AB8573" s="1" t="s">
        <v>72</v>
      </c>
      <c r="AC8573">
        <v>2</v>
      </c>
      <c r="AD8573">
        <v>0</v>
      </c>
      <c r="AE8573" s="1" t="s">
        <v>72</v>
      </c>
      <c r="AF8573" s="1" t="s">
        <v>72</v>
      </c>
      <c r="AG8573" s="1" t="s">
        <v>72</v>
      </c>
      <c r="AH8573" s="1" t="s">
        <v>72</v>
      </c>
      <c r="AI8573" s="1" t="s">
        <v>72</v>
      </c>
      <c r="AJ8573" s="1" t="s">
        <v>72</v>
      </c>
      <c r="AK8573" s="1" t="s">
        <v>72</v>
      </c>
      <c r="AL8573">
        <v>2</v>
      </c>
      <c r="AM8573" s="1" t="s">
        <v>72</v>
      </c>
      <c r="AN8573" s="1" t="s">
        <v>72</v>
      </c>
      <c r="AO8573">
        <v>2630</v>
      </c>
      <c r="AP8573">
        <v>1686</v>
      </c>
      <c r="AQ8573">
        <v>1651</v>
      </c>
      <c r="AR8573" s="1" t="s">
        <v>9117</v>
      </c>
      <c r="AS8573">
        <v>1</v>
      </c>
      <c r="AT8573" s="1" t="s">
        <v>622</v>
      </c>
      <c r="AU8573">
        <v>8</v>
      </c>
      <c r="AV8573" s="1" t="s">
        <v>10501</v>
      </c>
      <c r="AW8573">
        <v>3982</v>
      </c>
      <c r="AX8573" s="1" t="s">
        <v>113</v>
      </c>
      <c r="AY8573">
        <v>216</v>
      </c>
      <c r="AZ8573" s="1" t="s">
        <v>190</v>
      </c>
      <c r="BA8573" s="1" t="s">
        <v>72</v>
      </c>
      <c r="BB8573" s="1" t="s">
        <v>2510</v>
      </c>
      <c r="BC8573" s="1" t="s">
        <v>7737</v>
      </c>
      <c r="BF8573" s="1" t="s">
        <v>72</v>
      </c>
      <c r="BI8573" s="1" t="s">
        <v>72</v>
      </c>
    </row>
    <row r="8574" spans="1:61" x14ac:dyDescent="0.35">
      <c r="A8574" s="1" t="s">
        <v>1431</v>
      </c>
      <c r="B8574">
        <v>5</v>
      </c>
      <c r="C8574" s="1" t="s">
        <v>921</v>
      </c>
      <c r="D8574" s="1" t="s">
        <v>921</v>
      </c>
      <c r="E8574" s="1" t="s">
        <v>63</v>
      </c>
      <c r="F8574" s="1" t="s">
        <v>108</v>
      </c>
      <c r="G8574">
        <v>0</v>
      </c>
      <c r="H8574" s="1" t="s">
        <v>65</v>
      </c>
      <c r="I8574">
        <v>4121</v>
      </c>
      <c r="J8574" s="1" t="s">
        <v>9081</v>
      </c>
      <c r="K8574" s="1" t="s">
        <v>9818</v>
      </c>
      <c r="L8574" s="1" t="s">
        <v>9819</v>
      </c>
      <c r="M8574" s="1" t="s">
        <v>9820</v>
      </c>
      <c r="N8574" s="1" t="s">
        <v>15832</v>
      </c>
      <c r="O8574" s="1" t="s">
        <v>15833</v>
      </c>
      <c r="P8574">
        <v>20170808</v>
      </c>
      <c r="Q8574">
        <v>20170808</v>
      </c>
      <c r="R8574">
        <v>20210525</v>
      </c>
      <c r="S8574" s="1" t="s">
        <v>72</v>
      </c>
      <c r="T8574">
        <v>1925</v>
      </c>
      <c r="U8574">
        <v>2300</v>
      </c>
      <c r="V8574">
        <v>0</v>
      </c>
      <c r="W8574">
        <v>0</v>
      </c>
      <c r="X8574">
        <v>0</v>
      </c>
      <c r="Y8574">
        <v>0</v>
      </c>
      <c r="Z8574" s="1" t="s">
        <v>72</v>
      </c>
      <c r="AA8574" s="1" t="s">
        <v>72</v>
      </c>
      <c r="AB8574" s="1" t="s">
        <v>72</v>
      </c>
      <c r="AC8574">
        <v>2</v>
      </c>
      <c r="AD8574">
        <v>2</v>
      </c>
      <c r="AE8574" s="1" t="s">
        <v>72</v>
      </c>
      <c r="AF8574" s="1" t="s">
        <v>72</v>
      </c>
      <c r="AG8574" s="1" t="s">
        <v>72</v>
      </c>
      <c r="AH8574" s="1" t="s">
        <v>72</v>
      </c>
      <c r="AI8574" s="1" t="s">
        <v>72</v>
      </c>
      <c r="AJ8574" s="1" t="s">
        <v>72</v>
      </c>
      <c r="AK8574" s="1" t="s">
        <v>72</v>
      </c>
      <c r="AL8574">
        <v>2</v>
      </c>
      <c r="AM8574" s="1" t="s">
        <v>72</v>
      </c>
      <c r="AN8574" s="1" t="s">
        <v>72</v>
      </c>
      <c r="AO8574">
        <v>2840</v>
      </c>
      <c r="AP8574">
        <v>1636</v>
      </c>
      <c r="AQ8574">
        <v>1606</v>
      </c>
      <c r="AR8574" s="1" t="s">
        <v>2295</v>
      </c>
      <c r="AS8574">
        <v>1</v>
      </c>
      <c r="AT8574" s="1" t="s">
        <v>622</v>
      </c>
      <c r="AU8574">
        <v>8</v>
      </c>
      <c r="AV8574" s="1" t="s">
        <v>1350</v>
      </c>
      <c r="AW8574">
        <v>3982</v>
      </c>
      <c r="AX8574" s="1" t="s">
        <v>113</v>
      </c>
      <c r="AY8574">
        <v>208</v>
      </c>
      <c r="AZ8574" s="1" t="s">
        <v>3034</v>
      </c>
      <c r="BA8574" s="1" t="s">
        <v>72</v>
      </c>
      <c r="BB8574" s="1" t="s">
        <v>931</v>
      </c>
      <c r="BC8574" s="1" t="s">
        <v>7737</v>
      </c>
      <c r="BF8574" s="1" t="s">
        <v>72</v>
      </c>
      <c r="BI8574" s="1" t="s">
        <v>72</v>
      </c>
    </row>
    <row r="8575" spans="1:61" x14ac:dyDescent="0.35">
      <c r="A8575" s="1" t="s">
        <v>1431</v>
      </c>
      <c r="B8575">
        <v>5</v>
      </c>
      <c r="C8575" s="1" t="s">
        <v>1338</v>
      </c>
      <c r="D8575" s="1" t="s">
        <v>1338</v>
      </c>
      <c r="E8575" s="1" t="s">
        <v>63</v>
      </c>
      <c r="F8575" s="1" t="s">
        <v>94</v>
      </c>
      <c r="G8575">
        <v>0</v>
      </c>
      <c r="H8575" s="1" t="s">
        <v>65</v>
      </c>
      <c r="I8575">
        <v>3606</v>
      </c>
      <c r="J8575" s="1" t="s">
        <v>6160</v>
      </c>
      <c r="K8575" s="1" t="s">
        <v>6161</v>
      </c>
      <c r="L8575" s="1" t="s">
        <v>7733</v>
      </c>
      <c r="M8575" s="1" t="s">
        <v>7734</v>
      </c>
      <c r="N8575" s="1" t="s">
        <v>15834</v>
      </c>
      <c r="O8575" s="1" t="s">
        <v>15835</v>
      </c>
      <c r="P8575">
        <v>20180215</v>
      </c>
      <c r="Q8575">
        <v>20180215</v>
      </c>
      <c r="R8575">
        <v>20210504</v>
      </c>
      <c r="S8575" s="1" t="s">
        <v>72</v>
      </c>
      <c r="T8575">
        <v>940</v>
      </c>
      <c r="U8575">
        <v>1195</v>
      </c>
      <c r="V8575">
        <v>0</v>
      </c>
      <c r="W8575">
        <v>0</v>
      </c>
      <c r="X8575">
        <v>0</v>
      </c>
      <c r="Y8575">
        <v>0</v>
      </c>
      <c r="Z8575" s="1" t="s">
        <v>72</v>
      </c>
      <c r="AA8575" s="1" t="s">
        <v>72</v>
      </c>
      <c r="AB8575" s="1" t="s">
        <v>72</v>
      </c>
      <c r="AC8575">
        <v>2</v>
      </c>
      <c r="AD8575">
        <v>0</v>
      </c>
      <c r="AE8575" s="1" t="s">
        <v>72</v>
      </c>
      <c r="AF8575" s="1" t="s">
        <v>72</v>
      </c>
      <c r="AG8575" s="1" t="s">
        <v>72</v>
      </c>
      <c r="AH8575" s="1" t="s">
        <v>72</v>
      </c>
      <c r="AI8575" s="1" t="s">
        <v>72</v>
      </c>
      <c r="AJ8575" s="1" t="s">
        <v>72</v>
      </c>
      <c r="AK8575" s="1" t="s">
        <v>72</v>
      </c>
      <c r="AL8575">
        <v>2</v>
      </c>
      <c r="AM8575" s="1" t="s">
        <v>72</v>
      </c>
      <c r="AN8575" s="1" t="s">
        <v>72</v>
      </c>
      <c r="AO8575">
        <v>1873</v>
      </c>
      <c r="AP8575">
        <v>1447</v>
      </c>
      <c r="AQ8575">
        <v>1435</v>
      </c>
      <c r="AR8575" s="1" t="s">
        <v>9067</v>
      </c>
      <c r="AS8575">
        <v>1</v>
      </c>
      <c r="AT8575" s="1" t="s">
        <v>622</v>
      </c>
      <c r="AU8575">
        <v>3</v>
      </c>
      <c r="AV8575" s="1" t="s">
        <v>4234</v>
      </c>
      <c r="AW8575">
        <v>898</v>
      </c>
      <c r="AX8575" s="1" t="s">
        <v>113</v>
      </c>
      <c r="AY8575">
        <v>96</v>
      </c>
      <c r="AZ8575" s="1" t="s">
        <v>829</v>
      </c>
      <c r="BA8575" s="1" t="s">
        <v>72</v>
      </c>
      <c r="BB8575" s="1" t="s">
        <v>1099</v>
      </c>
      <c r="BC8575" s="1" t="s">
        <v>7737</v>
      </c>
      <c r="BF8575" s="1" t="s">
        <v>72</v>
      </c>
      <c r="BI8575" s="1" t="s">
        <v>72</v>
      </c>
    </row>
    <row r="8576" spans="1:61" x14ac:dyDescent="0.35">
      <c r="A8576" s="1" t="s">
        <v>1431</v>
      </c>
      <c r="B8576">
        <v>5</v>
      </c>
      <c r="C8576" s="1" t="s">
        <v>1338</v>
      </c>
      <c r="D8576" s="1" t="s">
        <v>1338</v>
      </c>
      <c r="E8576" s="1" t="s">
        <v>63</v>
      </c>
      <c r="F8576" s="1" t="s">
        <v>94</v>
      </c>
      <c r="G8576">
        <v>0</v>
      </c>
      <c r="H8576" s="1" t="s">
        <v>65</v>
      </c>
      <c r="I8576">
        <v>3606</v>
      </c>
      <c r="J8576" s="1" t="s">
        <v>6160</v>
      </c>
      <c r="K8576" s="1" t="s">
        <v>6161</v>
      </c>
      <c r="L8576" s="1" t="s">
        <v>7733</v>
      </c>
      <c r="M8576" s="1" t="s">
        <v>15836</v>
      </c>
      <c r="N8576" s="1" t="s">
        <v>7735</v>
      </c>
      <c r="O8576" s="1" t="s">
        <v>15837</v>
      </c>
      <c r="P8576">
        <v>20160601</v>
      </c>
      <c r="Q8576">
        <v>20191023</v>
      </c>
      <c r="R8576">
        <v>20210525</v>
      </c>
      <c r="S8576" s="1" t="s">
        <v>72</v>
      </c>
      <c r="T8576">
        <v>890</v>
      </c>
      <c r="U8576">
        <v>1150</v>
      </c>
      <c r="V8576">
        <v>0</v>
      </c>
      <c r="W8576">
        <v>0</v>
      </c>
      <c r="X8576">
        <v>0</v>
      </c>
      <c r="Y8576">
        <v>0</v>
      </c>
      <c r="Z8576" s="1" t="s">
        <v>72</v>
      </c>
      <c r="AA8576" s="1" t="s">
        <v>72</v>
      </c>
      <c r="AB8576" s="1" t="s">
        <v>72</v>
      </c>
      <c r="AC8576">
        <v>2</v>
      </c>
      <c r="AD8576">
        <v>0</v>
      </c>
      <c r="AE8576" s="1" t="s">
        <v>72</v>
      </c>
      <c r="AF8576" s="1" t="s">
        <v>72</v>
      </c>
      <c r="AG8576" s="1" t="s">
        <v>72</v>
      </c>
      <c r="AH8576" s="1" t="s">
        <v>72</v>
      </c>
      <c r="AI8576" s="1" t="s">
        <v>72</v>
      </c>
      <c r="AJ8576" s="1" t="s">
        <v>72</v>
      </c>
      <c r="AK8576" s="1" t="s">
        <v>72</v>
      </c>
      <c r="AL8576">
        <v>2</v>
      </c>
      <c r="AM8576" s="1" t="s">
        <v>72</v>
      </c>
      <c r="AN8576" s="1" t="s">
        <v>72</v>
      </c>
      <c r="AO8576">
        <v>1873</v>
      </c>
      <c r="AP8576">
        <v>1471</v>
      </c>
      <c r="AQ8576">
        <v>1431</v>
      </c>
      <c r="AR8576" s="1" t="s">
        <v>1404</v>
      </c>
      <c r="AS8576">
        <v>1</v>
      </c>
      <c r="AT8576" s="1" t="s">
        <v>622</v>
      </c>
      <c r="AU8576">
        <v>3</v>
      </c>
      <c r="AV8576" s="1" t="s">
        <v>3958</v>
      </c>
      <c r="AW8576">
        <v>999</v>
      </c>
      <c r="AX8576" s="1" t="s">
        <v>113</v>
      </c>
      <c r="AY8576">
        <v>93</v>
      </c>
      <c r="AZ8576" s="1" t="s">
        <v>829</v>
      </c>
      <c r="BA8576" s="1" t="s">
        <v>72</v>
      </c>
      <c r="BB8576" s="1" t="s">
        <v>1088</v>
      </c>
      <c r="BC8576" s="1" t="s">
        <v>7737</v>
      </c>
      <c r="BF8576" s="1" t="s">
        <v>72</v>
      </c>
      <c r="BI8576" s="1" t="s">
        <v>72</v>
      </c>
    </row>
    <row r="8577" spans="1:61" x14ac:dyDescent="0.35">
      <c r="A8577" s="1" t="s">
        <v>1431</v>
      </c>
      <c r="B8577">
        <v>5</v>
      </c>
      <c r="C8577" s="1" t="s">
        <v>1338</v>
      </c>
      <c r="D8577" s="1" t="s">
        <v>1338</v>
      </c>
      <c r="E8577" s="1" t="s">
        <v>63</v>
      </c>
      <c r="F8577" s="1" t="s">
        <v>64</v>
      </c>
      <c r="G8577">
        <v>0</v>
      </c>
      <c r="H8577" s="1" t="s">
        <v>65</v>
      </c>
      <c r="I8577">
        <v>3606</v>
      </c>
      <c r="J8577" s="1" t="s">
        <v>6160</v>
      </c>
      <c r="K8577" s="1" t="s">
        <v>6161</v>
      </c>
      <c r="L8577" s="1" t="s">
        <v>7733</v>
      </c>
      <c r="M8577" s="1" t="s">
        <v>15838</v>
      </c>
      <c r="N8577" s="1" t="s">
        <v>15834</v>
      </c>
      <c r="O8577" s="1" t="s">
        <v>15839</v>
      </c>
      <c r="P8577">
        <v>20150629</v>
      </c>
      <c r="Q8577">
        <v>20190912</v>
      </c>
      <c r="R8577">
        <v>20210519</v>
      </c>
      <c r="S8577" s="1" t="s">
        <v>72</v>
      </c>
      <c r="T8577">
        <v>900</v>
      </c>
      <c r="U8577">
        <v>1170</v>
      </c>
      <c r="V8577">
        <v>0</v>
      </c>
      <c r="W8577">
        <v>0</v>
      </c>
      <c r="X8577">
        <v>0</v>
      </c>
      <c r="Y8577">
        <v>0</v>
      </c>
      <c r="Z8577" s="1" t="s">
        <v>72</v>
      </c>
      <c r="AA8577" s="1" t="s">
        <v>72</v>
      </c>
      <c r="AB8577" s="1" t="s">
        <v>72</v>
      </c>
      <c r="AC8577">
        <v>2</v>
      </c>
      <c r="AD8577">
        <v>0</v>
      </c>
      <c r="AE8577" s="1" t="s">
        <v>72</v>
      </c>
      <c r="AF8577" s="1" t="s">
        <v>72</v>
      </c>
      <c r="AG8577" s="1" t="s">
        <v>72</v>
      </c>
      <c r="AH8577" s="1" t="s">
        <v>72</v>
      </c>
      <c r="AI8577" s="1" t="s">
        <v>72</v>
      </c>
      <c r="AJ8577" s="1" t="s">
        <v>72</v>
      </c>
      <c r="AK8577" s="1" t="s">
        <v>72</v>
      </c>
      <c r="AL8577">
        <v>2</v>
      </c>
      <c r="AM8577" s="1" t="s">
        <v>72</v>
      </c>
      <c r="AN8577" s="1" t="s">
        <v>72</v>
      </c>
      <c r="AO8577">
        <v>1873</v>
      </c>
      <c r="AP8577">
        <v>1471</v>
      </c>
      <c r="AQ8577">
        <v>1431</v>
      </c>
      <c r="AR8577" s="1" t="s">
        <v>9067</v>
      </c>
      <c r="AS8577">
        <v>1</v>
      </c>
      <c r="AT8577" s="1" t="s">
        <v>622</v>
      </c>
      <c r="AU8577">
        <v>3</v>
      </c>
      <c r="AV8577" s="1" t="s">
        <v>4234</v>
      </c>
      <c r="AW8577">
        <v>898</v>
      </c>
      <c r="AX8577" s="1" t="s">
        <v>113</v>
      </c>
      <c r="AY8577">
        <v>97</v>
      </c>
      <c r="AZ8577" s="1" t="s">
        <v>532</v>
      </c>
      <c r="BA8577" s="1" t="s">
        <v>72</v>
      </c>
      <c r="BB8577" s="1" t="s">
        <v>600</v>
      </c>
      <c r="BC8577" s="1" t="s">
        <v>7737</v>
      </c>
      <c r="BF8577" s="1" t="s">
        <v>72</v>
      </c>
      <c r="BI8577" s="1" t="s">
        <v>72</v>
      </c>
    </row>
    <row r="8578" spans="1:61" x14ac:dyDescent="0.35">
      <c r="A8578" s="1" t="s">
        <v>1431</v>
      </c>
      <c r="B8578">
        <v>5</v>
      </c>
      <c r="C8578" s="1" t="s">
        <v>1338</v>
      </c>
      <c r="D8578" s="1" t="s">
        <v>1338</v>
      </c>
      <c r="E8578" s="1" t="s">
        <v>63</v>
      </c>
      <c r="F8578" s="1" t="s">
        <v>64</v>
      </c>
      <c r="G8578">
        <v>0</v>
      </c>
      <c r="H8578" s="1" t="s">
        <v>65</v>
      </c>
      <c r="I8578">
        <v>3606</v>
      </c>
      <c r="J8578" s="1" t="s">
        <v>6160</v>
      </c>
      <c r="K8578" s="1" t="s">
        <v>6161</v>
      </c>
      <c r="L8578" s="1" t="s">
        <v>7733</v>
      </c>
      <c r="M8578" s="1" t="s">
        <v>15840</v>
      </c>
      <c r="N8578" s="1" t="s">
        <v>15834</v>
      </c>
      <c r="O8578" s="1" t="s">
        <v>15841</v>
      </c>
      <c r="P8578">
        <v>20170419</v>
      </c>
      <c r="Q8578">
        <v>20170419</v>
      </c>
      <c r="R8578">
        <v>20210512</v>
      </c>
      <c r="S8578" s="1" t="s">
        <v>72</v>
      </c>
      <c r="T8578">
        <v>940</v>
      </c>
      <c r="U8578">
        <v>1195</v>
      </c>
      <c r="V8578">
        <v>0</v>
      </c>
      <c r="W8578">
        <v>0</v>
      </c>
      <c r="X8578">
        <v>0</v>
      </c>
      <c r="Y8578">
        <v>0</v>
      </c>
      <c r="Z8578" s="1" t="s">
        <v>72</v>
      </c>
      <c r="AA8578" s="1" t="s">
        <v>72</v>
      </c>
      <c r="AB8578" s="1" t="s">
        <v>72</v>
      </c>
      <c r="AC8578">
        <v>2</v>
      </c>
      <c r="AD8578">
        <v>0</v>
      </c>
      <c r="AE8578" s="1" t="s">
        <v>72</v>
      </c>
      <c r="AF8578" s="1" t="s">
        <v>72</v>
      </c>
      <c r="AG8578" s="1" t="s">
        <v>72</v>
      </c>
      <c r="AH8578" s="1" t="s">
        <v>72</v>
      </c>
      <c r="AI8578" s="1" t="s">
        <v>72</v>
      </c>
      <c r="AJ8578" s="1" t="s">
        <v>72</v>
      </c>
      <c r="AK8578" s="1" t="s">
        <v>72</v>
      </c>
      <c r="AL8578">
        <v>2</v>
      </c>
      <c r="AM8578" s="1" t="s">
        <v>72</v>
      </c>
      <c r="AN8578" s="1" t="s">
        <v>72</v>
      </c>
      <c r="AO8578">
        <v>1873</v>
      </c>
      <c r="AP8578">
        <v>1471</v>
      </c>
      <c r="AQ8578">
        <v>1429</v>
      </c>
      <c r="AR8578" s="1" t="s">
        <v>9067</v>
      </c>
      <c r="AS8578">
        <v>1</v>
      </c>
      <c r="AT8578" s="1" t="s">
        <v>622</v>
      </c>
      <c r="AU8578">
        <v>3</v>
      </c>
      <c r="AV8578" s="1" t="s">
        <v>4234</v>
      </c>
      <c r="AW8578">
        <v>898</v>
      </c>
      <c r="AX8578" s="1" t="s">
        <v>113</v>
      </c>
      <c r="AY8578">
        <v>96</v>
      </c>
      <c r="AZ8578" s="1" t="s">
        <v>829</v>
      </c>
      <c r="BA8578" s="1" t="s">
        <v>72</v>
      </c>
      <c r="BB8578" s="1" t="s">
        <v>1099</v>
      </c>
      <c r="BC8578" s="1" t="s">
        <v>7737</v>
      </c>
      <c r="BF8578" s="1" t="s">
        <v>72</v>
      </c>
      <c r="BI8578" s="1" t="s">
        <v>72</v>
      </c>
    </row>
    <row r="8579" spans="1:61" x14ac:dyDescent="0.35">
      <c r="A8579" s="1" t="s">
        <v>1431</v>
      </c>
      <c r="B8579">
        <v>5</v>
      </c>
      <c r="C8579" s="1" t="s">
        <v>1338</v>
      </c>
      <c r="D8579" s="1" t="s">
        <v>1338</v>
      </c>
      <c r="E8579" s="1" t="s">
        <v>63</v>
      </c>
      <c r="F8579" s="1" t="s">
        <v>94</v>
      </c>
      <c r="G8579">
        <v>0</v>
      </c>
      <c r="H8579" s="1" t="s">
        <v>65</v>
      </c>
      <c r="I8579">
        <v>3606</v>
      </c>
      <c r="J8579" s="1" t="s">
        <v>6160</v>
      </c>
      <c r="K8579" s="1" t="s">
        <v>6161</v>
      </c>
      <c r="L8579" s="1" t="s">
        <v>7733</v>
      </c>
      <c r="M8579" s="1" t="s">
        <v>15836</v>
      </c>
      <c r="N8579" s="1" t="s">
        <v>15834</v>
      </c>
      <c r="O8579" s="1" t="s">
        <v>15841</v>
      </c>
      <c r="P8579">
        <v>20160712</v>
      </c>
      <c r="Q8579">
        <v>20160712</v>
      </c>
      <c r="R8579">
        <v>20210519</v>
      </c>
      <c r="S8579" s="1" t="s">
        <v>72</v>
      </c>
      <c r="T8579">
        <v>940</v>
      </c>
      <c r="U8579">
        <v>1195</v>
      </c>
      <c r="V8579">
        <v>0</v>
      </c>
      <c r="W8579">
        <v>0</v>
      </c>
      <c r="X8579">
        <v>0</v>
      </c>
      <c r="Y8579">
        <v>0</v>
      </c>
      <c r="Z8579" s="1" t="s">
        <v>72</v>
      </c>
      <c r="AA8579" s="1" t="s">
        <v>72</v>
      </c>
      <c r="AB8579" s="1" t="s">
        <v>72</v>
      </c>
      <c r="AC8579">
        <v>2</v>
      </c>
      <c r="AD8579">
        <v>0</v>
      </c>
      <c r="AE8579" s="1" t="s">
        <v>72</v>
      </c>
      <c r="AF8579" s="1" t="s">
        <v>72</v>
      </c>
      <c r="AG8579" s="1" t="s">
        <v>72</v>
      </c>
      <c r="AH8579" s="1" t="s">
        <v>72</v>
      </c>
      <c r="AI8579" s="1" t="s">
        <v>72</v>
      </c>
      <c r="AJ8579" s="1" t="s">
        <v>72</v>
      </c>
      <c r="AK8579" s="1" t="s">
        <v>72</v>
      </c>
      <c r="AL8579">
        <v>2</v>
      </c>
      <c r="AM8579" s="1" t="s">
        <v>72</v>
      </c>
      <c r="AN8579" s="1" t="s">
        <v>72</v>
      </c>
      <c r="AO8579">
        <v>1873</v>
      </c>
      <c r="AP8579">
        <v>1471</v>
      </c>
      <c r="AQ8579">
        <v>1431</v>
      </c>
      <c r="AR8579" s="1" t="s">
        <v>9067</v>
      </c>
      <c r="AS8579">
        <v>1</v>
      </c>
      <c r="AT8579" s="1" t="s">
        <v>622</v>
      </c>
      <c r="AU8579">
        <v>3</v>
      </c>
      <c r="AV8579" s="1" t="s">
        <v>4234</v>
      </c>
      <c r="AW8579">
        <v>898</v>
      </c>
      <c r="AX8579" s="1" t="s">
        <v>77</v>
      </c>
      <c r="AY8579">
        <v>96</v>
      </c>
      <c r="AZ8579" s="1" t="s">
        <v>829</v>
      </c>
      <c r="BA8579" s="1" t="s">
        <v>72</v>
      </c>
      <c r="BB8579" s="1" t="s">
        <v>1099</v>
      </c>
      <c r="BC8579" s="1" t="s">
        <v>7737</v>
      </c>
      <c r="BF8579" s="1" t="s">
        <v>72</v>
      </c>
      <c r="BI8579" s="1" t="s">
        <v>72</v>
      </c>
    </row>
    <row r="8580" spans="1:61" x14ac:dyDescent="0.35">
      <c r="A8580" s="1" t="s">
        <v>1431</v>
      </c>
      <c r="B8580">
        <v>6</v>
      </c>
      <c r="C8580" s="1" t="s">
        <v>81</v>
      </c>
      <c r="D8580" s="1" t="s">
        <v>81</v>
      </c>
      <c r="E8580" s="1" t="s">
        <v>63</v>
      </c>
      <c r="F8580" s="1" t="s">
        <v>64</v>
      </c>
      <c r="G8580">
        <v>0</v>
      </c>
      <c r="H8580" s="1" t="s">
        <v>65</v>
      </c>
      <c r="I8580">
        <v>3237</v>
      </c>
      <c r="J8580" s="1" t="s">
        <v>318</v>
      </c>
      <c r="K8580" s="1" t="s">
        <v>4479</v>
      </c>
      <c r="L8580" s="1" t="s">
        <v>716</v>
      </c>
      <c r="M8580" s="1" t="s">
        <v>15842</v>
      </c>
      <c r="N8580" s="1" t="s">
        <v>15843</v>
      </c>
      <c r="O8580" s="1" t="s">
        <v>15844</v>
      </c>
      <c r="P8580">
        <v>20161004</v>
      </c>
      <c r="Q8580">
        <v>20161004</v>
      </c>
      <c r="R8580">
        <v>20210527</v>
      </c>
      <c r="S8580" s="1" t="s">
        <v>72</v>
      </c>
      <c r="T8580">
        <v>1953</v>
      </c>
      <c r="U8580">
        <v>2620</v>
      </c>
      <c r="V8580">
        <v>4620</v>
      </c>
      <c r="W8580">
        <v>100</v>
      </c>
      <c r="X8580">
        <v>750</v>
      </c>
      <c r="Y8580">
        <v>2000</v>
      </c>
      <c r="Z8580" s="1" t="s">
        <v>411</v>
      </c>
      <c r="AA8580" s="1" t="s">
        <v>72</v>
      </c>
      <c r="AB8580" s="1" t="s">
        <v>72</v>
      </c>
      <c r="AC8580">
        <v>2</v>
      </c>
      <c r="AD8580">
        <v>5</v>
      </c>
      <c r="AE8580" s="1" t="s">
        <v>72</v>
      </c>
      <c r="AF8580" s="1" t="s">
        <v>72</v>
      </c>
      <c r="AG8580" s="1" t="s">
        <v>72</v>
      </c>
      <c r="AH8580" s="1" t="s">
        <v>72</v>
      </c>
      <c r="AI8580" s="1" t="s">
        <v>72</v>
      </c>
      <c r="AJ8580" s="1" t="s">
        <v>72</v>
      </c>
      <c r="AK8580" s="1" t="s">
        <v>72</v>
      </c>
      <c r="AL8580">
        <v>2</v>
      </c>
      <c r="AM8580" s="1" t="s">
        <v>72</v>
      </c>
      <c r="AN8580" s="1" t="s">
        <v>72</v>
      </c>
      <c r="AO8580">
        <v>2780</v>
      </c>
      <c r="AP8580">
        <v>1633</v>
      </c>
      <c r="AQ8580">
        <v>1644</v>
      </c>
      <c r="AR8580" s="1" t="s">
        <v>15619</v>
      </c>
      <c r="AS8580">
        <v>2</v>
      </c>
      <c r="AT8580" s="1" t="s">
        <v>3553</v>
      </c>
      <c r="AU8580">
        <v>4</v>
      </c>
      <c r="AV8580" s="1" t="s">
        <v>210</v>
      </c>
      <c r="AW8580">
        <v>2199</v>
      </c>
      <c r="AX8580" s="1" t="s">
        <v>113</v>
      </c>
      <c r="AY8580">
        <v>174</v>
      </c>
      <c r="AZ8580" s="1" t="s">
        <v>789</v>
      </c>
      <c r="BA8580" s="1" t="s">
        <v>997</v>
      </c>
      <c r="BB8580" s="1" t="s">
        <v>3084</v>
      </c>
      <c r="BC8580" s="1" t="s">
        <v>7737</v>
      </c>
      <c r="BF8580" s="1" t="s">
        <v>72</v>
      </c>
      <c r="BI8580" s="1" t="s">
        <v>72</v>
      </c>
    </row>
    <row r="8581" spans="1:61" x14ac:dyDescent="0.35">
      <c r="A8581" s="1" t="s">
        <v>1431</v>
      </c>
      <c r="B8581">
        <v>6</v>
      </c>
      <c r="C8581" s="1" t="s">
        <v>81</v>
      </c>
      <c r="D8581" s="1" t="s">
        <v>81</v>
      </c>
      <c r="E8581" s="1" t="s">
        <v>63</v>
      </c>
      <c r="F8581" s="1" t="s">
        <v>94</v>
      </c>
      <c r="G8581">
        <v>0</v>
      </c>
      <c r="H8581" s="1" t="s">
        <v>65</v>
      </c>
      <c r="I8581">
        <v>3237</v>
      </c>
      <c r="J8581" s="1" t="s">
        <v>318</v>
      </c>
      <c r="K8581" s="1" t="s">
        <v>15845</v>
      </c>
      <c r="L8581" s="1" t="s">
        <v>15846</v>
      </c>
      <c r="M8581" s="1" t="s">
        <v>15847</v>
      </c>
      <c r="N8581" s="1" t="s">
        <v>6612</v>
      </c>
      <c r="O8581" s="1" t="s">
        <v>15844</v>
      </c>
      <c r="P8581">
        <v>20170503</v>
      </c>
      <c r="Q8581">
        <v>20170503</v>
      </c>
      <c r="R8581">
        <v>20210525</v>
      </c>
      <c r="S8581" s="1" t="s">
        <v>72</v>
      </c>
      <c r="T8581">
        <v>1680</v>
      </c>
      <c r="U8581">
        <v>2190</v>
      </c>
      <c r="V8581">
        <v>3590</v>
      </c>
      <c r="W8581">
        <v>80</v>
      </c>
      <c r="X8581">
        <v>700</v>
      </c>
      <c r="Y8581">
        <v>1400</v>
      </c>
      <c r="Z8581" s="1" t="s">
        <v>72</v>
      </c>
      <c r="AA8581" s="1" t="s">
        <v>72</v>
      </c>
      <c r="AB8581" s="1" t="s">
        <v>72</v>
      </c>
      <c r="AC8581">
        <v>2</v>
      </c>
      <c r="AD8581">
        <v>3</v>
      </c>
      <c r="AE8581" s="1" t="s">
        <v>72</v>
      </c>
      <c r="AF8581" s="1" t="s">
        <v>72</v>
      </c>
      <c r="AG8581" s="1" t="s">
        <v>72</v>
      </c>
      <c r="AH8581" s="1" t="s">
        <v>72</v>
      </c>
      <c r="AI8581" s="1" t="s">
        <v>72</v>
      </c>
      <c r="AJ8581" s="1" t="s">
        <v>72</v>
      </c>
      <c r="AK8581" s="1" t="s">
        <v>72</v>
      </c>
      <c r="AL8581">
        <v>2</v>
      </c>
      <c r="AM8581" s="1" t="s">
        <v>72</v>
      </c>
      <c r="AN8581" s="1" t="s">
        <v>72</v>
      </c>
      <c r="AO8581">
        <v>2805</v>
      </c>
      <c r="AP8581">
        <v>1597</v>
      </c>
      <c r="AQ8581">
        <v>1608</v>
      </c>
      <c r="AR8581" s="1" t="s">
        <v>1142</v>
      </c>
      <c r="AS8581">
        <v>1</v>
      </c>
      <c r="AT8581" s="1" t="s">
        <v>622</v>
      </c>
      <c r="AU8581">
        <v>4</v>
      </c>
      <c r="AV8581" s="1" t="s">
        <v>1270</v>
      </c>
      <c r="AW8581">
        <v>1998</v>
      </c>
      <c r="AX8581" s="1" t="s">
        <v>113</v>
      </c>
      <c r="AY8581">
        <v>191</v>
      </c>
      <c r="AZ8581" s="1" t="s">
        <v>480</v>
      </c>
      <c r="BA8581" s="1" t="s">
        <v>72</v>
      </c>
      <c r="BB8581" s="1" t="s">
        <v>990</v>
      </c>
      <c r="BC8581" s="1" t="s">
        <v>7737</v>
      </c>
      <c r="BF8581" s="1" t="s">
        <v>72</v>
      </c>
      <c r="BI8581" s="1" t="s">
        <v>72</v>
      </c>
    </row>
    <row r="8582" spans="1:61" x14ac:dyDescent="0.35">
      <c r="A8582" s="1" t="s">
        <v>1431</v>
      </c>
      <c r="B8582">
        <v>6</v>
      </c>
      <c r="C8582" s="1" t="s">
        <v>81</v>
      </c>
      <c r="D8582" s="1" t="s">
        <v>81</v>
      </c>
      <c r="E8582" s="1" t="s">
        <v>63</v>
      </c>
      <c r="F8582" s="1" t="s">
        <v>108</v>
      </c>
      <c r="G8582">
        <v>0</v>
      </c>
      <c r="H8582" s="1" t="s">
        <v>65</v>
      </c>
      <c r="I8582">
        <v>3237</v>
      </c>
      <c r="J8582" s="1" t="s">
        <v>318</v>
      </c>
      <c r="K8582" s="1" t="s">
        <v>4479</v>
      </c>
      <c r="L8582" s="1" t="s">
        <v>716</v>
      </c>
      <c r="M8582" s="1" t="s">
        <v>15848</v>
      </c>
      <c r="N8582" s="1" t="s">
        <v>15843</v>
      </c>
      <c r="O8582" s="1" t="s">
        <v>15844</v>
      </c>
      <c r="P8582">
        <v>20180112</v>
      </c>
      <c r="Q8582">
        <v>20180112</v>
      </c>
      <c r="R8582">
        <v>20210520</v>
      </c>
      <c r="S8582" s="1" t="s">
        <v>72</v>
      </c>
      <c r="T8582">
        <v>1953</v>
      </c>
      <c r="U8582">
        <v>2620</v>
      </c>
      <c r="V8582">
        <v>4620</v>
      </c>
      <c r="W8582">
        <v>100</v>
      </c>
      <c r="X8582">
        <v>750</v>
      </c>
      <c r="Y8582">
        <v>2000</v>
      </c>
      <c r="Z8582" s="1" t="s">
        <v>411</v>
      </c>
      <c r="AA8582" s="1" t="s">
        <v>72</v>
      </c>
      <c r="AB8582" s="1" t="s">
        <v>72</v>
      </c>
      <c r="AC8582">
        <v>2</v>
      </c>
      <c r="AD8582">
        <v>5</v>
      </c>
      <c r="AE8582" s="1" t="s">
        <v>72</v>
      </c>
      <c r="AF8582" s="1" t="s">
        <v>72</v>
      </c>
      <c r="AG8582" s="1" t="s">
        <v>72</v>
      </c>
      <c r="AH8582" s="1" t="s">
        <v>72</v>
      </c>
      <c r="AI8582" s="1" t="s">
        <v>72</v>
      </c>
      <c r="AJ8582" s="1" t="s">
        <v>72</v>
      </c>
      <c r="AK8582" s="1" t="s">
        <v>72</v>
      </c>
      <c r="AL8582">
        <v>2</v>
      </c>
      <c r="AM8582" s="1" t="s">
        <v>72</v>
      </c>
      <c r="AN8582" s="1" t="s">
        <v>72</v>
      </c>
      <c r="AO8582">
        <v>2780</v>
      </c>
      <c r="AP8582">
        <v>1633</v>
      </c>
      <c r="AQ8582">
        <v>1644</v>
      </c>
      <c r="AR8582" s="1" t="s">
        <v>15619</v>
      </c>
      <c r="AS8582">
        <v>2</v>
      </c>
      <c r="AT8582" s="1" t="s">
        <v>3553</v>
      </c>
      <c r="AU8582">
        <v>4</v>
      </c>
      <c r="AV8582" s="1" t="s">
        <v>210</v>
      </c>
      <c r="AW8582">
        <v>2199</v>
      </c>
      <c r="AX8582" s="1" t="s">
        <v>113</v>
      </c>
      <c r="AY8582">
        <v>174</v>
      </c>
      <c r="AZ8582" s="1" t="s">
        <v>789</v>
      </c>
      <c r="BA8582" s="1" t="s">
        <v>997</v>
      </c>
      <c r="BB8582" s="1" t="s">
        <v>3084</v>
      </c>
      <c r="BC8582" s="1" t="s">
        <v>7737</v>
      </c>
      <c r="BF8582" s="1" t="s">
        <v>72</v>
      </c>
      <c r="BI8582" s="1" t="s">
        <v>72</v>
      </c>
    </row>
    <row r="8583" spans="1:61" x14ac:dyDescent="0.35">
      <c r="A8583" s="1" t="s">
        <v>1431</v>
      </c>
      <c r="B8583">
        <v>6</v>
      </c>
      <c r="C8583" s="1" t="s">
        <v>238</v>
      </c>
      <c r="D8583" s="1" t="s">
        <v>238</v>
      </c>
      <c r="E8583" s="1" t="s">
        <v>63</v>
      </c>
      <c r="F8583" s="1" t="s">
        <v>64</v>
      </c>
      <c r="G8583">
        <v>0</v>
      </c>
      <c r="H8583" s="1" t="s">
        <v>65</v>
      </c>
      <c r="I8583">
        <v>3237</v>
      </c>
      <c r="J8583" s="1" t="s">
        <v>318</v>
      </c>
      <c r="K8583" s="1" t="s">
        <v>10604</v>
      </c>
      <c r="L8583" s="1" t="s">
        <v>1164</v>
      </c>
      <c r="M8583" s="1" t="s">
        <v>15849</v>
      </c>
      <c r="N8583" s="1" t="s">
        <v>15850</v>
      </c>
      <c r="O8583" s="1" t="s">
        <v>15851</v>
      </c>
      <c r="P8583">
        <v>20151023</v>
      </c>
      <c r="Q8583">
        <v>20151023</v>
      </c>
      <c r="R8583">
        <v>20210526</v>
      </c>
      <c r="S8583" s="1" t="s">
        <v>72</v>
      </c>
      <c r="T8583">
        <v>1311</v>
      </c>
      <c r="U8583">
        <v>1690</v>
      </c>
      <c r="V8583">
        <v>2790</v>
      </c>
      <c r="W8583">
        <v>50</v>
      </c>
      <c r="X8583">
        <v>450</v>
      </c>
      <c r="Y8583">
        <v>1100</v>
      </c>
      <c r="Z8583" s="1" t="s">
        <v>72</v>
      </c>
      <c r="AA8583" s="1" t="s">
        <v>72</v>
      </c>
      <c r="AB8583" s="1" t="s">
        <v>72</v>
      </c>
      <c r="AC8583">
        <v>2</v>
      </c>
      <c r="AD8583">
        <v>3</v>
      </c>
      <c r="AE8583" s="1" t="s">
        <v>72</v>
      </c>
      <c r="AF8583" s="1" t="s">
        <v>72</v>
      </c>
      <c r="AG8583" s="1" t="s">
        <v>72</v>
      </c>
      <c r="AH8583" s="1" t="s">
        <v>72</v>
      </c>
      <c r="AI8583" s="1" t="s">
        <v>72</v>
      </c>
      <c r="AJ8583" s="1" t="s">
        <v>72</v>
      </c>
      <c r="AK8583" s="1" t="s">
        <v>72</v>
      </c>
      <c r="AL8583">
        <v>2</v>
      </c>
      <c r="AM8583" s="1" t="s">
        <v>72</v>
      </c>
      <c r="AN8583" s="1" t="s">
        <v>72</v>
      </c>
      <c r="AO8583">
        <v>2570</v>
      </c>
      <c r="AP8583">
        <v>1507</v>
      </c>
      <c r="AQ8583">
        <v>1511</v>
      </c>
      <c r="AR8583" s="1" t="s">
        <v>10864</v>
      </c>
      <c r="AS8583">
        <v>2</v>
      </c>
      <c r="AT8583" s="1" t="s">
        <v>3553</v>
      </c>
      <c r="AU8583">
        <v>4</v>
      </c>
      <c r="AV8583" s="1" t="s">
        <v>4234</v>
      </c>
      <c r="AW8583">
        <v>1396</v>
      </c>
      <c r="AX8583" s="1" t="s">
        <v>113</v>
      </c>
      <c r="AY8583">
        <v>98</v>
      </c>
      <c r="AZ8583" s="1" t="s">
        <v>3583</v>
      </c>
      <c r="BA8583" s="1" t="s">
        <v>997</v>
      </c>
      <c r="BB8583" s="1" t="s">
        <v>10865</v>
      </c>
      <c r="BC8583" s="1" t="s">
        <v>7737</v>
      </c>
      <c r="BF8583" s="1" t="s">
        <v>72</v>
      </c>
      <c r="BI8583" s="1" t="s">
        <v>72</v>
      </c>
    </row>
    <row r="8584" spans="1:61" x14ac:dyDescent="0.35">
      <c r="A8584" s="1" t="s">
        <v>1431</v>
      </c>
      <c r="B8584">
        <v>5</v>
      </c>
      <c r="C8584" s="1" t="s">
        <v>114</v>
      </c>
      <c r="D8584" s="1" t="s">
        <v>114</v>
      </c>
      <c r="E8584" s="1" t="s">
        <v>63</v>
      </c>
      <c r="F8584" s="1" t="s">
        <v>64</v>
      </c>
      <c r="G8584">
        <v>0</v>
      </c>
      <c r="H8584" s="1" t="s">
        <v>65</v>
      </c>
      <c r="I8584">
        <v>58</v>
      </c>
      <c r="J8584" s="1" t="s">
        <v>2033</v>
      </c>
      <c r="K8584" s="1" t="s">
        <v>2034</v>
      </c>
      <c r="L8584" s="1" t="s">
        <v>2035</v>
      </c>
      <c r="M8584" s="1" t="s">
        <v>15852</v>
      </c>
      <c r="N8584" s="1" t="s">
        <v>2037</v>
      </c>
      <c r="O8584" s="1" t="s">
        <v>15853</v>
      </c>
      <c r="P8584">
        <v>20170412</v>
      </c>
      <c r="Q8584">
        <v>20170412</v>
      </c>
      <c r="R8584">
        <v>20210520</v>
      </c>
      <c r="S8584" s="1" t="s">
        <v>72</v>
      </c>
      <c r="T8584">
        <v>1605</v>
      </c>
      <c r="U8584">
        <v>2105</v>
      </c>
      <c r="V8584">
        <v>3705</v>
      </c>
      <c r="W8584">
        <v>64</v>
      </c>
      <c r="X8584">
        <v>745</v>
      </c>
      <c r="Y8584">
        <v>1600</v>
      </c>
      <c r="Z8584" s="1" t="s">
        <v>72</v>
      </c>
      <c r="AA8584" s="1" t="s">
        <v>72</v>
      </c>
      <c r="AB8584" s="1" t="s">
        <v>72</v>
      </c>
      <c r="AC8584">
        <v>2</v>
      </c>
      <c r="AD8584">
        <v>3</v>
      </c>
      <c r="AE8584" s="1" t="s">
        <v>72</v>
      </c>
      <c r="AF8584" s="1" t="s">
        <v>72</v>
      </c>
      <c r="AG8584" s="1" t="s">
        <v>72</v>
      </c>
      <c r="AH8584" s="1" t="s">
        <v>72</v>
      </c>
      <c r="AI8584" s="1" t="s">
        <v>72</v>
      </c>
      <c r="AJ8584" s="1" t="s">
        <v>72</v>
      </c>
      <c r="AK8584" s="1" t="s">
        <v>72</v>
      </c>
      <c r="AL8584">
        <v>2</v>
      </c>
      <c r="AM8584" s="1" t="s">
        <v>72</v>
      </c>
      <c r="AN8584" s="1" t="s">
        <v>72</v>
      </c>
      <c r="AO8584">
        <v>2820</v>
      </c>
      <c r="AP8584">
        <v>1559</v>
      </c>
      <c r="AQ8584">
        <v>1604</v>
      </c>
      <c r="AR8584" s="1" t="s">
        <v>2039</v>
      </c>
      <c r="AS8584">
        <v>1</v>
      </c>
      <c r="AT8584" s="1" t="s">
        <v>622</v>
      </c>
      <c r="AU8584">
        <v>4</v>
      </c>
      <c r="AV8584" s="1" t="s">
        <v>1147</v>
      </c>
      <c r="AW8584">
        <v>1995</v>
      </c>
      <c r="AX8584" s="1" t="s">
        <v>113</v>
      </c>
      <c r="AY8584">
        <v>152</v>
      </c>
      <c r="AZ8584" s="1" t="s">
        <v>789</v>
      </c>
      <c r="BA8584" s="1" t="s">
        <v>72</v>
      </c>
      <c r="BB8584" s="1" t="s">
        <v>1239</v>
      </c>
      <c r="BC8584" s="1" t="s">
        <v>7737</v>
      </c>
      <c r="BF8584" s="1" t="s">
        <v>72</v>
      </c>
      <c r="BI8584" s="1" t="s">
        <v>72</v>
      </c>
    </row>
    <row r="8585" spans="1:61" x14ac:dyDescent="0.35">
      <c r="A8585" s="1" t="s">
        <v>1431</v>
      </c>
      <c r="B8585">
        <v>5</v>
      </c>
      <c r="C8585" s="1" t="s">
        <v>114</v>
      </c>
      <c r="D8585" s="1" t="s">
        <v>114</v>
      </c>
      <c r="E8585" s="1" t="s">
        <v>63</v>
      </c>
      <c r="F8585" s="1" t="s">
        <v>94</v>
      </c>
      <c r="G8585">
        <v>0</v>
      </c>
      <c r="H8585" s="1" t="s">
        <v>65</v>
      </c>
      <c r="I8585">
        <v>58</v>
      </c>
      <c r="J8585" s="1" t="s">
        <v>2033</v>
      </c>
      <c r="K8585" s="1" t="s">
        <v>2034</v>
      </c>
      <c r="L8585" s="1" t="s">
        <v>2035</v>
      </c>
      <c r="M8585" s="1" t="s">
        <v>15852</v>
      </c>
      <c r="N8585" s="1" t="s">
        <v>15854</v>
      </c>
      <c r="O8585" s="1" t="s">
        <v>251</v>
      </c>
      <c r="P8585">
        <v>20180219</v>
      </c>
      <c r="Q8585">
        <v>20180219</v>
      </c>
      <c r="R8585">
        <v>20210525</v>
      </c>
      <c r="S8585" s="1" t="s">
        <v>1910</v>
      </c>
      <c r="T8585">
        <v>1670</v>
      </c>
      <c r="U8585">
        <v>2115</v>
      </c>
      <c r="V8585">
        <v>0</v>
      </c>
      <c r="W8585">
        <v>0</v>
      </c>
      <c r="X8585">
        <v>0</v>
      </c>
      <c r="Y8585">
        <v>0</v>
      </c>
      <c r="Z8585" s="1" t="s">
        <v>72</v>
      </c>
      <c r="AA8585" s="1" t="s">
        <v>72</v>
      </c>
      <c r="AB8585" s="1" t="s">
        <v>72</v>
      </c>
      <c r="AC8585">
        <v>2</v>
      </c>
      <c r="AD8585">
        <v>2</v>
      </c>
      <c r="AE8585" s="1" t="s">
        <v>72</v>
      </c>
      <c r="AF8585" s="1" t="s">
        <v>72</v>
      </c>
      <c r="AG8585" s="1" t="s">
        <v>72</v>
      </c>
      <c r="AH8585" s="1" t="s">
        <v>72</v>
      </c>
      <c r="AI8585" s="1" t="s">
        <v>72</v>
      </c>
      <c r="AJ8585" s="1" t="s">
        <v>72</v>
      </c>
      <c r="AK8585" s="1" t="s">
        <v>72</v>
      </c>
      <c r="AL8585">
        <v>2</v>
      </c>
      <c r="AM8585" s="1" t="s">
        <v>72</v>
      </c>
      <c r="AN8585" s="1" t="s">
        <v>72</v>
      </c>
      <c r="AO8585">
        <v>2820</v>
      </c>
      <c r="AP8585">
        <v>1555</v>
      </c>
      <c r="AQ8585">
        <v>1607</v>
      </c>
      <c r="AR8585" s="1" t="s">
        <v>15855</v>
      </c>
      <c r="AS8585">
        <v>1</v>
      </c>
      <c r="AT8585" s="1" t="s">
        <v>622</v>
      </c>
      <c r="AU8585">
        <v>6</v>
      </c>
      <c r="AV8585" s="1" t="s">
        <v>1350</v>
      </c>
      <c r="AW8585">
        <v>2891</v>
      </c>
      <c r="AX8585" s="1" t="s">
        <v>77</v>
      </c>
      <c r="AY8585">
        <v>198</v>
      </c>
      <c r="AZ8585" s="1" t="s">
        <v>542</v>
      </c>
      <c r="BA8585" s="1" t="s">
        <v>72</v>
      </c>
      <c r="BB8585" s="1" t="s">
        <v>2980</v>
      </c>
      <c r="BC8585" s="1" t="s">
        <v>7737</v>
      </c>
      <c r="BF8585" s="1" t="s">
        <v>72</v>
      </c>
      <c r="BI8585" s="1" t="s">
        <v>72</v>
      </c>
    </row>
    <row r="8586" spans="1:61" x14ac:dyDescent="0.35">
      <c r="A8586" s="1" t="s">
        <v>1431</v>
      </c>
      <c r="B8586">
        <v>5</v>
      </c>
      <c r="C8586" s="1" t="s">
        <v>114</v>
      </c>
      <c r="D8586" s="1" t="s">
        <v>114</v>
      </c>
      <c r="E8586" s="1" t="s">
        <v>63</v>
      </c>
      <c r="F8586" s="1" t="s">
        <v>108</v>
      </c>
      <c r="G8586">
        <v>0</v>
      </c>
      <c r="H8586" s="1" t="s">
        <v>65</v>
      </c>
      <c r="I8586">
        <v>58</v>
      </c>
      <c r="J8586" s="1" t="s">
        <v>2033</v>
      </c>
      <c r="K8586" s="1" t="s">
        <v>2034</v>
      </c>
      <c r="L8586" s="1" t="s">
        <v>2035</v>
      </c>
      <c r="M8586" s="1" t="s">
        <v>15856</v>
      </c>
      <c r="N8586" s="1" t="s">
        <v>15857</v>
      </c>
      <c r="O8586" s="1" t="s">
        <v>711</v>
      </c>
      <c r="P8586">
        <v>20170731</v>
      </c>
      <c r="Q8586">
        <v>20170731</v>
      </c>
      <c r="R8586">
        <v>20210507</v>
      </c>
      <c r="S8586" s="1" t="s">
        <v>72</v>
      </c>
      <c r="T8586">
        <v>1520</v>
      </c>
      <c r="U8586">
        <v>2020</v>
      </c>
      <c r="V8586">
        <v>3620</v>
      </c>
      <c r="W8586">
        <v>64</v>
      </c>
      <c r="X8586">
        <v>745</v>
      </c>
      <c r="Y8586">
        <v>1600</v>
      </c>
      <c r="Z8586" s="1" t="s">
        <v>72</v>
      </c>
      <c r="AA8586" s="1" t="s">
        <v>72</v>
      </c>
      <c r="AB8586" s="1" t="s">
        <v>72</v>
      </c>
      <c r="AC8586">
        <v>2</v>
      </c>
      <c r="AD8586">
        <v>3</v>
      </c>
      <c r="AE8586" s="1" t="s">
        <v>72</v>
      </c>
      <c r="AF8586" s="1" t="s">
        <v>72</v>
      </c>
      <c r="AG8586" s="1" t="s">
        <v>72</v>
      </c>
      <c r="AH8586" s="1" t="s">
        <v>72</v>
      </c>
      <c r="AI8586" s="1" t="s">
        <v>72</v>
      </c>
      <c r="AJ8586" s="1" t="s">
        <v>72</v>
      </c>
      <c r="AK8586" s="1" t="s">
        <v>72</v>
      </c>
      <c r="AL8586">
        <v>2</v>
      </c>
      <c r="AM8586" s="1" t="s">
        <v>72</v>
      </c>
      <c r="AN8586" s="1" t="s">
        <v>72</v>
      </c>
      <c r="AO8586">
        <v>2820</v>
      </c>
      <c r="AP8586">
        <v>1557</v>
      </c>
      <c r="AQ8586">
        <v>1625</v>
      </c>
      <c r="AR8586" s="1" t="s">
        <v>15858</v>
      </c>
      <c r="AS8586">
        <v>2</v>
      </c>
      <c r="AT8586" s="1" t="s">
        <v>3553</v>
      </c>
      <c r="AU8586">
        <v>4</v>
      </c>
      <c r="AV8586" s="1" t="s">
        <v>151</v>
      </c>
      <c r="AW8586">
        <v>2143</v>
      </c>
      <c r="AX8586" s="1" t="s">
        <v>113</v>
      </c>
      <c r="AY8586">
        <v>109</v>
      </c>
      <c r="AZ8586" s="1" t="s">
        <v>532</v>
      </c>
      <c r="BA8586" s="1" t="s">
        <v>997</v>
      </c>
      <c r="BB8586" s="1" t="s">
        <v>15859</v>
      </c>
      <c r="BC8586" s="1" t="s">
        <v>7737</v>
      </c>
      <c r="BF8586" s="1" t="s">
        <v>72</v>
      </c>
      <c r="BI8586" s="1" t="s">
        <v>72</v>
      </c>
    </row>
    <row r="8587" spans="1:61" x14ac:dyDescent="0.35">
      <c r="A8587" s="1" t="s">
        <v>1431</v>
      </c>
      <c r="B8587">
        <v>5</v>
      </c>
      <c r="C8587" s="1" t="s">
        <v>114</v>
      </c>
      <c r="D8587" s="1" t="s">
        <v>114</v>
      </c>
      <c r="E8587" s="1" t="s">
        <v>63</v>
      </c>
      <c r="F8587" s="1" t="s">
        <v>108</v>
      </c>
      <c r="G8587">
        <v>0</v>
      </c>
      <c r="H8587" s="1" t="s">
        <v>65</v>
      </c>
      <c r="I8587">
        <v>58</v>
      </c>
      <c r="J8587" s="1" t="s">
        <v>2033</v>
      </c>
      <c r="K8587" s="1" t="s">
        <v>2034</v>
      </c>
      <c r="L8587" s="1" t="s">
        <v>2035</v>
      </c>
      <c r="M8587" s="1" t="s">
        <v>15852</v>
      </c>
      <c r="N8587" s="1" t="s">
        <v>2037</v>
      </c>
      <c r="O8587" s="1" t="s">
        <v>15853</v>
      </c>
      <c r="P8587">
        <v>20170529</v>
      </c>
      <c r="Q8587">
        <v>20170529</v>
      </c>
      <c r="R8587">
        <v>20210512</v>
      </c>
      <c r="S8587" s="1" t="s">
        <v>72</v>
      </c>
      <c r="T8587">
        <v>1605</v>
      </c>
      <c r="U8587">
        <v>2105</v>
      </c>
      <c r="V8587">
        <v>3705</v>
      </c>
      <c r="W8587">
        <v>64</v>
      </c>
      <c r="X8587">
        <v>745</v>
      </c>
      <c r="Y8587">
        <v>1600</v>
      </c>
      <c r="Z8587" s="1" t="s">
        <v>72</v>
      </c>
      <c r="AA8587" s="1" t="s">
        <v>72</v>
      </c>
      <c r="AB8587" s="1" t="s">
        <v>72</v>
      </c>
      <c r="AC8587">
        <v>2</v>
      </c>
      <c r="AD8587">
        <v>3</v>
      </c>
      <c r="AE8587" s="1" t="s">
        <v>72</v>
      </c>
      <c r="AF8587" s="1" t="s">
        <v>72</v>
      </c>
      <c r="AG8587" s="1" t="s">
        <v>72</v>
      </c>
      <c r="AH8587" s="1" t="s">
        <v>72</v>
      </c>
      <c r="AI8587" s="1" t="s">
        <v>72</v>
      </c>
      <c r="AJ8587" s="1" t="s">
        <v>72</v>
      </c>
      <c r="AK8587" s="1" t="s">
        <v>72</v>
      </c>
      <c r="AL8587">
        <v>2</v>
      </c>
      <c r="AM8587" s="1" t="s">
        <v>72</v>
      </c>
      <c r="AN8587" s="1" t="s">
        <v>72</v>
      </c>
      <c r="AO8587">
        <v>2820</v>
      </c>
      <c r="AP8587">
        <v>1559</v>
      </c>
      <c r="AQ8587">
        <v>1604</v>
      </c>
      <c r="AR8587" s="1" t="s">
        <v>2039</v>
      </c>
      <c r="AS8587">
        <v>1</v>
      </c>
      <c r="AT8587" s="1" t="s">
        <v>622</v>
      </c>
      <c r="AU8587">
        <v>4</v>
      </c>
      <c r="AV8587" s="1" t="s">
        <v>1147</v>
      </c>
      <c r="AW8587">
        <v>1995</v>
      </c>
      <c r="AX8587" s="1" t="s">
        <v>113</v>
      </c>
      <c r="AY8587">
        <v>152</v>
      </c>
      <c r="AZ8587" s="1" t="s">
        <v>789</v>
      </c>
      <c r="BA8587" s="1" t="s">
        <v>72</v>
      </c>
      <c r="BB8587" s="1" t="s">
        <v>1239</v>
      </c>
      <c r="BC8587" s="1" t="s">
        <v>7737</v>
      </c>
      <c r="BF8587" s="1" t="s">
        <v>72</v>
      </c>
      <c r="BI8587" s="1" t="s">
        <v>72</v>
      </c>
    </row>
    <row r="8588" spans="1:61" x14ac:dyDescent="0.35">
      <c r="A8588" s="1" t="s">
        <v>1431</v>
      </c>
      <c r="B8588">
        <v>5</v>
      </c>
      <c r="C8588" s="1" t="s">
        <v>114</v>
      </c>
      <c r="D8588" s="1" t="s">
        <v>114</v>
      </c>
      <c r="E8588" s="1" t="s">
        <v>63</v>
      </c>
      <c r="F8588" s="1" t="s">
        <v>124</v>
      </c>
      <c r="G8588">
        <v>0</v>
      </c>
      <c r="H8588" s="1" t="s">
        <v>159</v>
      </c>
      <c r="I8588">
        <v>58</v>
      </c>
      <c r="J8588" s="1" t="s">
        <v>2033</v>
      </c>
      <c r="K8588" s="1" t="s">
        <v>2034</v>
      </c>
      <c r="L8588" s="1" t="s">
        <v>2035</v>
      </c>
      <c r="M8588" s="1" t="s">
        <v>15852</v>
      </c>
      <c r="N8588" s="1" t="s">
        <v>15860</v>
      </c>
      <c r="O8588" s="1" t="s">
        <v>15853</v>
      </c>
      <c r="P8588">
        <v>20170922</v>
      </c>
      <c r="Q8588">
        <v>20170922</v>
      </c>
      <c r="R8588">
        <v>20210506</v>
      </c>
      <c r="S8588" s="1" t="s">
        <v>72</v>
      </c>
      <c r="T8588">
        <v>1610</v>
      </c>
      <c r="U8588">
        <v>2110</v>
      </c>
      <c r="V8588">
        <v>3710</v>
      </c>
      <c r="W8588">
        <v>64</v>
      </c>
      <c r="X8588">
        <v>745</v>
      </c>
      <c r="Y8588">
        <v>1600</v>
      </c>
      <c r="Z8588" s="1" t="s">
        <v>73</v>
      </c>
      <c r="AA8588" s="1" t="s">
        <v>72</v>
      </c>
      <c r="AB8588" s="1" t="s">
        <v>72</v>
      </c>
      <c r="AC8588">
        <v>2</v>
      </c>
      <c r="AD8588">
        <v>3</v>
      </c>
      <c r="AE8588" s="1" t="s">
        <v>72</v>
      </c>
      <c r="AF8588" s="1" t="s">
        <v>72</v>
      </c>
      <c r="AG8588" s="1" t="s">
        <v>72</v>
      </c>
      <c r="AH8588" s="1" t="s">
        <v>72</v>
      </c>
      <c r="AI8588" s="1" t="s">
        <v>72</v>
      </c>
      <c r="AJ8588" s="1" t="s">
        <v>72</v>
      </c>
      <c r="AK8588" s="1" t="s">
        <v>72</v>
      </c>
      <c r="AL8588">
        <v>2</v>
      </c>
      <c r="AM8588" s="1" t="s">
        <v>72</v>
      </c>
      <c r="AN8588" s="1" t="s">
        <v>72</v>
      </c>
      <c r="AO8588">
        <v>2820</v>
      </c>
      <c r="AP8588">
        <v>1559</v>
      </c>
      <c r="AQ8588">
        <v>1604</v>
      </c>
      <c r="AR8588" s="1" t="s">
        <v>15861</v>
      </c>
      <c r="AS8588">
        <v>2</v>
      </c>
      <c r="AT8588" s="1" t="s">
        <v>3553</v>
      </c>
      <c r="AU8588">
        <v>4</v>
      </c>
      <c r="AV8588" s="1" t="s">
        <v>3722</v>
      </c>
      <c r="AW8588">
        <v>2143</v>
      </c>
      <c r="AX8588" s="1" t="s">
        <v>957</v>
      </c>
      <c r="AY8588">
        <v>122</v>
      </c>
      <c r="AZ8588" s="1" t="s">
        <v>474</v>
      </c>
      <c r="BA8588" s="1" t="s">
        <v>997</v>
      </c>
      <c r="BB8588" s="1" t="s">
        <v>15862</v>
      </c>
      <c r="BC8588" s="1" t="s">
        <v>7737</v>
      </c>
      <c r="BF8588" s="1" t="s">
        <v>72</v>
      </c>
      <c r="BI8588" s="1" t="s">
        <v>72</v>
      </c>
    </row>
    <row r="8589" spans="1:61" x14ac:dyDescent="0.35">
      <c r="A8589" s="1" t="s">
        <v>1431</v>
      </c>
      <c r="B8589">
        <v>5</v>
      </c>
      <c r="C8589" s="1" t="s">
        <v>62</v>
      </c>
      <c r="D8589" s="1" t="s">
        <v>62</v>
      </c>
      <c r="E8589" s="1" t="s">
        <v>63</v>
      </c>
      <c r="F8589" s="1" t="s">
        <v>108</v>
      </c>
      <c r="G8589">
        <v>0</v>
      </c>
      <c r="H8589" s="1" t="s">
        <v>65</v>
      </c>
      <c r="I8589">
        <v>58</v>
      </c>
      <c r="J8589" s="1" t="s">
        <v>2033</v>
      </c>
      <c r="K8589" s="1" t="s">
        <v>10084</v>
      </c>
      <c r="L8589" s="1" t="s">
        <v>10085</v>
      </c>
      <c r="M8589" s="1" t="s">
        <v>15863</v>
      </c>
      <c r="N8589" s="1" t="s">
        <v>15864</v>
      </c>
      <c r="O8589" s="1" t="s">
        <v>734</v>
      </c>
      <c r="P8589">
        <v>20140418</v>
      </c>
      <c r="Q8589">
        <v>20140418</v>
      </c>
      <c r="R8589">
        <v>20210517</v>
      </c>
      <c r="S8589" s="1" t="s">
        <v>72</v>
      </c>
      <c r="T8589">
        <v>1355</v>
      </c>
      <c r="U8589">
        <v>1785</v>
      </c>
      <c r="V8589">
        <v>3085</v>
      </c>
      <c r="W8589">
        <v>60</v>
      </c>
      <c r="X8589">
        <v>500</v>
      </c>
      <c r="Y8589">
        <v>1300</v>
      </c>
      <c r="Z8589" s="1" t="s">
        <v>72</v>
      </c>
      <c r="AA8589" s="1" t="s">
        <v>72</v>
      </c>
      <c r="AB8589" s="1" t="s">
        <v>72</v>
      </c>
      <c r="AC8589">
        <v>2</v>
      </c>
      <c r="AD8589">
        <v>3</v>
      </c>
      <c r="AE8589" s="1" t="s">
        <v>72</v>
      </c>
      <c r="AF8589" s="1" t="s">
        <v>72</v>
      </c>
      <c r="AG8589" s="1" t="s">
        <v>72</v>
      </c>
      <c r="AH8589" s="1" t="s">
        <v>72</v>
      </c>
      <c r="AI8589" s="1" t="s">
        <v>72</v>
      </c>
      <c r="AJ8589" s="1" t="s">
        <v>72</v>
      </c>
      <c r="AK8589" s="1" t="s">
        <v>72</v>
      </c>
      <c r="AL8589">
        <v>2</v>
      </c>
      <c r="AM8589" s="1" t="s">
        <v>72</v>
      </c>
      <c r="AN8589" s="1" t="s">
        <v>72</v>
      </c>
      <c r="AO8589">
        <v>2634</v>
      </c>
      <c r="AP8589">
        <v>1554</v>
      </c>
      <c r="AQ8589">
        <v>1554</v>
      </c>
      <c r="AR8589" s="1" t="s">
        <v>14342</v>
      </c>
      <c r="AS8589">
        <v>1</v>
      </c>
      <c r="AT8589" s="1" t="s">
        <v>622</v>
      </c>
      <c r="AU8589">
        <v>4</v>
      </c>
      <c r="AV8589" s="1" t="s">
        <v>1363</v>
      </c>
      <c r="AW8589">
        <v>1368</v>
      </c>
      <c r="AX8589" s="1" t="s">
        <v>113</v>
      </c>
      <c r="AY8589">
        <v>148</v>
      </c>
      <c r="AZ8589" s="1" t="s">
        <v>1013</v>
      </c>
      <c r="BA8589" s="1" t="s">
        <v>72</v>
      </c>
      <c r="BB8589" s="1" t="s">
        <v>2980</v>
      </c>
      <c r="BC8589" s="1" t="s">
        <v>7737</v>
      </c>
      <c r="BF8589" s="1" t="s">
        <v>72</v>
      </c>
      <c r="BI8589" s="1" t="s">
        <v>72</v>
      </c>
    </row>
    <row r="8590" spans="1:61" x14ac:dyDescent="0.35">
      <c r="A8590" s="1" t="s">
        <v>1431</v>
      </c>
      <c r="B8590">
        <v>6</v>
      </c>
      <c r="C8590" s="1" t="s">
        <v>81</v>
      </c>
      <c r="D8590" s="1" t="s">
        <v>81</v>
      </c>
      <c r="E8590" s="1" t="s">
        <v>63</v>
      </c>
      <c r="F8590" s="1" t="s">
        <v>108</v>
      </c>
      <c r="G8590">
        <v>0</v>
      </c>
      <c r="H8590" s="1" t="s">
        <v>65</v>
      </c>
      <c r="I8590">
        <v>58</v>
      </c>
      <c r="J8590" s="1" t="s">
        <v>2033</v>
      </c>
      <c r="K8590" s="1" t="s">
        <v>2043</v>
      </c>
      <c r="L8590" s="1" t="s">
        <v>2044</v>
      </c>
      <c r="M8590" s="1" t="s">
        <v>15865</v>
      </c>
      <c r="N8590" s="1" t="s">
        <v>11999</v>
      </c>
      <c r="O8590" s="1" t="s">
        <v>711</v>
      </c>
      <c r="P8590">
        <v>20171206</v>
      </c>
      <c r="Q8590">
        <v>20171206</v>
      </c>
      <c r="R8590">
        <v>20210507</v>
      </c>
      <c r="S8590" s="1" t="s">
        <v>72</v>
      </c>
      <c r="T8590">
        <v>1734</v>
      </c>
      <c r="U8590">
        <v>2330</v>
      </c>
      <c r="V8590">
        <v>4630</v>
      </c>
      <c r="W8590">
        <v>95</v>
      </c>
      <c r="X8590">
        <v>750</v>
      </c>
      <c r="Y8590">
        <v>2300</v>
      </c>
      <c r="Z8590" s="1" t="s">
        <v>73</v>
      </c>
      <c r="AA8590" s="1" t="s">
        <v>72</v>
      </c>
      <c r="AB8590" s="1" t="s">
        <v>72</v>
      </c>
      <c r="AC8590">
        <v>2</v>
      </c>
      <c r="AD8590">
        <v>3</v>
      </c>
      <c r="AE8590" s="1" t="s">
        <v>72</v>
      </c>
      <c r="AF8590" s="1" t="s">
        <v>72</v>
      </c>
      <c r="AG8590" s="1" t="s">
        <v>72</v>
      </c>
      <c r="AH8590" s="1" t="s">
        <v>72</v>
      </c>
      <c r="AI8590" s="1" t="s">
        <v>72</v>
      </c>
      <c r="AJ8590" s="1" t="s">
        <v>72</v>
      </c>
      <c r="AK8590" s="1" t="s">
        <v>72</v>
      </c>
      <c r="AL8590">
        <v>2</v>
      </c>
      <c r="AM8590" s="1" t="s">
        <v>72</v>
      </c>
      <c r="AN8590" s="1" t="s">
        <v>72</v>
      </c>
      <c r="AO8590">
        <v>2818</v>
      </c>
      <c r="AP8590">
        <v>1613</v>
      </c>
      <c r="AQ8590">
        <v>1653</v>
      </c>
      <c r="AR8590" s="1" t="s">
        <v>15866</v>
      </c>
      <c r="AS8590">
        <v>2</v>
      </c>
      <c r="AT8590" s="1" t="s">
        <v>3553</v>
      </c>
      <c r="AU8590">
        <v>4</v>
      </c>
      <c r="AV8590" s="1" t="s">
        <v>3722</v>
      </c>
      <c r="AW8590">
        <v>2143</v>
      </c>
      <c r="AX8590" s="1" t="s">
        <v>77</v>
      </c>
      <c r="AY8590">
        <v>127</v>
      </c>
      <c r="AZ8590" s="1" t="s">
        <v>266</v>
      </c>
      <c r="BA8590" s="1" t="s">
        <v>997</v>
      </c>
      <c r="BB8590" s="1" t="s">
        <v>15867</v>
      </c>
      <c r="BC8590" s="1" t="s">
        <v>7737</v>
      </c>
      <c r="BF8590" s="1" t="s">
        <v>72</v>
      </c>
      <c r="BI8590" s="1" t="s">
        <v>72</v>
      </c>
    </row>
    <row r="8591" spans="1:61" x14ac:dyDescent="0.35">
      <c r="A8591" s="1" t="s">
        <v>1431</v>
      </c>
      <c r="B8591">
        <v>6</v>
      </c>
      <c r="C8591" s="1" t="s">
        <v>81</v>
      </c>
      <c r="D8591" s="1" t="s">
        <v>81</v>
      </c>
      <c r="E8591" s="1" t="s">
        <v>63</v>
      </c>
      <c r="F8591" s="1" t="s">
        <v>108</v>
      </c>
      <c r="G8591">
        <v>0</v>
      </c>
      <c r="H8591" s="1" t="s">
        <v>65</v>
      </c>
      <c r="I8591">
        <v>58</v>
      </c>
      <c r="J8591" s="1" t="s">
        <v>2033</v>
      </c>
      <c r="K8591" s="1" t="s">
        <v>2043</v>
      </c>
      <c r="L8591" s="1" t="s">
        <v>2044</v>
      </c>
      <c r="M8591" s="1" t="s">
        <v>15865</v>
      </c>
      <c r="N8591" s="1" t="s">
        <v>11999</v>
      </c>
      <c r="O8591" s="1" t="s">
        <v>711</v>
      </c>
      <c r="P8591">
        <v>20170913</v>
      </c>
      <c r="Q8591">
        <v>20170913</v>
      </c>
      <c r="R8591">
        <v>20210521</v>
      </c>
      <c r="S8591" s="1" t="s">
        <v>72</v>
      </c>
      <c r="T8591">
        <v>1734</v>
      </c>
      <c r="U8591">
        <v>2330</v>
      </c>
      <c r="V8591">
        <v>4630</v>
      </c>
      <c r="W8591">
        <v>95</v>
      </c>
      <c r="X8591">
        <v>750</v>
      </c>
      <c r="Y8591">
        <v>2300</v>
      </c>
      <c r="Z8591" s="1" t="s">
        <v>73</v>
      </c>
      <c r="AA8591" s="1" t="s">
        <v>72</v>
      </c>
      <c r="AB8591" s="1" t="s">
        <v>72</v>
      </c>
      <c r="AC8591">
        <v>2</v>
      </c>
      <c r="AD8591">
        <v>3</v>
      </c>
      <c r="AE8591" s="1" t="s">
        <v>72</v>
      </c>
      <c r="AF8591" s="1" t="s">
        <v>72</v>
      </c>
      <c r="AG8591" s="1" t="s">
        <v>72</v>
      </c>
      <c r="AH8591" s="1" t="s">
        <v>72</v>
      </c>
      <c r="AI8591" s="1" t="s">
        <v>72</v>
      </c>
      <c r="AJ8591" s="1" t="s">
        <v>72</v>
      </c>
      <c r="AK8591" s="1" t="s">
        <v>72</v>
      </c>
      <c r="AL8591">
        <v>2</v>
      </c>
      <c r="AM8591" s="1" t="s">
        <v>72</v>
      </c>
      <c r="AN8591" s="1" t="s">
        <v>72</v>
      </c>
      <c r="AO8591">
        <v>2818</v>
      </c>
      <c r="AP8591">
        <v>1613</v>
      </c>
      <c r="AQ8591">
        <v>1653</v>
      </c>
      <c r="AR8591" s="1" t="s">
        <v>15866</v>
      </c>
      <c r="AS8591">
        <v>2</v>
      </c>
      <c r="AT8591" s="1" t="s">
        <v>3553</v>
      </c>
      <c r="AU8591">
        <v>4</v>
      </c>
      <c r="AV8591" s="1" t="s">
        <v>3722</v>
      </c>
      <c r="AW8591">
        <v>2143</v>
      </c>
      <c r="AX8591" s="1" t="s">
        <v>113</v>
      </c>
      <c r="AY8591">
        <v>127</v>
      </c>
      <c r="AZ8591" s="1" t="s">
        <v>266</v>
      </c>
      <c r="BA8591" s="1" t="s">
        <v>997</v>
      </c>
      <c r="BB8591" s="1" t="s">
        <v>15867</v>
      </c>
      <c r="BC8591" s="1" t="s">
        <v>7737</v>
      </c>
      <c r="BF8591" s="1" t="s">
        <v>72</v>
      </c>
      <c r="BI8591" s="1" t="s">
        <v>72</v>
      </c>
    </row>
    <row r="8592" spans="1:61" x14ac:dyDescent="0.35">
      <c r="A8592" s="1" t="s">
        <v>1431</v>
      </c>
      <c r="B8592">
        <v>6</v>
      </c>
      <c r="C8592" s="1" t="s">
        <v>81</v>
      </c>
      <c r="D8592" s="1" t="s">
        <v>81</v>
      </c>
      <c r="E8592" s="1" t="s">
        <v>63</v>
      </c>
      <c r="F8592" s="1" t="s">
        <v>108</v>
      </c>
      <c r="G8592">
        <v>0</v>
      </c>
      <c r="H8592" s="1" t="s">
        <v>65</v>
      </c>
      <c r="I8592">
        <v>58</v>
      </c>
      <c r="J8592" s="1" t="s">
        <v>2033</v>
      </c>
      <c r="K8592" s="1" t="s">
        <v>2043</v>
      </c>
      <c r="L8592" s="1" t="s">
        <v>2044</v>
      </c>
      <c r="M8592" s="1" t="s">
        <v>15868</v>
      </c>
      <c r="N8592" s="1" t="s">
        <v>2072</v>
      </c>
      <c r="O8592" s="1" t="s">
        <v>711</v>
      </c>
      <c r="P8592">
        <v>20170608</v>
      </c>
      <c r="Q8592">
        <v>20170608</v>
      </c>
      <c r="R8592">
        <v>20210527</v>
      </c>
      <c r="S8592" s="1" t="s">
        <v>72</v>
      </c>
      <c r="T8592">
        <v>1735</v>
      </c>
      <c r="U8592">
        <v>2300</v>
      </c>
      <c r="V8592">
        <v>4600</v>
      </c>
      <c r="W8592">
        <v>95</v>
      </c>
      <c r="X8592">
        <v>750</v>
      </c>
      <c r="Y8592">
        <v>2300</v>
      </c>
      <c r="Z8592" s="1" t="s">
        <v>73</v>
      </c>
      <c r="AA8592" s="1" t="s">
        <v>72</v>
      </c>
      <c r="AB8592" s="1" t="s">
        <v>72</v>
      </c>
      <c r="AC8592">
        <v>2</v>
      </c>
      <c r="AD8592">
        <v>3</v>
      </c>
      <c r="AE8592" s="1" t="s">
        <v>72</v>
      </c>
      <c r="AF8592" s="1" t="s">
        <v>72</v>
      </c>
      <c r="AG8592" s="1" t="s">
        <v>72</v>
      </c>
      <c r="AH8592" s="1" t="s">
        <v>72</v>
      </c>
      <c r="AI8592" s="1" t="s">
        <v>72</v>
      </c>
      <c r="AJ8592" s="1" t="s">
        <v>72</v>
      </c>
      <c r="AK8592" s="1" t="s">
        <v>72</v>
      </c>
      <c r="AL8592">
        <v>2</v>
      </c>
      <c r="AM8592" s="1" t="s">
        <v>72</v>
      </c>
      <c r="AN8592" s="1" t="s">
        <v>72</v>
      </c>
      <c r="AO8592">
        <v>2818</v>
      </c>
      <c r="AP8592">
        <v>1613</v>
      </c>
      <c r="AQ8592">
        <v>1653</v>
      </c>
      <c r="AR8592" s="1" t="s">
        <v>2039</v>
      </c>
      <c r="AS8592">
        <v>1</v>
      </c>
      <c r="AT8592" s="1" t="s">
        <v>622</v>
      </c>
      <c r="AU8592">
        <v>4</v>
      </c>
      <c r="AV8592" s="1" t="s">
        <v>1147</v>
      </c>
      <c r="AW8592">
        <v>1995</v>
      </c>
      <c r="AX8592" s="1" t="s">
        <v>77</v>
      </c>
      <c r="AY8592">
        <v>161</v>
      </c>
      <c r="AZ8592" s="1" t="s">
        <v>885</v>
      </c>
      <c r="BA8592" s="1" t="s">
        <v>72</v>
      </c>
      <c r="BB8592" s="1" t="s">
        <v>10609</v>
      </c>
      <c r="BC8592" s="1" t="s">
        <v>7737</v>
      </c>
      <c r="BF8592" s="1" t="s">
        <v>72</v>
      </c>
      <c r="BI8592" s="1" t="s">
        <v>72</v>
      </c>
    </row>
    <row r="8593" spans="1:61" x14ac:dyDescent="0.35">
      <c r="A8593" s="1" t="s">
        <v>1431</v>
      </c>
      <c r="B8593">
        <v>6</v>
      </c>
      <c r="C8593" s="1" t="s">
        <v>238</v>
      </c>
      <c r="D8593" s="1" t="s">
        <v>238</v>
      </c>
      <c r="E8593" s="1" t="s">
        <v>63</v>
      </c>
      <c r="F8593" s="1" t="s">
        <v>361</v>
      </c>
      <c r="G8593">
        <v>0</v>
      </c>
      <c r="H8593" s="1" t="s">
        <v>65</v>
      </c>
      <c r="I8593">
        <v>58</v>
      </c>
      <c r="J8593" s="1" t="s">
        <v>2033</v>
      </c>
      <c r="K8593" s="1" t="s">
        <v>14929</v>
      </c>
      <c r="L8593" s="1" t="s">
        <v>11959</v>
      </c>
      <c r="M8593" s="1" t="s">
        <v>15869</v>
      </c>
      <c r="N8593" s="1" t="s">
        <v>15870</v>
      </c>
      <c r="O8593" s="1" t="s">
        <v>15871</v>
      </c>
      <c r="P8593">
        <v>20150921</v>
      </c>
      <c r="Q8593">
        <v>20150921</v>
      </c>
      <c r="R8593">
        <v>20210517</v>
      </c>
      <c r="S8593" s="1" t="s">
        <v>72</v>
      </c>
      <c r="T8593">
        <v>1245</v>
      </c>
      <c r="U8593">
        <v>1650</v>
      </c>
      <c r="V8593">
        <v>2150</v>
      </c>
      <c r="W8593">
        <v>60</v>
      </c>
      <c r="X8593">
        <v>400</v>
      </c>
      <c r="Y8593">
        <v>500</v>
      </c>
      <c r="Z8593" s="1" t="s">
        <v>72</v>
      </c>
      <c r="AA8593" s="1" t="s">
        <v>72</v>
      </c>
      <c r="AB8593" s="1" t="s">
        <v>72</v>
      </c>
      <c r="AC8593">
        <v>2</v>
      </c>
      <c r="AD8593">
        <v>2</v>
      </c>
      <c r="AE8593" s="1" t="s">
        <v>72</v>
      </c>
      <c r="AF8593" s="1" t="s">
        <v>72</v>
      </c>
      <c r="AG8593" s="1" t="s">
        <v>72</v>
      </c>
      <c r="AH8593" s="1" t="s">
        <v>72</v>
      </c>
      <c r="AI8593" s="1" t="s">
        <v>72</v>
      </c>
      <c r="AJ8593" s="1" t="s">
        <v>72</v>
      </c>
      <c r="AK8593" s="1" t="s">
        <v>72</v>
      </c>
      <c r="AL8593">
        <v>2</v>
      </c>
      <c r="AM8593" s="1" t="s">
        <v>72</v>
      </c>
      <c r="AN8593" s="1" t="s">
        <v>72</v>
      </c>
      <c r="AO8593">
        <v>2511</v>
      </c>
      <c r="AP8593">
        <v>1477</v>
      </c>
      <c r="AQ8593">
        <v>1475</v>
      </c>
      <c r="AR8593" s="1" t="s">
        <v>15872</v>
      </c>
      <c r="AS8593">
        <v>1</v>
      </c>
      <c r="AT8593" s="1" t="s">
        <v>622</v>
      </c>
      <c r="AU8593">
        <v>4</v>
      </c>
      <c r="AV8593" s="1" t="s">
        <v>947</v>
      </c>
      <c r="AW8593">
        <v>1368</v>
      </c>
      <c r="AX8593" s="1" t="s">
        <v>113</v>
      </c>
      <c r="AY8593">
        <v>124</v>
      </c>
      <c r="AZ8593" s="1" t="s">
        <v>211</v>
      </c>
      <c r="BA8593" s="1" t="s">
        <v>72</v>
      </c>
      <c r="BB8593" s="1" t="s">
        <v>1182</v>
      </c>
      <c r="BC8593" s="1" t="s">
        <v>7737</v>
      </c>
      <c r="BF8593" s="1" t="s">
        <v>72</v>
      </c>
      <c r="BI8593" s="1" t="s">
        <v>72</v>
      </c>
    </row>
    <row r="8594" spans="1:61" x14ac:dyDescent="0.35">
      <c r="A8594" s="1" t="s">
        <v>1431</v>
      </c>
      <c r="B8594">
        <v>6</v>
      </c>
      <c r="C8594" s="1" t="s">
        <v>238</v>
      </c>
      <c r="D8594" s="1" t="s">
        <v>238</v>
      </c>
      <c r="E8594" s="1" t="s">
        <v>63</v>
      </c>
      <c r="F8594" s="1" t="s">
        <v>108</v>
      </c>
      <c r="G8594">
        <v>0</v>
      </c>
      <c r="H8594" s="1" t="s">
        <v>65</v>
      </c>
      <c r="I8594">
        <v>58</v>
      </c>
      <c r="J8594" s="1" t="s">
        <v>2033</v>
      </c>
      <c r="K8594" s="1" t="s">
        <v>10084</v>
      </c>
      <c r="L8594" s="1" t="s">
        <v>10085</v>
      </c>
      <c r="M8594" s="1" t="s">
        <v>15873</v>
      </c>
      <c r="N8594" s="1" t="s">
        <v>15874</v>
      </c>
      <c r="O8594" s="1" t="s">
        <v>15875</v>
      </c>
      <c r="P8594">
        <v>20180208</v>
      </c>
      <c r="Q8594">
        <v>20180208</v>
      </c>
      <c r="R8594">
        <v>20210525</v>
      </c>
      <c r="S8594" s="1" t="s">
        <v>72</v>
      </c>
      <c r="T8594">
        <v>1365</v>
      </c>
      <c r="U8594">
        <v>1795</v>
      </c>
      <c r="V8594">
        <v>3095</v>
      </c>
      <c r="W8594">
        <v>60</v>
      </c>
      <c r="X8594">
        <v>500</v>
      </c>
      <c r="Y8594">
        <v>1300</v>
      </c>
      <c r="Z8594" s="1" t="s">
        <v>72</v>
      </c>
      <c r="AA8594" s="1" t="s">
        <v>72</v>
      </c>
      <c r="AB8594" s="1" t="s">
        <v>72</v>
      </c>
      <c r="AC8594">
        <v>2</v>
      </c>
      <c r="AD8594">
        <v>3</v>
      </c>
      <c r="AE8594" s="1" t="s">
        <v>72</v>
      </c>
      <c r="AF8594" s="1" t="s">
        <v>72</v>
      </c>
      <c r="AG8594" s="1" t="s">
        <v>72</v>
      </c>
      <c r="AH8594" s="1" t="s">
        <v>72</v>
      </c>
      <c r="AI8594" s="1" t="s">
        <v>72</v>
      </c>
      <c r="AJ8594" s="1" t="s">
        <v>72</v>
      </c>
      <c r="AK8594" s="1" t="s">
        <v>72</v>
      </c>
      <c r="AL8594">
        <v>2</v>
      </c>
      <c r="AM8594" s="1" t="s">
        <v>72</v>
      </c>
      <c r="AN8594" s="1" t="s">
        <v>72</v>
      </c>
      <c r="AO8594">
        <v>2634</v>
      </c>
      <c r="AP8594">
        <v>1554</v>
      </c>
      <c r="AQ8594">
        <v>1554</v>
      </c>
      <c r="AR8594" s="1" t="s">
        <v>15876</v>
      </c>
      <c r="AS8594">
        <v>1</v>
      </c>
      <c r="AT8594" s="1" t="s">
        <v>622</v>
      </c>
      <c r="AU8594">
        <v>4</v>
      </c>
      <c r="AV8594" s="1" t="s">
        <v>151</v>
      </c>
      <c r="AW8594">
        <v>1368</v>
      </c>
      <c r="AX8594" s="1" t="s">
        <v>113</v>
      </c>
      <c r="AY8594">
        <v>127</v>
      </c>
      <c r="AZ8594" s="1" t="s">
        <v>380</v>
      </c>
      <c r="BA8594" s="1" t="s">
        <v>72</v>
      </c>
      <c r="BB8594" s="1" t="s">
        <v>93</v>
      </c>
      <c r="BC8594" s="1" t="s">
        <v>7737</v>
      </c>
      <c r="BF8594" s="1" t="s">
        <v>72</v>
      </c>
      <c r="BI8594" s="1" t="s">
        <v>72</v>
      </c>
    </row>
    <row r="8595" spans="1:61" x14ac:dyDescent="0.35">
      <c r="A8595" s="1" t="s">
        <v>1431</v>
      </c>
      <c r="B8595">
        <v>5</v>
      </c>
      <c r="C8595" s="1" t="s">
        <v>114</v>
      </c>
      <c r="D8595" s="1" t="s">
        <v>114</v>
      </c>
      <c r="E8595" s="1" t="s">
        <v>63</v>
      </c>
      <c r="F8595" s="1" t="s">
        <v>108</v>
      </c>
      <c r="G8595">
        <v>0</v>
      </c>
      <c r="H8595" s="1" t="s">
        <v>65</v>
      </c>
      <c r="I8595">
        <v>126</v>
      </c>
      <c r="J8595" s="1" t="s">
        <v>144</v>
      </c>
      <c r="K8595" s="1" t="s">
        <v>10269</v>
      </c>
      <c r="L8595" s="1" t="s">
        <v>6968</v>
      </c>
      <c r="M8595" s="1" t="s">
        <v>15877</v>
      </c>
      <c r="N8595" s="1" t="s">
        <v>15878</v>
      </c>
      <c r="O8595" s="1" t="s">
        <v>15879</v>
      </c>
      <c r="P8595">
        <v>20150828</v>
      </c>
      <c r="Q8595">
        <v>20150828</v>
      </c>
      <c r="R8595">
        <v>20210601</v>
      </c>
      <c r="S8595" s="1" t="s">
        <v>72</v>
      </c>
      <c r="T8595">
        <v>2115</v>
      </c>
      <c r="U8595">
        <v>2705</v>
      </c>
      <c r="V8595">
        <v>5035</v>
      </c>
      <c r="W8595">
        <v>95</v>
      </c>
      <c r="X8595">
        <v>750</v>
      </c>
      <c r="Y8595">
        <v>2300</v>
      </c>
      <c r="Z8595" s="1" t="s">
        <v>73</v>
      </c>
      <c r="AA8595" s="1" t="s">
        <v>72</v>
      </c>
      <c r="AB8595" s="1" t="s">
        <v>72</v>
      </c>
      <c r="AC8595">
        <v>2</v>
      </c>
      <c r="AD8595">
        <v>3</v>
      </c>
      <c r="AE8595" s="1" t="s">
        <v>72</v>
      </c>
      <c r="AF8595" s="1" t="s">
        <v>72</v>
      </c>
      <c r="AG8595" s="1" t="s">
        <v>72</v>
      </c>
      <c r="AH8595" s="1" t="s">
        <v>72</v>
      </c>
      <c r="AI8595" s="1" t="s">
        <v>72</v>
      </c>
      <c r="AJ8595" s="1" t="s">
        <v>72</v>
      </c>
      <c r="AK8595" s="1" t="s">
        <v>72</v>
      </c>
      <c r="AL8595">
        <v>2</v>
      </c>
      <c r="AM8595" s="1" t="s">
        <v>72</v>
      </c>
      <c r="AN8595" s="1" t="s">
        <v>72</v>
      </c>
      <c r="AO8595">
        <v>2992</v>
      </c>
      <c r="AP8595">
        <v>1630</v>
      </c>
      <c r="AQ8595">
        <v>1621</v>
      </c>
      <c r="AR8595" s="1" t="s">
        <v>15880</v>
      </c>
      <c r="AS8595">
        <v>2</v>
      </c>
      <c r="AT8595" s="1" t="s">
        <v>3553</v>
      </c>
      <c r="AU8595">
        <v>8</v>
      </c>
      <c r="AV8595" s="1" t="s">
        <v>2545</v>
      </c>
      <c r="AW8595">
        <v>4134</v>
      </c>
      <c r="AX8595" s="1" t="s">
        <v>113</v>
      </c>
      <c r="AY8595">
        <v>194</v>
      </c>
      <c r="AZ8595" s="1" t="s">
        <v>1148</v>
      </c>
      <c r="BA8595" s="1" t="s">
        <v>3668</v>
      </c>
      <c r="BB8595" s="1" t="s">
        <v>9633</v>
      </c>
      <c r="BC8595" s="1" t="s">
        <v>7737</v>
      </c>
      <c r="BF8595" s="1" t="s">
        <v>72</v>
      </c>
      <c r="BI8595" s="1" t="s">
        <v>72</v>
      </c>
    </row>
    <row r="8596" spans="1:61" x14ac:dyDescent="0.35">
      <c r="A8596" s="1" t="s">
        <v>1431</v>
      </c>
      <c r="B8596">
        <v>5</v>
      </c>
      <c r="C8596" s="1" t="s">
        <v>114</v>
      </c>
      <c r="D8596" s="1" t="s">
        <v>114</v>
      </c>
      <c r="E8596" s="1" t="s">
        <v>63</v>
      </c>
      <c r="F8596" s="1" t="s">
        <v>124</v>
      </c>
      <c r="G8596">
        <v>0</v>
      </c>
      <c r="H8596" s="1" t="s">
        <v>65</v>
      </c>
      <c r="I8596">
        <v>126</v>
      </c>
      <c r="J8596" s="1" t="s">
        <v>144</v>
      </c>
      <c r="K8596" s="1" t="s">
        <v>8210</v>
      </c>
      <c r="L8596" s="1" t="s">
        <v>15881</v>
      </c>
      <c r="M8596" s="1" t="s">
        <v>15882</v>
      </c>
      <c r="N8596" s="1" t="s">
        <v>15883</v>
      </c>
      <c r="O8596" s="1" t="s">
        <v>15884</v>
      </c>
      <c r="P8596">
        <v>20171213</v>
      </c>
      <c r="Q8596">
        <v>20171213</v>
      </c>
      <c r="R8596">
        <v>20210507</v>
      </c>
      <c r="S8596" s="1" t="s">
        <v>72</v>
      </c>
      <c r="T8596">
        <v>1590</v>
      </c>
      <c r="U8596">
        <v>2005</v>
      </c>
      <c r="V8596">
        <v>0</v>
      </c>
      <c r="W8596">
        <v>0</v>
      </c>
      <c r="X8596">
        <v>0</v>
      </c>
      <c r="Y8596">
        <v>0</v>
      </c>
      <c r="Z8596" s="1" t="s">
        <v>73</v>
      </c>
      <c r="AA8596" s="1" t="s">
        <v>72</v>
      </c>
      <c r="AB8596" s="1" t="s">
        <v>72</v>
      </c>
      <c r="AC8596">
        <v>2</v>
      </c>
      <c r="AD8596">
        <v>3</v>
      </c>
      <c r="AE8596" s="1" t="s">
        <v>72</v>
      </c>
      <c r="AF8596" s="1" t="s">
        <v>72</v>
      </c>
      <c r="AG8596" s="1" t="s">
        <v>72</v>
      </c>
      <c r="AH8596" s="1" t="s">
        <v>72</v>
      </c>
      <c r="AI8596" s="1" t="s">
        <v>72</v>
      </c>
      <c r="AJ8596" s="1" t="s">
        <v>72</v>
      </c>
      <c r="AK8596" s="1" t="s">
        <v>72</v>
      </c>
      <c r="AL8596">
        <v>2</v>
      </c>
      <c r="AM8596" s="1" t="s">
        <v>72</v>
      </c>
      <c r="AN8596" s="1" t="s">
        <v>72</v>
      </c>
      <c r="AO8596">
        <v>2628</v>
      </c>
      <c r="AP8596">
        <v>1573</v>
      </c>
      <c r="AQ8596">
        <v>1542</v>
      </c>
      <c r="AR8596" s="1" t="s">
        <v>9619</v>
      </c>
      <c r="AS8596">
        <v>1</v>
      </c>
      <c r="AT8596" s="1" t="s">
        <v>622</v>
      </c>
      <c r="AU8596">
        <v>5</v>
      </c>
      <c r="AV8596" s="1" t="s">
        <v>1098</v>
      </c>
      <c r="AW8596">
        <v>2480</v>
      </c>
      <c r="AX8596" s="1" t="s">
        <v>113</v>
      </c>
      <c r="AY8596">
        <v>188</v>
      </c>
      <c r="AZ8596" s="1" t="s">
        <v>1780</v>
      </c>
      <c r="BA8596" s="1" t="s">
        <v>72</v>
      </c>
      <c r="BB8596" s="1" t="s">
        <v>9620</v>
      </c>
      <c r="BC8596" s="1" t="s">
        <v>7737</v>
      </c>
      <c r="BF8596" s="1" t="s">
        <v>72</v>
      </c>
      <c r="BI8596" s="1" t="s">
        <v>72</v>
      </c>
    </row>
    <row r="8597" spans="1:61" x14ac:dyDescent="0.35">
      <c r="A8597" s="1" t="s">
        <v>1431</v>
      </c>
      <c r="B8597">
        <v>5</v>
      </c>
      <c r="C8597" s="1" t="s">
        <v>114</v>
      </c>
      <c r="D8597" s="1" t="s">
        <v>114</v>
      </c>
      <c r="E8597" s="1" t="s">
        <v>63</v>
      </c>
      <c r="F8597" s="1" t="s">
        <v>108</v>
      </c>
      <c r="G8597">
        <v>0</v>
      </c>
      <c r="H8597" s="1" t="s">
        <v>65</v>
      </c>
      <c r="I8597">
        <v>126</v>
      </c>
      <c r="J8597" s="1" t="s">
        <v>144</v>
      </c>
      <c r="K8597" s="1" t="s">
        <v>8321</v>
      </c>
      <c r="L8597" s="1" t="s">
        <v>7472</v>
      </c>
      <c r="M8597" s="1" t="s">
        <v>15885</v>
      </c>
      <c r="N8597" s="1" t="s">
        <v>15886</v>
      </c>
      <c r="O8597" s="1" t="s">
        <v>15887</v>
      </c>
      <c r="P8597">
        <v>20160425</v>
      </c>
      <c r="Q8597">
        <v>20160425</v>
      </c>
      <c r="R8597">
        <v>20210511</v>
      </c>
      <c r="S8597" s="1" t="s">
        <v>72</v>
      </c>
      <c r="T8597">
        <v>1845</v>
      </c>
      <c r="U8597">
        <v>2380</v>
      </c>
      <c r="V8597">
        <v>4460</v>
      </c>
      <c r="W8597">
        <v>85</v>
      </c>
      <c r="X8597">
        <v>750</v>
      </c>
      <c r="Y8597">
        <v>2000</v>
      </c>
      <c r="Z8597" s="1" t="s">
        <v>73</v>
      </c>
      <c r="AA8597" s="1" t="s">
        <v>72</v>
      </c>
      <c r="AB8597" s="1" t="s">
        <v>72</v>
      </c>
      <c r="AC8597">
        <v>2</v>
      </c>
      <c r="AD8597">
        <v>3</v>
      </c>
      <c r="AE8597" s="1" t="s">
        <v>72</v>
      </c>
      <c r="AF8597" s="1" t="s">
        <v>72</v>
      </c>
      <c r="AG8597" s="1" t="s">
        <v>72</v>
      </c>
      <c r="AH8597" s="1" t="s">
        <v>72</v>
      </c>
      <c r="AI8597" s="1" t="s">
        <v>72</v>
      </c>
      <c r="AJ8597" s="1" t="s">
        <v>72</v>
      </c>
      <c r="AK8597" s="1" t="s">
        <v>72</v>
      </c>
      <c r="AL8597">
        <v>2</v>
      </c>
      <c r="AM8597" s="1" t="s">
        <v>72</v>
      </c>
      <c r="AN8597" s="1" t="s">
        <v>72</v>
      </c>
      <c r="AO8597">
        <v>2914</v>
      </c>
      <c r="AP8597">
        <v>1638</v>
      </c>
      <c r="AQ8597">
        <v>1634</v>
      </c>
      <c r="AR8597" s="1" t="s">
        <v>8877</v>
      </c>
      <c r="AS8597">
        <v>2</v>
      </c>
      <c r="AT8597" s="1" t="s">
        <v>3553</v>
      </c>
      <c r="AU8597">
        <v>6</v>
      </c>
      <c r="AV8597" s="1" t="s">
        <v>1613</v>
      </c>
      <c r="AW8597">
        <v>2967</v>
      </c>
      <c r="AX8597" s="1" t="s">
        <v>113</v>
      </c>
      <c r="AY8597">
        <v>138</v>
      </c>
      <c r="AZ8597" s="1" t="s">
        <v>781</v>
      </c>
      <c r="BA8597" s="1" t="s">
        <v>997</v>
      </c>
      <c r="BB8597" s="1" t="s">
        <v>10108</v>
      </c>
      <c r="BC8597" s="1" t="s">
        <v>7737</v>
      </c>
      <c r="BF8597" s="1" t="s">
        <v>72</v>
      </c>
      <c r="BI8597" s="1" t="s">
        <v>72</v>
      </c>
    </row>
    <row r="8598" spans="1:61" x14ac:dyDescent="0.35">
      <c r="A8598" s="1" t="s">
        <v>1431</v>
      </c>
      <c r="B8598">
        <v>5</v>
      </c>
      <c r="C8598" s="1" t="s">
        <v>114</v>
      </c>
      <c r="D8598" s="1" t="s">
        <v>114</v>
      </c>
      <c r="E8598" s="1" t="s">
        <v>63</v>
      </c>
      <c r="F8598" s="1" t="s">
        <v>94</v>
      </c>
      <c r="G8598">
        <v>0</v>
      </c>
      <c r="H8598" s="1" t="s">
        <v>65</v>
      </c>
      <c r="I8598">
        <v>126</v>
      </c>
      <c r="J8598" s="1" t="s">
        <v>144</v>
      </c>
      <c r="K8598" s="1" t="s">
        <v>8210</v>
      </c>
      <c r="L8598" s="1" t="s">
        <v>2227</v>
      </c>
      <c r="M8598" s="1" t="s">
        <v>10305</v>
      </c>
      <c r="N8598" s="1" t="s">
        <v>15888</v>
      </c>
      <c r="O8598" s="1" t="s">
        <v>15889</v>
      </c>
      <c r="P8598">
        <v>20180809</v>
      </c>
      <c r="Q8598">
        <v>20180809</v>
      </c>
      <c r="R8598">
        <v>20210519</v>
      </c>
      <c r="S8598" s="1" t="s">
        <v>72</v>
      </c>
      <c r="T8598">
        <v>1480</v>
      </c>
      <c r="U8598">
        <v>1940</v>
      </c>
      <c r="V8598">
        <v>3540</v>
      </c>
      <c r="W8598">
        <v>75</v>
      </c>
      <c r="X8598">
        <v>740</v>
      </c>
      <c r="Y8598">
        <v>1600</v>
      </c>
      <c r="Z8598" s="1" t="s">
        <v>73</v>
      </c>
      <c r="AA8598" s="1" t="s">
        <v>72</v>
      </c>
      <c r="AB8598" s="1" t="s">
        <v>72</v>
      </c>
      <c r="AC8598">
        <v>2</v>
      </c>
      <c r="AD8598">
        <v>3</v>
      </c>
      <c r="AE8598" s="1" t="s">
        <v>72</v>
      </c>
      <c r="AF8598" s="1" t="s">
        <v>72</v>
      </c>
      <c r="AG8598" s="1" t="s">
        <v>72</v>
      </c>
      <c r="AH8598" s="1" t="s">
        <v>72</v>
      </c>
      <c r="AI8598" s="1" t="s">
        <v>72</v>
      </c>
      <c r="AJ8598" s="1" t="s">
        <v>72</v>
      </c>
      <c r="AK8598" s="1" t="s">
        <v>72</v>
      </c>
      <c r="AL8598">
        <v>2</v>
      </c>
      <c r="AM8598" s="1" t="s">
        <v>72</v>
      </c>
      <c r="AN8598" s="1" t="s">
        <v>72</v>
      </c>
      <c r="AO8598">
        <v>2618</v>
      </c>
      <c r="AP8598">
        <v>1556</v>
      </c>
      <c r="AQ8598">
        <v>1546</v>
      </c>
      <c r="AR8598" s="1" t="s">
        <v>11263</v>
      </c>
      <c r="AS8598">
        <v>1</v>
      </c>
      <c r="AT8598" s="1" t="s">
        <v>622</v>
      </c>
      <c r="AU8598">
        <v>4</v>
      </c>
      <c r="AV8598" s="1" t="s">
        <v>1291</v>
      </c>
      <c r="AW8598">
        <v>1984</v>
      </c>
      <c r="AX8598" s="1" t="s">
        <v>113</v>
      </c>
      <c r="AY8598">
        <v>133</v>
      </c>
      <c r="AZ8598" s="1" t="s">
        <v>309</v>
      </c>
      <c r="BA8598" s="1" t="s">
        <v>72</v>
      </c>
      <c r="BB8598" s="1" t="s">
        <v>1111</v>
      </c>
      <c r="BC8598" s="1" t="s">
        <v>7737</v>
      </c>
      <c r="BF8598" s="1" t="s">
        <v>72</v>
      </c>
      <c r="BI8598" s="1" t="s">
        <v>72</v>
      </c>
    </row>
    <row r="8599" spans="1:61" x14ac:dyDescent="0.35">
      <c r="A8599" s="1" t="s">
        <v>1431</v>
      </c>
      <c r="B8599">
        <v>5</v>
      </c>
      <c r="C8599" s="1" t="s">
        <v>114</v>
      </c>
      <c r="D8599" s="1" t="s">
        <v>114</v>
      </c>
      <c r="E8599" s="1" t="s">
        <v>63</v>
      </c>
      <c r="F8599" s="1" t="s">
        <v>64</v>
      </c>
      <c r="G8599">
        <v>0</v>
      </c>
      <c r="H8599" s="1" t="s">
        <v>65</v>
      </c>
      <c r="I8599">
        <v>126</v>
      </c>
      <c r="J8599" s="1" t="s">
        <v>144</v>
      </c>
      <c r="K8599" s="1" t="s">
        <v>2388</v>
      </c>
      <c r="L8599" s="1" t="s">
        <v>6780</v>
      </c>
      <c r="M8599" s="1" t="s">
        <v>15211</v>
      </c>
      <c r="N8599" s="1" t="s">
        <v>11666</v>
      </c>
      <c r="O8599" s="1" t="s">
        <v>11667</v>
      </c>
      <c r="P8599">
        <v>20150511</v>
      </c>
      <c r="Q8599">
        <v>20150511</v>
      </c>
      <c r="R8599">
        <v>20210521</v>
      </c>
      <c r="S8599" s="1" t="s">
        <v>72</v>
      </c>
      <c r="T8599">
        <v>1650</v>
      </c>
      <c r="U8599">
        <v>2125</v>
      </c>
      <c r="V8599">
        <v>3895</v>
      </c>
      <c r="W8599">
        <v>80</v>
      </c>
      <c r="X8599">
        <v>750</v>
      </c>
      <c r="Y8599">
        <v>1700</v>
      </c>
      <c r="Z8599" s="1" t="s">
        <v>72</v>
      </c>
      <c r="AA8599" s="1" t="s">
        <v>72</v>
      </c>
      <c r="AB8599" s="1" t="s">
        <v>72</v>
      </c>
      <c r="AC8599">
        <v>2</v>
      </c>
      <c r="AD8599">
        <v>3</v>
      </c>
      <c r="AE8599" s="1" t="s">
        <v>72</v>
      </c>
      <c r="AF8599" s="1" t="s">
        <v>72</v>
      </c>
      <c r="AG8599" s="1" t="s">
        <v>72</v>
      </c>
      <c r="AH8599" s="1" t="s">
        <v>72</v>
      </c>
      <c r="AI8599" s="1" t="s">
        <v>72</v>
      </c>
      <c r="AJ8599" s="1" t="s">
        <v>72</v>
      </c>
      <c r="AK8599" s="1" t="s">
        <v>72</v>
      </c>
      <c r="AL8599">
        <v>2</v>
      </c>
      <c r="AM8599" s="1" t="s">
        <v>72</v>
      </c>
      <c r="AN8599" s="1" t="s">
        <v>72</v>
      </c>
      <c r="AO8599">
        <v>2817</v>
      </c>
      <c r="AP8599">
        <v>1550</v>
      </c>
      <c r="AQ8599">
        <v>1538</v>
      </c>
      <c r="AR8599" s="1" t="s">
        <v>11668</v>
      </c>
      <c r="AS8599">
        <v>2</v>
      </c>
      <c r="AT8599" s="1" t="s">
        <v>3553</v>
      </c>
      <c r="AU8599">
        <v>4</v>
      </c>
      <c r="AV8599" s="1" t="s">
        <v>151</v>
      </c>
      <c r="AW8599">
        <v>1968</v>
      </c>
      <c r="AX8599" s="1" t="s">
        <v>113</v>
      </c>
      <c r="AY8599">
        <v>119</v>
      </c>
      <c r="AZ8599" s="1" t="s">
        <v>868</v>
      </c>
      <c r="BA8599" s="1" t="s">
        <v>997</v>
      </c>
      <c r="BB8599" s="1" t="s">
        <v>5844</v>
      </c>
      <c r="BC8599" s="1" t="s">
        <v>7737</v>
      </c>
      <c r="BF8599" s="1" t="s">
        <v>72</v>
      </c>
      <c r="BI8599" s="1" t="s">
        <v>72</v>
      </c>
    </row>
    <row r="8600" spans="1:61" x14ac:dyDescent="0.35">
      <c r="A8600" s="1" t="s">
        <v>1431</v>
      </c>
      <c r="B8600">
        <v>5</v>
      </c>
      <c r="C8600" s="1" t="s">
        <v>62</v>
      </c>
      <c r="D8600" s="1" t="s">
        <v>62</v>
      </c>
      <c r="E8600" s="1" t="s">
        <v>63</v>
      </c>
      <c r="F8600" s="1" t="s">
        <v>94</v>
      </c>
      <c r="G8600">
        <v>0</v>
      </c>
      <c r="H8600" s="1" t="s">
        <v>65</v>
      </c>
      <c r="I8600">
        <v>126</v>
      </c>
      <c r="J8600" s="1" t="s">
        <v>144</v>
      </c>
      <c r="K8600" s="1" t="s">
        <v>8210</v>
      </c>
      <c r="L8600" s="1" t="s">
        <v>1160</v>
      </c>
      <c r="M8600" s="1" t="s">
        <v>11862</v>
      </c>
      <c r="N8600" s="1" t="s">
        <v>15890</v>
      </c>
      <c r="O8600" s="1" t="s">
        <v>15891</v>
      </c>
      <c r="P8600">
        <v>20160212</v>
      </c>
      <c r="Q8600">
        <v>20160212</v>
      </c>
      <c r="R8600">
        <v>20210518</v>
      </c>
      <c r="S8600" s="1" t="s">
        <v>72</v>
      </c>
      <c r="T8600">
        <v>1335</v>
      </c>
      <c r="U8600">
        <v>1820</v>
      </c>
      <c r="V8600">
        <v>3370</v>
      </c>
      <c r="W8600">
        <v>75</v>
      </c>
      <c r="X8600">
        <v>660</v>
      </c>
      <c r="Y8600">
        <v>1500</v>
      </c>
      <c r="Z8600" s="1" t="s">
        <v>72</v>
      </c>
      <c r="AA8600" s="1" t="s">
        <v>72</v>
      </c>
      <c r="AB8600" s="1" t="s">
        <v>72</v>
      </c>
      <c r="AC8600">
        <v>2</v>
      </c>
      <c r="AD8600">
        <v>3</v>
      </c>
      <c r="AE8600" s="1" t="s">
        <v>72</v>
      </c>
      <c r="AF8600" s="1" t="s">
        <v>72</v>
      </c>
      <c r="AG8600" s="1" t="s">
        <v>72</v>
      </c>
      <c r="AH8600" s="1" t="s">
        <v>72</v>
      </c>
      <c r="AI8600" s="1" t="s">
        <v>72</v>
      </c>
      <c r="AJ8600" s="1" t="s">
        <v>72</v>
      </c>
      <c r="AK8600" s="1" t="s">
        <v>72</v>
      </c>
      <c r="AL8600">
        <v>2</v>
      </c>
      <c r="AM8600" s="1" t="s">
        <v>72</v>
      </c>
      <c r="AN8600" s="1" t="s">
        <v>72</v>
      </c>
      <c r="AO8600">
        <v>2620</v>
      </c>
      <c r="AP8600">
        <v>1538</v>
      </c>
      <c r="AQ8600">
        <v>1508</v>
      </c>
      <c r="AR8600" s="1" t="s">
        <v>9415</v>
      </c>
      <c r="AS8600">
        <v>2</v>
      </c>
      <c r="AT8600" s="1" t="s">
        <v>3553</v>
      </c>
      <c r="AU8600">
        <v>4</v>
      </c>
      <c r="AV8600" s="1" t="s">
        <v>822</v>
      </c>
      <c r="AW8600">
        <v>1598</v>
      </c>
      <c r="AX8600" s="1" t="s">
        <v>113</v>
      </c>
      <c r="AY8600">
        <v>105</v>
      </c>
      <c r="AZ8600" s="1" t="s">
        <v>251</v>
      </c>
      <c r="BA8600" s="1" t="s">
        <v>997</v>
      </c>
      <c r="BB8600" s="1" t="s">
        <v>6584</v>
      </c>
      <c r="BC8600" s="1" t="s">
        <v>7737</v>
      </c>
      <c r="BF8600" s="1" t="s">
        <v>72</v>
      </c>
      <c r="BI8600" s="1" t="s">
        <v>72</v>
      </c>
    </row>
    <row r="8601" spans="1:61" x14ac:dyDescent="0.35">
      <c r="A8601" s="1" t="s">
        <v>1431</v>
      </c>
      <c r="B8601">
        <v>5</v>
      </c>
      <c r="C8601" s="1" t="s">
        <v>62</v>
      </c>
      <c r="D8601" s="1" t="s">
        <v>62</v>
      </c>
      <c r="E8601" s="1" t="s">
        <v>63</v>
      </c>
      <c r="F8601" s="1" t="s">
        <v>108</v>
      </c>
      <c r="G8601">
        <v>0</v>
      </c>
      <c r="H8601" s="1" t="s">
        <v>65</v>
      </c>
      <c r="I8601">
        <v>126</v>
      </c>
      <c r="J8601" s="1" t="s">
        <v>144</v>
      </c>
      <c r="K8601" s="1" t="s">
        <v>2388</v>
      </c>
      <c r="L8601" s="1" t="s">
        <v>5903</v>
      </c>
      <c r="M8601" s="1" t="s">
        <v>15892</v>
      </c>
      <c r="N8601" s="1" t="s">
        <v>15893</v>
      </c>
      <c r="O8601" s="1" t="s">
        <v>15894</v>
      </c>
      <c r="P8601">
        <v>20170427</v>
      </c>
      <c r="Q8601">
        <v>20170427</v>
      </c>
      <c r="R8601">
        <v>20210506</v>
      </c>
      <c r="S8601" s="1" t="s">
        <v>72</v>
      </c>
      <c r="T8601">
        <v>1735</v>
      </c>
      <c r="U8601">
        <v>2230</v>
      </c>
      <c r="V8601">
        <v>4130</v>
      </c>
      <c r="W8601">
        <v>80</v>
      </c>
      <c r="X8601">
        <v>750</v>
      </c>
      <c r="Y8601">
        <v>1900</v>
      </c>
      <c r="Z8601" s="1" t="s">
        <v>73</v>
      </c>
      <c r="AA8601" s="1" t="s">
        <v>72</v>
      </c>
      <c r="AB8601" s="1" t="s">
        <v>72</v>
      </c>
      <c r="AC8601">
        <v>2</v>
      </c>
      <c r="AD8601">
        <v>3</v>
      </c>
      <c r="AE8601" s="1" t="s">
        <v>72</v>
      </c>
      <c r="AF8601" s="1" t="s">
        <v>72</v>
      </c>
      <c r="AG8601" s="1" t="s">
        <v>72</v>
      </c>
      <c r="AH8601" s="1" t="s">
        <v>72</v>
      </c>
      <c r="AI8601" s="1" t="s">
        <v>72</v>
      </c>
      <c r="AJ8601" s="1" t="s">
        <v>72</v>
      </c>
      <c r="AK8601" s="1" t="s">
        <v>72</v>
      </c>
      <c r="AL8601">
        <v>2</v>
      </c>
      <c r="AM8601" s="1" t="s">
        <v>72</v>
      </c>
      <c r="AN8601" s="1" t="s">
        <v>72</v>
      </c>
      <c r="AO8601">
        <v>2831</v>
      </c>
      <c r="AP8601">
        <v>1587</v>
      </c>
      <c r="AQ8601">
        <v>1568</v>
      </c>
      <c r="AR8601" s="1" t="s">
        <v>3144</v>
      </c>
      <c r="AS8601">
        <v>1</v>
      </c>
      <c r="AT8601" s="1" t="s">
        <v>622</v>
      </c>
      <c r="AU8601">
        <v>6</v>
      </c>
      <c r="AV8601" s="1" t="s">
        <v>3033</v>
      </c>
      <c r="AW8601">
        <v>2995</v>
      </c>
      <c r="AX8601" s="1" t="s">
        <v>77</v>
      </c>
      <c r="AY8601">
        <v>170</v>
      </c>
      <c r="AZ8601" s="1" t="s">
        <v>326</v>
      </c>
      <c r="BA8601" s="1" t="s">
        <v>72</v>
      </c>
      <c r="BB8601" s="1" t="s">
        <v>1262</v>
      </c>
      <c r="BC8601" s="1" t="s">
        <v>7737</v>
      </c>
      <c r="BF8601" s="1" t="s">
        <v>72</v>
      </c>
      <c r="BI8601" s="1" t="s">
        <v>72</v>
      </c>
    </row>
    <row r="8602" spans="1:61" x14ac:dyDescent="0.35">
      <c r="A8602" s="1" t="s">
        <v>1431</v>
      </c>
      <c r="B8602">
        <v>5</v>
      </c>
      <c r="C8602" s="1" t="s">
        <v>62</v>
      </c>
      <c r="D8602" s="1" t="s">
        <v>62</v>
      </c>
      <c r="E8602" s="1" t="s">
        <v>63</v>
      </c>
      <c r="F8602" s="1" t="s">
        <v>64</v>
      </c>
      <c r="G8602">
        <v>0</v>
      </c>
      <c r="H8602" s="1" t="s">
        <v>65</v>
      </c>
      <c r="I8602">
        <v>126</v>
      </c>
      <c r="J8602" s="1" t="s">
        <v>144</v>
      </c>
      <c r="K8602" s="1" t="s">
        <v>8210</v>
      </c>
      <c r="L8602" s="1" t="s">
        <v>1205</v>
      </c>
      <c r="M8602" s="1" t="s">
        <v>9094</v>
      </c>
      <c r="N8602" s="1" t="s">
        <v>15895</v>
      </c>
      <c r="O8602" s="1" t="s">
        <v>15896</v>
      </c>
      <c r="P8602">
        <v>20140512</v>
      </c>
      <c r="Q8602">
        <v>20140512</v>
      </c>
      <c r="R8602">
        <v>20210527</v>
      </c>
      <c r="S8602" s="1" t="s">
        <v>72</v>
      </c>
      <c r="T8602">
        <v>1520</v>
      </c>
      <c r="U8602">
        <v>2005</v>
      </c>
      <c r="V8602">
        <v>0</v>
      </c>
      <c r="W8602">
        <v>0</v>
      </c>
      <c r="X8602">
        <v>0</v>
      </c>
      <c r="Y8602">
        <v>0</v>
      </c>
      <c r="Z8602" s="1" t="s">
        <v>73</v>
      </c>
      <c r="AA8602" s="1" t="s">
        <v>72</v>
      </c>
      <c r="AB8602" s="1" t="s">
        <v>72</v>
      </c>
      <c r="AC8602">
        <v>2</v>
      </c>
      <c r="AD8602">
        <v>3</v>
      </c>
      <c r="AE8602" s="1" t="s">
        <v>72</v>
      </c>
      <c r="AF8602" s="1" t="s">
        <v>72</v>
      </c>
      <c r="AG8602" s="1" t="s">
        <v>72</v>
      </c>
      <c r="AH8602" s="1" t="s">
        <v>72</v>
      </c>
      <c r="AI8602" s="1" t="s">
        <v>72</v>
      </c>
      <c r="AJ8602" s="1" t="s">
        <v>72</v>
      </c>
      <c r="AK8602" s="1" t="s">
        <v>72</v>
      </c>
      <c r="AL8602">
        <v>2</v>
      </c>
      <c r="AM8602" s="1" t="s">
        <v>72</v>
      </c>
      <c r="AN8602" s="1" t="s">
        <v>72</v>
      </c>
      <c r="AO8602">
        <v>2626</v>
      </c>
      <c r="AP8602">
        <v>1538</v>
      </c>
      <c r="AQ8602">
        <v>1508</v>
      </c>
      <c r="AR8602" s="1" t="s">
        <v>9786</v>
      </c>
      <c r="AS8602">
        <v>1</v>
      </c>
      <c r="AT8602" s="1" t="s">
        <v>622</v>
      </c>
      <c r="AU8602">
        <v>4</v>
      </c>
      <c r="AV8602" s="1" t="s">
        <v>446</v>
      </c>
      <c r="AW8602">
        <v>1984</v>
      </c>
      <c r="AX8602" s="1" t="s">
        <v>113</v>
      </c>
      <c r="AY8602">
        <v>159</v>
      </c>
      <c r="AZ8602" s="1" t="s">
        <v>1486</v>
      </c>
      <c r="BA8602" s="1" t="s">
        <v>72</v>
      </c>
      <c r="BB8602" s="1" t="s">
        <v>286</v>
      </c>
      <c r="BC8602" s="1" t="s">
        <v>7737</v>
      </c>
      <c r="BF8602" s="1" t="s">
        <v>72</v>
      </c>
      <c r="BI8602" s="1" t="s">
        <v>72</v>
      </c>
    </row>
    <row r="8603" spans="1:61" x14ac:dyDescent="0.35">
      <c r="A8603" s="1" t="s">
        <v>1431</v>
      </c>
      <c r="B8603">
        <v>5</v>
      </c>
      <c r="C8603" s="1" t="s">
        <v>62</v>
      </c>
      <c r="D8603" s="1" t="s">
        <v>62</v>
      </c>
      <c r="E8603" s="1" t="s">
        <v>63</v>
      </c>
      <c r="F8603" s="1" t="s">
        <v>94</v>
      </c>
      <c r="G8603">
        <v>0</v>
      </c>
      <c r="H8603" s="1" t="s">
        <v>65</v>
      </c>
      <c r="I8603">
        <v>126</v>
      </c>
      <c r="J8603" s="1" t="s">
        <v>144</v>
      </c>
      <c r="K8603" s="1" t="s">
        <v>8210</v>
      </c>
      <c r="L8603" s="1" t="s">
        <v>1160</v>
      </c>
      <c r="M8603" s="1" t="s">
        <v>11991</v>
      </c>
      <c r="N8603" s="1" t="s">
        <v>15897</v>
      </c>
      <c r="O8603" s="1" t="s">
        <v>15898</v>
      </c>
      <c r="P8603">
        <v>20161024</v>
      </c>
      <c r="Q8603">
        <v>20161024</v>
      </c>
      <c r="R8603">
        <v>20210526</v>
      </c>
      <c r="S8603" s="1" t="s">
        <v>72</v>
      </c>
      <c r="T8603">
        <v>1500</v>
      </c>
      <c r="U8603">
        <v>1985</v>
      </c>
      <c r="V8603">
        <v>3585</v>
      </c>
      <c r="W8603">
        <v>75</v>
      </c>
      <c r="X8603">
        <v>750</v>
      </c>
      <c r="Y8603">
        <v>1600</v>
      </c>
      <c r="Z8603" s="1" t="s">
        <v>73</v>
      </c>
      <c r="AA8603" s="1" t="s">
        <v>72</v>
      </c>
      <c r="AB8603" s="1" t="s">
        <v>72</v>
      </c>
      <c r="AC8603">
        <v>2</v>
      </c>
      <c r="AD8603">
        <v>3</v>
      </c>
      <c r="AE8603" s="1" t="s">
        <v>72</v>
      </c>
      <c r="AF8603" s="1" t="s">
        <v>72</v>
      </c>
      <c r="AG8603" s="1" t="s">
        <v>72</v>
      </c>
      <c r="AH8603" s="1" t="s">
        <v>72</v>
      </c>
      <c r="AI8603" s="1" t="s">
        <v>72</v>
      </c>
      <c r="AJ8603" s="1" t="s">
        <v>72</v>
      </c>
      <c r="AK8603" s="1" t="s">
        <v>72</v>
      </c>
      <c r="AL8603">
        <v>2</v>
      </c>
      <c r="AM8603" s="1" t="s">
        <v>72</v>
      </c>
      <c r="AN8603" s="1" t="s">
        <v>72</v>
      </c>
      <c r="AO8603">
        <v>2627</v>
      </c>
      <c r="AP8603">
        <v>1544</v>
      </c>
      <c r="AQ8603">
        <v>1531</v>
      </c>
      <c r="AR8603" s="1" t="s">
        <v>9632</v>
      </c>
      <c r="AS8603">
        <v>2</v>
      </c>
      <c r="AT8603" s="1" t="s">
        <v>3553</v>
      </c>
      <c r="AU8603">
        <v>4</v>
      </c>
      <c r="AV8603" s="1" t="s">
        <v>133</v>
      </c>
      <c r="AW8603">
        <v>1968</v>
      </c>
      <c r="AX8603" s="1" t="s">
        <v>113</v>
      </c>
      <c r="AY8603">
        <v>127</v>
      </c>
      <c r="AZ8603" s="1" t="s">
        <v>266</v>
      </c>
      <c r="BA8603" s="1" t="s">
        <v>997</v>
      </c>
      <c r="BB8603" s="1" t="s">
        <v>3979</v>
      </c>
      <c r="BC8603" s="1" t="s">
        <v>7737</v>
      </c>
      <c r="BF8603" s="1" t="s">
        <v>72</v>
      </c>
      <c r="BI8603" s="1" t="s">
        <v>72</v>
      </c>
    </row>
    <row r="8604" spans="1:61" x14ac:dyDescent="0.35">
      <c r="A8604" s="1" t="s">
        <v>1431</v>
      </c>
      <c r="B8604">
        <v>5</v>
      </c>
      <c r="C8604" s="1" t="s">
        <v>62</v>
      </c>
      <c r="D8604" s="1" t="s">
        <v>62</v>
      </c>
      <c r="E8604" s="1" t="s">
        <v>63</v>
      </c>
      <c r="F8604" s="1" t="s">
        <v>361</v>
      </c>
      <c r="G8604">
        <v>0</v>
      </c>
      <c r="H8604" s="1" t="s">
        <v>65</v>
      </c>
      <c r="I8604">
        <v>126</v>
      </c>
      <c r="J8604" s="1" t="s">
        <v>144</v>
      </c>
      <c r="K8604" s="1" t="s">
        <v>8210</v>
      </c>
      <c r="L8604" s="1" t="s">
        <v>8238</v>
      </c>
      <c r="M8604" s="1" t="s">
        <v>15882</v>
      </c>
      <c r="N8604" s="1" t="s">
        <v>9617</v>
      </c>
      <c r="O8604" s="1" t="s">
        <v>9618</v>
      </c>
      <c r="P8604">
        <v>20170927</v>
      </c>
      <c r="Q8604">
        <v>20170927</v>
      </c>
      <c r="R8604">
        <v>20210517</v>
      </c>
      <c r="S8604" s="1" t="s">
        <v>72</v>
      </c>
      <c r="T8604">
        <v>1585</v>
      </c>
      <c r="U8604">
        <v>2010</v>
      </c>
      <c r="V8604">
        <v>0</v>
      </c>
      <c r="W8604">
        <v>0</v>
      </c>
      <c r="X8604">
        <v>0</v>
      </c>
      <c r="Y8604">
        <v>0</v>
      </c>
      <c r="Z8604" s="1" t="s">
        <v>73</v>
      </c>
      <c r="AA8604" s="1" t="s">
        <v>72</v>
      </c>
      <c r="AB8604" s="1" t="s">
        <v>72</v>
      </c>
      <c r="AC8604">
        <v>2</v>
      </c>
      <c r="AD8604">
        <v>3</v>
      </c>
      <c r="AE8604" s="1" t="s">
        <v>72</v>
      </c>
      <c r="AF8604" s="1" t="s">
        <v>72</v>
      </c>
      <c r="AG8604" s="1" t="s">
        <v>72</v>
      </c>
      <c r="AH8604" s="1" t="s">
        <v>72</v>
      </c>
      <c r="AI8604" s="1" t="s">
        <v>72</v>
      </c>
      <c r="AJ8604" s="1" t="s">
        <v>72</v>
      </c>
      <c r="AK8604" s="1" t="s">
        <v>72</v>
      </c>
      <c r="AL8604">
        <v>2</v>
      </c>
      <c r="AM8604" s="1" t="s">
        <v>72</v>
      </c>
      <c r="AN8604" s="1" t="s">
        <v>72</v>
      </c>
      <c r="AO8604">
        <v>2628</v>
      </c>
      <c r="AP8604">
        <v>1573</v>
      </c>
      <c r="AQ8604">
        <v>1538</v>
      </c>
      <c r="AR8604" s="1" t="s">
        <v>9619</v>
      </c>
      <c r="AS8604">
        <v>1</v>
      </c>
      <c r="AT8604" s="1" t="s">
        <v>622</v>
      </c>
      <c r="AU8604">
        <v>5</v>
      </c>
      <c r="AV8604" s="1" t="s">
        <v>1098</v>
      </c>
      <c r="AW8604">
        <v>2480</v>
      </c>
      <c r="AX8604" s="1" t="s">
        <v>113</v>
      </c>
      <c r="AY8604">
        <v>192</v>
      </c>
      <c r="AZ8604" s="1" t="s">
        <v>416</v>
      </c>
      <c r="BA8604" s="1" t="s">
        <v>72</v>
      </c>
      <c r="BB8604" s="1" t="s">
        <v>9620</v>
      </c>
      <c r="BC8604" s="1" t="s">
        <v>7737</v>
      </c>
      <c r="BF8604" s="1" t="s">
        <v>72</v>
      </c>
      <c r="BI8604" s="1" t="s">
        <v>72</v>
      </c>
    </row>
    <row r="8605" spans="1:61" x14ac:dyDescent="0.35">
      <c r="A8605" s="1" t="s">
        <v>1431</v>
      </c>
      <c r="B8605">
        <v>5</v>
      </c>
      <c r="C8605" s="1" t="s">
        <v>62</v>
      </c>
      <c r="D8605" s="1" t="s">
        <v>62</v>
      </c>
      <c r="E8605" s="1" t="s">
        <v>63</v>
      </c>
      <c r="F8605" s="1" t="s">
        <v>124</v>
      </c>
      <c r="G8605">
        <v>0</v>
      </c>
      <c r="H8605" s="1" t="s">
        <v>65</v>
      </c>
      <c r="I8605">
        <v>126</v>
      </c>
      <c r="J8605" s="1" t="s">
        <v>144</v>
      </c>
      <c r="K8605" s="1" t="s">
        <v>2388</v>
      </c>
      <c r="L8605" s="1" t="s">
        <v>7458</v>
      </c>
      <c r="M8605" s="1" t="s">
        <v>8008</v>
      </c>
      <c r="N8605" s="1" t="s">
        <v>15893</v>
      </c>
      <c r="O8605" s="1" t="s">
        <v>15899</v>
      </c>
      <c r="P8605">
        <v>20180413</v>
      </c>
      <c r="Q8605">
        <v>20180413</v>
      </c>
      <c r="R8605">
        <v>20210525</v>
      </c>
      <c r="S8605" s="1" t="s">
        <v>72</v>
      </c>
      <c r="T8605">
        <v>1735</v>
      </c>
      <c r="U8605">
        <v>2230</v>
      </c>
      <c r="V8605">
        <v>4130</v>
      </c>
      <c r="W8605">
        <v>80</v>
      </c>
      <c r="X8605">
        <v>750</v>
      </c>
      <c r="Y8605">
        <v>1900</v>
      </c>
      <c r="Z8605" s="1" t="s">
        <v>73</v>
      </c>
      <c r="AA8605" s="1" t="s">
        <v>72</v>
      </c>
      <c r="AB8605" s="1" t="s">
        <v>72</v>
      </c>
      <c r="AC8605">
        <v>2</v>
      </c>
      <c r="AD8605">
        <v>3</v>
      </c>
      <c r="AE8605" s="1" t="s">
        <v>72</v>
      </c>
      <c r="AF8605" s="1" t="s">
        <v>72</v>
      </c>
      <c r="AG8605" s="1" t="s">
        <v>72</v>
      </c>
      <c r="AH8605" s="1" t="s">
        <v>72</v>
      </c>
      <c r="AI8605" s="1" t="s">
        <v>72</v>
      </c>
      <c r="AJ8605" s="1" t="s">
        <v>72</v>
      </c>
      <c r="AK8605" s="1" t="s">
        <v>72</v>
      </c>
      <c r="AL8605">
        <v>2</v>
      </c>
      <c r="AM8605" s="1" t="s">
        <v>72</v>
      </c>
      <c r="AN8605" s="1" t="s">
        <v>72</v>
      </c>
      <c r="AO8605">
        <v>2831</v>
      </c>
      <c r="AP8605">
        <v>1587</v>
      </c>
      <c r="AQ8605">
        <v>1568</v>
      </c>
      <c r="AR8605" s="1" t="s">
        <v>3144</v>
      </c>
      <c r="AS8605">
        <v>1</v>
      </c>
      <c r="AT8605" s="1" t="s">
        <v>622</v>
      </c>
      <c r="AU8605">
        <v>6</v>
      </c>
      <c r="AV8605" s="1" t="s">
        <v>3033</v>
      </c>
      <c r="AW8605">
        <v>2995</v>
      </c>
      <c r="AX8605" s="1" t="s">
        <v>77</v>
      </c>
      <c r="AY8605">
        <v>174</v>
      </c>
      <c r="AZ8605" s="1" t="s">
        <v>497</v>
      </c>
      <c r="BA8605" s="1" t="s">
        <v>72</v>
      </c>
      <c r="BB8605" s="1" t="s">
        <v>1262</v>
      </c>
      <c r="BC8605" s="1" t="s">
        <v>7737</v>
      </c>
      <c r="BF8605" s="1" t="s">
        <v>72</v>
      </c>
      <c r="BI8605" s="1" t="s">
        <v>72</v>
      </c>
    </row>
    <row r="8606" spans="1:61" x14ac:dyDescent="0.35">
      <c r="A8606" s="1" t="s">
        <v>1431</v>
      </c>
      <c r="B8606">
        <v>5</v>
      </c>
      <c r="C8606" s="1" t="s">
        <v>62</v>
      </c>
      <c r="D8606" s="1" t="s">
        <v>62</v>
      </c>
      <c r="E8606" s="1" t="s">
        <v>63</v>
      </c>
      <c r="F8606" s="1" t="s">
        <v>94</v>
      </c>
      <c r="G8606">
        <v>0</v>
      </c>
      <c r="H8606" s="1" t="s">
        <v>65</v>
      </c>
      <c r="I8606">
        <v>126</v>
      </c>
      <c r="J8606" s="1" t="s">
        <v>144</v>
      </c>
      <c r="K8606" s="1" t="s">
        <v>11288</v>
      </c>
      <c r="L8606" s="1" t="s">
        <v>897</v>
      </c>
      <c r="M8606" s="1" t="s">
        <v>15900</v>
      </c>
      <c r="N8606" s="1" t="s">
        <v>12033</v>
      </c>
      <c r="O8606" s="1" t="s">
        <v>15901</v>
      </c>
      <c r="P8606">
        <v>20180215</v>
      </c>
      <c r="Q8606">
        <v>20180215</v>
      </c>
      <c r="R8606">
        <v>20210511</v>
      </c>
      <c r="S8606" s="1" t="s">
        <v>72</v>
      </c>
      <c r="T8606">
        <v>1180</v>
      </c>
      <c r="U8606">
        <v>1625</v>
      </c>
      <c r="V8606">
        <v>2825</v>
      </c>
      <c r="W8606">
        <v>50</v>
      </c>
      <c r="X8606">
        <v>590</v>
      </c>
      <c r="Y8606">
        <v>1200</v>
      </c>
      <c r="Z8606" s="1" t="s">
        <v>72</v>
      </c>
      <c r="AA8606" s="1" t="s">
        <v>72</v>
      </c>
      <c r="AB8606" s="1" t="s">
        <v>72</v>
      </c>
      <c r="AC8606">
        <v>2</v>
      </c>
      <c r="AD8606">
        <v>2</v>
      </c>
      <c r="AE8606" s="1" t="s">
        <v>72</v>
      </c>
      <c r="AF8606" s="1" t="s">
        <v>72</v>
      </c>
      <c r="AG8606" s="1" t="s">
        <v>72</v>
      </c>
      <c r="AH8606" s="1" t="s">
        <v>72</v>
      </c>
      <c r="AI8606" s="1" t="s">
        <v>72</v>
      </c>
      <c r="AJ8606" s="1" t="s">
        <v>72</v>
      </c>
      <c r="AK8606" s="1" t="s">
        <v>72</v>
      </c>
      <c r="AL8606">
        <v>2</v>
      </c>
      <c r="AM8606" s="1" t="s">
        <v>72</v>
      </c>
      <c r="AN8606" s="1" t="s">
        <v>72</v>
      </c>
      <c r="AO8606">
        <v>2457</v>
      </c>
      <c r="AP8606">
        <v>1477</v>
      </c>
      <c r="AQ8606">
        <v>1471</v>
      </c>
      <c r="AR8606" s="1" t="s">
        <v>11324</v>
      </c>
      <c r="AS8606">
        <v>1</v>
      </c>
      <c r="AT8606" s="1" t="s">
        <v>622</v>
      </c>
      <c r="AU8606">
        <v>4</v>
      </c>
      <c r="AV8606" s="1" t="s">
        <v>265</v>
      </c>
      <c r="AW8606">
        <v>1395</v>
      </c>
      <c r="AX8606" s="1" t="s">
        <v>113</v>
      </c>
      <c r="AY8606">
        <v>118</v>
      </c>
      <c r="AZ8606" s="1" t="s">
        <v>1170</v>
      </c>
      <c r="BA8606" s="1" t="s">
        <v>72</v>
      </c>
      <c r="BB8606" s="1" t="s">
        <v>4083</v>
      </c>
      <c r="BC8606" s="1" t="s">
        <v>7737</v>
      </c>
      <c r="BF8606" s="1" t="s">
        <v>72</v>
      </c>
      <c r="BI8606" s="1" t="s">
        <v>72</v>
      </c>
    </row>
    <row r="8607" spans="1:61" x14ac:dyDescent="0.35">
      <c r="A8607" s="1" t="s">
        <v>1431</v>
      </c>
      <c r="B8607">
        <v>5</v>
      </c>
      <c r="C8607" s="1" t="s">
        <v>62</v>
      </c>
      <c r="D8607" s="1" t="s">
        <v>62</v>
      </c>
      <c r="E8607" s="1" t="s">
        <v>63</v>
      </c>
      <c r="F8607" s="1" t="s">
        <v>361</v>
      </c>
      <c r="G8607">
        <v>0</v>
      </c>
      <c r="H8607" s="1" t="s">
        <v>65</v>
      </c>
      <c r="I8607">
        <v>126</v>
      </c>
      <c r="J8607" s="1" t="s">
        <v>144</v>
      </c>
      <c r="K8607" s="1" t="s">
        <v>8210</v>
      </c>
      <c r="L8607" s="1" t="s">
        <v>1160</v>
      </c>
      <c r="M8607" s="1" t="s">
        <v>11616</v>
      </c>
      <c r="N8607" s="1" t="s">
        <v>11617</v>
      </c>
      <c r="O8607" s="1" t="s">
        <v>15902</v>
      </c>
      <c r="P8607">
        <v>20160525</v>
      </c>
      <c r="Q8607">
        <v>20160525</v>
      </c>
      <c r="R8607">
        <v>20210512</v>
      </c>
      <c r="S8607" s="1" t="s">
        <v>72</v>
      </c>
      <c r="T8607">
        <v>1395</v>
      </c>
      <c r="U8607">
        <v>1880</v>
      </c>
      <c r="V8607">
        <v>3530</v>
      </c>
      <c r="W8607">
        <v>75</v>
      </c>
      <c r="X8607">
        <v>690</v>
      </c>
      <c r="Y8607">
        <v>1600</v>
      </c>
      <c r="Z8607" s="1" t="s">
        <v>72</v>
      </c>
      <c r="AA8607" s="1" t="s">
        <v>72</v>
      </c>
      <c r="AB8607" s="1" t="s">
        <v>72</v>
      </c>
      <c r="AC8607">
        <v>2</v>
      </c>
      <c r="AD8607">
        <v>3</v>
      </c>
      <c r="AE8607" s="1" t="s">
        <v>72</v>
      </c>
      <c r="AF8607" s="1" t="s">
        <v>72</v>
      </c>
      <c r="AG8607" s="1" t="s">
        <v>72</v>
      </c>
      <c r="AH8607" s="1" t="s">
        <v>72</v>
      </c>
      <c r="AI8607" s="1" t="s">
        <v>72</v>
      </c>
      <c r="AJ8607" s="1" t="s">
        <v>72</v>
      </c>
      <c r="AK8607" s="1" t="s">
        <v>72</v>
      </c>
      <c r="AL8607">
        <v>2</v>
      </c>
      <c r="AM8607" s="1" t="s">
        <v>72</v>
      </c>
      <c r="AN8607" s="1" t="s">
        <v>72</v>
      </c>
      <c r="AO8607">
        <v>2620</v>
      </c>
      <c r="AP8607">
        <v>1548</v>
      </c>
      <c r="AQ8607">
        <v>1518</v>
      </c>
      <c r="AR8607" s="1" t="s">
        <v>8298</v>
      </c>
      <c r="AS8607">
        <v>2</v>
      </c>
      <c r="AT8607" s="1" t="s">
        <v>3553</v>
      </c>
      <c r="AU8607">
        <v>4</v>
      </c>
      <c r="AV8607" s="1" t="s">
        <v>151</v>
      </c>
      <c r="AW8607">
        <v>1968</v>
      </c>
      <c r="AX8607" s="1" t="s">
        <v>77</v>
      </c>
      <c r="AY8607">
        <v>121</v>
      </c>
      <c r="AZ8607" s="1" t="s">
        <v>868</v>
      </c>
      <c r="BA8607" s="1" t="s">
        <v>997</v>
      </c>
      <c r="BB8607" s="1" t="s">
        <v>12757</v>
      </c>
      <c r="BC8607" s="1" t="s">
        <v>7737</v>
      </c>
      <c r="BF8607" s="1" t="s">
        <v>72</v>
      </c>
      <c r="BI8607" s="1" t="s">
        <v>72</v>
      </c>
    </row>
    <row r="8608" spans="1:61" x14ac:dyDescent="0.35">
      <c r="A8608" s="1" t="s">
        <v>1431</v>
      </c>
      <c r="B8608">
        <v>5</v>
      </c>
      <c r="C8608" s="1" t="s">
        <v>62</v>
      </c>
      <c r="D8608" s="1" t="s">
        <v>62</v>
      </c>
      <c r="E8608" s="1" t="s">
        <v>63</v>
      </c>
      <c r="F8608" s="1" t="s">
        <v>94</v>
      </c>
      <c r="G8608">
        <v>0</v>
      </c>
      <c r="H8608" s="1" t="s">
        <v>65</v>
      </c>
      <c r="I8608">
        <v>126</v>
      </c>
      <c r="J8608" s="1" t="s">
        <v>144</v>
      </c>
      <c r="K8608" s="1" t="s">
        <v>2388</v>
      </c>
      <c r="L8608" s="1" t="s">
        <v>5903</v>
      </c>
      <c r="M8608" s="1" t="s">
        <v>8008</v>
      </c>
      <c r="N8608" s="1" t="s">
        <v>13378</v>
      </c>
      <c r="O8608" s="1" t="s">
        <v>15903</v>
      </c>
      <c r="P8608">
        <v>20180301</v>
      </c>
      <c r="Q8608">
        <v>20180301</v>
      </c>
      <c r="R8608">
        <v>20210520</v>
      </c>
      <c r="S8608" s="1" t="s">
        <v>72</v>
      </c>
      <c r="T8608">
        <v>1595</v>
      </c>
      <c r="U8608">
        <v>2115</v>
      </c>
      <c r="V8608">
        <v>3815</v>
      </c>
      <c r="W8608">
        <v>80</v>
      </c>
      <c r="X8608">
        <v>750</v>
      </c>
      <c r="Y8608">
        <v>1700</v>
      </c>
      <c r="Z8608" s="1" t="s">
        <v>72</v>
      </c>
      <c r="AA8608" s="1" t="s">
        <v>72</v>
      </c>
      <c r="AB8608" s="1" t="s">
        <v>72</v>
      </c>
      <c r="AC8608">
        <v>2</v>
      </c>
      <c r="AD8608">
        <v>3</v>
      </c>
      <c r="AE8608" s="1" t="s">
        <v>72</v>
      </c>
      <c r="AF8608" s="1" t="s">
        <v>72</v>
      </c>
      <c r="AG8608" s="1" t="s">
        <v>72</v>
      </c>
      <c r="AH8608" s="1" t="s">
        <v>72</v>
      </c>
      <c r="AI8608" s="1" t="s">
        <v>72</v>
      </c>
      <c r="AJ8608" s="1" t="s">
        <v>72</v>
      </c>
      <c r="AK8608" s="1" t="s">
        <v>72</v>
      </c>
      <c r="AL8608">
        <v>2</v>
      </c>
      <c r="AM8608" s="1" t="s">
        <v>72</v>
      </c>
      <c r="AN8608" s="1" t="s">
        <v>72</v>
      </c>
      <c r="AO8608">
        <v>2831</v>
      </c>
      <c r="AP8608">
        <v>1587</v>
      </c>
      <c r="AQ8608">
        <v>1568</v>
      </c>
      <c r="AR8608" s="1" t="s">
        <v>5906</v>
      </c>
      <c r="AS8608">
        <v>2</v>
      </c>
      <c r="AT8608" s="1" t="s">
        <v>3553</v>
      </c>
      <c r="AU8608">
        <v>4</v>
      </c>
      <c r="AV8608" s="1" t="s">
        <v>1291</v>
      </c>
      <c r="AW8608">
        <v>1968</v>
      </c>
      <c r="AX8608" s="1" t="s">
        <v>113</v>
      </c>
      <c r="AY8608">
        <v>109</v>
      </c>
      <c r="AZ8608" s="1" t="s">
        <v>532</v>
      </c>
      <c r="BA8608" s="1" t="s">
        <v>997</v>
      </c>
      <c r="BB8608" s="1" t="s">
        <v>9366</v>
      </c>
      <c r="BC8608" s="1" t="s">
        <v>7737</v>
      </c>
      <c r="BF8608" s="1" t="s">
        <v>72</v>
      </c>
      <c r="BI8608" s="1" t="s">
        <v>72</v>
      </c>
    </row>
    <row r="8609" spans="1:61" x14ac:dyDescent="0.35">
      <c r="A8609" s="1" t="s">
        <v>1431</v>
      </c>
      <c r="B8609">
        <v>5</v>
      </c>
      <c r="C8609" s="1" t="s">
        <v>62</v>
      </c>
      <c r="D8609" s="1" t="s">
        <v>62</v>
      </c>
      <c r="E8609" s="1" t="s">
        <v>63</v>
      </c>
      <c r="F8609" s="1" t="s">
        <v>94</v>
      </c>
      <c r="G8609">
        <v>0</v>
      </c>
      <c r="H8609" s="1" t="s">
        <v>159</v>
      </c>
      <c r="I8609">
        <v>126</v>
      </c>
      <c r="J8609" s="1" t="s">
        <v>144</v>
      </c>
      <c r="K8609" s="1" t="s">
        <v>8210</v>
      </c>
      <c r="L8609" s="1" t="s">
        <v>1160</v>
      </c>
      <c r="M8609" s="1" t="s">
        <v>11616</v>
      </c>
      <c r="N8609" s="1" t="s">
        <v>11617</v>
      </c>
      <c r="O8609" s="1" t="s">
        <v>15904</v>
      </c>
      <c r="P8609">
        <v>20160711</v>
      </c>
      <c r="Q8609">
        <v>20160711</v>
      </c>
      <c r="R8609">
        <v>20210526</v>
      </c>
      <c r="S8609" s="1" t="s">
        <v>72</v>
      </c>
      <c r="T8609">
        <v>1380</v>
      </c>
      <c r="U8609">
        <v>1865</v>
      </c>
      <c r="V8609">
        <v>3515</v>
      </c>
      <c r="W8609">
        <v>75</v>
      </c>
      <c r="X8609">
        <v>690</v>
      </c>
      <c r="Y8609">
        <v>1600</v>
      </c>
      <c r="Z8609" s="1" t="s">
        <v>72</v>
      </c>
      <c r="AA8609" s="1" t="s">
        <v>72</v>
      </c>
      <c r="AB8609" s="1" t="s">
        <v>72</v>
      </c>
      <c r="AC8609">
        <v>2</v>
      </c>
      <c r="AD8609">
        <v>3</v>
      </c>
      <c r="AE8609" s="1" t="s">
        <v>72</v>
      </c>
      <c r="AF8609" s="1" t="s">
        <v>72</v>
      </c>
      <c r="AG8609" s="1" t="s">
        <v>72</v>
      </c>
      <c r="AH8609" s="1" t="s">
        <v>72</v>
      </c>
      <c r="AI8609" s="1" t="s">
        <v>72</v>
      </c>
      <c r="AJ8609" s="1" t="s">
        <v>72</v>
      </c>
      <c r="AK8609" s="1" t="s">
        <v>72</v>
      </c>
      <c r="AL8609">
        <v>2</v>
      </c>
      <c r="AM8609" s="1" t="s">
        <v>72</v>
      </c>
      <c r="AN8609" s="1" t="s">
        <v>72</v>
      </c>
      <c r="AO8609">
        <v>2620</v>
      </c>
      <c r="AP8609">
        <v>1548</v>
      </c>
      <c r="AQ8609">
        <v>1518</v>
      </c>
      <c r="AR8609" s="1" t="s">
        <v>8298</v>
      </c>
      <c r="AS8609">
        <v>2</v>
      </c>
      <c r="AT8609" s="1" t="s">
        <v>3553</v>
      </c>
      <c r="AU8609">
        <v>4</v>
      </c>
      <c r="AV8609" s="1" t="s">
        <v>151</v>
      </c>
      <c r="AW8609">
        <v>1968</v>
      </c>
      <c r="AX8609" s="1" t="s">
        <v>113</v>
      </c>
      <c r="AY8609">
        <v>109</v>
      </c>
      <c r="AZ8609" s="1" t="s">
        <v>532</v>
      </c>
      <c r="BA8609" s="1" t="s">
        <v>997</v>
      </c>
      <c r="BB8609" s="1" t="s">
        <v>11993</v>
      </c>
      <c r="BC8609" s="1" t="s">
        <v>7737</v>
      </c>
      <c r="BF8609" s="1" t="s">
        <v>72</v>
      </c>
      <c r="BI8609" s="1" t="s">
        <v>72</v>
      </c>
    </row>
    <row r="8610" spans="1:61" x14ac:dyDescent="0.35">
      <c r="A8610" s="1" t="s">
        <v>1431</v>
      </c>
      <c r="B8610">
        <v>5</v>
      </c>
      <c r="C8610" s="1" t="s">
        <v>62</v>
      </c>
      <c r="D8610" s="1" t="s">
        <v>62</v>
      </c>
      <c r="E8610" s="1" t="s">
        <v>63</v>
      </c>
      <c r="F8610" s="1" t="s">
        <v>94</v>
      </c>
      <c r="G8610">
        <v>0</v>
      </c>
      <c r="H8610" s="1" t="s">
        <v>65</v>
      </c>
      <c r="I8610">
        <v>126</v>
      </c>
      <c r="J8610" s="1" t="s">
        <v>144</v>
      </c>
      <c r="K8610" s="1" t="s">
        <v>8210</v>
      </c>
      <c r="L8610" s="1" t="s">
        <v>1205</v>
      </c>
      <c r="M8610" s="1" t="s">
        <v>15905</v>
      </c>
      <c r="N8610" s="1" t="s">
        <v>15895</v>
      </c>
      <c r="O8610" s="1" t="s">
        <v>15896</v>
      </c>
      <c r="P8610">
        <v>20150223</v>
      </c>
      <c r="Q8610">
        <v>20150223</v>
      </c>
      <c r="R8610">
        <v>20210517</v>
      </c>
      <c r="S8610" s="1" t="s">
        <v>72</v>
      </c>
      <c r="T8610">
        <v>1530</v>
      </c>
      <c r="U8610">
        <v>2015</v>
      </c>
      <c r="V8610">
        <v>0</v>
      </c>
      <c r="W8610">
        <v>0</v>
      </c>
      <c r="X8610">
        <v>0</v>
      </c>
      <c r="Y8610">
        <v>0</v>
      </c>
      <c r="Z8610" s="1" t="s">
        <v>73</v>
      </c>
      <c r="AA8610" s="1" t="s">
        <v>72</v>
      </c>
      <c r="AB8610" s="1" t="s">
        <v>72</v>
      </c>
      <c r="AC8610">
        <v>2</v>
      </c>
      <c r="AD8610">
        <v>3</v>
      </c>
      <c r="AE8610" s="1" t="s">
        <v>72</v>
      </c>
      <c r="AF8610" s="1" t="s">
        <v>72</v>
      </c>
      <c r="AG8610" s="1" t="s">
        <v>72</v>
      </c>
      <c r="AH8610" s="1" t="s">
        <v>72</v>
      </c>
      <c r="AI8610" s="1" t="s">
        <v>72</v>
      </c>
      <c r="AJ8610" s="1" t="s">
        <v>72</v>
      </c>
      <c r="AK8610" s="1" t="s">
        <v>72</v>
      </c>
      <c r="AL8610">
        <v>2</v>
      </c>
      <c r="AM8610" s="1" t="s">
        <v>72</v>
      </c>
      <c r="AN8610" s="1" t="s">
        <v>72</v>
      </c>
      <c r="AO8610">
        <v>2626</v>
      </c>
      <c r="AP8610">
        <v>1538</v>
      </c>
      <c r="AQ8610">
        <v>1508</v>
      </c>
      <c r="AR8610" s="1" t="s">
        <v>9786</v>
      </c>
      <c r="AS8610">
        <v>1</v>
      </c>
      <c r="AT8610" s="1" t="s">
        <v>622</v>
      </c>
      <c r="AU8610">
        <v>4</v>
      </c>
      <c r="AV8610" s="1" t="s">
        <v>446</v>
      </c>
      <c r="AW8610">
        <v>1984</v>
      </c>
      <c r="AX8610" s="1" t="s">
        <v>113</v>
      </c>
      <c r="AY8610">
        <v>159</v>
      </c>
      <c r="AZ8610" s="1" t="s">
        <v>1486</v>
      </c>
      <c r="BA8610" s="1" t="s">
        <v>72</v>
      </c>
      <c r="BB8610" s="1" t="s">
        <v>286</v>
      </c>
      <c r="BC8610" s="1" t="s">
        <v>7737</v>
      </c>
      <c r="BF8610" s="1" t="s">
        <v>72</v>
      </c>
      <c r="BI8610" s="1" t="s">
        <v>72</v>
      </c>
    </row>
    <row r="8611" spans="1:61" x14ac:dyDescent="0.35">
      <c r="A8611" s="1" t="s">
        <v>1431</v>
      </c>
      <c r="B8611">
        <v>5</v>
      </c>
      <c r="C8611" s="1" t="s">
        <v>62</v>
      </c>
      <c r="D8611" s="1" t="s">
        <v>62</v>
      </c>
      <c r="E8611" s="1" t="s">
        <v>63</v>
      </c>
      <c r="F8611" s="1" t="s">
        <v>94</v>
      </c>
      <c r="G8611">
        <v>0</v>
      </c>
      <c r="H8611" s="1" t="s">
        <v>65</v>
      </c>
      <c r="I8611">
        <v>126</v>
      </c>
      <c r="J8611" s="1" t="s">
        <v>144</v>
      </c>
      <c r="K8611" s="1" t="s">
        <v>2388</v>
      </c>
      <c r="L8611" s="1" t="s">
        <v>5903</v>
      </c>
      <c r="M8611" s="1" t="s">
        <v>10918</v>
      </c>
      <c r="N8611" s="1" t="s">
        <v>15893</v>
      </c>
      <c r="O8611" s="1" t="s">
        <v>15899</v>
      </c>
      <c r="P8611">
        <v>20170309</v>
      </c>
      <c r="Q8611">
        <v>20181126</v>
      </c>
      <c r="R8611">
        <v>20210505</v>
      </c>
      <c r="S8611" s="1" t="s">
        <v>72</v>
      </c>
      <c r="T8611">
        <v>1735</v>
      </c>
      <c r="U8611">
        <v>2230</v>
      </c>
      <c r="V8611">
        <v>4130</v>
      </c>
      <c r="W8611">
        <v>80</v>
      </c>
      <c r="X8611">
        <v>750</v>
      </c>
      <c r="Y8611">
        <v>1900</v>
      </c>
      <c r="Z8611" s="1" t="s">
        <v>73</v>
      </c>
      <c r="AA8611" s="1" t="s">
        <v>72</v>
      </c>
      <c r="AB8611" s="1" t="s">
        <v>72</v>
      </c>
      <c r="AC8611">
        <v>2</v>
      </c>
      <c r="AD8611">
        <v>3</v>
      </c>
      <c r="AE8611" s="1" t="s">
        <v>72</v>
      </c>
      <c r="AF8611" s="1" t="s">
        <v>72</v>
      </c>
      <c r="AG8611" s="1" t="s">
        <v>72</v>
      </c>
      <c r="AH8611" s="1" t="s">
        <v>72</v>
      </c>
      <c r="AI8611" s="1" t="s">
        <v>72</v>
      </c>
      <c r="AJ8611" s="1" t="s">
        <v>72</v>
      </c>
      <c r="AK8611" s="1" t="s">
        <v>72</v>
      </c>
      <c r="AL8611">
        <v>2</v>
      </c>
      <c r="AM8611" s="1" t="s">
        <v>72</v>
      </c>
      <c r="AN8611" s="1" t="s">
        <v>72</v>
      </c>
      <c r="AO8611">
        <v>2831</v>
      </c>
      <c r="AP8611">
        <v>1587</v>
      </c>
      <c r="AQ8611">
        <v>1568</v>
      </c>
      <c r="AR8611" s="1" t="s">
        <v>3144</v>
      </c>
      <c r="AS8611">
        <v>1</v>
      </c>
      <c r="AT8611" s="1" t="s">
        <v>622</v>
      </c>
      <c r="AU8611">
        <v>6</v>
      </c>
      <c r="AV8611" s="1" t="s">
        <v>3033</v>
      </c>
      <c r="AW8611">
        <v>2995</v>
      </c>
      <c r="AX8611" s="1" t="s">
        <v>113</v>
      </c>
      <c r="AY8611">
        <v>170</v>
      </c>
      <c r="AZ8611" s="1" t="s">
        <v>326</v>
      </c>
      <c r="BA8611" s="1" t="s">
        <v>72</v>
      </c>
      <c r="BB8611" s="1" t="s">
        <v>1262</v>
      </c>
      <c r="BC8611" s="1" t="s">
        <v>7737</v>
      </c>
      <c r="BF8611" s="1" t="s">
        <v>72</v>
      </c>
      <c r="BI8611" s="1" t="s">
        <v>72</v>
      </c>
    </row>
    <row r="8612" spans="1:61" x14ac:dyDescent="0.35">
      <c r="A8612" s="1" t="s">
        <v>1431</v>
      </c>
      <c r="B8612">
        <v>5</v>
      </c>
      <c r="C8612" s="1" t="s">
        <v>62</v>
      </c>
      <c r="D8612" s="1" t="s">
        <v>62</v>
      </c>
      <c r="E8612" s="1" t="s">
        <v>63</v>
      </c>
      <c r="F8612" s="1" t="s">
        <v>108</v>
      </c>
      <c r="G8612">
        <v>0</v>
      </c>
      <c r="H8612" s="1" t="s">
        <v>65</v>
      </c>
      <c r="I8612">
        <v>126</v>
      </c>
      <c r="J8612" s="1" t="s">
        <v>144</v>
      </c>
      <c r="K8612" s="1" t="s">
        <v>11288</v>
      </c>
      <c r="L8612" s="1" t="s">
        <v>897</v>
      </c>
      <c r="M8612" s="1" t="s">
        <v>15906</v>
      </c>
      <c r="N8612" s="1" t="s">
        <v>12033</v>
      </c>
      <c r="O8612" s="1" t="s">
        <v>15907</v>
      </c>
      <c r="P8612">
        <v>20170505</v>
      </c>
      <c r="Q8612">
        <v>20170505</v>
      </c>
      <c r="R8612">
        <v>20210525</v>
      </c>
      <c r="S8612" s="1" t="s">
        <v>72</v>
      </c>
      <c r="T8612">
        <v>1180</v>
      </c>
      <c r="U8612">
        <v>1625</v>
      </c>
      <c r="V8612">
        <v>2825</v>
      </c>
      <c r="W8612">
        <v>50</v>
      </c>
      <c r="X8612">
        <v>590</v>
      </c>
      <c r="Y8612">
        <v>1200</v>
      </c>
      <c r="Z8612" s="1" t="s">
        <v>72</v>
      </c>
      <c r="AA8612" s="1" t="s">
        <v>72</v>
      </c>
      <c r="AB8612" s="1" t="s">
        <v>72</v>
      </c>
      <c r="AC8612">
        <v>2</v>
      </c>
      <c r="AD8612">
        <v>2</v>
      </c>
      <c r="AE8612" s="1" t="s">
        <v>72</v>
      </c>
      <c r="AF8612" s="1" t="s">
        <v>72</v>
      </c>
      <c r="AG8612" s="1" t="s">
        <v>72</v>
      </c>
      <c r="AH8612" s="1" t="s">
        <v>72</v>
      </c>
      <c r="AI8612" s="1" t="s">
        <v>72</v>
      </c>
      <c r="AJ8612" s="1" t="s">
        <v>72</v>
      </c>
      <c r="AK8612" s="1" t="s">
        <v>72</v>
      </c>
      <c r="AL8612">
        <v>2</v>
      </c>
      <c r="AM8612" s="1" t="s">
        <v>72</v>
      </c>
      <c r="AN8612" s="1" t="s">
        <v>72</v>
      </c>
      <c r="AO8612">
        <v>2457</v>
      </c>
      <c r="AP8612">
        <v>1477</v>
      </c>
      <c r="AQ8612">
        <v>1471</v>
      </c>
      <c r="AR8612" s="1" t="s">
        <v>11324</v>
      </c>
      <c r="AS8612">
        <v>1</v>
      </c>
      <c r="AT8612" s="1" t="s">
        <v>622</v>
      </c>
      <c r="AU8612">
        <v>4</v>
      </c>
      <c r="AV8612" s="1" t="s">
        <v>265</v>
      </c>
      <c r="AW8612">
        <v>1395</v>
      </c>
      <c r="AX8612" s="1" t="s">
        <v>113</v>
      </c>
      <c r="AY8612">
        <v>118</v>
      </c>
      <c r="AZ8612" s="1" t="s">
        <v>1170</v>
      </c>
      <c r="BA8612" s="1" t="s">
        <v>72</v>
      </c>
      <c r="BB8612" s="1" t="s">
        <v>4083</v>
      </c>
      <c r="BC8612" s="1" t="s">
        <v>7737</v>
      </c>
      <c r="BF8612" s="1" t="s">
        <v>72</v>
      </c>
      <c r="BI8612" s="1" t="s">
        <v>72</v>
      </c>
    </row>
    <row r="8613" spans="1:61" x14ac:dyDescent="0.35">
      <c r="A8613" s="1" t="s">
        <v>1431</v>
      </c>
      <c r="B8613">
        <v>6</v>
      </c>
      <c r="C8613" s="1" t="s">
        <v>81</v>
      </c>
      <c r="D8613" s="1" t="s">
        <v>81</v>
      </c>
      <c r="E8613" s="1" t="s">
        <v>63</v>
      </c>
      <c r="F8613" s="1" t="s">
        <v>94</v>
      </c>
      <c r="G8613">
        <v>0</v>
      </c>
      <c r="H8613" s="1" t="s">
        <v>65</v>
      </c>
      <c r="I8613">
        <v>126</v>
      </c>
      <c r="J8613" s="1" t="s">
        <v>144</v>
      </c>
      <c r="K8613" s="1" t="s">
        <v>2388</v>
      </c>
      <c r="L8613" s="1" t="s">
        <v>6682</v>
      </c>
      <c r="M8613" s="1" t="s">
        <v>8008</v>
      </c>
      <c r="N8613" s="1" t="s">
        <v>9487</v>
      </c>
      <c r="O8613" s="1" t="s">
        <v>15908</v>
      </c>
      <c r="P8613">
        <v>20180328</v>
      </c>
      <c r="Q8613">
        <v>20180328</v>
      </c>
      <c r="R8613">
        <v>20210526</v>
      </c>
      <c r="S8613" s="1" t="s">
        <v>72</v>
      </c>
      <c r="T8613">
        <v>1600</v>
      </c>
      <c r="U8613">
        <v>2145</v>
      </c>
      <c r="V8613">
        <v>3845</v>
      </c>
      <c r="W8613">
        <v>80</v>
      </c>
      <c r="X8613">
        <v>750</v>
      </c>
      <c r="Y8613">
        <v>1700</v>
      </c>
      <c r="Z8613" s="1" t="s">
        <v>72</v>
      </c>
      <c r="AA8613" s="1" t="s">
        <v>72</v>
      </c>
      <c r="AB8613" s="1" t="s">
        <v>72</v>
      </c>
      <c r="AC8613">
        <v>2</v>
      </c>
      <c r="AD8613">
        <v>3</v>
      </c>
      <c r="AE8613" s="1" t="s">
        <v>72</v>
      </c>
      <c r="AF8613" s="1" t="s">
        <v>72</v>
      </c>
      <c r="AG8613" s="1" t="s">
        <v>72</v>
      </c>
      <c r="AH8613" s="1" t="s">
        <v>72</v>
      </c>
      <c r="AI8613" s="1" t="s">
        <v>72</v>
      </c>
      <c r="AJ8613" s="1" t="s">
        <v>72</v>
      </c>
      <c r="AK8613" s="1" t="s">
        <v>72</v>
      </c>
      <c r="AL8613">
        <v>2</v>
      </c>
      <c r="AM8613" s="1" t="s">
        <v>72</v>
      </c>
      <c r="AN8613" s="1" t="s">
        <v>72</v>
      </c>
      <c r="AO8613">
        <v>2828</v>
      </c>
      <c r="AP8613">
        <v>1575</v>
      </c>
      <c r="AQ8613">
        <v>1568</v>
      </c>
      <c r="AR8613" s="1" t="s">
        <v>9489</v>
      </c>
      <c r="AS8613">
        <v>2</v>
      </c>
      <c r="AT8613" s="1" t="s">
        <v>3553</v>
      </c>
      <c r="AU8613">
        <v>4</v>
      </c>
      <c r="AV8613" s="1" t="s">
        <v>151</v>
      </c>
      <c r="AW8613">
        <v>1968</v>
      </c>
      <c r="AX8613" s="1" t="s">
        <v>113</v>
      </c>
      <c r="AY8613">
        <v>109</v>
      </c>
      <c r="AZ8613" s="1" t="s">
        <v>532</v>
      </c>
      <c r="BA8613" s="1" t="s">
        <v>997</v>
      </c>
      <c r="BB8613" s="1" t="s">
        <v>6177</v>
      </c>
      <c r="BC8613" s="1" t="s">
        <v>7737</v>
      </c>
      <c r="BF8613" s="1" t="s">
        <v>72</v>
      </c>
      <c r="BI8613" s="1" t="s">
        <v>72</v>
      </c>
    </row>
    <row r="8614" spans="1:61" x14ac:dyDescent="0.35">
      <c r="A8614" s="1" t="s">
        <v>1431</v>
      </c>
      <c r="B8614">
        <v>6</v>
      </c>
      <c r="C8614" s="1" t="s">
        <v>81</v>
      </c>
      <c r="D8614" s="1" t="s">
        <v>81</v>
      </c>
      <c r="E8614" s="1" t="s">
        <v>63</v>
      </c>
      <c r="F8614" s="1" t="s">
        <v>94</v>
      </c>
      <c r="G8614">
        <v>0</v>
      </c>
      <c r="H8614" s="1" t="s">
        <v>65</v>
      </c>
      <c r="I8614">
        <v>126</v>
      </c>
      <c r="J8614" s="1" t="s">
        <v>144</v>
      </c>
      <c r="K8614" s="1" t="s">
        <v>11237</v>
      </c>
      <c r="L8614" s="1" t="s">
        <v>2304</v>
      </c>
      <c r="M8614" s="1" t="s">
        <v>15909</v>
      </c>
      <c r="N8614" s="1" t="s">
        <v>15910</v>
      </c>
      <c r="O8614" s="1" t="s">
        <v>15911</v>
      </c>
      <c r="P8614">
        <v>20170919</v>
      </c>
      <c r="Q8614">
        <v>20170919</v>
      </c>
      <c r="R8614">
        <v>20210514</v>
      </c>
      <c r="S8614" s="1" t="s">
        <v>72</v>
      </c>
      <c r="T8614">
        <v>1645</v>
      </c>
      <c r="U8614">
        <v>2205</v>
      </c>
      <c r="V8614">
        <v>3970</v>
      </c>
      <c r="W8614">
        <v>80</v>
      </c>
      <c r="X8614">
        <v>750</v>
      </c>
      <c r="Y8614">
        <v>1800</v>
      </c>
      <c r="Z8614" s="1" t="s">
        <v>73</v>
      </c>
      <c r="AA8614" s="1" t="s">
        <v>72</v>
      </c>
      <c r="AB8614" s="1" t="s">
        <v>72</v>
      </c>
      <c r="AC8614">
        <v>2</v>
      </c>
      <c r="AD8614">
        <v>3</v>
      </c>
      <c r="AE8614" s="1" t="s">
        <v>72</v>
      </c>
      <c r="AF8614" s="1" t="s">
        <v>72</v>
      </c>
      <c r="AG8614" s="1" t="s">
        <v>72</v>
      </c>
      <c r="AH8614" s="1" t="s">
        <v>72</v>
      </c>
      <c r="AI8614" s="1" t="s">
        <v>72</v>
      </c>
      <c r="AJ8614" s="1" t="s">
        <v>72</v>
      </c>
      <c r="AK8614" s="1" t="s">
        <v>72</v>
      </c>
      <c r="AL8614">
        <v>2</v>
      </c>
      <c r="AM8614" s="1" t="s">
        <v>72</v>
      </c>
      <c r="AN8614" s="1" t="s">
        <v>72</v>
      </c>
      <c r="AO8614">
        <v>2601</v>
      </c>
      <c r="AP8614">
        <v>1573</v>
      </c>
      <c r="AQ8614">
        <v>1595</v>
      </c>
      <c r="AR8614" s="1" t="s">
        <v>11241</v>
      </c>
      <c r="AS8614">
        <v>2</v>
      </c>
      <c r="AT8614" s="1" t="s">
        <v>3553</v>
      </c>
      <c r="AU8614">
        <v>4</v>
      </c>
      <c r="AV8614" s="1" t="s">
        <v>151</v>
      </c>
      <c r="AW8614">
        <v>1968</v>
      </c>
      <c r="AX8614" s="1" t="s">
        <v>77</v>
      </c>
      <c r="AY8614">
        <v>129</v>
      </c>
      <c r="AZ8614" s="1" t="s">
        <v>856</v>
      </c>
      <c r="BA8614" s="1" t="s">
        <v>997</v>
      </c>
      <c r="BB8614" s="1" t="s">
        <v>1020</v>
      </c>
      <c r="BC8614" s="1" t="s">
        <v>7737</v>
      </c>
      <c r="BF8614" s="1" t="s">
        <v>72</v>
      </c>
      <c r="BI8614" s="1" t="s">
        <v>72</v>
      </c>
    </row>
    <row r="8615" spans="1:61" x14ac:dyDescent="0.35">
      <c r="A8615" s="1" t="s">
        <v>1431</v>
      </c>
      <c r="B8615">
        <v>6</v>
      </c>
      <c r="C8615" s="1" t="s">
        <v>81</v>
      </c>
      <c r="D8615" s="1" t="s">
        <v>81</v>
      </c>
      <c r="E8615" s="1" t="s">
        <v>95</v>
      </c>
      <c r="F8615" s="1" t="s">
        <v>124</v>
      </c>
      <c r="G8615">
        <v>0</v>
      </c>
      <c r="H8615" s="1" t="s">
        <v>65</v>
      </c>
      <c r="I8615">
        <v>126</v>
      </c>
      <c r="J8615" s="1" t="s">
        <v>144</v>
      </c>
      <c r="K8615" s="1" t="s">
        <v>9354</v>
      </c>
      <c r="L8615" s="1" t="s">
        <v>6607</v>
      </c>
      <c r="M8615" s="1" t="s">
        <v>15912</v>
      </c>
      <c r="N8615" s="1" t="s">
        <v>15913</v>
      </c>
      <c r="O8615" s="1" t="s">
        <v>15914</v>
      </c>
      <c r="P8615">
        <v>20141114</v>
      </c>
      <c r="Q8615">
        <v>20141114</v>
      </c>
      <c r="R8615">
        <v>20210521</v>
      </c>
      <c r="S8615" s="1" t="s">
        <v>72</v>
      </c>
      <c r="T8615">
        <v>1890</v>
      </c>
      <c r="U8615">
        <v>2425</v>
      </c>
      <c r="V8615">
        <v>4525</v>
      </c>
      <c r="W8615">
        <v>100</v>
      </c>
      <c r="X8615">
        <v>750</v>
      </c>
      <c r="Y8615">
        <v>2000</v>
      </c>
      <c r="Z8615" s="1" t="s">
        <v>73</v>
      </c>
      <c r="AA8615" s="1" t="s">
        <v>72</v>
      </c>
      <c r="AB8615" s="1" t="s">
        <v>72</v>
      </c>
      <c r="AC8615">
        <v>2</v>
      </c>
      <c r="AD8615">
        <v>3</v>
      </c>
      <c r="AE8615" s="1" t="s">
        <v>72</v>
      </c>
      <c r="AF8615" s="1" t="s">
        <v>72</v>
      </c>
      <c r="AG8615" s="1" t="s">
        <v>72</v>
      </c>
      <c r="AH8615" s="1" t="s">
        <v>72</v>
      </c>
      <c r="AI8615" s="1" t="s">
        <v>72</v>
      </c>
      <c r="AJ8615" s="1" t="s">
        <v>72</v>
      </c>
      <c r="AK8615" s="1" t="s">
        <v>72</v>
      </c>
      <c r="AL8615">
        <v>2</v>
      </c>
      <c r="AM8615" s="1" t="s">
        <v>72</v>
      </c>
      <c r="AN8615" s="1" t="s">
        <v>72</v>
      </c>
      <c r="AO8615">
        <v>2816</v>
      </c>
      <c r="AP8615">
        <v>1622</v>
      </c>
      <c r="AQ8615">
        <v>1621</v>
      </c>
      <c r="AR8615" s="1" t="s">
        <v>7835</v>
      </c>
      <c r="AS8615">
        <v>2</v>
      </c>
      <c r="AT8615" s="1" t="s">
        <v>3553</v>
      </c>
      <c r="AU8615">
        <v>4</v>
      </c>
      <c r="AV8615" s="1" t="s">
        <v>1291</v>
      </c>
      <c r="AW8615">
        <v>1968</v>
      </c>
      <c r="AX8615" s="1" t="s">
        <v>113</v>
      </c>
      <c r="AY8615">
        <v>149</v>
      </c>
      <c r="AZ8615" s="1" t="s">
        <v>1088</v>
      </c>
      <c r="BA8615" s="1" t="s">
        <v>997</v>
      </c>
      <c r="BB8615" s="1" t="s">
        <v>5463</v>
      </c>
      <c r="BC8615" s="1" t="s">
        <v>7737</v>
      </c>
      <c r="BF8615" s="1" t="s">
        <v>72</v>
      </c>
      <c r="BI8615" s="1" t="s">
        <v>72</v>
      </c>
    </row>
    <row r="8616" spans="1:61" x14ac:dyDescent="0.35">
      <c r="A8616" s="1" t="s">
        <v>1431</v>
      </c>
      <c r="B8616">
        <v>6</v>
      </c>
      <c r="C8616" s="1" t="s">
        <v>81</v>
      </c>
      <c r="D8616" s="1" t="s">
        <v>81</v>
      </c>
      <c r="E8616" s="1" t="s">
        <v>63</v>
      </c>
      <c r="F8616" s="1" t="s">
        <v>94</v>
      </c>
      <c r="G8616">
        <v>0</v>
      </c>
      <c r="H8616" s="1" t="s">
        <v>65</v>
      </c>
      <c r="I8616">
        <v>126</v>
      </c>
      <c r="J8616" s="1" t="s">
        <v>144</v>
      </c>
      <c r="K8616" s="1" t="s">
        <v>627</v>
      </c>
      <c r="L8616" s="1" t="s">
        <v>6607</v>
      </c>
      <c r="M8616" s="1" t="s">
        <v>15915</v>
      </c>
      <c r="N8616" s="1" t="s">
        <v>15916</v>
      </c>
      <c r="O8616" s="1" t="s">
        <v>15917</v>
      </c>
      <c r="P8616">
        <v>20180710</v>
      </c>
      <c r="Q8616">
        <v>20180710</v>
      </c>
      <c r="R8616">
        <v>20210512</v>
      </c>
      <c r="S8616" s="1" t="s">
        <v>72</v>
      </c>
      <c r="T8616">
        <v>1795</v>
      </c>
      <c r="U8616">
        <v>2400</v>
      </c>
      <c r="V8616">
        <v>4800</v>
      </c>
      <c r="W8616">
        <v>100</v>
      </c>
      <c r="X8616">
        <v>750</v>
      </c>
      <c r="Y8616">
        <v>2400</v>
      </c>
      <c r="Z8616" s="1" t="s">
        <v>73</v>
      </c>
      <c r="AA8616" s="1" t="s">
        <v>72</v>
      </c>
      <c r="AB8616" s="1" t="s">
        <v>72</v>
      </c>
      <c r="AC8616">
        <v>2</v>
      </c>
      <c r="AD8616">
        <v>3</v>
      </c>
      <c r="AE8616" s="1" t="s">
        <v>72</v>
      </c>
      <c r="AF8616" s="1" t="s">
        <v>72</v>
      </c>
      <c r="AG8616" s="1" t="s">
        <v>72</v>
      </c>
      <c r="AH8616" s="1" t="s">
        <v>72</v>
      </c>
      <c r="AI8616" s="1" t="s">
        <v>72</v>
      </c>
      <c r="AJ8616" s="1" t="s">
        <v>72</v>
      </c>
      <c r="AK8616" s="1" t="s">
        <v>72</v>
      </c>
      <c r="AL8616">
        <v>2</v>
      </c>
      <c r="AM8616" s="1" t="s">
        <v>72</v>
      </c>
      <c r="AN8616" s="1" t="s">
        <v>72</v>
      </c>
      <c r="AO8616">
        <v>2832</v>
      </c>
      <c r="AP8616">
        <v>1632</v>
      </c>
      <c r="AQ8616">
        <v>1636</v>
      </c>
      <c r="AR8616" s="1" t="s">
        <v>15918</v>
      </c>
      <c r="AS8616">
        <v>1</v>
      </c>
      <c r="AT8616" s="1" t="s">
        <v>622</v>
      </c>
      <c r="AU8616">
        <v>4</v>
      </c>
      <c r="AV8616" s="1" t="s">
        <v>700</v>
      </c>
      <c r="AW8616">
        <v>1984</v>
      </c>
      <c r="AX8616" s="1" t="s">
        <v>113</v>
      </c>
      <c r="AY8616">
        <v>157</v>
      </c>
      <c r="AZ8616" s="1" t="s">
        <v>1486</v>
      </c>
      <c r="BA8616" s="1" t="s">
        <v>72</v>
      </c>
      <c r="BB8616" s="1" t="s">
        <v>1337</v>
      </c>
      <c r="BC8616" s="1" t="s">
        <v>7737</v>
      </c>
      <c r="BF8616" s="1" t="s">
        <v>72</v>
      </c>
      <c r="BI8616" s="1" t="s">
        <v>72</v>
      </c>
    </row>
    <row r="8617" spans="1:61" x14ac:dyDescent="0.35">
      <c r="A8617" s="1" t="s">
        <v>1431</v>
      </c>
      <c r="B8617">
        <v>6</v>
      </c>
      <c r="C8617" s="1" t="s">
        <v>81</v>
      </c>
      <c r="D8617" s="1" t="s">
        <v>81</v>
      </c>
      <c r="E8617" s="1" t="s">
        <v>63</v>
      </c>
      <c r="F8617" s="1" t="s">
        <v>124</v>
      </c>
      <c r="G8617">
        <v>0</v>
      </c>
      <c r="H8617" s="1" t="s">
        <v>65</v>
      </c>
      <c r="I8617">
        <v>126</v>
      </c>
      <c r="J8617" s="1" t="s">
        <v>144</v>
      </c>
      <c r="K8617" s="1" t="s">
        <v>9354</v>
      </c>
      <c r="L8617" s="1" t="s">
        <v>11251</v>
      </c>
      <c r="M8617" s="1" t="s">
        <v>15919</v>
      </c>
      <c r="N8617" s="1" t="s">
        <v>15920</v>
      </c>
      <c r="O8617" s="1" t="s">
        <v>15921</v>
      </c>
      <c r="P8617">
        <v>20160531</v>
      </c>
      <c r="Q8617">
        <v>20160531</v>
      </c>
      <c r="R8617">
        <v>20210521</v>
      </c>
      <c r="S8617" s="1" t="s">
        <v>72</v>
      </c>
      <c r="T8617">
        <v>2075</v>
      </c>
      <c r="U8617">
        <v>2585</v>
      </c>
      <c r="V8617">
        <v>5025</v>
      </c>
      <c r="W8617">
        <v>100</v>
      </c>
      <c r="X8617">
        <v>750</v>
      </c>
      <c r="Y8617">
        <v>2400</v>
      </c>
      <c r="Z8617" s="1" t="s">
        <v>73</v>
      </c>
      <c r="AA8617" s="1" t="s">
        <v>72</v>
      </c>
      <c r="AB8617" s="1" t="s">
        <v>72</v>
      </c>
      <c r="AC8617">
        <v>2</v>
      </c>
      <c r="AD8617">
        <v>3</v>
      </c>
      <c r="AE8617" s="1" t="s">
        <v>72</v>
      </c>
      <c r="AF8617" s="1" t="s">
        <v>72</v>
      </c>
      <c r="AG8617" s="1" t="s">
        <v>72</v>
      </c>
      <c r="AH8617" s="1" t="s">
        <v>72</v>
      </c>
      <c r="AI8617" s="1" t="s">
        <v>72</v>
      </c>
      <c r="AJ8617" s="1" t="s">
        <v>72</v>
      </c>
      <c r="AK8617" s="1" t="s">
        <v>72</v>
      </c>
      <c r="AL8617">
        <v>2</v>
      </c>
      <c r="AM8617" s="1" t="s">
        <v>72</v>
      </c>
      <c r="AN8617" s="1" t="s">
        <v>72</v>
      </c>
      <c r="AO8617">
        <v>2818</v>
      </c>
      <c r="AP8617">
        <v>1646</v>
      </c>
      <c r="AQ8617">
        <v>1645</v>
      </c>
      <c r="AR8617" s="1" t="s">
        <v>15922</v>
      </c>
      <c r="AS8617">
        <v>2</v>
      </c>
      <c r="AT8617" s="1" t="s">
        <v>3553</v>
      </c>
      <c r="AU8617">
        <v>6</v>
      </c>
      <c r="AV8617" s="1" t="s">
        <v>8137</v>
      </c>
      <c r="AW8617">
        <v>2967</v>
      </c>
      <c r="AX8617" s="1" t="s">
        <v>113</v>
      </c>
      <c r="AY8617">
        <v>174</v>
      </c>
      <c r="AZ8617" s="1" t="s">
        <v>789</v>
      </c>
      <c r="BA8617" s="1" t="s">
        <v>3668</v>
      </c>
      <c r="BB8617" s="1" t="s">
        <v>11309</v>
      </c>
      <c r="BC8617" s="1" t="s">
        <v>7737</v>
      </c>
      <c r="BF8617" s="1" t="s">
        <v>72</v>
      </c>
      <c r="BI8617" s="1" t="s">
        <v>72</v>
      </c>
    </row>
    <row r="8618" spans="1:61" x14ac:dyDescent="0.35">
      <c r="A8618" s="1" t="s">
        <v>1431</v>
      </c>
      <c r="B8618">
        <v>6</v>
      </c>
      <c r="C8618" s="1" t="s">
        <v>81</v>
      </c>
      <c r="D8618" s="1" t="s">
        <v>81</v>
      </c>
      <c r="E8618" s="1" t="s">
        <v>63</v>
      </c>
      <c r="F8618" s="1" t="s">
        <v>94</v>
      </c>
      <c r="G8618">
        <v>0</v>
      </c>
      <c r="H8618" s="1" t="s">
        <v>65</v>
      </c>
      <c r="I8618">
        <v>126</v>
      </c>
      <c r="J8618" s="1" t="s">
        <v>144</v>
      </c>
      <c r="K8618" s="1" t="s">
        <v>8321</v>
      </c>
      <c r="L8618" s="1" t="s">
        <v>6667</v>
      </c>
      <c r="M8618" s="1" t="s">
        <v>10401</v>
      </c>
      <c r="N8618" s="1" t="s">
        <v>9914</v>
      </c>
      <c r="O8618" s="1" t="s">
        <v>15923</v>
      </c>
      <c r="P8618">
        <v>20150701</v>
      </c>
      <c r="Q8618">
        <v>20150701</v>
      </c>
      <c r="R8618">
        <v>20210514</v>
      </c>
      <c r="S8618" s="1" t="s">
        <v>72</v>
      </c>
      <c r="T8618">
        <v>2025</v>
      </c>
      <c r="U8618">
        <v>2580</v>
      </c>
      <c r="V8618">
        <v>4700</v>
      </c>
      <c r="W8618">
        <v>85</v>
      </c>
      <c r="X8618">
        <v>750</v>
      </c>
      <c r="Y8618">
        <v>2100</v>
      </c>
      <c r="Z8618" s="1" t="s">
        <v>73</v>
      </c>
      <c r="AA8618" s="1" t="s">
        <v>72</v>
      </c>
      <c r="AB8618" s="1" t="s">
        <v>72</v>
      </c>
      <c r="AC8618">
        <v>2</v>
      </c>
      <c r="AD8618">
        <v>3</v>
      </c>
      <c r="AE8618" s="1" t="s">
        <v>72</v>
      </c>
      <c r="AF8618" s="1" t="s">
        <v>72</v>
      </c>
      <c r="AG8618" s="1" t="s">
        <v>72</v>
      </c>
      <c r="AH8618" s="1" t="s">
        <v>72</v>
      </c>
      <c r="AI8618" s="1" t="s">
        <v>72</v>
      </c>
      <c r="AJ8618" s="1" t="s">
        <v>72</v>
      </c>
      <c r="AK8618" s="1" t="s">
        <v>72</v>
      </c>
      <c r="AL8618">
        <v>2</v>
      </c>
      <c r="AM8618" s="1" t="s">
        <v>72</v>
      </c>
      <c r="AN8618" s="1" t="s">
        <v>72</v>
      </c>
      <c r="AO8618">
        <v>2917</v>
      </c>
      <c r="AP8618">
        <v>1654</v>
      </c>
      <c r="AQ8618">
        <v>1655</v>
      </c>
      <c r="AR8618" s="1" t="s">
        <v>9916</v>
      </c>
      <c r="AS8618">
        <v>1</v>
      </c>
      <c r="AT8618" s="1" t="s">
        <v>622</v>
      </c>
      <c r="AU8618">
        <v>8</v>
      </c>
      <c r="AV8618" s="1" t="s">
        <v>9128</v>
      </c>
      <c r="AW8618">
        <v>3993</v>
      </c>
      <c r="AX8618" s="1" t="s">
        <v>113</v>
      </c>
      <c r="AY8618">
        <v>223</v>
      </c>
      <c r="AZ8618" s="1" t="s">
        <v>971</v>
      </c>
      <c r="BA8618" s="1" t="s">
        <v>72</v>
      </c>
      <c r="BB8618" s="1" t="s">
        <v>462</v>
      </c>
      <c r="BC8618" s="1" t="s">
        <v>7737</v>
      </c>
      <c r="BF8618" s="1" t="s">
        <v>72</v>
      </c>
      <c r="BI8618" s="1" t="s">
        <v>72</v>
      </c>
    </row>
    <row r="8619" spans="1:61" x14ac:dyDescent="0.35">
      <c r="A8619" s="1" t="s">
        <v>1431</v>
      </c>
      <c r="B8619">
        <v>6</v>
      </c>
      <c r="C8619" s="1" t="s">
        <v>81</v>
      </c>
      <c r="D8619" s="1" t="s">
        <v>81</v>
      </c>
      <c r="E8619" s="1" t="s">
        <v>63</v>
      </c>
      <c r="F8619" s="1" t="s">
        <v>108</v>
      </c>
      <c r="G8619">
        <v>0</v>
      </c>
      <c r="H8619" s="1" t="s">
        <v>65</v>
      </c>
      <c r="I8619">
        <v>126</v>
      </c>
      <c r="J8619" s="1" t="s">
        <v>144</v>
      </c>
      <c r="K8619" s="1" t="s">
        <v>8321</v>
      </c>
      <c r="L8619" s="1" t="s">
        <v>6574</v>
      </c>
      <c r="M8619" s="1" t="s">
        <v>15924</v>
      </c>
      <c r="N8619" s="1" t="s">
        <v>15925</v>
      </c>
      <c r="O8619" s="1" t="s">
        <v>15926</v>
      </c>
      <c r="P8619">
        <v>20170626</v>
      </c>
      <c r="Q8619">
        <v>20170626</v>
      </c>
      <c r="R8619">
        <v>20210525</v>
      </c>
      <c r="S8619" s="1" t="s">
        <v>72</v>
      </c>
      <c r="T8619">
        <v>1885</v>
      </c>
      <c r="U8619">
        <v>2440</v>
      </c>
      <c r="V8619">
        <v>4340</v>
      </c>
      <c r="W8619">
        <v>85</v>
      </c>
      <c r="X8619">
        <v>750</v>
      </c>
      <c r="Y8619">
        <v>1900</v>
      </c>
      <c r="Z8619" s="1" t="s">
        <v>73</v>
      </c>
      <c r="AA8619" s="1" t="s">
        <v>72</v>
      </c>
      <c r="AB8619" s="1" t="s">
        <v>72</v>
      </c>
      <c r="AC8619">
        <v>2</v>
      </c>
      <c r="AD8619">
        <v>3</v>
      </c>
      <c r="AE8619" s="1" t="s">
        <v>72</v>
      </c>
      <c r="AF8619" s="1" t="s">
        <v>72</v>
      </c>
      <c r="AG8619" s="1" t="s">
        <v>72</v>
      </c>
      <c r="AH8619" s="1" t="s">
        <v>72</v>
      </c>
      <c r="AI8619" s="1" t="s">
        <v>72</v>
      </c>
      <c r="AJ8619" s="1" t="s">
        <v>72</v>
      </c>
      <c r="AK8619" s="1" t="s">
        <v>72</v>
      </c>
      <c r="AL8619">
        <v>2</v>
      </c>
      <c r="AM8619" s="1" t="s">
        <v>72</v>
      </c>
      <c r="AN8619" s="1" t="s">
        <v>72</v>
      </c>
      <c r="AO8619">
        <v>2914</v>
      </c>
      <c r="AP8619">
        <v>1638</v>
      </c>
      <c r="AQ8619">
        <v>1634</v>
      </c>
      <c r="AR8619" s="1" t="s">
        <v>10783</v>
      </c>
      <c r="AS8619">
        <v>2</v>
      </c>
      <c r="AT8619" s="1" t="s">
        <v>3553</v>
      </c>
      <c r="AU8619">
        <v>4</v>
      </c>
      <c r="AV8619" s="1" t="s">
        <v>1291</v>
      </c>
      <c r="AW8619">
        <v>1968</v>
      </c>
      <c r="AX8619" s="1" t="s">
        <v>113</v>
      </c>
      <c r="AY8619">
        <v>138</v>
      </c>
      <c r="AZ8619" s="1" t="s">
        <v>781</v>
      </c>
      <c r="BA8619" s="1" t="s">
        <v>997</v>
      </c>
      <c r="BB8619" s="1" t="s">
        <v>10609</v>
      </c>
      <c r="BC8619" s="1" t="s">
        <v>7737</v>
      </c>
      <c r="BF8619" s="1" t="s">
        <v>72</v>
      </c>
      <c r="BI8619" s="1" t="s">
        <v>72</v>
      </c>
    </row>
    <row r="8620" spans="1:61" x14ac:dyDescent="0.35">
      <c r="A8620" s="1" t="s">
        <v>1431</v>
      </c>
      <c r="B8620">
        <v>6</v>
      </c>
      <c r="C8620" s="1" t="s">
        <v>81</v>
      </c>
      <c r="D8620" s="1" t="s">
        <v>81</v>
      </c>
      <c r="E8620" s="1" t="s">
        <v>63</v>
      </c>
      <c r="F8620" s="1" t="s">
        <v>94</v>
      </c>
      <c r="G8620">
        <v>0</v>
      </c>
      <c r="H8620" s="1" t="s">
        <v>65</v>
      </c>
      <c r="I8620">
        <v>126</v>
      </c>
      <c r="J8620" s="1" t="s">
        <v>144</v>
      </c>
      <c r="K8620" s="1" t="s">
        <v>1470</v>
      </c>
      <c r="L8620" s="1" t="s">
        <v>1471</v>
      </c>
      <c r="M8620" s="1" t="s">
        <v>9182</v>
      </c>
      <c r="N8620" s="1" t="s">
        <v>9183</v>
      </c>
      <c r="O8620" s="1" t="s">
        <v>9184</v>
      </c>
      <c r="P8620">
        <v>20180518</v>
      </c>
      <c r="Q8620">
        <v>20180518</v>
      </c>
      <c r="R8620">
        <v>20210518</v>
      </c>
      <c r="S8620" s="1" t="s">
        <v>72</v>
      </c>
      <c r="T8620">
        <v>1355</v>
      </c>
      <c r="U8620">
        <v>1840</v>
      </c>
      <c r="V8620">
        <v>3340</v>
      </c>
      <c r="W8620">
        <v>75</v>
      </c>
      <c r="X8620">
        <v>670</v>
      </c>
      <c r="Y8620">
        <v>1500</v>
      </c>
      <c r="Z8620" s="1" t="s">
        <v>72</v>
      </c>
      <c r="AA8620" s="1" t="s">
        <v>72</v>
      </c>
      <c r="AB8620" s="1" t="s">
        <v>72</v>
      </c>
      <c r="AC8620">
        <v>2</v>
      </c>
      <c r="AD8620">
        <v>3</v>
      </c>
      <c r="AE8620" s="1" t="s">
        <v>72</v>
      </c>
      <c r="AF8620" s="1" t="s">
        <v>72</v>
      </c>
      <c r="AG8620" s="1" t="s">
        <v>72</v>
      </c>
      <c r="AH8620" s="1" t="s">
        <v>72</v>
      </c>
      <c r="AI8620" s="1" t="s">
        <v>72</v>
      </c>
      <c r="AJ8620" s="1" t="s">
        <v>72</v>
      </c>
      <c r="AK8620" s="1" t="s">
        <v>72</v>
      </c>
      <c r="AL8620">
        <v>2</v>
      </c>
      <c r="AM8620" s="1" t="s">
        <v>72</v>
      </c>
      <c r="AN8620" s="1" t="s">
        <v>72</v>
      </c>
      <c r="AO8620">
        <v>2587</v>
      </c>
      <c r="AP8620">
        <v>1557</v>
      </c>
      <c r="AQ8620">
        <v>1577</v>
      </c>
      <c r="AR8620" s="1" t="s">
        <v>9185</v>
      </c>
      <c r="AS8620">
        <v>1</v>
      </c>
      <c r="AT8620" s="1" t="s">
        <v>622</v>
      </c>
      <c r="AU8620">
        <v>4</v>
      </c>
      <c r="AV8620" s="1" t="s">
        <v>151</v>
      </c>
      <c r="AW8620">
        <v>1395</v>
      </c>
      <c r="AX8620" s="1" t="s">
        <v>113</v>
      </c>
      <c r="AY8620">
        <v>119</v>
      </c>
      <c r="AZ8620" s="1" t="s">
        <v>781</v>
      </c>
      <c r="BA8620" s="1" t="s">
        <v>72</v>
      </c>
      <c r="BB8620" s="1" t="s">
        <v>2950</v>
      </c>
      <c r="BC8620" s="1" t="s">
        <v>7737</v>
      </c>
      <c r="BF8620" s="1" t="s">
        <v>72</v>
      </c>
      <c r="BI8620" s="1" t="s">
        <v>72</v>
      </c>
    </row>
    <row r="8621" spans="1:61" x14ac:dyDescent="0.35">
      <c r="A8621" s="1" t="s">
        <v>1431</v>
      </c>
      <c r="B8621">
        <v>6</v>
      </c>
      <c r="C8621" s="1" t="s">
        <v>81</v>
      </c>
      <c r="D8621" s="1" t="s">
        <v>81</v>
      </c>
      <c r="E8621" s="1" t="s">
        <v>63</v>
      </c>
      <c r="F8621" s="1" t="s">
        <v>108</v>
      </c>
      <c r="G8621">
        <v>0</v>
      </c>
      <c r="H8621" s="1" t="s">
        <v>65</v>
      </c>
      <c r="I8621">
        <v>126</v>
      </c>
      <c r="J8621" s="1" t="s">
        <v>144</v>
      </c>
      <c r="K8621" s="1" t="s">
        <v>2388</v>
      </c>
      <c r="L8621" s="1" t="s">
        <v>6682</v>
      </c>
      <c r="M8621" s="1" t="s">
        <v>8008</v>
      </c>
      <c r="N8621" s="1" t="s">
        <v>9539</v>
      </c>
      <c r="O8621" s="1" t="s">
        <v>15927</v>
      </c>
      <c r="P8621">
        <v>20171116</v>
      </c>
      <c r="Q8621">
        <v>20200702</v>
      </c>
      <c r="R8621">
        <v>20210503</v>
      </c>
      <c r="S8621" s="1" t="s">
        <v>72</v>
      </c>
      <c r="T8621">
        <v>1690</v>
      </c>
      <c r="U8621">
        <v>2220</v>
      </c>
      <c r="V8621">
        <v>4020</v>
      </c>
      <c r="W8621">
        <v>80</v>
      </c>
      <c r="X8621">
        <v>750</v>
      </c>
      <c r="Y8621">
        <v>1800</v>
      </c>
      <c r="Z8621" s="1" t="s">
        <v>73</v>
      </c>
      <c r="AA8621" s="1" t="s">
        <v>72</v>
      </c>
      <c r="AB8621" s="1" t="s">
        <v>72</v>
      </c>
      <c r="AC8621">
        <v>2</v>
      </c>
      <c r="AD8621">
        <v>3</v>
      </c>
      <c r="AE8621" s="1" t="s">
        <v>72</v>
      </c>
      <c r="AF8621" s="1" t="s">
        <v>72</v>
      </c>
      <c r="AG8621" s="1" t="s">
        <v>72</v>
      </c>
      <c r="AH8621" s="1" t="s">
        <v>72</v>
      </c>
      <c r="AI8621" s="1" t="s">
        <v>72</v>
      </c>
      <c r="AJ8621" s="1" t="s">
        <v>72</v>
      </c>
      <c r="AK8621" s="1" t="s">
        <v>72</v>
      </c>
      <c r="AL8621">
        <v>2</v>
      </c>
      <c r="AM8621" s="1" t="s">
        <v>72</v>
      </c>
      <c r="AN8621" s="1" t="s">
        <v>72</v>
      </c>
      <c r="AO8621">
        <v>2831</v>
      </c>
      <c r="AP8621">
        <v>1575</v>
      </c>
      <c r="AQ8621">
        <v>1568</v>
      </c>
      <c r="AR8621" s="1" t="s">
        <v>5906</v>
      </c>
      <c r="AS8621">
        <v>2</v>
      </c>
      <c r="AT8621" s="1" t="s">
        <v>3553</v>
      </c>
      <c r="AU8621">
        <v>4</v>
      </c>
      <c r="AV8621" s="1" t="s">
        <v>1291</v>
      </c>
      <c r="AW8621">
        <v>1968</v>
      </c>
      <c r="AX8621" s="1" t="s">
        <v>113</v>
      </c>
      <c r="AY8621">
        <v>120</v>
      </c>
      <c r="AZ8621" s="1" t="s">
        <v>868</v>
      </c>
      <c r="BA8621" s="1" t="s">
        <v>997</v>
      </c>
      <c r="BB8621" s="1" t="s">
        <v>4431</v>
      </c>
      <c r="BC8621" s="1" t="s">
        <v>7737</v>
      </c>
      <c r="BF8621" s="1" t="s">
        <v>72</v>
      </c>
      <c r="BI8621" s="1" t="s">
        <v>72</v>
      </c>
    </row>
    <row r="8622" spans="1:61" x14ac:dyDescent="0.35">
      <c r="A8622" s="1" t="s">
        <v>1431</v>
      </c>
      <c r="B8622">
        <v>6</v>
      </c>
      <c r="C8622" s="1" t="s">
        <v>81</v>
      </c>
      <c r="D8622" s="1" t="s">
        <v>81</v>
      </c>
      <c r="E8622" s="1" t="s">
        <v>63</v>
      </c>
      <c r="F8622" s="1" t="s">
        <v>108</v>
      </c>
      <c r="G8622">
        <v>0</v>
      </c>
      <c r="H8622" s="1" t="s">
        <v>65</v>
      </c>
      <c r="I8622">
        <v>126</v>
      </c>
      <c r="J8622" s="1" t="s">
        <v>144</v>
      </c>
      <c r="K8622" s="1" t="s">
        <v>8321</v>
      </c>
      <c r="L8622" s="1" t="s">
        <v>6667</v>
      </c>
      <c r="M8622" s="1" t="s">
        <v>10822</v>
      </c>
      <c r="N8622" s="1" t="s">
        <v>10823</v>
      </c>
      <c r="O8622" s="1" t="s">
        <v>10824</v>
      </c>
      <c r="P8622">
        <v>20180704</v>
      </c>
      <c r="Q8622">
        <v>20180704</v>
      </c>
      <c r="R8622">
        <v>20210506</v>
      </c>
      <c r="S8622" s="1" t="s">
        <v>72</v>
      </c>
      <c r="T8622">
        <v>2025</v>
      </c>
      <c r="U8622">
        <v>2580</v>
      </c>
      <c r="V8622">
        <v>0</v>
      </c>
      <c r="W8622">
        <v>0</v>
      </c>
      <c r="X8622">
        <v>0</v>
      </c>
      <c r="Y8622">
        <v>0</v>
      </c>
      <c r="Z8622" s="1" t="s">
        <v>73</v>
      </c>
      <c r="AA8622" s="1" t="s">
        <v>72</v>
      </c>
      <c r="AB8622" s="1" t="s">
        <v>72</v>
      </c>
      <c r="AC8622">
        <v>2</v>
      </c>
      <c r="AD8622">
        <v>3</v>
      </c>
      <c r="AE8622" s="1" t="s">
        <v>72</v>
      </c>
      <c r="AF8622" s="1" t="s">
        <v>72</v>
      </c>
      <c r="AG8622" s="1" t="s">
        <v>72</v>
      </c>
      <c r="AH8622" s="1" t="s">
        <v>72</v>
      </c>
      <c r="AI8622" s="1" t="s">
        <v>72</v>
      </c>
      <c r="AJ8622" s="1" t="s">
        <v>72</v>
      </c>
      <c r="AK8622" s="1" t="s">
        <v>72</v>
      </c>
      <c r="AL8622">
        <v>2</v>
      </c>
      <c r="AM8622" s="1" t="s">
        <v>72</v>
      </c>
      <c r="AN8622" s="1" t="s">
        <v>72</v>
      </c>
      <c r="AO8622">
        <v>2923</v>
      </c>
      <c r="AP8622">
        <v>1662</v>
      </c>
      <c r="AQ8622">
        <v>1663</v>
      </c>
      <c r="AR8622" s="1" t="s">
        <v>9916</v>
      </c>
      <c r="AS8622">
        <v>1</v>
      </c>
      <c r="AT8622" s="1" t="s">
        <v>622</v>
      </c>
      <c r="AU8622">
        <v>8</v>
      </c>
      <c r="AV8622" s="1" t="s">
        <v>10275</v>
      </c>
      <c r="AW8622">
        <v>3993</v>
      </c>
      <c r="AX8622" s="1" t="s">
        <v>77</v>
      </c>
      <c r="AY8622">
        <v>223</v>
      </c>
      <c r="AZ8622" s="1" t="s">
        <v>971</v>
      </c>
      <c r="BA8622" s="1" t="s">
        <v>72</v>
      </c>
      <c r="BB8622" s="1" t="s">
        <v>462</v>
      </c>
      <c r="BC8622" s="1" t="s">
        <v>7737</v>
      </c>
      <c r="BF8622" s="1" t="s">
        <v>72</v>
      </c>
      <c r="BI8622" s="1" t="s">
        <v>72</v>
      </c>
    </row>
    <row r="8623" spans="1:61" x14ac:dyDescent="0.35">
      <c r="A8623" s="1" t="s">
        <v>1431</v>
      </c>
      <c r="B8623">
        <v>6</v>
      </c>
      <c r="C8623" s="1" t="s">
        <v>81</v>
      </c>
      <c r="D8623" s="1" t="s">
        <v>81</v>
      </c>
      <c r="E8623" s="1" t="s">
        <v>63</v>
      </c>
      <c r="F8623" s="1" t="s">
        <v>1847</v>
      </c>
      <c r="G8623">
        <v>0</v>
      </c>
      <c r="H8623" s="1" t="s">
        <v>65</v>
      </c>
      <c r="I8623">
        <v>126</v>
      </c>
      <c r="J8623" s="1" t="s">
        <v>144</v>
      </c>
      <c r="K8623" s="1" t="s">
        <v>8321</v>
      </c>
      <c r="L8623" s="1" t="s">
        <v>6574</v>
      </c>
      <c r="M8623" s="1" t="s">
        <v>15928</v>
      </c>
      <c r="N8623" s="1" t="s">
        <v>15929</v>
      </c>
      <c r="O8623" s="1" t="s">
        <v>15930</v>
      </c>
      <c r="P8623">
        <v>20150917</v>
      </c>
      <c r="Q8623">
        <v>20150917</v>
      </c>
      <c r="R8623">
        <v>20210517</v>
      </c>
      <c r="S8623" s="1" t="s">
        <v>72</v>
      </c>
      <c r="T8623">
        <v>1910</v>
      </c>
      <c r="U8623">
        <v>2465</v>
      </c>
      <c r="V8623">
        <v>4545</v>
      </c>
      <c r="W8623">
        <v>85</v>
      </c>
      <c r="X8623">
        <v>750</v>
      </c>
      <c r="Y8623">
        <v>2000</v>
      </c>
      <c r="Z8623" s="1" t="s">
        <v>73</v>
      </c>
      <c r="AA8623" s="1" t="s">
        <v>72</v>
      </c>
      <c r="AB8623" s="1" t="s">
        <v>72</v>
      </c>
      <c r="AC8623">
        <v>2</v>
      </c>
      <c r="AD8623">
        <v>3</v>
      </c>
      <c r="AE8623" s="1" t="s">
        <v>72</v>
      </c>
      <c r="AF8623" s="1" t="s">
        <v>72</v>
      </c>
      <c r="AG8623" s="1" t="s">
        <v>72</v>
      </c>
      <c r="AH8623" s="1" t="s">
        <v>72</v>
      </c>
      <c r="AI8623" s="1" t="s">
        <v>72</v>
      </c>
      <c r="AJ8623" s="1" t="s">
        <v>72</v>
      </c>
      <c r="AK8623" s="1" t="s">
        <v>72</v>
      </c>
      <c r="AL8623">
        <v>2</v>
      </c>
      <c r="AM8623" s="1" t="s">
        <v>72</v>
      </c>
      <c r="AN8623" s="1" t="s">
        <v>72</v>
      </c>
      <c r="AO8623">
        <v>2914</v>
      </c>
      <c r="AP8623">
        <v>1614</v>
      </c>
      <c r="AQ8623">
        <v>1610</v>
      </c>
      <c r="AR8623" s="1" t="s">
        <v>8877</v>
      </c>
      <c r="AS8623">
        <v>2</v>
      </c>
      <c r="AT8623" s="1" t="s">
        <v>3553</v>
      </c>
      <c r="AU8623">
        <v>6</v>
      </c>
      <c r="AV8623" s="1" t="s">
        <v>1613</v>
      </c>
      <c r="AW8623">
        <v>2967</v>
      </c>
      <c r="AX8623" s="1" t="s">
        <v>113</v>
      </c>
      <c r="AY8623">
        <v>144</v>
      </c>
      <c r="AZ8623" s="1" t="s">
        <v>211</v>
      </c>
      <c r="BA8623" s="1" t="s">
        <v>997</v>
      </c>
      <c r="BB8623" s="1" t="s">
        <v>15931</v>
      </c>
      <c r="BC8623" s="1" t="s">
        <v>7737</v>
      </c>
      <c r="BF8623" s="1" t="s">
        <v>72</v>
      </c>
      <c r="BI8623" s="1" t="s">
        <v>72</v>
      </c>
    </row>
    <row r="8624" spans="1:61" x14ac:dyDescent="0.35">
      <c r="A8624" s="1" t="s">
        <v>1431</v>
      </c>
      <c r="B8624">
        <v>6</v>
      </c>
      <c r="C8624" s="1" t="s">
        <v>81</v>
      </c>
      <c r="D8624" s="1" t="s">
        <v>81</v>
      </c>
      <c r="E8624" s="1" t="s">
        <v>95</v>
      </c>
      <c r="F8624" s="1" t="s">
        <v>124</v>
      </c>
      <c r="G8624">
        <v>0</v>
      </c>
      <c r="H8624" s="1" t="s">
        <v>65</v>
      </c>
      <c r="I8624">
        <v>126</v>
      </c>
      <c r="J8624" s="1" t="s">
        <v>144</v>
      </c>
      <c r="K8624" s="1" t="s">
        <v>9354</v>
      </c>
      <c r="L8624" s="1" t="s">
        <v>6607</v>
      </c>
      <c r="M8624" s="1" t="s">
        <v>11252</v>
      </c>
      <c r="N8624" s="1" t="s">
        <v>15932</v>
      </c>
      <c r="O8624" s="1" t="s">
        <v>15933</v>
      </c>
      <c r="P8624">
        <v>20150324</v>
      </c>
      <c r="Q8624">
        <v>20150324</v>
      </c>
      <c r="R8624">
        <v>20210518</v>
      </c>
      <c r="S8624" s="1" t="s">
        <v>72</v>
      </c>
      <c r="T8624">
        <v>1845</v>
      </c>
      <c r="U8624">
        <v>2380</v>
      </c>
      <c r="V8624">
        <v>4480</v>
      </c>
      <c r="W8624">
        <v>100</v>
      </c>
      <c r="X8624">
        <v>750</v>
      </c>
      <c r="Y8624">
        <v>2000</v>
      </c>
      <c r="Z8624" s="1" t="s">
        <v>73</v>
      </c>
      <c r="AA8624" s="1" t="s">
        <v>72</v>
      </c>
      <c r="AB8624" s="1" t="s">
        <v>72</v>
      </c>
      <c r="AC8624">
        <v>2</v>
      </c>
      <c r="AD8624">
        <v>3</v>
      </c>
      <c r="AE8624" s="1" t="s">
        <v>72</v>
      </c>
      <c r="AF8624" s="1" t="s">
        <v>72</v>
      </c>
      <c r="AG8624" s="1" t="s">
        <v>72</v>
      </c>
      <c r="AH8624" s="1" t="s">
        <v>72</v>
      </c>
      <c r="AI8624" s="1" t="s">
        <v>72</v>
      </c>
      <c r="AJ8624" s="1" t="s">
        <v>72</v>
      </c>
      <c r="AK8624" s="1" t="s">
        <v>72</v>
      </c>
      <c r="AL8624">
        <v>2</v>
      </c>
      <c r="AM8624" s="1" t="s">
        <v>72</v>
      </c>
      <c r="AN8624" s="1" t="s">
        <v>72</v>
      </c>
      <c r="AO8624">
        <v>2816</v>
      </c>
      <c r="AP8624">
        <v>1622</v>
      </c>
      <c r="AQ8624">
        <v>1621</v>
      </c>
      <c r="AR8624" s="1" t="s">
        <v>15934</v>
      </c>
      <c r="AS8624">
        <v>1</v>
      </c>
      <c r="AT8624" s="1" t="s">
        <v>622</v>
      </c>
      <c r="AU8624">
        <v>4</v>
      </c>
      <c r="AV8624" s="1" t="s">
        <v>1310</v>
      </c>
      <c r="AW8624">
        <v>1984</v>
      </c>
      <c r="AX8624" s="1" t="s">
        <v>113</v>
      </c>
      <c r="AY8624">
        <v>168</v>
      </c>
      <c r="AZ8624" s="1" t="s">
        <v>1499</v>
      </c>
      <c r="BA8624" s="1" t="s">
        <v>72</v>
      </c>
      <c r="BB8624" s="1" t="s">
        <v>2722</v>
      </c>
      <c r="BC8624" s="1" t="s">
        <v>7737</v>
      </c>
      <c r="BF8624" s="1" t="s">
        <v>72</v>
      </c>
      <c r="BI8624" s="1" t="s">
        <v>72</v>
      </c>
    </row>
    <row r="8625" spans="1:61" x14ac:dyDescent="0.35">
      <c r="A8625" s="1" t="s">
        <v>1431</v>
      </c>
      <c r="B8625">
        <v>6</v>
      </c>
      <c r="C8625" s="1" t="s">
        <v>81</v>
      </c>
      <c r="D8625" s="1" t="s">
        <v>81</v>
      </c>
      <c r="E8625" s="1" t="s">
        <v>95</v>
      </c>
      <c r="F8625" s="1" t="s">
        <v>94</v>
      </c>
      <c r="G8625">
        <v>0</v>
      </c>
      <c r="H8625" s="1" t="s">
        <v>65</v>
      </c>
      <c r="I8625">
        <v>126</v>
      </c>
      <c r="J8625" s="1" t="s">
        <v>144</v>
      </c>
      <c r="K8625" s="1" t="s">
        <v>406</v>
      </c>
      <c r="L8625" s="1" t="s">
        <v>6977</v>
      </c>
      <c r="M8625" s="1" t="s">
        <v>15935</v>
      </c>
      <c r="N8625" s="1" t="s">
        <v>9429</v>
      </c>
      <c r="O8625" s="1" t="s">
        <v>15936</v>
      </c>
      <c r="P8625">
        <v>20161019</v>
      </c>
      <c r="Q8625">
        <v>20161019</v>
      </c>
      <c r="R8625">
        <v>20210519</v>
      </c>
      <c r="S8625" s="1" t="s">
        <v>72</v>
      </c>
      <c r="T8625">
        <v>2135</v>
      </c>
      <c r="U8625">
        <v>2940</v>
      </c>
      <c r="V8625">
        <v>6440</v>
      </c>
      <c r="W8625">
        <v>140</v>
      </c>
      <c r="X8625">
        <v>750</v>
      </c>
      <c r="Y8625">
        <v>3500</v>
      </c>
      <c r="Z8625" s="1" t="s">
        <v>73</v>
      </c>
      <c r="AA8625" s="1" t="s">
        <v>72</v>
      </c>
      <c r="AB8625" s="1" t="s">
        <v>72</v>
      </c>
      <c r="AC8625">
        <v>2</v>
      </c>
      <c r="AD8625">
        <v>5</v>
      </c>
      <c r="AE8625" s="1" t="s">
        <v>72</v>
      </c>
      <c r="AF8625" s="1" t="s">
        <v>72</v>
      </c>
      <c r="AG8625" s="1" t="s">
        <v>72</v>
      </c>
      <c r="AH8625" s="1" t="s">
        <v>72</v>
      </c>
      <c r="AI8625" s="1" t="s">
        <v>72</v>
      </c>
      <c r="AJ8625" s="1" t="s">
        <v>72</v>
      </c>
      <c r="AK8625" s="1" t="s">
        <v>72</v>
      </c>
      <c r="AL8625">
        <v>2</v>
      </c>
      <c r="AM8625" s="1" t="s">
        <v>72</v>
      </c>
      <c r="AN8625" s="1" t="s">
        <v>72</v>
      </c>
      <c r="AO8625">
        <v>2996</v>
      </c>
      <c r="AP8625">
        <v>1684</v>
      </c>
      <c r="AQ8625">
        <v>1709</v>
      </c>
      <c r="AR8625" s="1" t="s">
        <v>8877</v>
      </c>
      <c r="AS8625">
        <v>2</v>
      </c>
      <c r="AT8625" s="1" t="s">
        <v>3553</v>
      </c>
      <c r="AU8625">
        <v>6</v>
      </c>
      <c r="AV8625" s="1" t="s">
        <v>1613</v>
      </c>
      <c r="AW8625">
        <v>2967</v>
      </c>
      <c r="AX8625" s="1" t="s">
        <v>77</v>
      </c>
      <c r="AY8625">
        <v>163</v>
      </c>
      <c r="AZ8625" s="1" t="s">
        <v>701</v>
      </c>
      <c r="BA8625" s="1" t="s">
        <v>3668</v>
      </c>
      <c r="BB8625" s="1" t="s">
        <v>9431</v>
      </c>
      <c r="BC8625" s="1" t="s">
        <v>7737</v>
      </c>
      <c r="BF8625" s="1" t="s">
        <v>72</v>
      </c>
      <c r="BI8625" s="1" t="s">
        <v>72</v>
      </c>
    </row>
    <row r="8626" spans="1:61" x14ac:dyDescent="0.35">
      <c r="A8626" s="1" t="s">
        <v>1431</v>
      </c>
      <c r="B8626">
        <v>6</v>
      </c>
      <c r="C8626" s="1" t="s">
        <v>81</v>
      </c>
      <c r="D8626" s="1" t="s">
        <v>81</v>
      </c>
      <c r="E8626" s="1" t="s">
        <v>63</v>
      </c>
      <c r="F8626" s="1" t="s">
        <v>108</v>
      </c>
      <c r="G8626">
        <v>0</v>
      </c>
      <c r="H8626" s="1" t="s">
        <v>65</v>
      </c>
      <c r="I8626">
        <v>126</v>
      </c>
      <c r="J8626" s="1" t="s">
        <v>144</v>
      </c>
      <c r="K8626" s="1" t="s">
        <v>2388</v>
      </c>
      <c r="L8626" s="1" t="s">
        <v>6682</v>
      </c>
      <c r="M8626" s="1" t="s">
        <v>15937</v>
      </c>
      <c r="N8626" s="1" t="s">
        <v>15938</v>
      </c>
      <c r="O8626" s="1" t="s">
        <v>15939</v>
      </c>
      <c r="P8626">
        <v>20160318</v>
      </c>
      <c r="Q8626">
        <v>20160318</v>
      </c>
      <c r="R8626">
        <v>20210521</v>
      </c>
      <c r="S8626" s="1" t="s">
        <v>72</v>
      </c>
      <c r="T8626">
        <v>1770</v>
      </c>
      <c r="U8626">
        <v>2285</v>
      </c>
      <c r="V8626">
        <v>4265</v>
      </c>
      <c r="W8626">
        <v>80</v>
      </c>
      <c r="X8626">
        <v>750</v>
      </c>
      <c r="Y8626">
        <v>1900</v>
      </c>
      <c r="Z8626" s="1" t="s">
        <v>73</v>
      </c>
      <c r="AA8626" s="1" t="s">
        <v>72</v>
      </c>
      <c r="AB8626" s="1" t="s">
        <v>72</v>
      </c>
      <c r="AC8626">
        <v>2</v>
      </c>
      <c r="AD8626">
        <v>3</v>
      </c>
      <c r="AE8626" s="1" t="s">
        <v>72</v>
      </c>
      <c r="AF8626" s="1" t="s">
        <v>72</v>
      </c>
      <c r="AG8626" s="1" t="s">
        <v>72</v>
      </c>
      <c r="AH8626" s="1" t="s">
        <v>72</v>
      </c>
      <c r="AI8626" s="1" t="s">
        <v>72</v>
      </c>
      <c r="AJ8626" s="1" t="s">
        <v>72</v>
      </c>
      <c r="AK8626" s="1" t="s">
        <v>72</v>
      </c>
      <c r="AL8626">
        <v>2</v>
      </c>
      <c r="AM8626" s="1" t="s">
        <v>72</v>
      </c>
      <c r="AN8626" s="1" t="s">
        <v>72</v>
      </c>
      <c r="AO8626">
        <v>2828</v>
      </c>
      <c r="AP8626">
        <v>1561</v>
      </c>
      <c r="AQ8626">
        <v>1554</v>
      </c>
      <c r="AR8626" s="1" t="s">
        <v>8877</v>
      </c>
      <c r="AS8626">
        <v>2</v>
      </c>
      <c r="AT8626" s="1" t="s">
        <v>3553</v>
      </c>
      <c r="AU8626">
        <v>6</v>
      </c>
      <c r="AV8626" s="1" t="s">
        <v>1613</v>
      </c>
      <c r="AW8626">
        <v>2967</v>
      </c>
      <c r="AX8626" s="1" t="s">
        <v>113</v>
      </c>
      <c r="AY8626">
        <v>139</v>
      </c>
      <c r="AZ8626" s="1" t="s">
        <v>983</v>
      </c>
      <c r="BA8626" s="1" t="s">
        <v>997</v>
      </c>
      <c r="BB8626" s="1" t="s">
        <v>9580</v>
      </c>
      <c r="BC8626" s="1" t="s">
        <v>7737</v>
      </c>
      <c r="BF8626" s="1" t="s">
        <v>72</v>
      </c>
      <c r="BI8626" s="1" t="s">
        <v>72</v>
      </c>
    </row>
    <row r="8627" spans="1:61" x14ac:dyDescent="0.35">
      <c r="A8627" s="1" t="s">
        <v>1431</v>
      </c>
      <c r="B8627">
        <v>6</v>
      </c>
      <c r="C8627" s="1" t="s">
        <v>81</v>
      </c>
      <c r="D8627" s="1" t="s">
        <v>81</v>
      </c>
      <c r="E8627" s="1" t="s">
        <v>95</v>
      </c>
      <c r="F8627" s="1" t="s">
        <v>94</v>
      </c>
      <c r="G8627">
        <v>0</v>
      </c>
      <c r="H8627" s="1" t="s">
        <v>65</v>
      </c>
      <c r="I8627">
        <v>126</v>
      </c>
      <c r="J8627" s="1" t="s">
        <v>144</v>
      </c>
      <c r="K8627" s="1" t="s">
        <v>406</v>
      </c>
      <c r="L8627" s="1" t="s">
        <v>6977</v>
      </c>
      <c r="M8627" s="1" t="s">
        <v>8874</v>
      </c>
      <c r="N8627" s="1" t="s">
        <v>8875</v>
      </c>
      <c r="O8627" s="1" t="s">
        <v>9890</v>
      </c>
      <c r="P8627">
        <v>20150821</v>
      </c>
      <c r="Q8627">
        <v>20170628</v>
      </c>
      <c r="R8627">
        <v>20210505</v>
      </c>
      <c r="S8627" s="1" t="s">
        <v>72</v>
      </c>
      <c r="T8627">
        <v>2135</v>
      </c>
      <c r="U8627">
        <v>2940</v>
      </c>
      <c r="V8627">
        <v>6540</v>
      </c>
      <c r="W8627">
        <v>140</v>
      </c>
      <c r="X8627">
        <v>750</v>
      </c>
      <c r="Y8627">
        <v>3500</v>
      </c>
      <c r="Z8627" s="1" t="s">
        <v>73</v>
      </c>
      <c r="AA8627" s="1" t="s">
        <v>72</v>
      </c>
      <c r="AB8627" s="1" t="s">
        <v>72</v>
      </c>
      <c r="AC8627">
        <v>2</v>
      </c>
      <c r="AD8627">
        <v>5</v>
      </c>
      <c r="AE8627" s="1" t="s">
        <v>72</v>
      </c>
      <c r="AF8627" s="1" t="s">
        <v>72</v>
      </c>
      <c r="AG8627" s="1" t="s">
        <v>72</v>
      </c>
      <c r="AH8627" s="1" t="s">
        <v>72</v>
      </c>
      <c r="AI8627" s="1" t="s">
        <v>72</v>
      </c>
      <c r="AJ8627" s="1" t="s">
        <v>72</v>
      </c>
      <c r="AK8627" s="1" t="s">
        <v>72</v>
      </c>
      <c r="AL8627">
        <v>2</v>
      </c>
      <c r="AM8627" s="1" t="s">
        <v>72</v>
      </c>
      <c r="AN8627" s="1" t="s">
        <v>72</v>
      </c>
      <c r="AO8627">
        <v>2996</v>
      </c>
      <c r="AP8627">
        <v>1674</v>
      </c>
      <c r="AQ8627">
        <v>1699</v>
      </c>
      <c r="AR8627" s="1" t="s">
        <v>8877</v>
      </c>
      <c r="AS8627">
        <v>2</v>
      </c>
      <c r="AT8627" s="1" t="s">
        <v>3553</v>
      </c>
      <c r="AU8627">
        <v>6</v>
      </c>
      <c r="AV8627" s="1" t="s">
        <v>1613</v>
      </c>
      <c r="AW8627">
        <v>2967</v>
      </c>
      <c r="AX8627" s="1" t="s">
        <v>113</v>
      </c>
      <c r="AY8627">
        <v>153</v>
      </c>
      <c r="AZ8627" s="1" t="s">
        <v>808</v>
      </c>
      <c r="BA8627" s="1" t="s">
        <v>3668</v>
      </c>
      <c r="BB8627" s="1" t="s">
        <v>9431</v>
      </c>
      <c r="BC8627" s="1" t="s">
        <v>7737</v>
      </c>
      <c r="BF8627" s="1" t="s">
        <v>72</v>
      </c>
      <c r="BI8627" s="1" t="s">
        <v>72</v>
      </c>
    </row>
    <row r="8628" spans="1:61" x14ac:dyDescent="0.35">
      <c r="A8628" s="1" t="s">
        <v>1431</v>
      </c>
      <c r="B8628">
        <v>6</v>
      </c>
      <c r="C8628" s="1" t="s">
        <v>81</v>
      </c>
      <c r="D8628" s="1" t="s">
        <v>81</v>
      </c>
      <c r="E8628" s="1" t="s">
        <v>63</v>
      </c>
      <c r="F8628" s="1" t="s">
        <v>108</v>
      </c>
      <c r="G8628">
        <v>0</v>
      </c>
      <c r="H8628" s="1" t="s">
        <v>65</v>
      </c>
      <c r="I8628">
        <v>126</v>
      </c>
      <c r="J8628" s="1" t="s">
        <v>144</v>
      </c>
      <c r="K8628" s="1" t="s">
        <v>1470</v>
      </c>
      <c r="L8628" s="1" t="s">
        <v>1471</v>
      </c>
      <c r="M8628" s="1" t="s">
        <v>15940</v>
      </c>
      <c r="N8628" s="1" t="s">
        <v>9183</v>
      </c>
      <c r="O8628" s="1" t="s">
        <v>9184</v>
      </c>
      <c r="P8628">
        <v>20170828</v>
      </c>
      <c r="Q8628">
        <v>20170828</v>
      </c>
      <c r="R8628">
        <v>20210526</v>
      </c>
      <c r="S8628" s="1" t="s">
        <v>72</v>
      </c>
      <c r="T8628">
        <v>1355</v>
      </c>
      <c r="U8628">
        <v>1840</v>
      </c>
      <c r="V8628">
        <v>3340</v>
      </c>
      <c r="W8628">
        <v>75</v>
      </c>
      <c r="X8628">
        <v>670</v>
      </c>
      <c r="Y8628">
        <v>1500</v>
      </c>
      <c r="Z8628" s="1" t="s">
        <v>72</v>
      </c>
      <c r="AA8628" s="1" t="s">
        <v>72</v>
      </c>
      <c r="AB8628" s="1" t="s">
        <v>72</v>
      </c>
      <c r="AC8628">
        <v>2</v>
      </c>
      <c r="AD8628">
        <v>3</v>
      </c>
      <c r="AE8628" s="1" t="s">
        <v>72</v>
      </c>
      <c r="AF8628" s="1" t="s">
        <v>72</v>
      </c>
      <c r="AG8628" s="1" t="s">
        <v>72</v>
      </c>
      <c r="AH8628" s="1" t="s">
        <v>72</v>
      </c>
      <c r="AI8628" s="1" t="s">
        <v>72</v>
      </c>
      <c r="AJ8628" s="1" t="s">
        <v>72</v>
      </c>
      <c r="AK8628" s="1" t="s">
        <v>72</v>
      </c>
      <c r="AL8628">
        <v>2</v>
      </c>
      <c r="AM8628" s="1" t="s">
        <v>72</v>
      </c>
      <c r="AN8628" s="1" t="s">
        <v>72</v>
      </c>
      <c r="AO8628">
        <v>2587</v>
      </c>
      <c r="AP8628">
        <v>1557</v>
      </c>
      <c r="AQ8628">
        <v>1577</v>
      </c>
      <c r="AR8628" s="1" t="s">
        <v>9185</v>
      </c>
      <c r="AS8628">
        <v>1</v>
      </c>
      <c r="AT8628" s="1" t="s">
        <v>622</v>
      </c>
      <c r="AU8628">
        <v>4</v>
      </c>
      <c r="AV8628" s="1" t="s">
        <v>151</v>
      </c>
      <c r="AW8628">
        <v>1395</v>
      </c>
      <c r="AX8628" s="1" t="s">
        <v>113</v>
      </c>
      <c r="AY8628">
        <v>119</v>
      </c>
      <c r="AZ8628" s="1" t="s">
        <v>781</v>
      </c>
      <c r="BA8628" s="1" t="s">
        <v>72</v>
      </c>
      <c r="BB8628" s="1" t="s">
        <v>2950</v>
      </c>
      <c r="BC8628" s="1" t="s">
        <v>7737</v>
      </c>
      <c r="BF8628" s="1" t="s">
        <v>72</v>
      </c>
      <c r="BI8628" s="1" t="s">
        <v>72</v>
      </c>
    </row>
    <row r="8629" spans="1:61" x14ac:dyDescent="0.35">
      <c r="A8629" s="1" t="s">
        <v>1431</v>
      </c>
      <c r="B8629">
        <v>6</v>
      </c>
      <c r="C8629" s="1" t="s">
        <v>81</v>
      </c>
      <c r="D8629" s="1" t="s">
        <v>81</v>
      </c>
      <c r="E8629" s="1" t="s">
        <v>63</v>
      </c>
      <c r="F8629" s="1" t="s">
        <v>64</v>
      </c>
      <c r="G8629">
        <v>0</v>
      </c>
      <c r="H8629" s="1" t="s">
        <v>65</v>
      </c>
      <c r="I8629">
        <v>126</v>
      </c>
      <c r="J8629" s="1" t="s">
        <v>144</v>
      </c>
      <c r="K8629" s="1" t="s">
        <v>627</v>
      </c>
      <c r="L8629" s="1" t="s">
        <v>6995</v>
      </c>
      <c r="M8629" s="1" t="s">
        <v>15941</v>
      </c>
      <c r="N8629" s="1" t="s">
        <v>9510</v>
      </c>
      <c r="O8629" s="1" t="s">
        <v>9511</v>
      </c>
      <c r="P8629">
        <v>20180808</v>
      </c>
      <c r="Q8629">
        <v>20180808</v>
      </c>
      <c r="R8629">
        <v>20210525</v>
      </c>
      <c r="S8629" s="1" t="s">
        <v>72</v>
      </c>
      <c r="T8629">
        <v>1945</v>
      </c>
      <c r="U8629">
        <v>2500</v>
      </c>
      <c r="V8629">
        <v>4900</v>
      </c>
      <c r="W8629">
        <v>100</v>
      </c>
      <c r="X8629">
        <v>750</v>
      </c>
      <c r="Y8629">
        <v>2400</v>
      </c>
      <c r="Z8629" s="1" t="s">
        <v>73</v>
      </c>
      <c r="AA8629" s="1" t="s">
        <v>72</v>
      </c>
      <c r="AB8629" s="1" t="s">
        <v>72</v>
      </c>
      <c r="AC8629">
        <v>2</v>
      </c>
      <c r="AD8629">
        <v>3</v>
      </c>
      <c r="AE8629" s="1" t="s">
        <v>72</v>
      </c>
      <c r="AF8629" s="1" t="s">
        <v>72</v>
      </c>
      <c r="AG8629" s="1" t="s">
        <v>72</v>
      </c>
      <c r="AH8629" s="1" t="s">
        <v>72</v>
      </c>
      <c r="AI8629" s="1" t="s">
        <v>72</v>
      </c>
      <c r="AJ8629" s="1" t="s">
        <v>72</v>
      </c>
      <c r="AK8629" s="1" t="s">
        <v>72</v>
      </c>
      <c r="AL8629">
        <v>2</v>
      </c>
      <c r="AM8629" s="1" t="s">
        <v>72</v>
      </c>
      <c r="AN8629" s="1" t="s">
        <v>72</v>
      </c>
      <c r="AO8629">
        <v>2832</v>
      </c>
      <c r="AP8629">
        <v>1632</v>
      </c>
      <c r="AQ8629">
        <v>1636</v>
      </c>
      <c r="AR8629" s="1" t="s">
        <v>3144</v>
      </c>
      <c r="AS8629">
        <v>1</v>
      </c>
      <c r="AT8629" s="1" t="s">
        <v>622</v>
      </c>
      <c r="AU8629">
        <v>6</v>
      </c>
      <c r="AV8629" s="1" t="s">
        <v>3033</v>
      </c>
      <c r="AW8629">
        <v>2995</v>
      </c>
      <c r="AX8629" s="1" t="s">
        <v>113</v>
      </c>
      <c r="AY8629">
        <v>189</v>
      </c>
      <c r="AZ8629" s="1" t="s">
        <v>1780</v>
      </c>
      <c r="BA8629" s="1" t="s">
        <v>72</v>
      </c>
      <c r="BB8629" s="1" t="s">
        <v>9512</v>
      </c>
      <c r="BC8629" s="1" t="s">
        <v>7737</v>
      </c>
      <c r="BF8629" s="1" t="s">
        <v>72</v>
      </c>
      <c r="BI8629" s="1" t="s">
        <v>72</v>
      </c>
    </row>
    <row r="8630" spans="1:61" x14ac:dyDescent="0.35">
      <c r="A8630" s="1" t="s">
        <v>1431</v>
      </c>
      <c r="B8630">
        <v>6</v>
      </c>
      <c r="C8630" s="1" t="s">
        <v>81</v>
      </c>
      <c r="D8630" s="1" t="s">
        <v>81</v>
      </c>
      <c r="E8630" s="1" t="s">
        <v>63</v>
      </c>
      <c r="F8630" s="1" t="s">
        <v>683</v>
      </c>
      <c r="G8630">
        <v>0</v>
      </c>
      <c r="H8630" s="1" t="s">
        <v>65</v>
      </c>
      <c r="I8630">
        <v>126</v>
      </c>
      <c r="J8630" s="1" t="s">
        <v>144</v>
      </c>
      <c r="K8630" s="1" t="s">
        <v>1470</v>
      </c>
      <c r="L8630" s="1" t="s">
        <v>1471</v>
      </c>
      <c r="M8630" s="1" t="s">
        <v>9182</v>
      </c>
      <c r="N8630" s="1" t="s">
        <v>9183</v>
      </c>
      <c r="O8630" s="1" t="s">
        <v>15942</v>
      </c>
      <c r="P8630">
        <v>20171031</v>
      </c>
      <c r="Q8630">
        <v>20171031</v>
      </c>
      <c r="R8630">
        <v>20210511</v>
      </c>
      <c r="S8630" s="1" t="s">
        <v>72</v>
      </c>
      <c r="T8630">
        <v>1355</v>
      </c>
      <c r="U8630">
        <v>1840</v>
      </c>
      <c r="V8630">
        <v>3340</v>
      </c>
      <c r="W8630">
        <v>75</v>
      </c>
      <c r="X8630">
        <v>670</v>
      </c>
      <c r="Y8630">
        <v>1500</v>
      </c>
      <c r="Z8630" s="1" t="s">
        <v>72</v>
      </c>
      <c r="AA8630" s="1" t="s">
        <v>72</v>
      </c>
      <c r="AB8630" s="1" t="s">
        <v>72</v>
      </c>
      <c r="AC8630">
        <v>2</v>
      </c>
      <c r="AD8630">
        <v>3</v>
      </c>
      <c r="AE8630" s="1" t="s">
        <v>72</v>
      </c>
      <c r="AF8630" s="1" t="s">
        <v>72</v>
      </c>
      <c r="AG8630" s="1" t="s">
        <v>72</v>
      </c>
      <c r="AH8630" s="1" t="s">
        <v>72</v>
      </c>
      <c r="AI8630" s="1" t="s">
        <v>72</v>
      </c>
      <c r="AJ8630" s="1" t="s">
        <v>72</v>
      </c>
      <c r="AK8630" s="1" t="s">
        <v>72</v>
      </c>
      <c r="AL8630">
        <v>2</v>
      </c>
      <c r="AM8630" s="1" t="s">
        <v>72</v>
      </c>
      <c r="AN8630" s="1" t="s">
        <v>72</v>
      </c>
      <c r="AO8630">
        <v>2587</v>
      </c>
      <c r="AP8630">
        <v>1557</v>
      </c>
      <c r="AQ8630">
        <v>1577</v>
      </c>
      <c r="AR8630" s="1" t="s">
        <v>9185</v>
      </c>
      <c r="AS8630">
        <v>1</v>
      </c>
      <c r="AT8630" s="1" t="s">
        <v>622</v>
      </c>
      <c r="AU8630">
        <v>4</v>
      </c>
      <c r="AV8630" s="1" t="s">
        <v>151</v>
      </c>
      <c r="AW8630">
        <v>1395</v>
      </c>
      <c r="AX8630" s="1" t="s">
        <v>113</v>
      </c>
      <c r="AY8630">
        <v>123</v>
      </c>
      <c r="AZ8630" s="1" t="s">
        <v>211</v>
      </c>
      <c r="BA8630" s="1" t="s">
        <v>72</v>
      </c>
      <c r="BB8630" s="1" t="s">
        <v>2950</v>
      </c>
      <c r="BC8630" s="1" t="s">
        <v>7737</v>
      </c>
      <c r="BF8630" s="1" t="s">
        <v>72</v>
      </c>
      <c r="BI8630" s="1" t="s">
        <v>72</v>
      </c>
    </row>
    <row r="8631" spans="1:61" x14ac:dyDescent="0.35">
      <c r="A8631" s="1" t="s">
        <v>1431</v>
      </c>
      <c r="B8631">
        <v>6</v>
      </c>
      <c r="C8631" s="1" t="s">
        <v>81</v>
      </c>
      <c r="D8631" s="1" t="s">
        <v>81</v>
      </c>
      <c r="E8631" s="1" t="s">
        <v>63</v>
      </c>
      <c r="F8631" s="1" t="s">
        <v>124</v>
      </c>
      <c r="G8631">
        <v>0</v>
      </c>
      <c r="H8631" s="1" t="s">
        <v>65</v>
      </c>
      <c r="I8631">
        <v>126</v>
      </c>
      <c r="J8631" s="1" t="s">
        <v>144</v>
      </c>
      <c r="K8631" s="1" t="s">
        <v>11237</v>
      </c>
      <c r="L8631" s="1" t="s">
        <v>2304</v>
      </c>
      <c r="M8631" s="1" t="s">
        <v>15909</v>
      </c>
      <c r="N8631" s="1" t="s">
        <v>15943</v>
      </c>
      <c r="O8631" s="1" t="s">
        <v>15944</v>
      </c>
      <c r="P8631">
        <v>20171110</v>
      </c>
      <c r="Q8631">
        <v>20171110</v>
      </c>
      <c r="R8631">
        <v>20210512</v>
      </c>
      <c r="S8631" s="1" t="s">
        <v>72</v>
      </c>
      <c r="T8631">
        <v>1615</v>
      </c>
      <c r="U8631">
        <v>2140</v>
      </c>
      <c r="V8631">
        <v>4140</v>
      </c>
      <c r="W8631">
        <v>80</v>
      </c>
      <c r="X8631">
        <v>750</v>
      </c>
      <c r="Y8631">
        <v>2000</v>
      </c>
      <c r="Z8631" s="1" t="s">
        <v>73</v>
      </c>
      <c r="AA8631" s="1" t="s">
        <v>72</v>
      </c>
      <c r="AB8631" s="1" t="s">
        <v>72</v>
      </c>
      <c r="AC8631">
        <v>2</v>
      </c>
      <c r="AD8631">
        <v>3</v>
      </c>
      <c r="AE8631" s="1" t="s">
        <v>72</v>
      </c>
      <c r="AF8631" s="1" t="s">
        <v>72</v>
      </c>
      <c r="AG8631" s="1" t="s">
        <v>72</v>
      </c>
      <c r="AH8631" s="1" t="s">
        <v>72</v>
      </c>
      <c r="AI8631" s="1" t="s">
        <v>72</v>
      </c>
      <c r="AJ8631" s="1" t="s">
        <v>72</v>
      </c>
      <c r="AK8631" s="1" t="s">
        <v>72</v>
      </c>
      <c r="AL8631">
        <v>2</v>
      </c>
      <c r="AM8631" s="1" t="s">
        <v>72</v>
      </c>
      <c r="AN8631" s="1" t="s">
        <v>72</v>
      </c>
      <c r="AO8631">
        <v>2601</v>
      </c>
      <c r="AP8631">
        <v>1573</v>
      </c>
      <c r="AQ8631">
        <v>1595</v>
      </c>
      <c r="AR8631" s="1" t="s">
        <v>11259</v>
      </c>
      <c r="AS8631">
        <v>1</v>
      </c>
      <c r="AT8631" s="1" t="s">
        <v>622</v>
      </c>
      <c r="AU8631">
        <v>4</v>
      </c>
      <c r="AV8631" s="1" t="s">
        <v>230</v>
      </c>
      <c r="AW8631">
        <v>1984</v>
      </c>
      <c r="AX8631" s="1" t="s">
        <v>113</v>
      </c>
      <c r="AY8631">
        <v>152</v>
      </c>
      <c r="AZ8631" s="1" t="s">
        <v>789</v>
      </c>
      <c r="BA8631" s="1" t="s">
        <v>72</v>
      </c>
      <c r="BB8631" s="1" t="s">
        <v>190</v>
      </c>
      <c r="BC8631" s="1" t="s">
        <v>7737</v>
      </c>
      <c r="BF8631" s="1" t="s">
        <v>72</v>
      </c>
      <c r="BI8631" s="1" t="s">
        <v>72</v>
      </c>
    </row>
    <row r="8632" spans="1:61" x14ac:dyDescent="0.35">
      <c r="A8632" s="1" t="s">
        <v>1431</v>
      </c>
      <c r="B8632">
        <v>6</v>
      </c>
      <c r="C8632" s="1" t="s">
        <v>81</v>
      </c>
      <c r="D8632" s="1" t="s">
        <v>81</v>
      </c>
      <c r="E8632" s="1" t="s">
        <v>63</v>
      </c>
      <c r="F8632" s="1" t="s">
        <v>94</v>
      </c>
      <c r="G8632">
        <v>0</v>
      </c>
      <c r="H8632" s="1" t="s">
        <v>65</v>
      </c>
      <c r="I8632">
        <v>126</v>
      </c>
      <c r="J8632" s="1" t="s">
        <v>144</v>
      </c>
      <c r="K8632" s="1" t="s">
        <v>11237</v>
      </c>
      <c r="L8632" s="1" t="s">
        <v>2304</v>
      </c>
      <c r="M8632" s="1" t="s">
        <v>11256</v>
      </c>
      <c r="N8632" s="1" t="s">
        <v>15945</v>
      </c>
      <c r="O8632" s="1" t="s">
        <v>15946</v>
      </c>
      <c r="P8632">
        <v>20150715</v>
      </c>
      <c r="Q8632">
        <v>20150715</v>
      </c>
      <c r="R8632">
        <v>20210525</v>
      </c>
      <c r="S8632" s="1" t="s">
        <v>72</v>
      </c>
      <c r="T8632">
        <v>1560</v>
      </c>
      <c r="U8632">
        <v>2085</v>
      </c>
      <c r="V8632">
        <v>3945</v>
      </c>
      <c r="W8632">
        <v>80</v>
      </c>
      <c r="X8632">
        <v>750</v>
      </c>
      <c r="Y8632">
        <v>1800</v>
      </c>
      <c r="Z8632" s="1" t="s">
        <v>72</v>
      </c>
      <c r="AA8632" s="1" t="s">
        <v>72</v>
      </c>
      <c r="AB8632" s="1" t="s">
        <v>72</v>
      </c>
      <c r="AC8632">
        <v>2</v>
      </c>
      <c r="AD8632">
        <v>3</v>
      </c>
      <c r="AE8632" s="1" t="s">
        <v>72</v>
      </c>
      <c r="AF8632" s="1" t="s">
        <v>72</v>
      </c>
      <c r="AG8632" s="1" t="s">
        <v>72</v>
      </c>
      <c r="AH8632" s="1" t="s">
        <v>72</v>
      </c>
      <c r="AI8632" s="1" t="s">
        <v>72</v>
      </c>
      <c r="AJ8632" s="1" t="s">
        <v>72</v>
      </c>
      <c r="AK8632" s="1" t="s">
        <v>72</v>
      </c>
      <c r="AL8632">
        <v>2</v>
      </c>
      <c r="AM8632" s="1" t="s">
        <v>72</v>
      </c>
      <c r="AN8632" s="1" t="s">
        <v>72</v>
      </c>
      <c r="AO8632">
        <v>2601</v>
      </c>
      <c r="AP8632">
        <v>1553</v>
      </c>
      <c r="AQ8632">
        <v>1575</v>
      </c>
      <c r="AR8632" s="1" t="s">
        <v>9209</v>
      </c>
      <c r="AS8632">
        <v>2</v>
      </c>
      <c r="AT8632" s="1" t="s">
        <v>3553</v>
      </c>
      <c r="AU8632">
        <v>4</v>
      </c>
      <c r="AV8632" s="1" t="s">
        <v>151</v>
      </c>
      <c r="AW8632">
        <v>1968</v>
      </c>
      <c r="AX8632" s="1" t="s">
        <v>77</v>
      </c>
      <c r="AY8632">
        <v>119</v>
      </c>
      <c r="AZ8632" s="1" t="s">
        <v>868</v>
      </c>
      <c r="BA8632" s="1" t="s">
        <v>997</v>
      </c>
      <c r="BB8632" s="1" t="s">
        <v>4019</v>
      </c>
      <c r="BC8632" s="1" t="s">
        <v>7737</v>
      </c>
      <c r="BF8632" s="1" t="s">
        <v>72</v>
      </c>
      <c r="BI8632" s="1" t="s">
        <v>72</v>
      </c>
    </row>
    <row r="8633" spans="1:61" x14ac:dyDescent="0.35">
      <c r="A8633" s="1" t="s">
        <v>1431</v>
      </c>
      <c r="B8633">
        <v>6</v>
      </c>
      <c r="C8633" s="1" t="s">
        <v>81</v>
      </c>
      <c r="D8633" s="1" t="s">
        <v>81</v>
      </c>
      <c r="E8633" s="1" t="s">
        <v>63</v>
      </c>
      <c r="F8633" s="1" t="s">
        <v>108</v>
      </c>
      <c r="G8633">
        <v>0</v>
      </c>
      <c r="H8633" s="1" t="s">
        <v>65</v>
      </c>
      <c r="I8633">
        <v>126</v>
      </c>
      <c r="J8633" s="1" t="s">
        <v>144</v>
      </c>
      <c r="K8633" s="1" t="s">
        <v>2388</v>
      </c>
      <c r="L8633" s="1" t="s">
        <v>6682</v>
      </c>
      <c r="M8633" s="1" t="s">
        <v>15947</v>
      </c>
      <c r="N8633" s="1" t="s">
        <v>15938</v>
      </c>
      <c r="O8633" s="1" t="s">
        <v>15948</v>
      </c>
      <c r="P8633">
        <v>20161108</v>
      </c>
      <c r="Q8633">
        <v>20161108</v>
      </c>
      <c r="R8633">
        <v>20210506</v>
      </c>
      <c r="S8633" s="1" t="s">
        <v>72</v>
      </c>
      <c r="T8633">
        <v>1770</v>
      </c>
      <c r="U8633">
        <v>2285</v>
      </c>
      <c r="V8633">
        <v>4185</v>
      </c>
      <c r="W8633">
        <v>80</v>
      </c>
      <c r="X8633">
        <v>750</v>
      </c>
      <c r="Y8633">
        <v>1900</v>
      </c>
      <c r="Z8633" s="1" t="s">
        <v>73</v>
      </c>
      <c r="AA8633" s="1" t="s">
        <v>72</v>
      </c>
      <c r="AB8633" s="1" t="s">
        <v>72</v>
      </c>
      <c r="AC8633">
        <v>2</v>
      </c>
      <c r="AD8633">
        <v>3</v>
      </c>
      <c r="AE8633" s="1" t="s">
        <v>72</v>
      </c>
      <c r="AF8633" s="1" t="s">
        <v>72</v>
      </c>
      <c r="AG8633" s="1" t="s">
        <v>72</v>
      </c>
      <c r="AH8633" s="1" t="s">
        <v>72</v>
      </c>
      <c r="AI8633" s="1" t="s">
        <v>72</v>
      </c>
      <c r="AJ8633" s="1" t="s">
        <v>72</v>
      </c>
      <c r="AK8633" s="1" t="s">
        <v>72</v>
      </c>
      <c r="AL8633">
        <v>2</v>
      </c>
      <c r="AM8633" s="1" t="s">
        <v>72</v>
      </c>
      <c r="AN8633" s="1" t="s">
        <v>72</v>
      </c>
      <c r="AO8633">
        <v>2828</v>
      </c>
      <c r="AP8633">
        <v>1561</v>
      </c>
      <c r="AQ8633">
        <v>1554</v>
      </c>
      <c r="AR8633" s="1" t="s">
        <v>8877</v>
      </c>
      <c r="AS8633">
        <v>2</v>
      </c>
      <c r="AT8633" s="1" t="s">
        <v>3553</v>
      </c>
      <c r="AU8633">
        <v>6</v>
      </c>
      <c r="AV8633" s="1" t="s">
        <v>1613</v>
      </c>
      <c r="AW8633">
        <v>2967</v>
      </c>
      <c r="AX8633" s="1" t="s">
        <v>113</v>
      </c>
      <c r="AY8633">
        <v>139</v>
      </c>
      <c r="AZ8633" s="1" t="s">
        <v>983</v>
      </c>
      <c r="BA8633" s="1" t="s">
        <v>997</v>
      </c>
      <c r="BB8633" s="1" t="s">
        <v>9580</v>
      </c>
      <c r="BC8633" s="1" t="s">
        <v>7737</v>
      </c>
      <c r="BF8633" s="1" t="s">
        <v>72</v>
      </c>
      <c r="BI8633" s="1" t="s">
        <v>72</v>
      </c>
    </row>
    <row r="8634" spans="1:61" x14ac:dyDescent="0.35">
      <c r="A8634" s="1" t="s">
        <v>1431</v>
      </c>
      <c r="B8634">
        <v>6</v>
      </c>
      <c r="C8634" s="1" t="s">
        <v>81</v>
      </c>
      <c r="D8634" s="1" t="s">
        <v>81</v>
      </c>
      <c r="E8634" s="1" t="s">
        <v>63</v>
      </c>
      <c r="F8634" s="1" t="s">
        <v>108</v>
      </c>
      <c r="G8634">
        <v>0</v>
      </c>
      <c r="H8634" s="1" t="s">
        <v>65</v>
      </c>
      <c r="I8634">
        <v>126</v>
      </c>
      <c r="J8634" s="1" t="s">
        <v>144</v>
      </c>
      <c r="K8634" s="1" t="s">
        <v>8321</v>
      </c>
      <c r="L8634" s="1" t="s">
        <v>7455</v>
      </c>
      <c r="M8634" s="1" t="s">
        <v>15949</v>
      </c>
      <c r="N8634" s="1" t="s">
        <v>15950</v>
      </c>
      <c r="O8634" s="1" t="s">
        <v>15951</v>
      </c>
      <c r="P8634">
        <v>20141127</v>
      </c>
      <c r="Q8634">
        <v>20141127</v>
      </c>
      <c r="R8634">
        <v>20210507</v>
      </c>
      <c r="S8634" s="1" t="s">
        <v>72</v>
      </c>
      <c r="T8634">
        <v>2030</v>
      </c>
      <c r="U8634">
        <v>2585</v>
      </c>
      <c r="V8634">
        <v>5135</v>
      </c>
      <c r="W8634">
        <v>100</v>
      </c>
      <c r="X8634">
        <v>750</v>
      </c>
      <c r="Y8634">
        <v>2500</v>
      </c>
      <c r="Z8634" s="1" t="s">
        <v>73</v>
      </c>
      <c r="AA8634" s="1" t="s">
        <v>72</v>
      </c>
      <c r="AB8634" s="1" t="s">
        <v>72</v>
      </c>
      <c r="AC8634">
        <v>2</v>
      </c>
      <c r="AD8634">
        <v>3</v>
      </c>
      <c r="AE8634" s="1" t="s">
        <v>72</v>
      </c>
      <c r="AF8634" s="1" t="s">
        <v>72</v>
      </c>
      <c r="AG8634" s="1" t="s">
        <v>72</v>
      </c>
      <c r="AH8634" s="1" t="s">
        <v>72</v>
      </c>
      <c r="AI8634" s="1" t="s">
        <v>72</v>
      </c>
      <c r="AJ8634" s="1" t="s">
        <v>72</v>
      </c>
      <c r="AK8634" s="1" t="s">
        <v>72</v>
      </c>
      <c r="AL8634">
        <v>2</v>
      </c>
      <c r="AM8634" s="1" t="s">
        <v>72</v>
      </c>
      <c r="AN8634" s="1" t="s">
        <v>72</v>
      </c>
      <c r="AO8634">
        <v>2914</v>
      </c>
      <c r="AP8634">
        <v>1630</v>
      </c>
      <c r="AQ8634">
        <v>1597</v>
      </c>
      <c r="AR8634" s="1" t="s">
        <v>15922</v>
      </c>
      <c r="AS8634">
        <v>2</v>
      </c>
      <c r="AT8634" s="1" t="s">
        <v>3553</v>
      </c>
      <c r="AU8634">
        <v>6</v>
      </c>
      <c r="AV8634" s="1" t="s">
        <v>1530</v>
      </c>
      <c r="AW8634">
        <v>2967</v>
      </c>
      <c r="AX8634" s="1" t="s">
        <v>113</v>
      </c>
      <c r="AY8634">
        <v>172</v>
      </c>
      <c r="AZ8634" s="1" t="s">
        <v>1271</v>
      </c>
      <c r="BA8634" s="1" t="s">
        <v>997</v>
      </c>
      <c r="BB8634" s="1" t="s">
        <v>15952</v>
      </c>
      <c r="BC8634" s="1" t="s">
        <v>7737</v>
      </c>
      <c r="BF8634" s="1" t="s">
        <v>72</v>
      </c>
      <c r="BI8634" s="1" t="s">
        <v>72</v>
      </c>
    </row>
    <row r="8635" spans="1:61" x14ac:dyDescent="0.35">
      <c r="A8635" s="1" t="s">
        <v>1431</v>
      </c>
      <c r="B8635">
        <v>6</v>
      </c>
      <c r="C8635" s="1" t="s">
        <v>81</v>
      </c>
      <c r="D8635" s="1" t="s">
        <v>81</v>
      </c>
      <c r="E8635" s="1" t="s">
        <v>63</v>
      </c>
      <c r="F8635" s="1" t="s">
        <v>361</v>
      </c>
      <c r="G8635">
        <v>0</v>
      </c>
      <c r="H8635" s="1" t="s">
        <v>65</v>
      </c>
      <c r="I8635">
        <v>126</v>
      </c>
      <c r="J8635" s="1" t="s">
        <v>144</v>
      </c>
      <c r="K8635" s="1" t="s">
        <v>8210</v>
      </c>
      <c r="L8635" s="1" t="s">
        <v>7262</v>
      </c>
      <c r="M8635" s="1" t="s">
        <v>15905</v>
      </c>
      <c r="N8635" s="1" t="s">
        <v>15953</v>
      </c>
      <c r="O8635" s="1" t="s">
        <v>15954</v>
      </c>
      <c r="P8635">
        <v>20150507</v>
      </c>
      <c r="Q8635">
        <v>20200131</v>
      </c>
      <c r="R8635">
        <v>20210531</v>
      </c>
      <c r="S8635" s="1" t="s">
        <v>72</v>
      </c>
      <c r="T8635">
        <v>1386</v>
      </c>
      <c r="U8635">
        <v>1950</v>
      </c>
      <c r="V8635">
        <v>3800</v>
      </c>
      <c r="W8635">
        <v>75</v>
      </c>
      <c r="X8635">
        <v>730</v>
      </c>
      <c r="Y8635">
        <v>1800</v>
      </c>
      <c r="Z8635" s="1" t="s">
        <v>73</v>
      </c>
      <c r="AA8635" s="1" t="s">
        <v>72</v>
      </c>
      <c r="AB8635" s="1" t="s">
        <v>72</v>
      </c>
      <c r="AC8635">
        <v>2</v>
      </c>
      <c r="AD8635">
        <v>3</v>
      </c>
      <c r="AE8635" s="1" t="s">
        <v>72</v>
      </c>
      <c r="AF8635" s="1" t="s">
        <v>72</v>
      </c>
      <c r="AG8635" s="1" t="s">
        <v>72</v>
      </c>
      <c r="AH8635" s="1" t="s">
        <v>72</v>
      </c>
      <c r="AI8635" s="1" t="s">
        <v>72</v>
      </c>
      <c r="AJ8635" s="1" t="s">
        <v>72</v>
      </c>
      <c r="AK8635" s="1" t="s">
        <v>72</v>
      </c>
      <c r="AL8635">
        <v>2</v>
      </c>
      <c r="AM8635" s="1" t="s">
        <v>72</v>
      </c>
      <c r="AN8635" s="1" t="s">
        <v>72</v>
      </c>
      <c r="AO8635">
        <v>2585</v>
      </c>
      <c r="AP8635">
        <v>1548</v>
      </c>
      <c r="AQ8635">
        <v>1518</v>
      </c>
      <c r="AR8635" s="1" t="s">
        <v>9632</v>
      </c>
      <c r="AS8635">
        <v>2</v>
      </c>
      <c r="AT8635" s="1" t="s">
        <v>3553</v>
      </c>
      <c r="AU8635">
        <v>4</v>
      </c>
      <c r="AV8635" s="1" t="s">
        <v>133</v>
      </c>
      <c r="AW8635">
        <v>1968</v>
      </c>
      <c r="AX8635" s="1" t="s">
        <v>113</v>
      </c>
      <c r="AY8635">
        <v>124</v>
      </c>
      <c r="AZ8635" s="1" t="s">
        <v>474</v>
      </c>
      <c r="BA8635" s="1" t="s">
        <v>997</v>
      </c>
      <c r="BB8635" s="1" t="s">
        <v>3979</v>
      </c>
      <c r="BC8635" s="1" t="s">
        <v>7737</v>
      </c>
      <c r="BF8635" s="1" t="s">
        <v>72</v>
      </c>
      <c r="BI8635" s="1" t="s">
        <v>72</v>
      </c>
    </row>
    <row r="8636" spans="1:61" x14ac:dyDescent="0.35">
      <c r="A8636" s="1" t="s">
        <v>1431</v>
      </c>
      <c r="B8636">
        <v>6</v>
      </c>
      <c r="C8636" s="1" t="s">
        <v>81</v>
      </c>
      <c r="D8636" s="1" t="s">
        <v>81</v>
      </c>
      <c r="E8636" s="1" t="s">
        <v>95</v>
      </c>
      <c r="F8636" s="1" t="s">
        <v>108</v>
      </c>
      <c r="G8636">
        <v>0</v>
      </c>
      <c r="H8636" s="1" t="s">
        <v>65</v>
      </c>
      <c r="I8636">
        <v>126</v>
      </c>
      <c r="J8636" s="1" t="s">
        <v>144</v>
      </c>
      <c r="K8636" s="1" t="s">
        <v>406</v>
      </c>
      <c r="L8636" s="1" t="s">
        <v>6977</v>
      </c>
      <c r="M8636" s="1" t="s">
        <v>15955</v>
      </c>
      <c r="N8636" s="1" t="s">
        <v>8875</v>
      </c>
      <c r="O8636" s="1" t="s">
        <v>15956</v>
      </c>
      <c r="P8636">
        <v>20170906</v>
      </c>
      <c r="Q8636">
        <v>20170906</v>
      </c>
      <c r="R8636">
        <v>20210519</v>
      </c>
      <c r="S8636" s="1" t="s">
        <v>72</v>
      </c>
      <c r="T8636">
        <v>2070</v>
      </c>
      <c r="U8636">
        <v>2765</v>
      </c>
      <c r="V8636">
        <v>6265</v>
      </c>
      <c r="W8636">
        <v>140</v>
      </c>
      <c r="X8636">
        <v>750</v>
      </c>
      <c r="Y8636">
        <v>3500</v>
      </c>
      <c r="Z8636" s="1" t="s">
        <v>73</v>
      </c>
      <c r="AA8636" s="1" t="s">
        <v>72</v>
      </c>
      <c r="AB8636" s="1" t="s">
        <v>72</v>
      </c>
      <c r="AC8636">
        <v>2</v>
      </c>
      <c r="AD8636">
        <v>3</v>
      </c>
      <c r="AE8636" s="1" t="s">
        <v>72</v>
      </c>
      <c r="AF8636" s="1" t="s">
        <v>72</v>
      </c>
      <c r="AG8636" s="1" t="s">
        <v>72</v>
      </c>
      <c r="AH8636" s="1" t="s">
        <v>72</v>
      </c>
      <c r="AI8636" s="1" t="s">
        <v>72</v>
      </c>
      <c r="AJ8636" s="1" t="s">
        <v>72</v>
      </c>
      <c r="AK8636" s="1" t="s">
        <v>72</v>
      </c>
      <c r="AL8636">
        <v>2</v>
      </c>
      <c r="AM8636" s="1" t="s">
        <v>72</v>
      </c>
      <c r="AN8636" s="1" t="s">
        <v>72</v>
      </c>
      <c r="AO8636">
        <v>2996</v>
      </c>
      <c r="AP8636">
        <v>1684</v>
      </c>
      <c r="AQ8636">
        <v>1709</v>
      </c>
      <c r="AR8636" s="1" t="s">
        <v>8877</v>
      </c>
      <c r="AS8636">
        <v>2</v>
      </c>
      <c r="AT8636" s="1" t="s">
        <v>3553</v>
      </c>
      <c r="AU8636">
        <v>6</v>
      </c>
      <c r="AV8636" s="1" t="s">
        <v>1613</v>
      </c>
      <c r="AW8636">
        <v>2967</v>
      </c>
      <c r="AX8636" s="1" t="s">
        <v>113</v>
      </c>
      <c r="AY8636">
        <v>154</v>
      </c>
      <c r="AZ8636" s="1" t="s">
        <v>808</v>
      </c>
      <c r="BA8636" s="1" t="s">
        <v>3668</v>
      </c>
      <c r="BB8636" s="1" t="s">
        <v>9431</v>
      </c>
      <c r="BC8636" s="1" t="s">
        <v>7737</v>
      </c>
      <c r="BF8636" s="1" t="s">
        <v>72</v>
      </c>
      <c r="BI8636" s="1" t="s">
        <v>72</v>
      </c>
    </row>
    <row r="8637" spans="1:61" x14ac:dyDescent="0.35">
      <c r="A8637" s="1" t="s">
        <v>1431</v>
      </c>
      <c r="B8637">
        <v>6</v>
      </c>
      <c r="C8637" s="1" t="s">
        <v>81</v>
      </c>
      <c r="D8637" s="1" t="s">
        <v>81</v>
      </c>
      <c r="E8637" s="1" t="s">
        <v>63</v>
      </c>
      <c r="F8637" s="1" t="s">
        <v>108</v>
      </c>
      <c r="G8637">
        <v>0</v>
      </c>
      <c r="H8637" s="1" t="s">
        <v>65</v>
      </c>
      <c r="I8637">
        <v>126</v>
      </c>
      <c r="J8637" s="1" t="s">
        <v>144</v>
      </c>
      <c r="K8637" s="1" t="s">
        <v>2388</v>
      </c>
      <c r="L8637" s="1" t="s">
        <v>15957</v>
      </c>
      <c r="M8637" s="1" t="s">
        <v>11283</v>
      </c>
      <c r="N8637" s="1" t="s">
        <v>15958</v>
      </c>
      <c r="O8637" s="1" t="s">
        <v>15959</v>
      </c>
      <c r="P8637">
        <v>20171006</v>
      </c>
      <c r="Q8637">
        <v>20171006</v>
      </c>
      <c r="R8637">
        <v>20210511</v>
      </c>
      <c r="S8637" s="1" t="s">
        <v>72</v>
      </c>
      <c r="T8637">
        <v>1715</v>
      </c>
      <c r="U8637">
        <v>2245</v>
      </c>
      <c r="V8637">
        <v>4045</v>
      </c>
      <c r="W8637">
        <v>80</v>
      </c>
      <c r="X8637">
        <v>750</v>
      </c>
      <c r="Y8637">
        <v>1800</v>
      </c>
      <c r="Z8637" s="1" t="s">
        <v>73</v>
      </c>
      <c r="AA8637" s="1" t="s">
        <v>72</v>
      </c>
      <c r="AB8637" s="1" t="s">
        <v>72</v>
      </c>
      <c r="AC8637">
        <v>2</v>
      </c>
      <c r="AD8637">
        <v>3</v>
      </c>
      <c r="AE8637" s="1" t="s">
        <v>72</v>
      </c>
      <c r="AF8637" s="1" t="s">
        <v>72</v>
      </c>
      <c r="AG8637" s="1" t="s">
        <v>72</v>
      </c>
      <c r="AH8637" s="1" t="s">
        <v>72</v>
      </c>
      <c r="AI8637" s="1" t="s">
        <v>72</v>
      </c>
      <c r="AJ8637" s="1" t="s">
        <v>72</v>
      </c>
      <c r="AK8637" s="1" t="s">
        <v>72</v>
      </c>
      <c r="AL8637">
        <v>2</v>
      </c>
      <c r="AM8637" s="1" t="s">
        <v>72</v>
      </c>
      <c r="AN8637" s="1" t="s">
        <v>72</v>
      </c>
      <c r="AO8637">
        <v>2828</v>
      </c>
      <c r="AP8637">
        <v>1580</v>
      </c>
      <c r="AQ8637">
        <v>1568</v>
      </c>
      <c r="AR8637" s="1" t="s">
        <v>5906</v>
      </c>
      <c r="AS8637">
        <v>2</v>
      </c>
      <c r="AT8637" s="1" t="s">
        <v>3553</v>
      </c>
      <c r="AU8637">
        <v>4</v>
      </c>
      <c r="AV8637" s="1" t="s">
        <v>1291</v>
      </c>
      <c r="AW8637">
        <v>1968</v>
      </c>
      <c r="AX8637" s="1" t="s">
        <v>113</v>
      </c>
      <c r="AY8637">
        <v>128</v>
      </c>
      <c r="AZ8637" s="1" t="s">
        <v>856</v>
      </c>
      <c r="BA8637" s="1" t="s">
        <v>997</v>
      </c>
      <c r="BB8637" s="1" t="s">
        <v>4431</v>
      </c>
      <c r="BC8637" s="1" t="s">
        <v>7737</v>
      </c>
      <c r="BF8637" s="1" t="s">
        <v>72</v>
      </c>
      <c r="BI8637" s="1" t="s">
        <v>72</v>
      </c>
    </row>
    <row r="8638" spans="1:61" x14ac:dyDescent="0.35">
      <c r="A8638" s="1" t="s">
        <v>1431</v>
      </c>
      <c r="B8638">
        <v>6</v>
      </c>
      <c r="C8638" s="1" t="s">
        <v>81</v>
      </c>
      <c r="D8638" s="1" t="s">
        <v>81</v>
      </c>
      <c r="E8638" s="1" t="s">
        <v>63</v>
      </c>
      <c r="F8638" s="1" t="s">
        <v>64</v>
      </c>
      <c r="G8638">
        <v>0</v>
      </c>
      <c r="H8638" s="1" t="s">
        <v>65</v>
      </c>
      <c r="I8638">
        <v>126</v>
      </c>
      <c r="J8638" s="1" t="s">
        <v>144</v>
      </c>
      <c r="K8638" s="1" t="s">
        <v>9354</v>
      </c>
      <c r="L8638" s="1" t="s">
        <v>11251</v>
      </c>
      <c r="M8638" s="1" t="s">
        <v>9356</v>
      </c>
      <c r="N8638" s="1" t="s">
        <v>15920</v>
      </c>
      <c r="O8638" s="1" t="s">
        <v>9358</v>
      </c>
      <c r="P8638">
        <v>20170306</v>
      </c>
      <c r="Q8638">
        <v>20190611</v>
      </c>
      <c r="R8638">
        <v>20210503</v>
      </c>
      <c r="S8638" s="1" t="s">
        <v>72</v>
      </c>
      <c r="T8638">
        <v>2075</v>
      </c>
      <c r="U8638">
        <v>2585</v>
      </c>
      <c r="V8638">
        <v>5025</v>
      </c>
      <c r="W8638">
        <v>100</v>
      </c>
      <c r="X8638">
        <v>750</v>
      </c>
      <c r="Y8638">
        <v>2400</v>
      </c>
      <c r="Z8638" s="1" t="s">
        <v>73</v>
      </c>
      <c r="AA8638" s="1" t="s">
        <v>72</v>
      </c>
      <c r="AB8638" s="1" t="s">
        <v>72</v>
      </c>
      <c r="AC8638">
        <v>2</v>
      </c>
      <c r="AD8638">
        <v>3</v>
      </c>
      <c r="AE8638" s="1" t="s">
        <v>72</v>
      </c>
      <c r="AF8638" s="1" t="s">
        <v>72</v>
      </c>
      <c r="AG8638" s="1" t="s">
        <v>72</v>
      </c>
      <c r="AH8638" s="1" t="s">
        <v>72</v>
      </c>
      <c r="AI8638" s="1" t="s">
        <v>72</v>
      </c>
      <c r="AJ8638" s="1" t="s">
        <v>72</v>
      </c>
      <c r="AK8638" s="1" t="s">
        <v>72</v>
      </c>
      <c r="AL8638">
        <v>2</v>
      </c>
      <c r="AM8638" s="1" t="s">
        <v>72</v>
      </c>
      <c r="AN8638" s="1" t="s">
        <v>72</v>
      </c>
      <c r="AO8638">
        <v>2818</v>
      </c>
      <c r="AP8638">
        <v>1646</v>
      </c>
      <c r="AQ8638">
        <v>1645</v>
      </c>
      <c r="AR8638" s="1" t="s">
        <v>15922</v>
      </c>
      <c r="AS8638">
        <v>2</v>
      </c>
      <c r="AT8638" s="1" t="s">
        <v>3553</v>
      </c>
      <c r="AU8638">
        <v>6</v>
      </c>
      <c r="AV8638" s="1" t="s">
        <v>8137</v>
      </c>
      <c r="AW8638">
        <v>2967</v>
      </c>
      <c r="AX8638" s="1" t="s">
        <v>113</v>
      </c>
      <c r="AY8638">
        <v>174</v>
      </c>
      <c r="AZ8638" s="1" t="s">
        <v>789</v>
      </c>
      <c r="BA8638" s="1" t="s">
        <v>3668</v>
      </c>
      <c r="BB8638" s="1" t="s">
        <v>11309</v>
      </c>
      <c r="BC8638" s="1" t="s">
        <v>7737</v>
      </c>
      <c r="BF8638" s="1" t="s">
        <v>72</v>
      </c>
      <c r="BI8638" s="1" t="s">
        <v>72</v>
      </c>
    </row>
    <row r="8639" spans="1:61" x14ac:dyDescent="0.35">
      <c r="A8639" s="1" t="s">
        <v>1431</v>
      </c>
      <c r="B8639">
        <v>6</v>
      </c>
      <c r="C8639" s="1" t="s">
        <v>81</v>
      </c>
      <c r="D8639" s="1" t="s">
        <v>81</v>
      </c>
      <c r="E8639" s="1" t="s">
        <v>63</v>
      </c>
      <c r="F8639" s="1" t="s">
        <v>94</v>
      </c>
      <c r="G8639">
        <v>0</v>
      </c>
      <c r="H8639" s="1" t="s">
        <v>65</v>
      </c>
      <c r="I8639">
        <v>126</v>
      </c>
      <c r="J8639" s="1" t="s">
        <v>144</v>
      </c>
      <c r="K8639" s="1" t="s">
        <v>406</v>
      </c>
      <c r="L8639" s="1" t="s">
        <v>6977</v>
      </c>
      <c r="M8639" s="1" t="s">
        <v>15935</v>
      </c>
      <c r="N8639" s="1" t="s">
        <v>9429</v>
      </c>
      <c r="O8639" s="1" t="s">
        <v>15960</v>
      </c>
      <c r="P8639">
        <v>20160831</v>
      </c>
      <c r="Q8639">
        <v>20160831</v>
      </c>
      <c r="R8639">
        <v>20210528</v>
      </c>
      <c r="S8639" s="1" t="s">
        <v>72</v>
      </c>
      <c r="T8639">
        <v>2135</v>
      </c>
      <c r="U8639">
        <v>2940</v>
      </c>
      <c r="V8639">
        <v>5740</v>
      </c>
      <c r="W8639">
        <v>115</v>
      </c>
      <c r="X8639">
        <v>750</v>
      </c>
      <c r="Y8639">
        <v>2800</v>
      </c>
      <c r="Z8639" s="1" t="s">
        <v>73</v>
      </c>
      <c r="AA8639" s="1" t="s">
        <v>72</v>
      </c>
      <c r="AB8639" s="1" t="s">
        <v>72</v>
      </c>
      <c r="AC8639">
        <v>2</v>
      </c>
      <c r="AD8639">
        <v>5</v>
      </c>
      <c r="AE8639" s="1" t="s">
        <v>72</v>
      </c>
      <c r="AF8639" s="1" t="s">
        <v>72</v>
      </c>
      <c r="AG8639" s="1" t="s">
        <v>72</v>
      </c>
      <c r="AH8639" s="1" t="s">
        <v>72</v>
      </c>
      <c r="AI8639" s="1" t="s">
        <v>72</v>
      </c>
      <c r="AJ8639" s="1" t="s">
        <v>72</v>
      </c>
      <c r="AK8639" s="1" t="s">
        <v>72</v>
      </c>
      <c r="AL8639">
        <v>2</v>
      </c>
      <c r="AM8639" s="1" t="s">
        <v>72</v>
      </c>
      <c r="AN8639" s="1" t="s">
        <v>72</v>
      </c>
      <c r="AO8639">
        <v>3004</v>
      </c>
      <c r="AP8639">
        <v>1684</v>
      </c>
      <c r="AQ8639">
        <v>1709</v>
      </c>
      <c r="AR8639" s="1" t="s">
        <v>8877</v>
      </c>
      <c r="AS8639">
        <v>2</v>
      </c>
      <c r="AT8639" s="1" t="s">
        <v>3553</v>
      </c>
      <c r="AU8639">
        <v>6</v>
      </c>
      <c r="AV8639" s="1" t="s">
        <v>1613</v>
      </c>
      <c r="AW8639">
        <v>2967</v>
      </c>
      <c r="AX8639" s="1" t="s">
        <v>113</v>
      </c>
      <c r="AY8639">
        <v>153</v>
      </c>
      <c r="AZ8639" s="1" t="s">
        <v>808</v>
      </c>
      <c r="BA8639" s="1" t="s">
        <v>3668</v>
      </c>
      <c r="BB8639" s="1" t="s">
        <v>9431</v>
      </c>
      <c r="BC8639" s="1" t="s">
        <v>7737</v>
      </c>
      <c r="BF8639" s="1" t="s">
        <v>72</v>
      </c>
      <c r="BI8639" s="1" t="s">
        <v>72</v>
      </c>
    </row>
    <row r="8640" spans="1:61" x14ac:dyDescent="0.35">
      <c r="A8640" s="1" t="s">
        <v>1431</v>
      </c>
      <c r="B8640">
        <v>6</v>
      </c>
      <c r="C8640" s="1" t="s">
        <v>81</v>
      </c>
      <c r="D8640" s="1" t="s">
        <v>81</v>
      </c>
      <c r="E8640" s="1" t="s">
        <v>63</v>
      </c>
      <c r="F8640" s="1" t="s">
        <v>94</v>
      </c>
      <c r="G8640">
        <v>0</v>
      </c>
      <c r="H8640" s="1" t="s">
        <v>65</v>
      </c>
      <c r="I8640">
        <v>126</v>
      </c>
      <c r="J8640" s="1" t="s">
        <v>144</v>
      </c>
      <c r="K8640" s="1" t="s">
        <v>406</v>
      </c>
      <c r="L8640" s="1" t="s">
        <v>6977</v>
      </c>
      <c r="M8640" s="1" t="s">
        <v>15935</v>
      </c>
      <c r="N8640" s="1" t="s">
        <v>9429</v>
      </c>
      <c r="O8640" s="1" t="s">
        <v>15960</v>
      </c>
      <c r="P8640">
        <v>20160831</v>
      </c>
      <c r="Q8640">
        <v>20160831</v>
      </c>
      <c r="R8640">
        <v>20210528</v>
      </c>
      <c r="S8640" s="1" t="s">
        <v>72</v>
      </c>
      <c r="T8640">
        <v>2135</v>
      </c>
      <c r="U8640">
        <v>2940</v>
      </c>
      <c r="V8640">
        <v>5740</v>
      </c>
      <c r="W8640">
        <v>115</v>
      </c>
      <c r="X8640">
        <v>750</v>
      </c>
      <c r="Y8640">
        <v>2800</v>
      </c>
      <c r="Z8640" s="1" t="s">
        <v>73</v>
      </c>
      <c r="AA8640" s="1" t="s">
        <v>72</v>
      </c>
      <c r="AB8640" s="1" t="s">
        <v>72</v>
      </c>
      <c r="AC8640">
        <v>2</v>
      </c>
      <c r="AD8640">
        <v>5</v>
      </c>
      <c r="AE8640" s="1" t="s">
        <v>72</v>
      </c>
      <c r="AF8640" s="1" t="s">
        <v>72</v>
      </c>
      <c r="AG8640" s="1" t="s">
        <v>72</v>
      </c>
      <c r="AH8640" s="1" t="s">
        <v>72</v>
      </c>
      <c r="AI8640" s="1" t="s">
        <v>72</v>
      </c>
      <c r="AJ8640" s="1" t="s">
        <v>72</v>
      </c>
      <c r="AK8640" s="1" t="s">
        <v>72</v>
      </c>
      <c r="AL8640">
        <v>2</v>
      </c>
      <c r="AM8640" s="1" t="s">
        <v>72</v>
      </c>
      <c r="AN8640" s="1" t="s">
        <v>72</v>
      </c>
      <c r="AO8640">
        <v>3004</v>
      </c>
      <c r="AP8640">
        <v>1684</v>
      </c>
      <c r="AQ8640">
        <v>1709</v>
      </c>
      <c r="AR8640" s="1" t="s">
        <v>8877</v>
      </c>
      <c r="AS8640">
        <v>2</v>
      </c>
      <c r="AT8640" s="1" t="s">
        <v>3553</v>
      </c>
      <c r="AU8640">
        <v>6</v>
      </c>
      <c r="AV8640" s="1" t="s">
        <v>1613</v>
      </c>
      <c r="AW8640">
        <v>2967</v>
      </c>
      <c r="AX8640" s="1" t="s">
        <v>113</v>
      </c>
      <c r="AY8640">
        <v>153</v>
      </c>
      <c r="AZ8640" s="1" t="s">
        <v>808</v>
      </c>
      <c r="BA8640" s="1" t="s">
        <v>3668</v>
      </c>
      <c r="BB8640" s="1" t="s">
        <v>9431</v>
      </c>
      <c r="BC8640" s="1" t="s">
        <v>7737</v>
      </c>
      <c r="BF8640" s="1" t="s">
        <v>72</v>
      </c>
      <c r="BI8640" s="1" t="s">
        <v>72</v>
      </c>
    </row>
    <row r="8641" spans="1:61" x14ac:dyDescent="0.35">
      <c r="A8641" s="1" t="s">
        <v>1431</v>
      </c>
      <c r="B8641">
        <v>6</v>
      </c>
      <c r="C8641" s="1" t="s">
        <v>81</v>
      </c>
      <c r="D8641" s="1" t="s">
        <v>81</v>
      </c>
      <c r="E8641" s="1" t="s">
        <v>63</v>
      </c>
      <c r="F8641" s="1" t="s">
        <v>94</v>
      </c>
      <c r="G8641">
        <v>0</v>
      </c>
      <c r="H8641" s="1" t="s">
        <v>65</v>
      </c>
      <c r="I8641">
        <v>126</v>
      </c>
      <c r="J8641" s="1" t="s">
        <v>144</v>
      </c>
      <c r="K8641" s="1" t="s">
        <v>2388</v>
      </c>
      <c r="L8641" s="1" t="s">
        <v>7086</v>
      </c>
      <c r="M8641" s="1" t="s">
        <v>15947</v>
      </c>
      <c r="N8641" s="1" t="s">
        <v>15961</v>
      </c>
      <c r="O8641" s="1" t="s">
        <v>15962</v>
      </c>
      <c r="P8641">
        <v>20161202</v>
      </c>
      <c r="Q8641">
        <v>20161202</v>
      </c>
      <c r="R8641">
        <v>20210512</v>
      </c>
      <c r="S8641" s="1" t="s">
        <v>72</v>
      </c>
      <c r="T8641">
        <v>1750</v>
      </c>
      <c r="U8641">
        <v>2265</v>
      </c>
      <c r="V8641">
        <v>4165</v>
      </c>
      <c r="W8641">
        <v>80</v>
      </c>
      <c r="X8641">
        <v>750</v>
      </c>
      <c r="Y8641">
        <v>1900</v>
      </c>
      <c r="Z8641" s="1" t="s">
        <v>73</v>
      </c>
      <c r="AA8641" s="1" t="s">
        <v>72</v>
      </c>
      <c r="AB8641" s="1" t="s">
        <v>72</v>
      </c>
      <c r="AC8641">
        <v>2</v>
      </c>
      <c r="AD8641">
        <v>2</v>
      </c>
      <c r="AE8641" s="1" t="s">
        <v>72</v>
      </c>
      <c r="AF8641" s="1" t="s">
        <v>72</v>
      </c>
      <c r="AG8641" s="1" t="s">
        <v>72</v>
      </c>
      <c r="AH8641" s="1" t="s">
        <v>72</v>
      </c>
      <c r="AI8641" s="1" t="s">
        <v>72</v>
      </c>
      <c r="AJ8641" s="1" t="s">
        <v>72</v>
      </c>
      <c r="AK8641" s="1" t="s">
        <v>72</v>
      </c>
      <c r="AL8641">
        <v>2</v>
      </c>
      <c r="AM8641" s="1" t="s">
        <v>72</v>
      </c>
      <c r="AN8641" s="1" t="s">
        <v>72</v>
      </c>
      <c r="AO8641">
        <v>2828</v>
      </c>
      <c r="AP8641">
        <v>1575</v>
      </c>
      <c r="AQ8641">
        <v>1568</v>
      </c>
      <c r="AR8641" s="1" t="s">
        <v>3144</v>
      </c>
      <c r="AS8641">
        <v>1</v>
      </c>
      <c r="AT8641" s="1" t="s">
        <v>622</v>
      </c>
      <c r="AU8641">
        <v>6</v>
      </c>
      <c r="AV8641" s="1" t="s">
        <v>3033</v>
      </c>
      <c r="AW8641">
        <v>2995</v>
      </c>
      <c r="AX8641" s="1" t="s">
        <v>113</v>
      </c>
      <c r="AY8641">
        <v>175</v>
      </c>
      <c r="AZ8641" s="1" t="s">
        <v>1514</v>
      </c>
      <c r="BA8641" s="1" t="s">
        <v>72</v>
      </c>
      <c r="BB8641" s="1" t="s">
        <v>1262</v>
      </c>
      <c r="BC8641" s="1" t="s">
        <v>7737</v>
      </c>
      <c r="BF8641" s="1" t="s">
        <v>72</v>
      </c>
      <c r="BI8641" s="1" t="s">
        <v>72</v>
      </c>
    </row>
    <row r="8642" spans="1:61" x14ac:dyDescent="0.35">
      <c r="A8642" s="1" t="s">
        <v>1431</v>
      </c>
      <c r="B8642">
        <v>6</v>
      </c>
      <c r="C8642" s="1" t="s">
        <v>81</v>
      </c>
      <c r="D8642" s="1" t="s">
        <v>81</v>
      </c>
      <c r="E8642" s="1" t="s">
        <v>95</v>
      </c>
      <c r="F8642" s="1" t="s">
        <v>124</v>
      </c>
      <c r="G8642">
        <v>0</v>
      </c>
      <c r="H8642" s="1" t="s">
        <v>65</v>
      </c>
      <c r="I8642">
        <v>126</v>
      </c>
      <c r="J8642" s="1" t="s">
        <v>144</v>
      </c>
      <c r="K8642" s="1" t="s">
        <v>406</v>
      </c>
      <c r="L8642" s="1" t="s">
        <v>6977</v>
      </c>
      <c r="M8642" s="1" t="s">
        <v>11368</v>
      </c>
      <c r="N8642" s="1" t="s">
        <v>9429</v>
      </c>
      <c r="O8642" s="1" t="s">
        <v>15963</v>
      </c>
      <c r="P8642">
        <v>20180614</v>
      </c>
      <c r="Q8642">
        <v>20200930</v>
      </c>
      <c r="R8642">
        <v>20210527</v>
      </c>
      <c r="S8642" s="1" t="s">
        <v>72</v>
      </c>
      <c r="T8642">
        <v>2070</v>
      </c>
      <c r="U8642">
        <v>2765</v>
      </c>
      <c r="V8642">
        <v>6265</v>
      </c>
      <c r="W8642">
        <v>140</v>
      </c>
      <c r="X8642">
        <v>750</v>
      </c>
      <c r="Y8642">
        <v>3500</v>
      </c>
      <c r="Z8642" s="1" t="s">
        <v>73</v>
      </c>
      <c r="AA8642" s="1" t="s">
        <v>72</v>
      </c>
      <c r="AB8642" s="1" t="s">
        <v>72</v>
      </c>
      <c r="AC8642">
        <v>2</v>
      </c>
      <c r="AD8642">
        <v>3</v>
      </c>
      <c r="AE8642" s="1" t="s">
        <v>72</v>
      </c>
      <c r="AF8642" s="1" t="s">
        <v>72</v>
      </c>
      <c r="AG8642" s="1" t="s">
        <v>72</v>
      </c>
      <c r="AH8642" s="1" t="s">
        <v>72</v>
      </c>
      <c r="AI8642" s="1" t="s">
        <v>72</v>
      </c>
      <c r="AJ8642" s="1" t="s">
        <v>72</v>
      </c>
      <c r="AK8642" s="1" t="s">
        <v>72</v>
      </c>
      <c r="AL8642">
        <v>2</v>
      </c>
      <c r="AM8642" s="1" t="s">
        <v>72</v>
      </c>
      <c r="AN8642" s="1" t="s">
        <v>72</v>
      </c>
      <c r="AO8642">
        <v>2996</v>
      </c>
      <c r="AP8642">
        <v>1684</v>
      </c>
      <c r="AQ8642">
        <v>1709</v>
      </c>
      <c r="AR8642" s="1" t="s">
        <v>8877</v>
      </c>
      <c r="AS8642">
        <v>2</v>
      </c>
      <c r="AT8642" s="1" t="s">
        <v>3553</v>
      </c>
      <c r="AU8642">
        <v>6</v>
      </c>
      <c r="AV8642" s="1" t="s">
        <v>1613</v>
      </c>
      <c r="AW8642">
        <v>2967</v>
      </c>
      <c r="AX8642" s="1" t="s">
        <v>113</v>
      </c>
      <c r="AY8642">
        <v>164</v>
      </c>
      <c r="AZ8642" s="1" t="s">
        <v>701</v>
      </c>
      <c r="BA8642" s="1" t="s">
        <v>997</v>
      </c>
      <c r="BB8642" s="1" t="s">
        <v>9431</v>
      </c>
      <c r="BC8642" s="1" t="s">
        <v>7737</v>
      </c>
      <c r="BF8642" s="1" t="s">
        <v>72</v>
      </c>
      <c r="BI8642" s="1" t="s">
        <v>72</v>
      </c>
    </row>
    <row r="8643" spans="1:61" x14ac:dyDescent="0.35">
      <c r="A8643" s="1" t="s">
        <v>1431</v>
      </c>
      <c r="B8643">
        <v>6</v>
      </c>
      <c r="C8643" s="1" t="s">
        <v>81</v>
      </c>
      <c r="D8643" s="1" t="s">
        <v>81</v>
      </c>
      <c r="E8643" s="1" t="s">
        <v>63</v>
      </c>
      <c r="F8643" s="1" t="s">
        <v>108</v>
      </c>
      <c r="G8643">
        <v>0</v>
      </c>
      <c r="H8643" s="1" t="s">
        <v>65</v>
      </c>
      <c r="I8643">
        <v>126</v>
      </c>
      <c r="J8643" s="1" t="s">
        <v>144</v>
      </c>
      <c r="K8643" s="1" t="s">
        <v>8321</v>
      </c>
      <c r="L8643" s="1" t="s">
        <v>6574</v>
      </c>
      <c r="M8643" s="1" t="s">
        <v>10780</v>
      </c>
      <c r="N8643" s="1" t="s">
        <v>15929</v>
      </c>
      <c r="O8643" s="1" t="s">
        <v>15964</v>
      </c>
      <c r="P8643">
        <v>20180416</v>
      </c>
      <c r="Q8643">
        <v>20200720</v>
      </c>
      <c r="R8643">
        <v>20210514</v>
      </c>
      <c r="S8643" s="1" t="s">
        <v>72</v>
      </c>
      <c r="T8643">
        <v>1910</v>
      </c>
      <c r="U8643">
        <v>2465</v>
      </c>
      <c r="V8643">
        <v>4465</v>
      </c>
      <c r="W8643">
        <v>85</v>
      </c>
      <c r="X8643">
        <v>750</v>
      </c>
      <c r="Y8643">
        <v>2000</v>
      </c>
      <c r="Z8643" s="1" t="s">
        <v>73</v>
      </c>
      <c r="AA8643" s="1" t="s">
        <v>72</v>
      </c>
      <c r="AB8643" s="1" t="s">
        <v>72</v>
      </c>
      <c r="AC8643">
        <v>2</v>
      </c>
      <c r="AD8643">
        <v>3</v>
      </c>
      <c r="AE8643" s="1" t="s">
        <v>72</v>
      </c>
      <c r="AF8643" s="1" t="s">
        <v>72</v>
      </c>
      <c r="AG8643" s="1" t="s">
        <v>72</v>
      </c>
      <c r="AH8643" s="1" t="s">
        <v>72</v>
      </c>
      <c r="AI8643" s="1" t="s">
        <v>72</v>
      </c>
      <c r="AJ8643" s="1" t="s">
        <v>72</v>
      </c>
      <c r="AK8643" s="1" t="s">
        <v>72</v>
      </c>
      <c r="AL8643">
        <v>2</v>
      </c>
      <c r="AM8643" s="1" t="s">
        <v>72</v>
      </c>
      <c r="AN8643" s="1" t="s">
        <v>72</v>
      </c>
      <c r="AO8643">
        <v>2914</v>
      </c>
      <c r="AP8643">
        <v>1638</v>
      </c>
      <c r="AQ8643">
        <v>1634</v>
      </c>
      <c r="AR8643" s="1" t="s">
        <v>8877</v>
      </c>
      <c r="AS8643">
        <v>2</v>
      </c>
      <c r="AT8643" s="1" t="s">
        <v>3553</v>
      </c>
      <c r="AU8643">
        <v>6</v>
      </c>
      <c r="AV8643" s="1" t="s">
        <v>1613</v>
      </c>
      <c r="AW8643">
        <v>2967</v>
      </c>
      <c r="AX8643" s="1" t="s">
        <v>113</v>
      </c>
      <c r="AY8643">
        <v>140</v>
      </c>
      <c r="AZ8643" s="1" t="s">
        <v>983</v>
      </c>
      <c r="BA8643" s="1" t="s">
        <v>997</v>
      </c>
      <c r="BB8643" s="1" t="s">
        <v>10108</v>
      </c>
      <c r="BC8643" s="1" t="s">
        <v>7737</v>
      </c>
      <c r="BF8643" s="1" t="s">
        <v>72</v>
      </c>
      <c r="BI8643" s="1" t="s">
        <v>72</v>
      </c>
    </row>
    <row r="8644" spans="1:61" x14ac:dyDescent="0.35">
      <c r="A8644" s="1" t="s">
        <v>1431</v>
      </c>
      <c r="B8644">
        <v>6</v>
      </c>
      <c r="C8644" s="1" t="s">
        <v>81</v>
      </c>
      <c r="D8644" s="1" t="s">
        <v>81</v>
      </c>
      <c r="E8644" s="1" t="s">
        <v>63</v>
      </c>
      <c r="F8644" s="1" t="s">
        <v>124</v>
      </c>
      <c r="G8644">
        <v>0</v>
      </c>
      <c r="H8644" s="1" t="s">
        <v>65</v>
      </c>
      <c r="I8644">
        <v>126</v>
      </c>
      <c r="J8644" s="1" t="s">
        <v>144</v>
      </c>
      <c r="K8644" s="1" t="s">
        <v>627</v>
      </c>
      <c r="L8644" s="1" t="s">
        <v>6607</v>
      </c>
      <c r="M8644" s="1" t="s">
        <v>11901</v>
      </c>
      <c r="N8644" s="1" t="s">
        <v>15916</v>
      </c>
      <c r="O8644" s="1" t="s">
        <v>15965</v>
      </c>
      <c r="P8644">
        <v>20170619</v>
      </c>
      <c r="Q8644">
        <v>20170619</v>
      </c>
      <c r="R8644">
        <v>20210527</v>
      </c>
      <c r="S8644" s="1" t="s">
        <v>72</v>
      </c>
      <c r="T8644">
        <v>1795</v>
      </c>
      <c r="U8644">
        <v>2400</v>
      </c>
      <c r="V8644">
        <v>4800</v>
      </c>
      <c r="W8644">
        <v>100</v>
      </c>
      <c r="X8644">
        <v>750</v>
      </c>
      <c r="Y8644">
        <v>2400</v>
      </c>
      <c r="Z8644" s="1" t="s">
        <v>73</v>
      </c>
      <c r="AA8644" s="1" t="s">
        <v>72</v>
      </c>
      <c r="AB8644" s="1" t="s">
        <v>72</v>
      </c>
      <c r="AC8644">
        <v>2</v>
      </c>
      <c r="AD8644">
        <v>3</v>
      </c>
      <c r="AE8644" s="1" t="s">
        <v>72</v>
      </c>
      <c r="AF8644" s="1" t="s">
        <v>72</v>
      </c>
      <c r="AG8644" s="1" t="s">
        <v>72</v>
      </c>
      <c r="AH8644" s="1" t="s">
        <v>72</v>
      </c>
      <c r="AI8644" s="1" t="s">
        <v>72</v>
      </c>
      <c r="AJ8644" s="1" t="s">
        <v>72</v>
      </c>
      <c r="AK8644" s="1" t="s">
        <v>72</v>
      </c>
      <c r="AL8644">
        <v>2</v>
      </c>
      <c r="AM8644" s="1" t="s">
        <v>72</v>
      </c>
      <c r="AN8644" s="1" t="s">
        <v>72</v>
      </c>
      <c r="AO8644">
        <v>2832</v>
      </c>
      <c r="AP8644">
        <v>1632</v>
      </c>
      <c r="AQ8644">
        <v>1636</v>
      </c>
      <c r="AR8644" s="1" t="s">
        <v>15918</v>
      </c>
      <c r="AS8644">
        <v>1</v>
      </c>
      <c r="AT8644" s="1" t="s">
        <v>622</v>
      </c>
      <c r="AU8644">
        <v>4</v>
      </c>
      <c r="AV8644" s="1" t="s">
        <v>700</v>
      </c>
      <c r="AW8644">
        <v>1984</v>
      </c>
      <c r="AX8644" s="1" t="s">
        <v>113</v>
      </c>
      <c r="AY8644">
        <v>162</v>
      </c>
      <c r="AZ8644" s="1" t="s">
        <v>1658</v>
      </c>
      <c r="BA8644" s="1" t="s">
        <v>72</v>
      </c>
      <c r="BB8644" s="1" t="s">
        <v>1337</v>
      </c>
      <c r="BC8644" s="1" t="s">
        <v>7737</v>
      </c>
      <c r="BF8644" s="1" t="s">
        <v>72</v>
      </c>
      <c r="BI8644" s="1" t="s">
        <v>72</v>
      </c>
    </row>
    <row r="8645" spans="1:61" x14ac:dyDescent="0.35">
      <c r="A8645" s="1" t="s">
        <v>1431</v>
      </c>
      <c r="B8645">
        <v>6</v>
      </c>
      <c r="C8645" s="1" t="s">
        <v>81</v>
      </c>
      <c r="D8645" s="1" t="s">
        <v>81</v>
      </c>
      <c r="E8645" s="1" t="s">
        <v>95</v>
      </c>
      <c r="F8645" s="1" t="s">
        <v>94</v>
      </c>
      <c r="G8645">
        <v>0</v>
      </c>
      <c r="H8645" s="1" t="s">
        <v>65</v>
      </c>
      <c r="I8645">
        <v>126</v>
      </c>
      <c r="J8645" s="1" t="s">
        <v>144</v>
      </c>
      <c r="K8645" s="1" t="s">
        <v>9354</v>
      </c>
      <c r="L8645" s="1" t="s">
        <v>6607</v>
      </c>
      <c r="M8645" s="1" t="s">
        <v>9356</v>
      </c>
      <c r="N8645" s="1" t="s">
        <v>15913</v>
      </c>
      <c r="O8645" s="1" t="s">
        <v>15966</v>
      </c>
      <c r="P8645">
        <v>20170126</v>
      </c>
      <c r="Q8645">
        <v>20170126</v>
      </c>
      <c r="R8645">
        <v>20210525</v>
      </c>
      <c r="S8645" s="1" t="s">
        <v>72</v>
      </c>
      <c r="T8645">
        <v>1935</v>
      </c>
      <c r="U8645">
        <v>2470</v>
      </c>
      <c r="V8645">
        <v>4570</v>
      </c>
      <c r="W8645">
        <v>100</v>
      </c>
      <c r="X8645">
        <v>750</v>
      </c>
      <c r="Y8645">
        <v>2000</v>
      </c>
      <c r="Z8645" s="1" t="s">
        <v>73</v>
      </c>
      <c r="AA8645" s="1" t="s">
        <v>72</v>
      </c>
      <c r="AB8645" s="1" t="s">
        <v>72</v>
      </c>
      <c r="AC8645">
        <v>2</v>
      </c>
      <c r="AD8645">
        <v>3</v>
      </c>
      <c r="AE8645" s="1" t="s">
        <v>72</v>
      </c>
      <c r="AF8645" s="1" t="s">
        <v>72</v>
      </c>
      <c r="AG8645" s="1" t="s">
        <v>72</v>
      </c>
      <c r="AH8645" s="1" t="s">
        <v>72</v>
      </c>
      <c r="AI8645" s="1" t="s">
        <v>72</v>
      </c>
      <c r="AJ8645" s="1" t="s">
        <v>72</v>
      </c>
      <c r="AK8645" s="1" t="s">
        <v>72</v>
      </c>
      <c r="AL8645">
        <v>2</v>
      </c>
      <c r="AM8645" s="1" t="s">
        <v>72</v>
      </c>
      <c r="AN8645" s="1" t="s">
        <v>72</v>
      </c>
      <c r="AO8645">
        <v>2816</v>
      </c>
      <c r="AP8645">
        <v>1646</v>
      </c>
      <c r="AQ8645">
        <v>1645</v>
      </c>
      <c r="AR8645" s="1" t="s">
        <v>7835</v>
      </c>
      <c r="AS8645">
        <v>2</v>
      </c>
      <c r="AT8645" s="1" t="s">
        <v>3553</v>
      </c>
      <c r="AU8645">
        <v>4</v>
      </c>
      <c r="AV8645" s="1" t="s">
        <v>1291</v>
      </c>
      <c r="AW8645">
        <v>1968</v>
      </c>
      <c r="AX8645" s="1" t="s">
        <v>77</v>
      </c>
      <c r="AY8645">
        <v>154</v>
      </c>
      <c r="AZ8645" s="1" t="s">
        <v>808</v>
      </c>
      <c r="BA8645" s="1" t="s">
        <v>997</v>
      </c>
      <c r="BB8645" s="1" t="s">
        <v>1264</v>
      </c>
      <c r="BC8645" s="1" t="s">
        <v>7737</v>
      </c>
      <c r="BF8645" s="1" t="s">
        <v>72</v>
      </c>
      <c r="BI8645" s="1" t="s">
        <v>72</v>
      </c>
    </row>
    <row r="8646" spans="1:61" x14ac:dyDescent="0.35">
      <c r="A8646" s="1" t="s">
        <v>1431</v>
      </c>
      <c r="B8646">
        <v>5</v>
      </c>
      <c r="C8646" s="1" t="s">
        <v>1338</v>
      </c>
      <c r="D8646" s="1" t="s">
        <v>1338</v>
      </c>
      <c r="E8646" s="1" t="s">
        <v>63</v>
      </c>
      <c r="F8646" s="1" t="s">
        <v>64</v>
      </c>
      <c r="G8646">
        <v>0</v>
      </c>
      <c r="H8646" s="1" t="s">
        <v>65</v>
      </c>
      <c r="I8646">
        <v>126</v>
      </c>
      <c r="J8646" s="1" t="s">
        <v>144</v>
      </c>
      <c r="K8646" s="1" t="s">
        <v>2388</v>
      </c>
      <c r="L8646" s="1" t="s">
        <v>11189</v>
      </c>
      <c r="M8646" s="1" t="s">
        <v>15449</v>
      </c>
      <c r="N8646" s="1" t="s">
        <v>15967</v>
      </c>
      <c r="O8646" s="1" t="s">
        <v>15968</v>
      </c>
      <c r="P8646">
        <v>20140205</v>
      </c>
      <c r="Q8646">
        <v>20140205</v>
      </c>
      <c r="R8646">
        <v>20210518</v>
      </c>
      <c r="S8646" s="1" t="s">
        <v>72</v>
      </c>
      <c r="T8646">
        <v>1505</v>
      </c>
      <c r="U8646">
        <v>1930</v>
      </c>
      <c r="V8646">
        <v>3490</v>
      </c>
      <c r="W8646">
        <v>80</v>
      </c>
      <c r="X8646">
        <v>750</v>
      </c>
      <c r="Y8646">
        <v>1500</v>
      </c>
      <c r="Z8646" s="1" t="s">
        <v>72</v>
      </c>
      <c r="AA8646" s="1" t="s">
        <v>72</v>
      </c>
      <c r="AB8646" s="1" t="s">
        <v>72</v>
      </c>
      <c r="AC8646">
        <v>2</v>
      </c>
      <c r="AD8646">
        <v>2</v>
      </c>
      <c r="AE8646" s="1" t="s">
        <v>72</v>
      </c>
      <c r="AF8646" s="1" t="s">
        <v>72</v>
      </c>
      <c r="AG8646" s="1" t="s">
        <v>72</v>
      </c>
      <c r="AH8646" s="1" t="s">
        <v>72</v>
      </c>
      <c r="AI8646" s="1" t="s">
        <v>72</v>
      </c>
      <c r="AJ8646" s="1" t="s">
        <v>72</v>
      </c>
      <c r="AK8646" s="1" t="s">
        <v>72</v>
      </c>
      <c r="AL8646">
        <v>2</v>
      </c>
      <c r="AM8646" s="1" t="s">
        <v>72</v>
      </c>
      <c r="AN8646" s="1" t="s">
        <v>72</v>
      </c>
      <c r="AO8646">
        <v>2758</v>
      </c>
      <c r="AP8646">
        <v>1581</v>
      </c>
      <c r="AQ8646">
        <v>1569</v>
      </c>
      <c r="AR8646" s="1" t="s">
        <v>15934</v>
      </c>
      <c r="AS8646">
        <v>1</v>
      </c>
      <c r="AT8646" s="1" t="s">
        <v>622</v>
      </c>
      <c r="AU8646">
        <v>4</v>
      </c>
      <c r="AV8646" s="1" t="s">
        <v>1310</v>
      </c>
      <c r="AW8646">
        <v>1984</v>
      </c>
      <c r="AX8646" s="1" t="s">
        <v>113</v>
      </c>
      <c r="AY8646">
        <v>138</v>
      </c>
      <c r="AZ8646" s="1" t="s">
        <v>808</v>
      </c>
      <c r="BA8646" s="1" t="s">
        <v>72</v>
      </c>
      <c r="BB8646" s="1" t="s">
        <v>370</v>
      </c>
      <c r="BC8646" s="1" t="s">
        <v>7737</v>
      </c>
      <c r="BF8646" s="1" t="s">
        <v>72</v>
      </c>
      <c r="BI8646" s="1" t="s">
        <v>72</v>
      </c>
    </row>
    <row r="8647" spans="1:61" x14ac:dyDescent="0.35">
      <c r="A8647" s="1" t="s">
        <v>1431</v>
      </c>
      <c r="B8647">
        <v>5</v>
      </c>
      <c r="C8647" s="1" t="s">
        <v>1338</v>
      </c>
      <c r="D8647" s="1" t="s">
        <v>1338</v>
      </c>
      <c r="E8647" s="1" t="s">
        <v>63</v>
      </c>
      <c r="F8647" s="1" t="s">
        <v>124</v>
      </c>
      <c r="G8647">
        <v>0</v>
      </c>
      <c r="H8647" s="1" t="s">
        <v>65</v>
      </c>
      <c r="I8647">
        <v>126</v>
      </c>
      <c r="J8647" s="1" t="s">
        <v>144</v>
      </c>
      <c r="K8647" s="1" t="s">
        <v>1961</v>
      </c>
      <c r="L8647" s="1" t="s">
        <v>15969</v>
      </c>
      <c r="M8647" s="1" t="s">
        <v>15970</v>
      </c>
      <c r="N8647" s="1" t="s">
        <v>15971</v>
      </c>
      <c r="O8647" s="1" t="s">
        <v>15972</v>
      </c>
      <c r="P8647">
        <v>20190102</v>
      </c>
      <c r="Q8647">
        <v>20190102</v>
      </c>
      <c r="R8647">
        <v>20210510</v>
      </c>
      <c r="S8647" s="1" t="s">
        <v>72</v>
      </c>
      <c r="T8647">
        <v>1655</v>
      </c>
      <c r="U8647">
        <v>1920</v>
      </c>
      <c r="V8647">
        <v>0</v>
      </c>
      <c r="W8647">
        <v>0</v>
      </c>
      <c r="X8647">
        <v>0</v>
      </c>
      <c r="Y8647">
        <v>0</v>
      </c>
      <c r="Z8647" s="1" t="s">
        <v>73</v>
      </c>
      <c r="AA8647" s="1" t="s">
        <v>72</v>
      </c>
      <c r="AB8647" s="1" t="s">
        <v>72</v>
      </c>
      <c r="AC8647">
        <v>2</v>
      </c>
      <c r="AD8647">
        <v>0</v>
      </c>
      <c r="AE8647" s="1" t="s">
        <v>72</v>
      </c>
      <c r="AF8647" s="1" t="s">
        <v>72</v>
      </c>
      <c r="AG8647" s="1" t="s">
        <v>72</v>
      </c>
      <c r="AH8647" s="1" t="s">
        <v>72</v>
      </c>
      <c r="AI8647" s="1" t="s">
        <v>72</v>
      </c>
      <c r="AJ8647" s="1" t="s">
        <v>72</v>
      </c>
      <c r="AK8647" s="1" t="s">
        <v>72</v>
      </c>
      <c r="AL8647">
        <v>2</v>
      </c>
      <c r="AM8647" s="1" t="s">
        <v>72</v>
      </c>
      <c r="AN8647" s="1" t="s">
        <v>72</v>
      </c>
      <c r="AO8647">
        <v>2650</v>
      </c>
      <c r="AP8647">
        <v>1647</v>
      </c>
      <c r="AQ8647">
        <v>1613</v>
      </c>
      <c r="AR8647" s="1" t="s">
        <v>15973</v>
      </c>
      <c r="AS8647">
        <v>1</v>
      </c>
      <c r="AT8647" s="1" t="s">
        <v>622</v>
      </c>
      <c r="AU8647">
        <v>10</v>
      </c>
      <c r="AV8647" s="1" t="s">
        <v>3447</v>
      </c>
      <c r="AW8647">
        <v>5204</v>
      </c>
      <c r="AX8647" s="1" t="s">
        <v>113</v>
      </c>
      <c r="AY8647">
        <v>287</v>
      </c>
      <c r="AZ8647" s="1" t="s">
        <v>1333</v>
      </c>
      <c r="BA8647" s="1" t="s">
        <v>72</v>
      </c>
      <c r="BB8647" s="1" t="s">
        <v>3569</v>
      </c>
      <c r="BC8647" s="1" t="s">
        <v>7737</v>
      </c>
      <c r="BF8647" s="1" t="s">
        <v>72</v>
      </c>
      <c r="BI8647" s="1" t="s">
        <v>72</v>
      </c>
    </row>
    <row r="8648" spans="1:61" x14ac:dyDescent="0.35">
      <c r="A8648" s="1" t="s">
        <v>1431</v>
      </c>
      <c r="B8648">
        <v>5</v>
      </c>
      <c r="C8648" s="1" t="s">
        <v>921</v>
      </c>
      <c r="D8648" s="1" t="s">
        <v>921</v>
      </c>
      <c r="E8648" s="1" t="s">
        <v>63</v>
      </c>
      <c r="F8648" s="1" t="s">
        <v>64</v>
      </c>
      <c r="G8648">
        <v>0</v>
      </c>
      <c r="H8648" s="1" t="s">
        <v>65</v>
      </c>
      <c r="I8648">
        <v>126</v>
      </c>
      <c r="J8648" s="1" t="s">
        <v>144</v>
      </c>
      <c r="K8648" s="1" t="s">
        <v>2388</v>
      </c>
      <c r="L8648" s="1" t="s">
        <v>6577</v>
      </c>
      <c r="M8648" s="1" t="s">
        <v>8743</v>
      </c>
      <c r="N8648" s="1" t="s">
        <v>15974</v>
      </c>
      <c r="O8648" s="1" t="s">
        <v>15975</v>
      </c>
      <c r="P8648">
        <v>20180308</v>
      </c>
      <c r="Q8648">
        <v>20180308</v>
      </c>
      <c r="R8648">
        <v>20210518</v>
      </c>
      <c r="S8648" s="1" t="s">
        <v>72</v>
      </c>
      <c r="T8648">
        <v>1765</v>
      </c>
      <c r="U8648">
        <v>2215</v>
      </c>
      <c r="V8648">
        <v>3915</v>
      </c>
      <c r="W8648">
        <v>80</v>
      </c>
      <c r="X8648">
        <v>750</v>
      </c>
      <c r="Y8648">
        <v>1700</v>
      </c>
      <c r="Z8648" s="1" t="s">
        <v>72</v>
      </c>
      <c r="AA8648" s="1" t="s">
        <v>72</v>
      </c>
      <c r="AB8648" s="1" t="s">
        <v>72</v>
      </c>
      <c r="AC8648">
        <v>2</v>
      </c>
      <c r="AD8648">
        <v>2</v>
      </c>
      <c r="AE8648" s="1" t="s">
        <v>72</v>
      </c>
      <c r="AF8648" s="1" t="s">
        <v>72</v>
      </c>
      <c r="AG8648" s="1" t="s">
        <v>72</v>
      </c>
      <c r="AH8648" s="1" t="s">
        <v>72</v>
      </c>
      <c r="AI8648" s="1" t="s">
        <v>72</v>
      </c>
      <c r="AJ8648" s="1" t="s">
        <v>72</v>
      </c>
      <c r="AK8648" s="1" t="s">
        <v>72</v>
      </c>
      <c r="AL8648">
        <v>2</v>
      </c>
      <c r="AM8648" s="1" t="s">
        <v>72</v>
      </c>
      <c r="AN8648" s="1" t="s">
        <v>72</v>
      </c>
      <c r="AO8648">
        <v>2770</v>
      </c>
      <c r="AP8648">
        <v>1587</v>
      </c>
      <c r="AQ8648">
        <v>1568</v>
      </c>
      <c r="AR8648" s="1" t="s">
        <v>5906</v>
      </c>
      <c r="AS8648">
        <v>2</v>
      </c>
      <c r="AT8648" s="1" t="s">
        <v>3553</v>
      </c>
      <c r="AU8648">
        <v>4</v>
      </c>
      <c r="AV8648" s="1" t="s">
        <v>1291</v>
      </c>
      <c r="AW8648">
        <v>1968</v>
      </c>
      <c r="AX8648" s="1" t="s">
        <v>113</v>
      </c>
      <c r="AY8648">
        <v>124</v>
      </c>
      <c r="AZ8648" s="1" t="s">
        <v>474</v>
      </c>
      <c r="BA8648" s="1" t="s">
        <v>997</v>
      </c>
      <c r="BB8648" s="1" t="s">
        <v>9366</v>
      </c>
      <c r="BC8648" s="1" t="s">
        <v>7737</v>
      </c>
      <c r="BF8648" s="1" t="s">
        <v>72</v>
      </c>
      <c r="BI8648" s="1" t="s">
        <v>72</v>
      </c>
    </row>
    <row r="8649" spans="1:61" x14ac:dyDescent="0.35">
      <c r="A8649" s="1" t="s">
        <v>1431</v>
      </c>
      <c r="B8649">
        <v>5</v>
      </c>
      <c r="C8649" s="1" t="s">
        <v>114</v>
      </c>
      <c r="D8649" s="1" t="s">
        <v>114</v>
      </c>
      <c r="E8649" s="1" t="s">
        <v>63</v>
      </c>
      <c r="F8649" s="1" t="s">
        <v>64</v>
      </c>
      <c r="G8649">
        <v>0</v>
      </c>
      <c r="H8649" s="1" t="s">
        <v>65</v>
      </c>
      <c r="I8649">
        <v>249</v>
      </c>
      <c r="J8649" s="1" t="s">
        <v>125</v>
      </c>
      <c r="K8649" s="1" t="s">
        <v>3678</v>
      </c>
      <c r="L8649" s="1" t="s">
        <v>15976</v>
      </c>
      <c r="M8649" s="1" t="s">
        <v>15977</v>
      </c>
      <c r="N8649" s="1" t="s">
        <v>15978</v>
      </c>
      <c r="O8649" s="1" t="s">
        <v>15979</v>
      </c>
      <c r="P8649">
        <v>20170526</v>
      </c>
      <c r="Q8649">
        <v>20170526</v>
      </c>
      <c r="R8649">
        <v>20210517</v>
      </c>
      <c r="S8649" s="1" t="s">
        <v>72</v>
      </c>
      <c r="T8649">
        <v>1760</v>
      </c>
      <c r="U8649">
        <v>2245</v>
      </c>
      <c r="V8649">
        <v>4120</v>
      </c>
      <c r="W8649">
        <v>75</v>
      </c>
      <c r="X8649">
        <v>750</v>
      </c>
      <c r="Y8649">
        <v>1800</v>
      </c>
      <c r="Z8649" s="1" t="s">
        <v>72</v>
      </c>
      <c r="AA8649" s="1" t="s">
        <v>72</v>
      </c>
      <c r="AB8649" s="1" t="s">
        <v>72</v>
      </c>
      <c r="AC8649">
        <v>2</v>
      </c>
      <c r="AD8649">
        <v>3</v>
      </c>
      <c r="AE8649" s="1" t="s">
        <v>72</v>
      </c>
      <c r="AF8649" s="1" t="s">
        <v>72</v>
      </c>
      <c r="AG8649" s="1" t="s">
        <v>72</v>
      </c>
      <c r="AH8649" s="1" t="s">
        <v>72</v>
      </c>
      <c r="AI8649" s="1" t="s">
        <v>72</v>
      </c>
      <c r="AJ8649" s="1" t="s">
        <v>72</v>
      </c>
      <c r="AK8649" s="1" t="s">
        <v>72</v>
      </c>
      <c r="AL8649">
        <v>2</v>
      </c>
      <c r="AM8649" s="1" t="s">
        <v>72</v>
      </c>
      <c r="AN8649" s="1" t="s">
        <v>72</v>
      </c>
      <c r="AO8649">
        <v>2810</v>
      </c>
      <c r="AP8649">
        <v>1544</v>
      </c>
      <c r="AQ8649">
        <v>1590</v>
      </c>
      <c r="AR8649" s="1" t="s">
        <v>15980</v>
      </c>
      <c r="AS8649">
        <v>1</v>
      </c>
      <c r="AT8649" s="1" t="s">
        <v>622</v>
      </c>
      <c r="AU8649">
        <v>6</v>
      </c>
      <c r="AV8649" s="1" t="s">
        <v>3982</v>
      </c>
      <c r="AW8649">
        <v>2998</v>
      </c>
      <c r="AX8649" s="1" t="s">
        <v>113</v>
      </c>
      <c r="AY8649">
        <v>172</v>
      </c>
      <c r="AZ8649" s="1" t="s">
        <v>1148</v>
      </c>
      <c r="BA8649" s="1" t="s">
        <v>72</v>
      </c>
      <c r="BB8649" s="1" t="s">
        <v>6597</v>
      </c>
      <c r="BC8649" s="1" t="s">
        <v>7737</v>
      </c>
      <c r="BF8649" s="1" t="s">
        <v>72</v>
      </c>
      <c r="BI8649" s="1" t="s">
        <v>72</v>
      </c>
    </row>
    <row r="8650" spans="1:61" x14ac:dyDescent="0.35">
      <c r="A8650" s="1" t="s">
        <v>1431</v>
      </c>
      <c r="B8650">
        <v>5</v>
      </c>
      <c r="C8650" s="1" t="s">
        <v>114</v>
      </c>
      <c r="D8650" s="1" t="s">
        <v>114</v>
      </c>
      <c r="E8650" s="1" t="s">
        <v>63</v>
      </c>
      <c r="F8650" s="1" t="s">
        <v>108</v>
      </c>
      <c r="G8650">
        <v>0</v>
      </c>
      <c r="H8650" s="1" t="s">
        <v>65</v>
      </c>
      <c r="I8650">
        <v>249</v>
      </c>
      <c r="J8650" s="1" t="s">
        <v>125</v>
      </c>
      <c r="K8650" s="1" t="s">
        <v>3678</v>
      </c>
      <c r="L8650" s="1" t="s">
        <v>6694</v>
      </c>
      <c r="M8650" s="1" t="s">
        <v>10677</v>
      </c>
      <c r="N8650" s="1" t="s">
        <v>15981</v>
      </c>
      <c r="O8650" s="1" t="s">
        <v>9293</v>
      </c>
      <c r="P8650">
        <v>20160324</v>
      </c>
      <c r="Q8650">
        <v>20170124</v>
      </c>
      <c r="R8650">
        <v>20210511</v>
      </c>
      <c r="S8650" s="1" t="s">
        <v>72</v>
      </c>
      <c r="T8650">
        <v>1750</v>
      </c>
      <c r="U8650">
        <v>2235</v>
      </c>
      <c r="V8650">
        <v>4110</v>
      </c>
      <c r="W8650">
        <v>75</v>
      </c>
      <c r="X8650">
        <v>750</v>
      </c>
      <c r="Y8650">
        <v>1800</v>
      </c>
      <c r="Z8650" s="1" t="s">
        <v>73</v>
      </c>
      <c r="AA8650" s="1" t="s">
        <v>72</v>
      </c>
      <c r="AB8650" s="1" t="s">
        <v>72</v>
      </c>
      <c r="AC8650">
        <v>2</v>
      </c>
      <c r="AD8650">
        <v>3</v>
      </c>
      <c r="AE8650" s="1" t="s">
        <v>72</v>
      </c>
      <c r="AF8650" s="1" t="s">
        <v>72</v>
      </c>
      <c r="AG8650" s="1" t="s">
        <v>72</v>
      </c>
      <c r="AH8650" s="1" t="s">
        <v>72</v>
      </c>
      <c r="AI8650" s="1" t="s">
        <v>72</v>
      </c>
      <c r="AJ8650" s="1" t="s">
        <v>72</v>
      </c>
      <c r="AK8650" s="1" t="s">
        <v>72</v>
      </c>
      <c r="AL8650">
        <v>2</v>
      </c>
      <c r="AM8650" s="1" t="s">
        <v>72</v>
      </c>
      <c r="AN8650" s="1" t="s">
        <v>72</v>
      </c>
      <c r="AO8650">
        <v>2810</v>
      </c>
      <c r="AP8650">
        <v>1544</v>
      </c>
      <c r="AQ8650">
        <v>1590</v>
      </c>
      <c r="AR8650" s="1" t="s">
        <v>8052</v>
      </c>
      <c r="AS8650">
        <v>2</v>
      </c>
      <c r="AT8650" s="1" t="s">
        <v>3553</v>
      </c>
      <c r="AU8650">
        <v>6</v>
      </c>
      <c r="AV8650" s="1" t="s">
        <v>1071</v>
      </c>
      <c r="AW8650">
        <v>2993</v>
      </c>
      <c r="AX8650" s="1" t="s">
        <v>77</v>
      </c>
      <c r="AY8650">
        <v>145</v>
      </c>
      <c r="AZ8650" s="1" t="s">
        <v>380</v>
      </c>
      <c r="BA8650" s="1" t="s">
        <v>997</v>
      </c>
      <c r="BB8650" s="1" t="s">
        <v>15982</v>
      </c>
      <c r="BC8650" s="1" t="s">
        <v>7737</v>
      </c>
      <c r="BF8650" s="1" t="s">
        <v>72</v>
      </c>
      <c r="BI8650" s="1" t="s">
        <v>72</v>
      </c>
    </row>
    <row r="8651" spans="1:61" x14ac:dyDescent="0.35">
      <c r="A8651" s="1" t="s">
        <v>1431</v>
      </c>
      <c r="B8651">
        <v>5</v>
      </c>
      <c r="C8651" s="1" t="s">
        <v>114</v>
      </c>
      <c r="D8651" s="1" t="s">
        <v>114</v>
      </c>
      <c r="E8651" s="1" t="s">
        <v>63</v>
      </c>
      <c r="F8651" s="1" t="s">
        <v>108</v>
      </c>
      <c r="G8651">
        <v>0</v>
      </c>
      <c r="H8651" s="1" t="s">
        <v>65</v>
      </c>
      <c r="I8651">
        <v>249</v>
      </c>
      <c r="J8651" s="1" t="s">
        <v>125</v>
      </c>
      <c r="K8651" s="1" t="s">
        <v>10193</v>
      </c>
      <c r="L8651" s="1" t="s">
        <v>5649</v>
      </c>
      <c r="M8651" s="1" t="s">
        <v>15983</v>
      </c>
      <c r="N8651" s="1" t="s">
        <v>15984</v>
      </c>
      <c r="O8651" s="1" t="s">
        <v>8051</v>
      </c>
      <c r="P8651">
        <v>20170831</v>
      </c>
      <c r="Q8651">
        <v>20170831</v>
      </c>
      <c r="R8651">
        <v>20210519</v>
      </c>
      <c r="S8651" s="1" t="s">
        <v>72</v>
      </c>
      <c r="T8651">
        <v>1525</v>
      </c>
      <c r="U8651">
        <v>2025</v>
      </c>
      <c r="V8651">
        <v>3900</v>
      </c>
      <c r="W8651">
        <v>75</v>
      </c>
      <c r="X8651">
        <v>745</v>
      </c>
      <c r="Y8651">
        <v>1800</v>
      </c>
      <c r="Z8651" s="1" t="s">
        <v>72</v>
      </c>
      <c r="AA8651" s="1" t="s">
        <v>72</v>
      </c>
      <c r="AB8651" s="1" t="s">
        <v>72</v>
      </c>
      <c r="AC8651">
        <v>2</v>
      </c>
      <c r="AD8651">
        <v>3</v>
      </c>
      <c r="AE8651" s="1" t="s">
        <v>72</v>
      </c>
      <c r="AF8651" s="1" t="s">
        <v>72</v>
      </c>
      <c r="AG8651" s="1" t="s">
        <v>72</v>
      </c>
      <c r="AH8651" s="1" t="s">
        <v>72</v>
      </c>
      <c r="AI8651" s="1" t="s">
        <v>72</v>
      </c>
      <c r="AJ8651" s="1" t="s">
        <v>72</v>
      </c>
      <c r="AK8651" s="1" t="s">
        <v>72</v>
      </c>
      <c r="AL8651">
        <v>2</v>
      </c>
      <c r="AM8651" s="1" t="s">
        <v>72</v>
      </c>
      <c r="AN8651" s="1" t="s">
        <v>72</v>
      </c>
      <c r="AO8651">
        <v>2810</v>
      </c>
      <c r="AP8651">
        <v>1543</v>
      </c>
      <c r="AQ8651">
        <v>1583</v>
      </c>
      <c r="AR8651" s="1" t="s">
        <v>9240</v>
      </c>
      <c r="AS8651">
        <v>2</v>
      </c>
      <c r="AT8651" s="1" t="s">
        <v>3553</v>
      </c>
      <c r="AU8651">
        <v>4</v>
      </c>
      <c r="AV8651" s="1" t="s">
        <v>1291</v>
      </c>
      <c r="AW8651">
        <v>1995</v>
      </c>
      <c r="AX8651" s="1" t="s">
        <v>113</v>
      </c>
      <c r="AY8651">
        <v>116</v>
      </c>
      <c r="AZ8651" s="1" t="s">
        <v>3288</v>
      </c>
      <c r="BA8651" s="1" t="s">
        <v>997</v>
      </c>
      <c r="BB8651" s="1" t="s">
        <v>1958</v>
      </c>
      <c r="BC8651" s="1" t="s">
        <v>7737</v>
      </c>
      <c r="BF8651" s="1" t="s">
        <v>72</v>
      </c>
      <c r="BI8651" s="1" t="s">
        <v>72</v>
      </c>
    </row>
    <row r="8652" spans="1:61" x14ac:dyDescent="0.35">
      <c r="A8652" s="1" t="s">
        <v>1431</v>
      </c>
      <c r="B8652">
        <v>5</v>
      </c>
      <c r="C8652" s="1" t="s">
        <v>114</v>
      </c>
      <c r="D8652" s="1" t="s">
        <v>114</v>
      </c>
      <c r="E8652" s="1" t="s">
        <v>63</v>
      </c>
      <c r="F8652" s="1" t="s">
        <v>94</v>
      </c>
      <c r="G8652">
        <v>0</v>
      </c>
      <c r="H8652" s="1" t="s">
        <v>65</v>
      </c>
      <c r="I8652">
        <v>249</v>
      </c>
      <c r="J8652" s="1" t="s">
        <v>125</v>
      </c>
      <c r="K8652" s="1" t="s">
        <v>10210</v>
      </c>
      <c r="L8652" s="1" t="s">
        <v>15985</v>
      </c>
      <c r="M8652" s="1" t="s">
        <v>15986</v>
      </c>
      <c r="N8652" s="1" t="s">
        <v>15987</v>
      </c>
      <c r="O8652" s="1" t="s">
        <v>15988</v>
      </c>
      <c r="P8652">
        <v>20151020</v>
      </c>
      <c r="Q8652">
        <v>20210114</v>
      </c>
      <c r="R8652">
        <v>20210503</v>
      </c>
      <c r="S8652" s="1" t="s">
        <v>72</v>
      </c>
      <c r="T8652">
        <v>1725</v>
      </c>
      <c r="U8652">
        <v>2260</v>
      </c>
      <c r="V8652">
        <v>4350</v>
      </c>
      <c r="W8652">
        <v>90</v>
      </c>
      <c r="X8652">
        <v>750</v>
      </c>
      <c r="Y8652">
        <v>2000</v>
      </c>
      <c r="Z8652" s="1" t="s">
        <v>72</v>
      </c>
      <c r="AA8652" s="1" t="s">
        <v>72</v>
      </c>
      <c r="AB8652" s="1" t="s">
        <v>72</v>
      </c>
      <c r="AC8652">
        <v>2</v>
      </c>
      <c r="AD8652">
        <v>3</v>
      </c>
      <c r="AE8652" s="1" t="s">
        <v>72</v>
      </c>
      <c r="AF8652" s="1" t="s">
        <v>72</v>
      </c>
      <c r="AG8652" s="1" t="s">
        <v>72</v>
      </c>
      <c r="AH8652" s="1" t="s">
        <v>72</v>
      </c>
      <c r="AI8652" s="1" t="s">
        <v>72</v>
      </c>
      <c r="AJ8652" s="1" t="s">
        <v>72</v>
      </c>
      <c r="AK8652" s="1" t="s">
        <v>72</v>
      </c>
      <c r="AL8652">
        <v>2</v>
      </c>
      <c r="AM8652" s="1" t="s">
        <v>72</v>
      </c>
      <c r="AN8652" s="1" t="s">
        <v>72</v>
      </c>
      <c r="AO8652">
        <v>2968</v>
      </c>
      <c r="AP8652">
        <v>1600</v>
      </c>
      <c r="AQ8652">
        <v>1627</v>
      </c>
      <c r="AR8652" s="1" t="s">
        <v>15989</v>
      </c>
      <c r="AS8652">
        <v>2</v>
      </c>
      <c r="AT8652" s="1" t="s">
        <v>3553</v>
      </c>
      <c r="AU8652">
        <v>4</v>
      </c>
      <c r="AV8652" s="1" t="s">
        <v>236</v>
      </c>
      <c r="AW8652">
        <v>1995</v>
      </c>
      <c r="AX8652" s="1" t="s">
        <v>77</v>
      </c>
      <c r="AY8652">
        <v>129</v>
      </c>
      <c r="AZ8652" s="1" t="s">
        <v>856</v>
      </c>
      <c r="BA8652" s="1" t="s">
        <v>997</v>
      </c>
      <c r="BB8652" s="1" t="s">
        <v>3084</v>
      </c>
      <c r="BC8652" s="1" t="s">
        <v>7737</v>
      </c>
      <c r="BF8652" s="1" t="s">
        <v>72</v>
      </c>
      <c r="BI8652" s="1" t="s">
        <v>72</v>
      </c>
    </row>
    <row r="8653" spans="1:61" x14ac:dyDescent="0.35">
      <c r="A8653" s="1" t="s">
        <v>1431</v>
      </c>
      <c r="B8653">
        <v>5</v>
      </c>
      <c r="C8653" s="1" t="s">
        <v>114</v>
      </c>
      <c r="D8653" s="1" t="s">
        <v>114</v>
      </c>
      <c r="E8653" s="1" t="s">
        <v>95</v>
      </c>
      <c r="F8653" s="1" t="s">
        <v>94</v>
      </c>
      <c r="G8653">
        <v>0</v>
      </c>
      <c r="H8653" s="1" t="s">
        <v>65</v>
      </c>
      <c r="I8653">
        <v>249</v>
      </c>
      <c r="J8653" s="1" t="s">
        <v>125</v>
      </c>
      <c r="K8653" s="1" t="s">
        <v>10225</v>
      </c>
      <c r="L8653" s="1" t="s">
        <v>7461</v>
      </c>
      <c r="M8653" s="1" t="s">
        <v>12110</v>
      </c>
      <c r="N8653" s="1" t="s">
        <v>10228</v>
      </c>
      <c r="O8653" s="1" t="s">
        <v>9293</v>
      </c>
      <c r="P8653">
        <v>20161202</v>
      </c>
      <c r="Q8653">
        <v>20200724</v>
      </c>
      <c r="R8653">
        <v>20210518</v>
      </c>
      <c r="S8653" s="1" t="s">
        <v>72</v>
      </c>
      <c r="T8653">
        <v>2140</v>
      </c>
      <c r="U8653">
        <v>2780</v>
      </c>
      <c r="V8653">
        <v>5580</v>
      </c>
      <c r="W8653">
        <v>140</v>
      </c>
      <c r="X8653">
        <v>750</v>
      </c>
      <c r="Y8653">
        <v>2700</v>
      </c>
      <c r="Z8653" s="1" t="s">
        <v>73</v>
      </c>
      <c r="AA8653" s="1" t="s">
        <v>72</v>
      </c>
      <c r="AB8653" s="1" t="s">
        <v>72</v>
      </c>
      <c r="AC8653">
        <v>2</v>
      </c>
      <c r="AD8653">
        <v>3</v>
      </c>
      <c r="AE8653" s="1" t="s">
        <v>72</v>
      </c>
      <c r="AF8653" s="1" t="s">
        <v>72</v>
      </c>
      <c r="AG8653" s="1" t="s">
        <v>72</v>
      </c>
      <c r="AH8653" s="1" t="s">
        <v>72</v>
      </c>
      <c r="AI8653" s="1" t="s">
        <v>72</v>
      </c>
      <c r="AJ8653" s="1" t="s">
        <v>72</v>
      </c>
      <c r="AK8653" s="1" t="s">
        <v>72</v>
      </c>
      <c r="AL8653">
        <v>2</v>
      </c>
      <c r="AM8653" s="1" t="s">
        <v>72</v>
      </c>
      <c r="AN8653" s="1" t="s">
        <v>72</v>
      </c>
      <c r="AO8653">
        <v>2933</v>
      </c>
      <c r="AP8653">
        <v>1640</v>
      </c>
      <c r="AQ8653">
        <v>1706</v>
      </c>
      <c r="AR8653" s="1" t="s">
        <v>8052</v>
      </c>
      <c r="AS8653">
        <v>2</v>
      </c>
      <c r="AT8653" s="1" t="s">
        <v>3553</v>
      </c>
      <c r="AU8653">
        <v>6</v>
      </c>
      <c r="AV8653" s="1" t="s">
        <v>1071</v>
      </c>
      <c r="AW8653">
        <v>2993</v>
      </c>
      <c r="AX8653" s="1" t="s">
        <v>113</v>
      </c>
      <c r="AY8653">
        <v>159</v>
      </c>
      <c r="AZ8653" s="1" t="s">
        <v>912</v>
      </c>
      <c r="BA8653" s="1" t="s">
        <v>997</v>
      </c>
      <c r="BB8653" s="1" t="s">
        <v>12847</v>
      </c>
      <c r="BC8653" s="1" t="s">
        <v>7737</v>
      </c>
      <c r="BF8653" s="1" t="s">
        <v>72</v>
      </c>
      <c r="BI8653" s="1" t="s">
        <v>72</v>
      </c>
    </row>
    <row r="8654" spans="1:61" x14ac:dyDescent="0.35">
      <c r="A8654" s="1" t="s">
        <v>1431</v>
      </c>
      <c r="B8654">
        <v>5</v>
      </c>
      <c r="C8654" s="1" t="s">
        <v>114</v>
      </c>
      <c r="D8654" s="1" t="s">
        <v>114</v>
      </c>
      <c r="E8654" s="1" t="s">
        <v>63</v>
      </c>
      <c r="F8654" s="1" t="s">
        <v>64</v>
      </c>
      <c r="G8654">
        <v>0</v>
      </c>
      <c r="H8654" s="1" t="s">
        <v>65</v>
      </c>
      <c r="I8654">
        <v>249</v>
      </c>
      <c r="J8654" s="1" t="s">
        <v>125</v>
      </c>
      <c r="K8654" s="1" t="s">
        <v>10193</v>
      </c>
      <c r="L8654" s="1" t="s">
        <v>6410</v>
      </c>
      <c r="M8654" s="1" t="s">
        <v>15214</v>
      </c>
      <c r="N8654" s="1" t="s">
        <v>15990</v>
      </c>
      <c r="O8654" s="1" t="s">
        <v>15991</v>
      </c>
      <c r="P8654">
        <v>20140110</v>
      </c>
      <c r="Q8654">
        <v>20140110</v>
      </c>
      <c r="R8654">
        <v>20210505</v>
      </c>
      <c r="S8654" s="1" t="s">
        <v>72</v>
      </c>
      <c r="T8654">
        <v>1655</v>
      </c>
      <c r="U8654">
        <v>2120</v>
      </c>
      <c r="V8654">
        <v>3995</v>
      </c>
      <c r="W8654">
        <v>75</v>
      </c>
      <c r="X8654">
        <v>750</v>
      </c>
      <c r="Y8654">
        <v>1800</v>
      </c>
      <c r="Z8654" s="1" t="s">
        <v>73</v>
      </c>
      <c r="AA8654" s="1" t="s">
        <v>72</v>
      </c>
      <c r="AB8654" s="1" t="s">
        <v>72</v>
      </c>
      <c r="AC8654">
        <v>2</v>
      </c>
      <c r="AD8654">
        <v>3</v>
      </c>
      <c r="AE8654" s="1" t="s">
        <v>72</v>
      </c>
      <c r="AF8654" s="1" t="s">
        <v>72</v>
      </c>
      <c r="AG8654" s="1" t="s">
        <v>72</v>
      </c>
      <c r="AH8654" s="1" t="s">
        <v>72</v>
      </c>
      <c r="AI8654" s="1" t="s">
        <v>72</v>
      </c>
      <c r="AJ8654" s="1" t="s">
        <v>72</v>
      </c>
      <c r="AK8654" s="1" t="s">
        <v>72</v>
      </c>
      <c r="AL8654">
        <v>2</v>
      </c>
      <c r="AM8654" s="1" t="s">
        <v>72</v>
      </c>
      <c r="AN8654" s="1" t="s">
        <v>72</v>
      </c>
      <c r="AO8654">
        <v>2810</v>
      </c>
      <c r="AP8654">
        <v>1531</v>
      </c>
      <c r="AQ8654">
        <v>1572</v>
      </c>
      <c r="AR8654" s="1" t="s">
        <v>10681</v>
      </c>
      <c r="AS8654">
        <v>1</v>
      </c>
      <c r="AT8654" s="1" t="s">
        <v>622</v>
      </c>
      <c r="AU8654">
        <v>4</v>
      </c>
      <c r="AV8654" s="1" t="s">
        <v>788</v>
      </c>
      <c r="AW8654">
        <v>2979</v>
      </c>
      <c r="AX8654" s="1" t="s">
        <v>113</v>
      </c>
      <c r="AY8654">
        <v>193</v>
      </c>
      <c r="AZ8654" s="1" t="s">
        <v>480</v>
      </c>
      <c r="BA8654" s="1" t="s">
        <v>72</v>
      </c>
      <c r="BB8654" s="1" t="s">
        <v>15992</v>
      </c>
      <c r="BC8654" s="1" t="s">
        <v>7737</v>
      </c>
      <c r="BF8654" s="1" t="s">
        <v>72</v>
      </c>
      <c r="BI8654" s="1" t="s">
        <v>72</v>
      </c>
    </row>
    <row r="8655" spans="1:61" x14ac:dyDescent="0.35">
      <c r="A8655" s="1" t="s">
        <v>1431</v>
      </c>
      <c r="B8655">
        <v>5</v>
      </c>
      <c r="C8655" s="1" t="s">
        <v>114</v>
      </c>
      <c r="D8655" s="1" t="s">
        <v>114</v>
      </c>
      <c r="E8655" s="1" t="s">
        <v>63</v>
      </c>
      <c r="F8655" s="1" t="s">
        <v>3505</v>
      </c>
      <c r="G8655">
        <v>0</v>
      </c>
      <c r="H8655" s="1" t="s">
        <v>65</v>
      </c>
      <c r="I8655">
        <v>249</v>
      </c>
      <c r="J8655" s="1" t="s">
        <v>125</v>
      </c>
      <c r="K8655" s="1" t="s">
        <v>6306</v>
      </c>
      <c r="L8655" s="1" t="s">
        <v>6337</v>
      </c>
      <c r="M8655" s="1" t="s">
        <v>15993</v>
      </c>
      <c r="N8655" s="1" t="s">
        <v>15994</v>
      </c>
      <c r="O8655" s="1" t="s">
        <v>10719</v>
      </c>
      <c r="P8655">
        <v>20160405</v>
      </c>
      <c r="Q8655">
        <v>20190620</v>
      </c>
      <c r="R8655">
        <v>20210511</v>
      </c>
      <c r="S8655" s="1" t="s">
        <v>72</v>
      </c>
      <c r="T8655">
        <v>1390</v>
      </c>
      <c r="U8655">
        <v>1730</v>
      </c>
      <c r="V8655">
        <v>0</v>
      </c>
      <c r="W8655">
        <v>0</v>
      </c>
      <c r="X8655">
        <v>0</v>
      </c>
      <c r="Y8655">
        <v>0</v>
      </c>
      <c r="Z8655" s="1" t="s">
        <v>72</v>
      </c>
      <c r="AA8655" s="1" t="s">
        <v>72</v>
      </c>
      <c r="AB8655" s="1" t="s">
        <v>72</v>
      </c>
      <c r="AC8655">
        <v>2</v>
      </c>
      <c r="AD8655">
        <v>2</v>
      </c>
      <c r="AE8655" s="1" t="s">
        <v>72</v>
      </c>
      <c r="AF8655" s="1" t="s">
        <v>72</v>
      </c>
      <c r="AG8655" s="1" t="s">
        <v>72</v>
      </c>
      <c r="AH8655" s="1" t="s">
        <v>72</v>
      </c>
      <c r="AI8655" s="1" t="s">
        <v>72</v>
      </c>
      <c r="AJ8655" s="1" t="s">
        <v>72</v>
      </c>
      <c r="AK8655" s="1" t="s">
        <v>72</v>
      </c>
      <c r="AL8655">
        <v>2</v>
      </c>
      <c r="AM8655" s="1" t="s">
        <v>72</v>
      </c>
      <c r="AN8655" s="1" t="s">
        <v>72</v>
      </c>
      <c r="AO8655">
        <v>2570</v>
      </c>
      <c r="AP8655">
        <v>1571</v>
      </c>
      <c r="AQ8655">
        <v>1536</v>
      </c>
      <c r="AR8655" s="1" t="s">
        <v>6068</v>
      </c>
      <c r="AS8655">
        <v>13</v>
      </c>
      <c r="AT8655" s="1" t="s">
        <v>132</v>
      </c>
      <c r="AU8655">
        <v>2</v>
      </c>
      <c r="AV8655" s="1" t="s">
        <v>804</v>
      </c>
      <c r="AW8655">
        <v>647</v>
      </c>
      <c r="AX8655" s="1" t="s">
        <v>113</v>
      </c>
      <c r="AY8655">
        <v>13</v>
      </c>
      <c r="AZ8655" s="1" t="s">
        <v>15995</v>
      </c>
      <c r="BA8655" s="1" t="s">
        <v>72</v>
      </c>
      <c r="BB8655" s="1" t="s">
        <v>161</v>
      </c>
      <c r="BC8655" s="1" t="s">
        <v>7737</v>
      </c>
      <c r="BF8655" s="1" t="s">
        <v>72</v>
      </c>
      <c r="BI8655" s="1" t="s">
        <v>72</v>
      </c>
    </row>
    <row r="8656" spans="1:61" x14ac:dyDescent="0.35">
      <c r="A8656" s="1" t="s">
        <v>1431</v>
      </c>
      <c r="B8656">
        <v>5</v>
      </c>
      <c r="C8656" s="1" t="s">
        <v>114</v>
      </c>
      <c r="D8656" s="1" t="s">
        <v>114</v>
      </c>
      <c r="E8656" s="1" t="s">
        <v>63</v>
      </c>
      <c r="F8656" s="1" t="s">
        <v>124</v>
      </c>
      <c r="G8656">
        <v>0</v>
      </c>
      <c r="H8656" s="1" t="s">
        <v>65</v>
      </c>
      <c r="I8656">
        <v>249</v>
      </c>
      <c r="J8656" s="1" t="s">
        <v>125</v>
      </c>
      <c r="K8656" s="1" t="s">
        <v>13637</v>
      </c>
      <c r="L8656" s="1" t="s">
        <v>805</v>
      </c>
      <c r="M8656" s="1" t="s">
        <v>15996</v>
      </c>
      <c r="N8656" s="1" t="s">
        <v>15997</v>
      </c>
      <c r="O8656" s="1" t="s">
        <v>15998</v>
      </c>
      <c r="P8656">
        <v>20170414</v>
      </c>
      <c r="Q8656">
        <v>20170414</v>
      </c>
      <c r="R8656">
        <v>20210527</v>
      </c>
      <c r="S8656" s="1" t="s">
        <v>72</v>
      </c>
      <c r="T8656">
        <v>1750</v>
      </c>
      <c r="U8656">
        <v>2245</v>
      </c>
      <c r="V8656">
        <v>4020</v>
      </c>
      <c r="W8656">
        <v>75</v>
      </c>
      <c r="X8656">
        <v>750</v>
      </c>
      <c r="Y8656">
        <v>1700</v>
      </c>
      <c r="Z8656" s="1" t="s">
        <v>73</v>
      </c>
      <c r="AA8656" s="1" t="s">
        <v>72</v>
      </c>
      <c r="AB8656" s="1" t="s">
        <v>72</v>
      </c>
      <c r="AC8656">
        <v>2</v>
      </c>
      <c r="AD8656">
        <v>3</v>
      </c>
      <c r="AE8656" s="1" t="s">
        <v>72</v>
      </c>
      <c r="AF8656" s="1" t="s">
        <v>72</v>
      </c>
      <c r="AG8656" s="1" t="s">
        <v>72</v>
      </c>
      <c r="AH8656" s="1" t="s">
        <v>72</v>
      </c>
      <c r="AI8656" s="1" t="s">
        <v>72</v>
      </c>
      <c r="AJ8656" s="1" t="s">
        <v>72</v>
      </c>
      <c r="AK8656" s="1" t="s">
        <v>72</v>
      </c>
      <c r="AL8656">
        <v>2</v>
      </c>
      <c r="AM8656" s="1" t="s">
        <v>72</v>
      </c>
      <c r="AN8656" s="1" t="s">
        <v>72</v>
      </c>
      <c r="AO8656">
        <v>2920</v>
      </c>
      <c r="AP8656">
        <v>1541</v>
      </c>
      <c r="AQ8656">
        <v>1586</v>
      </c>
      <c r="AR8656" s="1" t="s">
        <v>131</v>
      </c>
      <c r="AS8656">
        <v>1</v>
      </c>
      <c r="AT8656" s="1" t="s">
        <v>622</v>
      </c>
      <c r="AU8656">
        <v>4</v>
      </c>
      <c r="AV8656" s="1" t="s">
        <v>133</v>
      </c>
      <c r="AW8656">
        <v>1998</v>
      </c>
      <c r="AX8656" s="1" t="s">
        <v>113</v>
      </c>
      <c r="AY8656">
        <v>146</v>
      </c>
      <c r="AZ8656" s="1" t="s">
        <v>1013</v>
      </c>
      <c r="BA8656" s="1" t="s">
        <v>72</v>
      </c>
      <c r="BB8656" s="1" t="s">
        <v>9088</v>
      </c>
      <c r="BC8656" s="1" t="s">
        <v>7737</v>
      </c>
      <c r="BF8656" s="1" t="s">
        <v>72</v>
      </c>
      <c r="BI8656" s="1" t="s">
        <v>72</v>
      </c>
    </row>
    <row r="8657" spans="1:61" x14ac:dyDescent="0.35">
      <c r="A8657" s="1" t="s">
        <v>1431</v>
      </c>
      <c r="B8657">
        <v>5</v>
      </c>
      <c r="C8657" s="1" t="s">
        <v>114</v>
      </c>
      <c r="D8657" s="1" t="s">
        <v>114</v>
      </c>
      <c r="E8657" s="1" t="s">
        <v>95</v>
      </c>
      <c r="F8657" s="1" t="s">
        <v>108</v>
      </c>
      <c r="G8657">
        <v>0</v>
      </c>
      <c r="H8657" s="1" t="s">
        <v>65</v>
      </c>
      <c r="I8657">
        <v>249</v>
      </c>
      <c r="J8657" s="1" t="s">
        <v>125</v>
      </c>
      <c r="K8657" s="1" t="s">
        <v>10225</v>
      </c>
      <c r="L8657" s="1" t="s">
        <v>12109</v>
      </c>
      <c r="M8657" s="1" t="s">
        <v>15999</v>
      </c>
      <c r="N8657" s="1" t="s">
        <v>12111</v>
      </c>
      <c r="O8657" s="1" t="s">
        <v>9293</v>
      </c>
      <c r="P8657">
        <v>20160310</v>
      </c>
      <c r="Q8657">
        <v>20170217</v>
      </c>
      <c r="R8657">
        <v>20210521</v>
      </c>
      <c r="S8657" s="1" t="s">
        <v>72</v>
      </c>
      <c r="T8657">
        <v>2100</v>
      </c>
      <c r="U8657">
        <v>2740</v>
      </c>
      <c r="V8657">
        <v>5580</v>
      </c>
      <c r="W8657">
        <v>140</v>
      </c>
      <c r="X8657">
        <v>750</v>
      </c>
      <c r="Y8657">
        <v>2700</v>
      </c>
      <c r="Z8657" s="1" t="s">
        <v>73</v>
      </c>
      <c r="AA8657" s="1" t="s">
        <v>72</v>
      </c>
      <c r="AB8657" s="1" t="s">
        <v>72</v>
      </c>
      <c r="AC8657">
        <v>2</v>
      </c>
      <c r="AD8657">
        <v>3</v>
      </c>
      <c r="AE8657" s="1" t="s">
        <v>72</v>
      </c>
      <c r="AF8657" s="1" t="s">
        <v>72</v>
      </c>
      <c r="AG8657" s="1" t="s">
        <v>72</v>
      </c>
      <c r="AH8657" s="1" t="s">
        <v>72</v>
      </c>
      <c r="AI8657" s="1" t="s">
        <v>72</v>
      </c>
      <c r="AJ8657" s="1" t="s">
        <v>72</v>
      </c>
      <c r="AK8657" s="1" t="s">
        <v>72</v>
      </c>
      <c r="AL8657">
        <v>2</v>
      </c>
      <c r="AM8657" s="1" t="s">
        <v>72</v>
      </c>
      <c r="AN8657" s="1" t="s">
        <v>72</v>
      </c>
      <c r="AO8657">
        <v>2933</v>
      </c>
      <c r="AP8657">
        <v>1640</v>
      </c>
      <c r="AQ8657">
        <v>1706</v>
      </c>
      <c r="AR8657" s="1" t="s">
        <v>10681</v>
      </c>
      <c r="AS8657">
        <v>1</v>
      </c>
      <c r="AT8657" s="1" t="s">
        <v>622</v>
      </c>
      <c r="AU8657">
        <v>6</v>
      </c>
      <c r="AV8657" s="1" t="s">
        <v>788</v>
      </c>
      <c r="AW8657">
        <v>2979</v>
      </c>
      <c r="AX8657" s="1" t="s">
        <v>113</v>
      </c>
      <c r="AY8657">
        <v>200</v>
      </c>
      <c r="AZ8657" s="1" t="s">
        <v>3441</v>
      </c>
      <c r="BA8657" s="1" t="s">
        <v>72</v>
      </c>
      <c r="BB8657" s="1" t="s">
        <v>448</v>
      </c>
      <c r="BC8657" s="1" t="s">
        <v>7737</v>
      </c>
      <c r="BF8657" s="1" t="s">
        <v>72</v>
      </c>
      <c r="BI8657" s="1" t="s">
        <v>72</v>
      </c>
    </row>
    <row r="8658" spans="1:61" x14ac:dyDescent="0.35">
      <c r="A8658" s="1" t="s">
        <v>1431</v>
      </c>
      <c r="B8658">
        <v>5</v>
      </c>
      <c r="C8658" s="1" t="s">
        <v>114</v>
      </c>
      <c r="D8658" s="1" t="s">
        <v>114</v>
      </c>
      <c r="E8658" s="1" t="s">
        <v>63</v>
      </c>
      <c r="F8658" s="1" t="s">
        <v>108</v>
      </c>
      <c r="G8658">
        <v>0</v>
      </c>
      <c r="H8658" s="1" t="s">
        <v>65</v>
      </c>
      <c r="I8658">
        <v>249</v>
      </c>
      <c r="J8658" s="1" t="s">
        <v>125</v>
      </c>
      <c r="K8658" s="1" t="s">
        <v>2739</v>
      </c>
      <c r="L8658" s="1" t="s">
        <v>2739</v>
      </c>
      <c r="M8658" s="1" t="s">
        <v>16000</v>
      </c>
      <c r="N8658" s="1" t="s">
        <v>16001</v>
      </c>
      <c r="O8658" s="1" t="s">
        <v>16002</v>
      </c>
      <c r="P8658">
        <v>20180419</v>
      </c>
      <c r="Q8658">
        <v>20180419</v>
      </c>
      <c r="R8658">
        <v>20210514</v>
      </c>
      <c r="S8658" s="1" t="s">
        <v>72</v>
      </c>
      <c r="T8658">
        <v>1660</v>
      </c>
      <c r="U8658">
        <v>2100</v>
      </c>
      <c r="V8658">
        <v>0</v>
      </c>
      <c r="W8658">
        <v>0</v>
      </c>
      <c r="X8658">
        <v>0</v>
      </c>
      <c r="Y8658">
        <v>0</v>
      </c>
      <c r="Z8658" s="1" t="s">
        <v>72</v>
      </c>
      <c r="AA8658" s="1" t="s">
        <v>72</v>
      </c>
      <c r="AB8658" s="1" t="s">
        <v>72</v>
      </c>
      <c r="AC8658">
        <v>2</v>
      </c>
      <c r="AD8658">
        <v>3</v>
      </c>
      <c r="AE8658" s="1" t="s">
        <v>72</v>
      </c>
      <c r="AF8658" s="1" t="s">
        <v>72</v>
      </c>
      <c r="AG8658" s="1" t="s">
        <v>72</v>
      </c>
      <c r="AH8658" s="1" t="s">
        <v>72</v>
      </c>
      <c r="AI8658" s="1" t="s">
        <v>72</v>
      </c>
      <c r="AJ8658" s="1" t="s">
        <v>72</v>
      </c>
      <c r="AK8658" s="1" t="s">
        <v>72</v>
      </c>
      <c r="AL8658">
        <v>2</v>
      </c>
      <c r="AM8658" s="1" t="s">
        <v>72</v>
      </c>
      <c r="AN8658" s="1" t="s">
        <v>72</v>
      </c>
      <c r="AO8658">
        <v>2812</v>
      </c>
      <c r="AP8658">
        <v>1579</v>
      </c>
      <c r="AQ8658">
        <v>1604</v>
      </c>
      <c r="AR8658" s="1" t="s">
        <v>3327</v>
      </c>
      <c r="AS8658">
        <v>1</v>
      </c>
      <c r="AT8658" s="1" t="s">
        <v>622</v>
      </c>
      <c r="AU8658">
        <v>6</v>
      </c>
      <c r="AV8658" s="1" t="s">
        <v>2113</v>
      </c>
      <c r="AW8658">
        <v>2979</v>
      </c>
      <c r="AX8658" s="1" t="s">
        <v>113</v>
      </c>
      <c r="AY8658">
        <v>194</v>
      </c>
      <c r="AZ8658" s="1" t="s">
        <v>1780</v>
      </c>
      <c r="BA8658" s="1" t="s">
        <v>72</v>
      </c>
      <c r="BB8658" s="1" t="s">
        <v>10721</v>
      </c>
      <c r="BC8658" s="1" t="s">
        <v>7737</v>
      </c>
      <c r="BF8658" s="1" t="s">
        <v>72</v>
      </c>
      <c r="BI8658" s="1" t="s">
        <v>72</v>
      </c>
    </row>
    <row r="8659" spans="1:61" x14ac:dyDescent="0.35">
      <c r="A8659" s="1" t="s">
        <v>1431</v>
      </c>
      <c r="B8659">
        <v>5</v>
      </c>
      <c r="C8659" s="1" t="s">
        <v>114</v>
      </c>
      <c r="D8659" s="1" t="s">
        <v>114</v>
      </c>
      <c r="E8659" s="1" t="s">
        <v>63</v>
      </c>
      <c r="F8659" s="1" t="s">
        <v>108</v>
      </c>
      <c r="G8659">
        <v>0</v>
      </c>
      <c r="H8659" s="1" t="s">
        <v>65</v>
      </c>
      <c r="I8659">
        <v>249</v>
      </c>
      <c r="J8659" s="1" t="s">
        <v>125</v>
      </c>
      <c r="K8659" s="1" t="s">
        <v>3678</v>
      </c>
      <c r="L8659" s="1" t="s">
        <v>6951</v>
      </c>
      <c r="M8659" s="1" t="s">
        <v>16003</v>
      </c>
      <c r="N8659" s="1" t="s">
        <v>16004</v>
      </c>
      <c r="O8659" s="1" t="s">
        <v>9293</v>
      </c>
      <c r="P8659">
        <v>20160331</v>
      </c>
      <c r="Q8659">
        <v>20160331</v>
      </c>
      <c r="R8659">
        <v>20210521</v>
      </c>
      <c r="S8659" s="1" t="s">
        <v>72</v>
      </c>
      <c r="T8659">
        <v>1615</v>
      </c>
      <c r="U8659">
        <v>2100</v>
      </c>
      <c r="V8659">
        <v>3775</v>
      </c>
      <c r="W8659">
        <v>75</v>
      </c>
      <c r="X8659">
        <v>745</v>
      </c>
      <c r="Y8659">
        <v>1600</v>
      </c>
      <c r="Z8659" s="1" t="s">
        <v>72</v>
      </c>
      <c r="AA8659" s="1" t="s">
        <v>72</v>
      </c>
      <c r="AB8659" s="1" t="s">
        <v>72</v>
      </c>
      <c r="AC8659">
        <v>2</v>
      </c>
      <c r="AD8659">
        <v>3</v>
      </c>
      <c r="AE8659" s="1" t="s">
        <v>72</v>
      </c>
      <c r="AF8659" s="1" t="s">
        <v>72</v>
      </c>
      <c r="AG8659" s="1" t="s">
        <v>72</v>
      </c>
      <c r="AH8659" s="1" t="s">
        <v>72</v>
      </c>
      <c r="AI8659" s="1" t="s">
        <v>72</v>
      </c>
      <c r="AJ8659" s="1" t="s">
        <v>72</v>
      </c>
      <c r="AK8659" s="1" t="s">
        <v>72</v>
      </c>
      <c r="AL8659">
        <v>2</v>
      </c>
      <c r="AM8659" s="1" t="s">
        <v>72</v>
      </c>
      <c r="AN8659" s="1" t="s">
        <v>72</v>
      </c>
      <c r="AO8659">
        <v>2810</v>
      </c>
      <c r="AP8659">
        <v>1545</v>
      </c>
      <c r="AQ8659">
        <v>1594</v>
      </c>
      <c r="AR8659" s="1" t="s">
        <v>9240</v>
      </c>
      <c r="AS8659">
        <v>2</v>
      </c>
      <c r="AT8659" s="1" t="s">
        <v>3553</v>
      </c>
      <c r="AU8659">
        <v>4</v>
      </c>
      <c r="AV8659" s="1" t="s">
        <v>1291</v>
      </c>
      <c r="AW8659">
        <v>1995</v>
      </c>
      <c r="AX8659" s="1" t="s">
        <v>113</v>
      </c>
      <c r="AY8659">
        <v>114</v>
      </c>
      <c r="AZ8659" s="1" t="s">
        <v>179</v>
      </c>
      <c r="BA8659" s="1" t="s">
        <v>997</v>
      </c>
      <c r="BB8659" s="1" t="s">
        <v>1958</v>
      </c>
      <c r="BC8659" s="1" t="s">
        <v>7737</v>
      </c>
      <c r="BF8659" s="1" t="s">
        <v>72</v>
      </c>
      <c r="BI8659" s="1" t="s">
        <v>72</v>
      </c>
    </row>
    <row r="8660" spans="1:61" x14ac:dyDescent="0.35">
      <c r="A8660" s="1" t="s">
        <v>1431</v>
      </c>
      <c r="B8660">
        <v>5</v>
      </c>
      <c r="C8660" s="1" t="s">
        <v>114</v>
      </c>
      <c r="D8660" s="1" t="s">
        <v>114</v>
      </c>
      <c r="E8660" s="1" t="s">
        <v>63</v>
      </c>
      <c r="F8660" s="1" t="s">
        <v>94</v>
      </c>
      <c r="G8660">
        <v>0</v>
      </c>
      <c r="H8660" s="1" t="s">
        <v>65</v>
      </c>
      <c r="I8660">
        <v>249</v>
      </c>
      <c r="J8660" s="1" t="s">
        <v>125</v>
      </c>
      <c r="K8660" s="1" t="s">
        <v>13637</v>
      </c>
      <c r="L8660" s="1" t="s">
        <v>6965</v>
      </c>
      <c r="M8660" s="1" t="s">
        <v>16005</v>
      </c>
      <c r="N8660" s="1" t="s">
        <v>16006</v>
      </c>
      <c r="O8660" s="1" t="s">
        <v>9293</v>
      </c>
      <c r="P8660">
        <v>20160422</v>
      </c>
      <c r="Q8660">
        <v>20160422</v>
      </c>
      <c r="R8660">
        <v>20210519</v>
      </c>
      <c r="S8660" s="1" t="s">
        <v>72</v>
      </c>
      <c r="T8660">
        <v>1670</v>
      </c>
      <c r="U8660">
        <v>2165</v>
      </c>
      <c r="V8660">
        <v>3840</v>
      </c>
      <c r="W8660">
        <v>75</v>
      </c>
      <c r="X8660">
        <v>745</v>
      </c>
      <c r="Y8660">
        <v>1600</v>
      </c>
      <c r="Z8660" s="1" t="s">
        <v>72</v>
      </c>
      <c r="AA8660" s="1" t="s">
        <v>72</v>
      </c>
      <c r="AB8660" s="1" t="s">
        <v>72</v>
      </c>
      <c r="AC8660">
        <v>2</v>
      </c>
      <c r="AD8660">
        <v>3</v>
      </c>
      <c r="AE8660" s="1" t="s">
        <v>72</v>
      </c>
      <c r="AF8660" s="1" t="s">
        <v>72</v>
      </c>
      <c r="AG8660" s="1" t="s">
        <v>72</v>
      </c>
      <c r="AH8660" s="1" t="s">
        <v>72</v>
      </c>
      <c r="AI8660" s="1" t="s">
        <v>72</v>
      </c>
      <c r="AJ8660" s="1" t="s">
        <v>72</v>
      </c>
      <c r="AK8660" s="1" t="s">
        <v>72</v>
      </c>
      <c r="AL8660">
        <v>2</v>
      </c>
      <c r="AM8660" s="1" t="s">
        <v>72</v>
      </c>
      <c r="AN8660" s="1" t="s">
        <v>72</v>
      </c>
      <c r="AO8660">
        <v>2920</v>
      </c>
      <c r="AP8660">
        <v>1541</v>
      </c>
      <c r="AQ8660">
        <v>1586</v>
      </c>
      <c r="AR8660" s="1" t="s">
        <v>9240</v>
      </c>
      <c r="AS8660">
        <v>2</v>
      </c>
      <c r="AT8660" s="1" t="s">
        <v>3553</v>
      </c>
      <c r="AU8660">
        <v>4</v>
      </c>
      <c r="AV8660" s="1" t="s">
        <v>151</v>
      </c>
      <c r="AW8660">
        <v>1995</v>
      </c>
      <c r="AX8660" s="1" t="s">
        <v>113</v>
      </c>
      <c r="AY8660">
        <v>117</v>
      </c>
      <c r="AZ8660" s="1" t="s">
        <v>3288</v>
      </c>
      <c r="BA8660" s="1" t="s">
        <v>997</v>
      </c>
      <c r="BB8660" s="1" t="s">
        <v>1234</v>
      </c>
      <c r="BC8660" s="1" t="s">
        <v>7737</v>
      </c>
      <c r="BF8660" s="1" t="s">
        <v>72</v>
      </c>
      <c r="BI8660" s="1" t="s">
        <v>72</v>
      </c>
    </row>
    <row r="8661" spans="1:61" x14ac:dyDescent="0.35">
      <c r="A8661" s="1" t="s">
        <v>1431</v>
      </c>
      <c r="B8661">
        <v>5</v>
      </c>
      <c r="C8661" s="1" t="s">
        <v>114</v>
      </c>
      <c r="D8661" s="1" t="s">
        <v>114</v>
      </c>
      <c r="E8661" s="1" t="s">
        <v>63</v>
      </c>
      <c r="F8661" s="1" t="s">
        <v>94</v>
      </c>
      <c r="G8661">
        <v>0</v>
      </c>
      <c r="H8661" s="1" t="s">
        <v>65</v>
      </c>
      <c r="I8661">
        <v>249</v>
      </c>
      <c r="J8661" s="1" t="s">
        <v>125</v>
      </c>
      <c r="K8661" s="1" t="s">
        <v>3678</v>
      </c>
      <c r="L8661" s="1" t="s">
        <v>16007</v>
      </c>
      <c r="M8661" s="1" t="s">
        <v>11650</v>
      </c>
      <c r="N8661" s="1" t="s">
        <v>16008</v>
      </c>
      <c r="O8661" s="1" t="s">
        <v>9293</v>
      </c>
      <c r="P8661">
        <v>20170724</v>
      </c>
      <c r="Q8661">
        <v>20170724</v>
      </c>
      <c r="R8661">
        <v>20210518</v>
      </c>
      <c r="S8661" s="1" t="s">
        <v>72</v>
      </c>
      <c r="T8661">
        <v>1690</v>
      </c>
      <c r="U8661">
        <v>2175</v>
      </c>
      <c r="V8661">
        <v>3950</v>
      </c>
      <c r="W8661">
        <v>75</v>
      </c>
      <c r="X8661">
        <v>750</v>
      </c>
      <c r="Y8661">
        <v>1700</v>
      </c>
      <c r="Z8661" s="1" t="s">
        <v>72</v>
      </c>
      <c r="AA8661" s="1" t="s">
        <v>72</v>
      </c>
      <c r="AB8661" s="1" t="s">
        <v>72</v>
      </c>
      <c r="AC8661">
        <v>2</v>
      </c>
      <c r="AD8661">
        <v>3</v>
      </c>
      <c r="AE8661" s="1" t="s">
        <v>72</v>
      </c>
      <c r="AF8661" s="1" t="s">
        <v>72</v>
      </c>
      <c r="AG8661" s="1" t="s">
        <v>72</v>
      </c>
      <c r="AH8661" s="1" t="s">
        <v>72</v>
      </c>
      <c r="AI8661" s="1" t="s">
        <v>72</v>
      </c>
      <c r="AJ8661" s="1" t="s">
        <v>72</v>
      </c>
      <c r="AK8661" s="1" t="s">
        <v>72</v>
      </c>
      <c r="AL8661">
        <v>2</v>
      </c>
      <c r="AM8661" s="1" t="s">
        <v>72</v>
      </c>
      <c r="AN8661" s="1" t="s">
        <v>72</v>
      </c>
      <c r="AO8661">
        <v>2810</v>
      </c>
      <c r="AP8661">
        <v>1545</v>
      </c>
      <c r="AQ8661">
        <v>1594</v>
      </c>
      <c r="AR8661" s="1" t="s">
        <v>9389</v>
      </c>
      <c r="AS8661">
        <v>1</v>
      </c>
      <c r="AT8661" s="1" t="s">
        <v>622</v>
      </c>
      <c r="AU8661">
        <v>6</v>
      </c>
      <c r="AV8661" s="1" t="s">
        <v>8137</v>
      </c>
      <c r="AW8661">
        <v>2998</v>
      </c>
      <c r="AX8661" s="1" t="s">
        <v>113</v>
      </c>
      <c r="AY8661">
        <v>159</v>
      </c>
      <c r="AZ8661" s="1" t="s">
        <v>1038</v>
      </c>
      <c r="BA8661" s="1" t="s">
        <v>72</v>
      </c>
      <c r="BB8661" s="1" t="s">
        <v>6597</v>
      </c>
      <c r="BC8661" s="1" t="s">
        <v>7737</v>
      </c>
      <c r="BF8661" s="1" t="s">
        <v>72</v>
      </c>
      <c r="BI8661" s="1" t="s">
        <v>72</v>
      </c>
    </row>
    <row r="8662" spans="1:61" x14ac:dyDescent="0.35">
      <c r="A8662" s="1" t="s">
        <v>1431</v>
      </c>
      <c r="B8662">
        <v>5</v>
      </c>
      <c r="C8662" s="1" t="s">
        <v>114</v>
      </c>
      <c r="D8662" s="1" t="s">
        <v>114</v>
      </c>
      <c r="E8662" s="1" t="s">
        <v>63</v>
      </c>
      <c r="F8662" s="1" t="s">
        <v>108</v>
      </c>
      <c r="G8662">
        <v>0</v>
      </c>
      <c r="H8662" s="1" t="s">
        <v>65</v>
      </c>
      <c r="I8662">
        <v>249</v>
      </c>
      <c r="J8662" s="1" t="s">
        <v>125</v>
      </c>
      <c r="K8662" s="1" t="s">
        <v>9446</v>
      </c>
      <c r="L8662" s="1" t="s">
        <v>2248</v>
      </c>
      <c r="M8662" s="1" t="s">
        <v>12885</v>
      </c>
      <c r="N8662" s="1" t="s">
        <v>16009</v>
      </c>
      <c r="O8662" s="1" t="s">
        <v>9293</v>
      </c>
      <c r="P8662">
        <v>20170428</v>
      </c>
      <c r="Q8662">
        <v>20181009</v>
      </c>
      <c r="R8662">
        <v>20210511</v>
      </c>
      <c r="S8662" s="1" t="s">
        <v>72</v>
      </c>
      <c r="T8662">
        <v>1815</v>
      </c>
      <c r="U8662">
        <v>2325</v>
      </c>
      <c r="V8662">
        <v>4425</v>
      </c>
      <c r="W8662">
        <v>100</v>
      </c>
      <c r="X8662">
        <v>750</v>
      </c>
      <c r="Y8662">
        <v>2000</v>
      </c>
      <c r="Z8662" s="1" t="s">
        <v>73</v>
      </c>
      <c r="AA8662" s="1" t="s">
        <v>72</v>
      </c>
      <c r="AB8662" s="1" t="s">
        <v>72</v>
      </c>
      <c r="AC8662">
        <v>2</v>
      </c>
      <c r="AD8662">
        <v>3</v>
      </c>
      <c r="AE8662" s="1" t="s">
        <v>72</v>
      </c>
      <c r="AF8662" s="1" t="s">
        <v>72</v>
      </c>
      <c r="AG8662" s="1" t="s">
        <v>72</v>
      </c>
      <c r="AH8662" s="1" t="s">
        <v>72</v>
      </c>
      <c r="AI8662" s="1" t="s">
        <v>72</v>
      </c>
      <c r="AJ8662" s="1" t="s">
        <v>72</v>
      </c>
      <c r="AK8662" s="1" t="s">
        <v>72</v>
      </c>
      <c r="AL8662">
        <v>2</v>
      </c>
      <c r="AM8662" s="1" t="s">
        <v>72</v>
      </c>
      <c r="AN8662" s="1" t="s">
        <v>72</v>
      </c>
      <c r="AO8662">
        <v>2810</v>
      </c>
      <c r="AP8662">
        <v>1616</v>
      </c>
      <c r="AQ8662">
        <v>1632</v>
      </c>
      <c r="AR8662" s="1" t="s">
        <v>15235</v>
      </c>
      <c r="AS8662">
        <v>1</v>
      </c>
      <c r="AT8662" s="1" t="s">
        <v>622</v>
      </c>
      <c r="AU8662">
        <v>4</v>
      </c>
      <c r="AV8662" s="1" t="s">
        <v>133</v>
      </c>
      <c r="AW8662">
        <v>1997</v>
      </c>
      <c r="AX8662" s="1" t="s">
        <v>113</v>
      </c>
      <c r="AY8662">
        <v>168</v>
      </c>
      <c r="AZ8662" s="1" t="s">
        <v>1499</v>
      </c>
      <c r="BA8662" s="1" t="s">
        <v>72</v>
      </c>
      <c r="BB8662" s="1" t="s">
        <v>1199</v>
      </c>
      <c r="BC8662" s="1" t="s">
        <v>7737</v>
      </c>
      <c r="BF8662" s="1" t="s">
        <v>72</v>
      </c>
      <c r="BI8662" s="1" t="s">
        <v>72</v>
      </c>
    </row>
    <row r="8663" spans="1:61" x14ac:dyDescent="0.35">
      <c r="A8663" s="1" t="s">
        <v>1431</v>
      </c>
      <c r="B8663">
        <v>6</v>
      </c>
      <c r="C8663" s="1" t="s">
        <v>81</v>
      </c>
      <c r="D8663" s="1" t="s">
        <v>81</v>
      </c>
      <c r="E8663" s="1" t="s">
        <v>63</v>
      </c>
      <c r="F8663" s="1" t="s">
        <v>683</v>
      </c>
      <c r="G8663">
        <v>0</v>
      </c>
      <c r="H8663" s="1" t="s">
        <v>65</v>
      </c>
      <c r="I8663">
        <v>249</v>
      </c>
      <c r="J8663" s="1" t="s">
        <v>125</v>
      </c>
      <c r="K8663" s="1" t="s">
        <v>8015</v>
      </c>
      <c r="L8663" s="1" t="s">
        <v>13278</v>
      </c>
      <c r="M8663" s="1" t="s">
        <v>16010</v>
      </c>
      <c r="N8663" s="1" t="s">
        <v>13290</v>
      </c>
      <c r="O8663" s="1" t="s">
        <v>16011</v>
      </c>
      <c r="P8663">
        <v>20170504</v>
      </c>
      <c r="Q8663">
        <v>20170504</v>
      </c>
      <c r="R8663">
        <v>20210507</v>
      </c>
      <c r="S8663" s="1" t="s">
        <v>72</v>
      </c>
      <c r="T8663">
        <v>1525</v>
      </c>
      <c r="U8663">
        <v>2015</v>
      </c>
      <c r="V8663">
        <v>0</v>
      </c>
      <c r="W8663">
        <v>0</v>
      </c>
      <c r="X8663">
        <v>0</v>
      </c>
      <c r="Y8663">
        <v>0</v>
      </c>
      <c r="Z8663" s="1" t="s">
        <v>72</v>
      </c>
      <c r="AA8663" s="1" t="s">
        <v>72</v>
      </c>
      <c r="AB8663" s="1" t="s">
        <v>72</v>
      </c>
      <c r="AC8663">
        <v>2</v>
      </c>
      <c r="AD8663">
        <v>3</v>
      </c>
      <c r="AE8663" s="1" t="s">
        <v>72</v>
      </c>
      <c r="AF8663" s="1" t="s">
        <v>72</v>
      </c>
      <c r="AG8663" s="1" t="s">
        <v>72</v>
      </c>
      <c r="AH8663" s="1" t="s">
        <v>72</v>
      </c>
      <c r="AI8663" s="1" t="s">
        <v>72</v>
      </c>
      <c r="AJ8663" s="1" t="s">
        <v>72</v>
      </c>
      <c r="AK8663" s="1" t="s">
        <v>72</v>
      </c>
      <c r="AL8663">
        <v>2</v>
      </c>
      <c r="AM8663" s="1" t="s">
        <v>72</v>
      </c>
      <c r="AN8663" s="1" t="s">
        <v>72</v>
      </c>
      <c r="AO8663">
        <v>2690</v>
      </c>
      <c r="AP8663">
        <v>1516</v>
      </c>
      <c r="AQ8663">
        <v>1534</v>
      </c>
      <c r="AR8663" s="1" t="s">
        <v>9389</v>
      </c>
      <c r="AS8663">
        <v>1</v>
      </c>
      <c r="AT8663" s="1" t="s">
        <v>622</v>
      </c>
      <c r="AU8663">
        <v>6</v>
      </c>
      <c r="AV8663" s="1" t="s">
        <v>294</v>
      </c>
      <c r="AW8663">
        <v>2998</v>
      </c>
      <c r="AX8663" s="1" t="s">
        <v>113</v>
      </c>
      <c r="AY8663">
        <v>179</v>
      </c>
      <c r="AZ8663" s="1" t="s">
        <v>1336</v>
      </c>
      <c r="BA8663" s="1" t="s">
        <v>72</v>
      </c>
      <c r="BB8663" s="1" t="s">
        <v>11411</v>
      </c>
      <c r="BC8663" s="1" t="s">
        <v>7737</v>
      </c>
      <c r="BF8663" s="1" t="s">
        <v>72</v>
      </c>
      <c r="BI8663" s="1" t="s">
        <v>72</v>
      </c>
    </row>
    <row r="8664" spans="1:61" x14ac:dyDescent="0.35">
      <c r="A8664" s="1" t="s">
        <v>1431</v>
      </c>
      <c r="B8664">
        <v>6</v>
      </c>
      <c r="C8664" s="1" t="s">
        <v>81</v>
      </c>
      <c r="D8664" s="1" t="s">
        <v>81</v>
      </c>
      <c r="E8664" s="1" t="s">
        <v>63</v>
      </c>
      <c r="F8664" s="1" t="s">
        <v>94</v>
      </c>
      <c r="G8664">
        <v>0</v>
      </c>
      <c r="H8664" s="1" t="s">
        <v>65</v>
      </c>
      <c r="I8664">
        <v>249</v>
      </c>
      <c r="J8664" s="1" t="s">
        <v>125</v>
      </c>
      <c r="K8664" s="1" t="s">
        <v>437</v>
      </c>
      <c r="L8664" s="1" t="s">
        <v>16012</v>
      </c>
      <c r="M8664" s="1" t="s">
        <v>16013</v>
      </c>
      <c r="N8664" s="1" t="s">
        <v>16014</v>
      </c>
      <c r="O8664" s="1" t="s">
        <v>10746</v>
      </c>
      <c r="P8664">
        <v>20180102</v>
      </c>
      <c r="Q8664">
        <v>20180102</v>
      </c>
      <c r="R8664">
        <v>20210511</v>
      </c>
      <c r="S8664" s="1" t="s">
        <v>72</v>
      </c>
      <c r="T8664">
        <v>1615</v>
      </c>
      <c r="U8664">
        <v>2140</v>
      </c>
      <c r="V8664">
        <v>4220</v>
      </c>
      <c r="W8664">
        <v>80</v>
      </c>
      <c r="X8664">
        <v>750</v>
      </c>
      <c r="Y8664">
        <v>2000</v>
      </c>
      <c r="Z8664" s="1" t="s">
        <v>73</v>
      </c>
      <c r="AA8664" s="1" t="s">
        <v>72</v>
      </c>
      <c r="AB8664" s="1" t="s">
        <v>72</v>
      </c>
      <c r="AC8664">
        <v>2</v>
      </c>
      <c r="AD8664">
        <v>3</v>
      </c>
      <c r="AE8664" s="1" t="s">
        <v>72</v>
      </c>
      <c r="AF8664" s="1" t="s">
        <v>72</v>
      </c>
      <c r="AG8664" s="1" t="s">
        <v>72</v>
      </c>
      <c r="AH8664" s="1" t="s">
        <v>72</v>
      </c>
      <c r="AI8664" s="1" t="s">
        <v>72</v>
      </c>
      <c r="AJ8664" s="1" t="s">
        <v>72</v>
      </c>
      <c r="AK8664" s="1" t="s">
        <v>72</v>
      </c>
      <c r="AL8664">
        <v>2</v>
      </c>
      <c r="AM8664" s="1" t="s">
        <v>72</v>
      </c>
      <c r="AN8664" s="1" t="s">
        <v>72</v>
      </c>
      <c r="AO8664">
        <v>2670</v>
      </c>
      <c r="AP8664">
        <v>1561</v>
      </c>
      <c r="AQ8664">
        <v>1562</v>
      </c>
      <c r="AR8664" s="1" t="s">
        <v>1534</v>
      </c>
      <c r="AS8664">
        <v>1</v>
      </c>
      <c r="AT8664" s="1" t="s">
        <v>622</v>
      </c>
      <c r="AU8664">
        <v>4</v>
      </c>
      <c r="AV8664" s="1" t="s">
        <v>3119</v>
      </c>
      <c r="AW8664">
        <v>1998</v>
      </c>
      <c r="AX8664" s="1" t="s">
        <v>77</v>
      </c>
      <c r="AY8664">
        <v>146</v>
      </c>
      <c r="AZ8664" s="1" t="s">
        <v>930</v>
      </c>
      <c r="BA8664" s="1" t="s">
        <v>72</v>
      </c>
      <c r="BB8664" s="1" t="s">
        <v>11367</v>
      </c>
      <c r="BC8664" s="1" t="s">
        <v>7737</v>
      </c>
      <c r="BF8664" s="1" t="s">
        <v>72</v>
      </c>
      <c r="BI8664" s="1" t="s">
        <v>72</v>
      </c>
    </row>
    <row r="8665" spans="1:61" x14ac:dyDescent="0.35">
      <c r="A8665" s="1" t="s">
        <v>1431</v>
      </c>
      <c r="B8665">
        <v>6</v>
      </c>
      <c r="C8665" s="1" t="s">
        <v>81</v>
      </c>
      <c r="D8665" s="1" t="s">
        <v>81</v>
      </c>
      <c r="E8665" s="1" t="s">
        <v>95</v>
      </c>
      <c r="F8665" s="1" t="s">
        <v>108</v>
      </c>
      <c r="G8665">
        <v>0</v>
      </c>
      <c r="H8665" s="1" t="s">
        <v>65</v>
      </c>
      <c r="I8665">
        <v>249</v>
      </c>
      <c r="J8665" s="1" t="s">
        <v>125</v>
      </c>
      <c r="K8665" s="1" t="s">
        <v>9323</v>
      </c>
      <c r="L8665" s="1" t="s">
        <v>6930</v>
      </c>
      <c r="M8665" s="1" t="s">
        <v>16015</v>
      </c>
      <c r="N8665" s="1" t="s">
        <v>16016</v>
      </c>
      <c r="O8665" s="1" t="s">
        <v>9327</v>
      </c>
      <c r="P8665">
        <v>20161018</v>
      </c>
      <c r="Q8665">
        <v>20161018</v>
      </c>
      <c r="R8665">
        <v>20210517</v>
      </c>
      <c r="S8665" s="1" t="s">
        <v>72</v>
      </c>
      <c r="T8665">
        <v>2185</v>
      </c>
      <c r="U8665">
        <v>2865</v>
      </c>
      <c r="V8665">
        <v>6465</v>
      </c>
      <c r="W8665">
        <v>140</v>
      </c>
      <c r="X8665">
        <v>750</v>
      </c>
      <c r="Y8665">
        <v>3500</v>
      </c>
      <c r="Z8665" s="1" t="s">
        <v>73</v>
      </c>
      <c r="AA8665" s="1" t="s">
        <v>72</v>
      </c>
      <c r="AB8665" s="1" t="s">
        <v>72</v>
      </c>
      <c r="AC8665">
        <v>2</v>
      </c>
      <c r="AD8665">
        <v>3</v>
      </c>
      <c r="AE8665" s="1" t="s">
        <v>72</v>
      </c>
      <c r="AF8665" s="1" t="s">
        <v>72</v>
      </c>
      <c r="AG8665" s="1" t="s">
        <v>72</v>
      </c>
      <c r="AH8665" s="1" t="s">
        <v>72</v>
      </c>
      <c r="AI8665" s="1" t="s">
        <v>72</v>
      </c>
      <c r="AJ8665" s="1" t="s">
        <v>72</v>
      </c>
      <c r="AK8665" s="1" t="s">
        <v>72</v>
      </c>
      <c r="AL8665">
        <v>2</v>
      </c>
      <c r="AM8665" s="1" t="s">
        <v>72</v>
      </c>
      <c r="AN8665" s="1" t="s">
        <v>72</v>
      </c>
      <c r="AO8665">
        <v>2933</v>
      </c>
      <c r="AP8665">
        <v>1644</v>
      </c>
      <c r="AQ8665">
        <v>1650</v>
      </c>
      <c r="AR8665" s="1" t="s">
        <v>10214</v>
      </c>
      <c r="AS8665">
        <v>2</v>
      </c>
      <c r="AT8665" s="1" t="s">
        <v>3553</v>
      </c>
      <c r="AU8665">
        <v>6</v>
      </c>
      <c r="AV8665" s="1" t="s">
        <v>9615</v>
      </c>
      <c r="AW8665">
        <v>2993</v>
      </c>
      <c r="AX8665" s="1" t="s">
        <v>113</v>
      </c>
      <c r="AY8665">
        <v>157</v>
      </c>
      <c r="AZ8665" s="1" t="s">
        <v>912</v>
      </c>
      <c r="BA8665" s="1" t="s">
        <v>997</v>
      </c>
      <c r="BB8665" s="1" t="s">
        <v>6137</v>
      </c>
      <c r="BC8665" s="1" t="s">
        <v>7737</v>
      </c>
      <c r="BF8665" s="1" t="s">
        <v>72</v>
      </c>
      <c r="BI8665" s="1" t="s">
        <v>72</v>
      </c>
    </row>
    <row r="8666" spans="1:61" x14ac:dyDescent="0.35">
      <c r="A8666" s="1" t="s">
        <v>1431</v>
      </c>
      <c r="B8666">
        <v>6</v>
      </c>
      <c r="C8666" s="1" t="s">
        <v>81</v>
      </c>
      <c r="D8666" s="1" t="s">
        <v>81</v>
      </c>
      <c r="E8666" s="1" t="s">
        <v>95</v>
      </c>
      <c r="F8666" s="1" t="s">
        <v>108</v>
      </c>
      <c r="G8666">
        <v>0</v>
      </c>
      <c r="H8666" s="1" t="s">
        <v>65</v>
      </c>
      <c r="I8666">
        <v>249</v>
      </c>
      <c r="J8666" s="1" t="s">
        <v>125</v>
      </c>
      <c r="K8666" s="1" t="s">
        <v>9323</v>
      </c>
      <c r="L8666" s="1" t="s">
        <v>6917</v>
      </c>
      <c r="M8666" s="1" t="s">
        <v>16017</v>
      </c>
      <c r="N8666" s="1" t="s">
        <v>15806</v>
      </c>
      <c r="O8666" s="1" t="s">
        <v>9293</v>
      </c>
      <c r="P8666">
        <v>20160607</v>
      </c>
      <c r="Q8666">
        <v>20160607</v>
      </c>
      <c r="R8666">
        <v>20210518</v>
      </c>
      <c r="S8666" s="1" t="s">
        <v>72</v>
      </c>
      <c r="T8666">
        <v>2145</v>
      </c>
      <c r="U8666">
        <v>2825</v>
      </c>
      <c r="V8666">
        <v>5625</v>
      </c>
      <c r="W8666">
        <v>140</v>
      </c>
      <c r="X8666">
        <v>750</v>
      </c>
      <c r="Y8666">
        <v>2700</v>
      </c>
      <c r="Z8666" s="1" t="s">
        <v>73</v>
      </c>
      <c r="AA8666" s="1" t="s">
        <v>72</v>
      </c>
      <c r="AB8666" s="1" t="s">
        <v>72</v>
      </c>
      <c r="AC8666">
        <v>2</v>
      </c>
      <c r="AD8666">
        <v>3</v>
      </c>
      <c r="AE8666" s="1" t="s">
        <v>72</v>
      </c>
      <c r="AF8666" s="1" t="s">
        <v>72</v>
      </c>
      <c r="AG8666" s="1" t="s">
        <v>72</v>
      </c>
      <c r="AH8666" s="1" t="s">
        <v>72</v>
      </c>
      <c r="AI8666" s="1" t="s">
        <v>72</v>
      </c>
      <c r="AJ8666" s="1" t="s">
        <v>72</v>
      </c>
      <c r="AK8666" s="1" t="s">
        <v>72</v>
      </c>
      <c r="AL8666">
        <v>2</v>
      </c>
      <c r="AM8666" s="1" t="s">
        <v>72</v>
      </c>
      <c r="AN8666" s="1" t="s">
        <v>72</v>
      </c>
      <c r="AO8666">
        <v>2933</v>
      </c>
      <c r="AP8666">
        <v>1644</v>
      </c>
      <c r="AQ8666">
        <v>1650</v>
      </c>
      <c r="AR8666" s="1" t="s">
        <v>8052</v>
      </c>
      <c r="AS8666">
        <v>2</v>
      </c>
      <c r="AT8666" s="1" t="s">
        <v>3553</v>
      </c>
      <c r="AU8666">
        <v>6</v>
      </c>
      <c r="AV8666" s="1" t="s">
        <v>1071</v>
      </c>
      <c r="AW8666">
        <v>2993</v>
      </c>
      <c r="AX8666" s="1" t="s">
        <v>77</v>
      </c>
      <c r="AY8666">
        <v>158</v>
      </c>
      <c r="AZ8666" s="1" t="s">
        <v>912</v>
      </c>
      <c r="BA8666" s="1" t="s">
        <v>997</v>
      </c>
      <c r="BB8666" s="1" t="s">
        <v>12847</v>
      </c>
      <c r="BC8666" s="1" t="s">
        <v>7737</v>
      </c>
      <c r="BF8666" s="1" t="s">
        <v>72</v>
      </c>
      <c r="BI8666" s="1" t="s">
        <v>72</v>
      </c>
    </row>
    <row r="8667" spans="1:61" x14ac:dyDescent="0.35">
      <c r="A8667" s="1" t="s">
        <v>1431</v>
      </c>
      <c r="B8667">
        <v>6</v>
      </c>
      <c r="C8667" s="1" t="s">
        <v>81</v>
      </c>
      <c r="D8667" s="1" t="s">
        <v>81</v>
      </c>
      <c r="E8667" s="1" t="s">
        <v>95</v>
      </c>
      <c r="F8667" s="1" t="s">
        <v>108</v>
      </c>
      <c r="G8667">
        <v>0</v>
      </c>
      <c r="H8667" s="1" t="s">
        <v>65</v>
      </c>
      <c r="I8667">
        <v>249</v>
      </c>
      <c r="J8667" s="1" t="s">
        <v>125</v>
      </c>
      <c r="K8667" s="1" t="s">
        <v>9323</v>
      </c>
      <c r="L8667" s="1" t="s">
        <v>6917</v>
      </c>
      <c r="M8667" s="1" t="s">
        <v>9325</v>
      </c>
      <c r="N8667" s="1" t="s">
        <v>15806</v>
      </c>
      <c r="O8667" s="1" t="s">
        <v>16018</v>
      </c>
      <c r="P8667">
        <v>20151019</v>
      </c>
      <c r="Q8667">
        <v>20151019</v>
      </c>
      <c r="R8667">
        <v>20210527</v>
      </c>
      <c r="S8667" s="1" t="s">
        <v>72</v>
      </c>
      <c r="T8667">
        <v>2145</v>
      </c>
      <c r="U8667">
        <v>2960</v>
      </c>
      <c r="V8667">
        <v>6600</v>
      </c>
      <c r="W8667">
        <v>140</v>
      </c>
      <c r="X8667">
        <v>750</v>
      </c>
      <c r="Y8667">
        <v>3500</v>
      </c>
      <c r="Z8667" s="1" t="s">
        <v>73</v>
      </c>
      <c r="AA8667" s="1" t="s">
        <v>72</v>
      </c>
      <c r="AB8667" s="1" t="s">
        <v>72</v>
      </c>
      <c r="AC8667">
        <v>2</v>
      </c>
      <c r="AD8667">
        <v>5</v>
      </c>
      <c r="AE8667" s="1" t="s">
        <v>72</v>
      </c>
      <c r="AF8667" s="1" t="s">
        <v>72</v>
      </c>
      <c r="AG8667" s="1" t="s">
        <v>72</v>
      </c>
      <c r="AH8667" s="1" t="s">
        <v>72</v>
      </c>
      <c r="AI8667" s="1" t="s">
        <v>72</v>
      </c>
      <c r="AJ8667" s="1" t="s">
        <v>72</v>
      </c>
      <c r="AK8667" s="1" t="s">
        <v>72</v>
      </c>
      <c r="AL8667">
        <v>2</v>
      </c>
      <c r="AM8667" s="1" t="s">
        <v>72</v>
      </c>
      <c r="AN8667" s="1" t="s">
        <v>72</v>
      </c>
      <c r="AO8667">
        <v>2933</v>
      </c>
      <c r="AP8667">
        <v>1644</v>
      </c>
      <c r="AQ8667">
        <v>1650</v>
      </c>
      <c r="AR8667" s="1" t="s">
        <v>8052</v>
      </c>
      <c r="AS8667">
        <v>2</v>
      </c>
      <c r="AT8667" s="1" t="s">
        <v>3553</v>
      </c>
      <c r="AU8667">
        <v>6</v>
      </c>
      <c r="AV8667" s="1" t="s">
        <v>1071</v>
      </c>
      <c r="AW8667">
        <v>2993</v>
      </c>
      <c r="AX8667" s="1" t="s">
        <v>113</v>
      </c>
      <c r="AY8667">
        <v>156</v>
      </c>
      <c r="AZ8667" s="1" t="s">
        <v>808</v>
      </c>
      <c r="BA8667" s="1" t="s">
        <v>997</v>
      </c>
      <c r="BB8667" s="1" t="s">
        <v>12847</v>
      </c>
      <c r="BC8667" s="1" t="s">
        <v>7737</v>
      </c>
      <c r="BF8667" s="1" t="s">
        <v>72</v>
      </c>
      <c r="BI8667" s="1" t="s">
        <v>72</v>
      </c>
    </row>
    <row r="8668" spans="1:61" x14ac:dyDescent="0.35">
      <c r="A8668" s="1" t="s">
        <v>1431</v>
      </c>
      <c r="B8668">
        <v>6</v>
      </c>
      <c r="C8668" s="1" t="s">
        <v>81</v>
      </c>
      <c r="D8668" s="1" t="s">
        <v>81</v>
      </c>
      <c r="E8668" s="1" t="s">
        <v>63</v>
      </c>
      <c r="F8668" s="1" t="s">
        <v>94</v>
      </c>
      <c r="G8668">
        <v>0</v>
      </c>
      <c r="H8668" s="1" t="s">
        <v>65</v>
      </c>
      <c r="I8668">
        <v>249</v>
      </c>
      <c r="J8668" s="1" t="s">
        <v>125</v>
      </c>
      <c r="K8668" s="1" t="s">
        <v>8219</v>
      </c>
      <c r="L8668" s="1" t="s">
        <v>16019</v>
      </c>
      <c r="M8668" s="1" t="s">
        <v>16020</v>
      </c>
      <c r="N8668" s="1" t="s">
        <v>16021</v>
      </c>
      <c r="O8668" s="1" t="s">
        <v>10746</v>
      </c>
      <c r="P8668">
        <v>20160705</v>
      </c>
      <c r="Q8668">
        <v>20160705</v>
      </c>
      <c r="R8668">
        <v>20210517</v>
      </c>
      <c r="S8668" s="1" t="s">
        <v>72</v>
      </c>
      <c r="T8668">
        <v>1575</v>
      </c>
      <c r="U8668">
        <v>2070</v>
      </c>
      <c r="V8668">
        <v>3950</v>
      </c>
      <c r="W8668">
        <v>80</v>
      </c>
      <c r="X8668">
        <v>750</v>
      </c>
      <c r="Y8668">
        <v>1800</v>
      </c>
      <c r="Z8668" s="1" t="s">
        <v>72</v>
      </c>
      <c r="AA8668" s="1" t="s">
        <v>72</v>
      </c>
      <c r="AB8668" s="1" t="s">
        <v>72</v>
      </c>
      <c r="AC8668">
        <v>2</v>
      </c>
      <c r="AD8668">
        <v>3</v>
      </c>
      <c r="AE8668" s="1" t="s">
        <v>72</v>
      </c>
      <c r="AF8668" s="1" t="s">
        <v>72</v>
      </c>
      <c r="AG8668" s="1" t="s">
        <v>72</v>
      </c>
      <c r="AH8668" s="1" t="s">
        <v>72</v>
      </c>
      <c r="AI8668" s="1" t="s">
        <v>72</v>
      </c>
      <c r="AJ8668" s="1" t="s">
        <v>72</v>
      </c>
      <c r="AK8668" s="1" t="s">
        <v>72</v>
      </c>
      <c r="AL8668">
        <v>2</v>
      </c>
      <c r="AM8668" s="1" t="s">
        <v>72</v>
      </c>
      <c r="AN8668" s="1" t="s">
        <v>72</v>
      </c>
      <c r="AO8668">
        <v>2670</v>
      </c>
      <c r="AP8668">
        <v>1561</v>
      </c>
      <c r="AQ8668">
        <v>1562</v>
      </c>
      <c r="AR8668" s="1" t="s">
        <v>10747</v>
      </c>
      <c r="AS8668">
        <v>2</v>
      </c>
      <c r="AT8668" s="1" t="s">
        <v>3553</v>
      </c>
      <c r="AU8668">
        <v>4</v>
      </c>
      <c r="AV8668" s="1" t="s">
        <v>1291</v>
      </c>
      <c r="AW8668">
        <v>1995</v>
      </c>
      <c r="AX8668" s="1" t="s">
        <v>113</v>
      </c>
      <c r="AY8668">
        <v>118</v>
      </c>
      <c r="AZ8668" s="1" t="s">
        <v>722</v>
      </c>
      <c r="BA8668" s="1" t="s">
        <v>997</v>
      </c>
      <c r="BB8668" s="1" t="s">
        <v>734</v>
      </c>
      <c r="BC8668" s="1" t="s">
        <v>7737</v>
      </c>
      <c r="BF8668" s="1" t="s">
        <v>72</v>
      </c>
      <c r="BI8668" s="1" t="s">
        <v>72</v>
      </c>
    </row>
    <row r="8669" spans="1:61" x14ac:dyDescent="0.35">
      <c r="A8669" s="1" t="s">
        <v>1431</v>
      </c>
      <c r="B8669">
        <v>6</v>
      </c>
      <c r="C8669" s="1" t="s">
        <v>81</v>
      </c>
      <c r="D8669" s="1" t="s">
        <v>81</v>
      </c>
      <c r="E8669" s="1" t="s">
        <v>63</v>
      </c>
      <c r="F8669" s="1" t="s">
        <v>94</v>
      </c>
      <c r="G8669">
        <v>0</v>
      </c>
      <c r="H8669" s="1" t="s">
        <v>65</v>
      </c>
      <c r="I8669">
        <v>249</v>
      </c>
      <c r="J8669" s="1" t="s">
        <v>125</v>
      </c>
      <c r="K8669" s="1" t="s">
        <v>9446</v>
      </c>
      <c r="L8669" s="1" t="s">
        <v>6988</v>
      </c>
      <c r="M8669" s="1" t="s">
        <v>9447</v>
      </c>
      <c r="N8669" s="1" t="s">
        <v>9448</v>
      </c>
      <c r="O8669" s="1" t="s">
        <v>9293</v>
      </c>
      <c r="P8669">
        <v>20160411</v>
      </c>
      <c r="Q8669">
        <v>20160411</v>
      </c>
      <c r="R8669">
        <v>20210504</v>
      </c>
      <c r="S8669" s="1" t="s">
        <v>72</v>
      </c>
      <c r="T8669">
        <v>1820</v>
      </c>
      <c r="U8669">
        <v>2365</v>
      </c>
      <c r="V8669">
        <v>4465</v>
      </c>
      <c r="W8669">
        <v>100</v>
      </c>
      <c r="X8669">
        <v>750</v>
      </c>
      <c r="Y8669">
        <v>2000</v>
      </c>
      <c r="Z8669" s="1" t="s">
        <v>73</v>
      </c>
      <c r="AA8669" s="1" t="s">
        <v>72</v>
      </c>
      <c r="AB8669" s="1" t="s">
        <v>72</v>
      </c>
      <c r="AC8669">
        <v>2</v>
      </c>
      <c r="AD8669">
        <v>3</v>
      </c>
      <c r="AE8669" s="1" t="s">
        <v>72</v>
      </c>
      <c r="AF8669" s="1" t="s">
        <v>72</v>
      </c>
      <c r="AG8669" s="1" t="s">
        <v>72</v>
      </c>
      <c r="AH8669" s="1" t="s">
        <v>72</v>
      </c>
      <c r="AI8669" s="1" t="s">
        <v>72</v>
      </c>
      <c r="AJ8669" s="1" t="s">
        <v>72</v>
      </c>
      <c r="AK8669" s="1" t="s">
        <v>72</v>
      </c>
      <c r="AL8669">
        <v>2</v>
      </c>
      <c r="AM8669" s="1" t="s">
        <v>72</v>
      </c>
      <c r="AN8669" s="1" t="s">
        <v>72</v>
      </c>
      <c r="AO8669">
        <v>2810</v>
      </c>
      <c r="AP8669">
        <v>1616</v>
      </c>
      <c r="AQ8669">
        <v>1632</v>
      </c>
      <c r="AR8669" s="1" t="s">
        <v>9240</v>
      </c>
      <c r="AS8669">
        <v>2</v>
      </c>
      <c r="AT8669" s="1" t="s">
        <v>3553</v>
      </c>
      <c r="AU8669">
        <v>4</v>
      </c>
      <c r="AV8669" s="1" t="s">
        <v>1291</v>
      </c>
      <c r="AW8669">
        <v>1995</v>
      </c>
      <c r="AX8669" s="1" t="s">
        <v>113</v>
      </c>
      <c r="AY8669">
        <v>136</v>
      </c>
      <c r="AZ8669" s="1" t="s">
        <v>781</v>
      </c>
      <c r="BA8669" s="1" t="s">
        <v>997</v>
      </c>
      <c r="BB8669" s="1" t="s">
        <v>93</v>
      </c>
      <c r="BC8669" s="1" t="s">
        <v>7737</v>
      </c>
      <c r="BF8669" s="1" t="s">
        <v>72</v>
      </c>
      <c r="BI8669" s="1" t="s">
        <v>72</v>
      </c>
    </row>
    <row r="8670" spans="1:61" x14ac:dyDescent="0.35">
      <c r="A8670" s="1" t="s">
        <v>1431</v>
      </c>
      <c r="B8670">
        <v>6</v>
      </c>
      <c r="C8670" s="1" t="s">
        <v>81</v>
      </c>
      <c r="D8670" s="1" t="s">
        <v>81</v>
      </c>
      <c r="E8670" s="1" t="s">
        <v>63</v>
      </c>
      <c r="F8670" s="1" t="s">
        <v>64</v>
      </c>
      <c r="G8670">
        <v>0</v>
      </c>
      <c r="H8670" s="1" t="s">
        <v>65</v>
      </c>
      <c r="I8670">
        <v>249</v>
      </c>
      <c r="J8670" s="1" t="s">
        <v>125</v>
      </c>
      <c r="K8670" s="1" t="s">
        <v>437</v>
      </c>
      <c r="L8670" s="1" t="s">
        <v>16019</v>
      </c>
      <c r="M8670" s="1" t="s">
        <v>9452</v>
      </c>
      <c r="N8670" s="1" t="s">
        <v>16021</v>
      </c>
      <c r="O8670" s="1" t="s">
        <v>10746</v>
      </c>
      <c r="P8670">
        <v>20161124</v>
      </c>
      <c r="Q8670">
        <v>20161124</v>
      </c>
      <c r="R8670">
        <v>20210531</v>
      </c>
      <c r="S8670" s="1" t="s">
        <v>72</v>
      </c>
      <c r="T8670">
        <v>1575</v>
      </c>
      <c r="U8670">
        <v>2070</v>
      </c>
      <c r="V8670">
        <v>3950</v>
      </c>
      <c r="W8670">
        <v>80</v>
      </c>
      <c r="X8670">
        <v>750</v>
      </c>
      <c r="Y8670">
        <v>1800</v>
      </c>
      <c r="Z8670" s="1" t="s">
        <v>72</v>
      </c>
      <c r="AA8670" s="1" t="s">
        <v>72</v>
      </c>
      <c r="AB8670" s="1" t="s">
        <v>72</v>
      </c>
      <c r="AC8670">
        <v>2</v>
      </c>
      <c r="AD8670">
        <v>3</v>
      </c>
      <c r="AE8670" s="1" t="s">
        <v>72</v>
      </c>
      <c r="AF8670" s="1" t="s">
        <v>72</v>
      </c>
      <c r="AG8670" s="1" t="s">
        <v>72</v>
      </c>
      <c r="AH8670" s="1" t="s">
        <v>72</v>
      </c>
      <c r="AI8670" s="1" t="s">
        <v>72</v>
      </c>
      <c r="AJ8670" s="1" t="s">
        <v>72</v>
      </c>
      <c r="AK8670" s="1" t="s">
        <v>72</v>
      </c>
      <c r="AL8670">
        <v>2</v>
      </c>
      <c r="AM8670" s="1" t="s">
        <v>72</v>
      </c>
      <c r="AN8670" s="1" t="s">
        <v>72</v>
      </c>
      <c r="AO8670">
        <v>2670</v>
      </c>
      <c r="AP8670">
        <v>1561</v>
      </c>
      <c r="AQ8670">
        <v>1562</v>
      </c>
      <c r="AR8670" s="1" t="s">
        <v>10747</v>
      </c>
      <c r="AS8670">
        <v>2</v>
      </c>
      <c r="AT8670" s="1" t="s">
        <v>3553</v>
      </c>
      <c r="AU8670">
        <v>4</v>
      </c>
      <c r="AV8670" s="1" t="s">
        <v>1291</v>
      </c>
      <c r="AW8670">
        <v>1995</v>
      </c>
      <c r="AX8670" s="1" t="s">
        <v>113</v>
      </c>
      <c r="AY8670">
        <v>118</v>
      </c>
      <c r="AZ8670" s="1" t="s">
        <v>722</v>
      </c>
      <c r="BA8670" s="1" t="s">
        <v>997</v>
      </c>
      <c r="BB8670" s="1" t="s">
        <v>734</v>
      </c>
      <c r="BC8670" s="1" t="s">
        <v>7737</v>
      </c>
      <c r="BF8670" s="1" t="s">
        <v>72</v>
      </c>
      <c r="BI8670" s="1" t="s">
        <v>72</v>
      </c>
    </row>
    <row r="8671" spans="1:61" x14ac:dyDescent="0.35">
      <c r="A8671" s="1" t="s">
        <v>1431</v>
      </c>
      <c r="B8671">
        <v>6</v>
      </c>
      <c r="C8671" s="1" t="s">
        <v>81</v>
      </c>
      <c r="D8671" s="1" t="s">
        <v>81</v>
      </c>
      <c r="E8671" s="1" t="s">
        <v>63</v>
      </c>
      <c r="F8671" s="1" t="s">
        <v>64</v>
      </c>
      <c r="G8671">
        <v>0</v>
      </c>
      <c r="H8671" s="1" t="s">
        <v>65</v>
      </c>
      <c r="I8671">
        <v>249</v>
      </c>
      <c r="J8671" s="1" t="s">
        <v>125</v>
      </c>
      <c r="K8671" s="1" t="s">
        <v>9446</v>
      </c>
      <c r="L8671" s="1" t="s">
        <v>6988</v>
      </c>
      <c r="M8671" s="1" t="s">
        <v>16022</v>
      </c>
      <c r="N8671" s="1" t="s">
        <v>9448</v>
      </c>
      <c r="O8671" s="1" t="s">
        <v>12112</v>
      </c>
      <c r="P8671">
        <v>20151118</v>
      </c>
      <c r="Q8671">
        <v>20151118</v>
      </c>
      <c r="R8671">
        <v>20210512</v>
      </c>
      <c r="S8671" s="1" t="s">
        <v>72</v>
      </c>
      <c r="T8671">
        <v>1820</v>
      </c>
      <c r="U8671">
        <v>2365</v>
      </c>
      <c r="V8671">
        <v>4865</v>
      </c>
      <c r="W8671">
        <v>100</v>
      </c>
      <c r="X8671">
        <v>750</v>
      </c>
      <c r="Y8671">
        <v>2400</v>
      </c>
      <c r="Z8671" s="1" t="s">
        <v>73</v>
      </c>
      <c r="AA8671" s="1" t="s">
        <v>72</v>
      </c>
      <c r="AB8671" s="1" t="s">
        <v>72</v>
      </c>
      <c r="AC8671">
        <v>2</v>
      </c>
      <c r="AD8671">
        <v>3</v>
      </c>
      <c r="AE8671" s="1" t="s">
        <v>72</v>
      </c>
      <c r="AF8671" s="1" t="s">
        <v>72</v>
      </c>
      <c r="AG8671" s="1" t="s">
        <v>72</v>
      </c>
      <c r="AH8671" s="1" t="s">
        <v>72</v>
      </c>
      <c r="AI8671" s="1" t="s">
        <v>72</v>
      </c>
      <c r="AJ8671" s="1" t="s">
        <v>72</v>
      </c>
      <c r="AK8671" s="1" t="s">
        <v>72</v>
      </c>
      <c r="AL8671">
        <v>2</v>
      </c>
      <c r="AM8671" s="1" t="s">
        <v>72</v>
      </c>
      <c r="AN8671" s="1" t="s">
        <v>72</v>
      </c>
      <c r="AO8671">
        <v>2810</v>
      </c>
      <c r="AP8671">
        <v>1616</v>
      </c>
      <c r="AQ8671">
        <v>1632</v>
      </c>
      <c r="AR8671" s="1" t="s">
        <v>9240</v>
      </c>
      <c r="AS8671">
        <v>2</v>
      </c>
      <c r="AT8671" s="1" t="s">
        <v>3553</v>
      </c>
      <c r="AU8671">
        <v>4</v>
      </c>
      <c r="AV8671" s="1" t="s">
        <v>1291</v>
      </c>
      <c r="AW8671">
        <v>1995</v>
      </c>
      <c r="AX8671" s="1" t="s">
        <v>113</v>
      </c>
      <c r="AY8671">
        <v>136</v>
      </c>
      <c r="AZ8671" s="1" t="s">
        <v>781</v>
      </c>
      <c r="BA8671" s="1" t="s">
        <v>997</v>
      </c>
      <c r="BB8671" s="1" t="s">
        <v>93</v>
      </c>
      <c r="BC8671" s="1" t="s">
        <v>7737</v>
      </c>
      <c r="BF8671" s="1" t="s">
        <v>72</v>
      </c>
      <c r="BI8671" s="1" t="s">
        <v>72</v>
      </c>
    </row>
    <row r="8672" spans="1:61" x14ac:dyDescent="0.35">
      <c r="A8672" s="1" t="s">
        <v>1431</v>
      </c>
      <c r="B8672">
        <v>6</v>
      </c>
      <c r="C8672" s="1" t="s">
        <v>81</v>
      </c>
      <c r="D8672" s="1" t="s">
        <v>81</v>
      </c>
      <c r="E8672" s="1" t="s">
        <v>63</v>
      </c>
      <c r="F8672" s="1" t="s">
        <v>94</v>
      </c>
      <c r="G8672">
        <v>0</v>
      </c>
      <c r="H8672" s="1" t="s">
        <v>65</v>
      </c>
      <c r="I8672">
        <v>249</v>
      </c>
      <c r="J8672" s="1" t="s">
        <v>125</v>
      </c>
      <c r="K8672" s="1" t="s">
        <v>8015</v>
      </c>
      <c r="L8672" s="1" t="s">
        <v>943</v>
      </c>
      <c r="M8672" s="1" t="s">
        <v>9417</v>
      </c>
      <c r="N8672" s="1" t="s">
        <v>8017</v>
      </c>
      <c r="O8672" s="1" t="s">
        <v>16023</v>
      </c>
      <c r="P8672">
        <v>20180115</v>
      </c>
      <c r="Q8672">
        <v>20180115</v>
      </c>
      <c r="R8672">
        <v>20210520</v>
      </c>
      <c r="S8672" s="1" t="s">
        <v>72</v>
      </c>
      <c r="T8672">
        <v>1380</v>
      </c>
      <c r="U8672">
        <v>1870</v>
      </c>
      <c r="V8672">
        <v>3245</v>
      </c>
      <c r="W8672">
        <v>75</v>
      </c>
      <c r="X8672">
        <v>650</v>
      </c>
      <c r="Y8672">
        <v>1300</v>
      </c>
      <c r="Z8672" s="1" t="s">
        <v>72</v>
      </c>
      <c r="AA8672" s="1" t="s">
        <v>72</v>
      </c>
      <c r="AB8672" s="1" t="s">
        <v>72</v>
      </c>
      <c r="AC8672">
        <v>2</v>
      </c>
      <c r="AD8672">
        <v>3</v>
      </c>
      <c r="AE8672" s="1" t="s">
        <v>72</v>
      </c>
      <c r="AF8672" s="1" t="s">
        <v>72</v>
      </c>
      <c r="AG8672" s="1" t="s">
        <v>72</v>
      </c>
      <c r="AH8672" s="1" t="s">
        <v>72</v>
      </c>
      <c r="AI8672" s="1" t="s">
        <v>72</v>
      </c>
      <c r="AJ8672" s="1" t="s">
        <v>72</v>
      </c>
      <c r="AK8672" s="1" t="s">
        <v>72</v>
      </c>
      <c r="AL8672">
        <v>2</v>
      </c>
      <c r="AM8672" s="1" t="s">
        <v>72</v>
      </c>
      <c r="AN8672" s="1" t="s">
        <v>72</v>
      </c>
      <c r="AO8672">
        <v>2690</v>
      </c>
      <c r="AP8672">
        <v>1535</v>
      </c>
      <c r="AQ8672">
        <v>1569</v>
      </c>
      <c r="AR8672" s="1" t="s">
        <v>8019</v>
      </c>
      <c r="AS8672">
        <v>1</v>
      </c>
      <c r="AT8672" s="1" t="s">
        <v>622</v>
      </c>
      <c r="AU8672">
        <v>3</v>
      </c>
      <c r="AV8672" s="1" t="s">
        <v>954</v>
      </c>
      <c r="AW8672">
        <v>1499</v>
      </c>
      <c r="AX8672" s="1" t="s">
        <v>113</v>
      </c>
      <c r="AY8672">
        <v>123</v>
      </c>
      <c r="AZ8672" s="1" t="s">
        <v>983</v>
      </c>
      <c r="BA8672" s="1" t="s">
        <v>72</v>
      </c>
      <c r="BB8672" s="1" t="s">
        <v>391</v>
      </c>
      <c r="BC8672" s="1" t="s">
        <v>7737</v>
      </c>
      <c r="BF8672" s="1" t="s">
        <v>72</v>
      </c>
      <c r="BI8672" s="1" t="s">
        <v>72</v>
      </c>
    </row>
    <row r="8673" spans="1:61" x14ac:dyDescent="0.35">
      <c r="A8673" s="1" t="s">
        <v>1431</v>
      </c>
      <c r="B8673">
        <v>6</v>
      </c>
      <c r="C8673" s="1" t="s">
        <v>81</v>
      </c>
      <c r="D8673" s="1" t="s">
        <v>81</v>
      </c>
      <c r="E8673" s="1" t="s">
        <v>63</v>
      </c>
      <c r="F8673" s="1" t="s">
        <v>94</v>
      </c>
      <c r="G8673">
        <v>0</v>
      </c>
      <c r="H8673" s="1" t="s">
        <v>65</v>
      </c>
      <c r="I8673">
        <v>249</v>
      </c>
      <c r="J8673" s="1" t="s">
        <v>125</v>
      </c>
      <c r="K8673" s="1" t="s">
        <v>8015</v>
      </c>
      <c r="L8673" s="1" t="s">
        <v>3606</v>
      </c>
      <c r="M8673" s="1" t="s">
        <v>9291</v>
      </c>
      <c r="N8673" s="1" t="s">
        <v>9292</v>
      </c>
      <c r="O8673" s="1" t="s">
        <v>9239</v>
      </c>
      <c r="P8673">
        <v>20170221</v>
      </c>
      <c r="Q8673">
        <v>20170221</v>
      </c>
      <c r="R8673">
        <v>20210519</v>
      </c>
      <c r="S8673" s="1" t="s">
        <v>72</v>
      </c>
      <c r="T8673">
        <v>1450</v>
      </c>
      <c r="U8673">
        <v>1940</v>
      </c>
      <c r="V8673">
        <v>3515</v>
      </c>
      <c r="W8673">
        <v>75</v>
      </c>
      <c r="X8673">
        <v>690</v>
      </c>
      <c r="Y8673">
        <v>1500</v>
      </c>
      <c r="Z8673" s="1" t="s">
        <v>72</v>
      </c>
      <c r="AA8673" s="1" t="s">
        <v>72</v>
      </c>
      <c r="AB8673" s="1" t="s">
        <v>72</v>
      </c>
      <c r="AC8673">
        <v>2</v>
      </c>
      <c r="AD8673">
        <v>3</v>
      </c>
      <c r="AE8673" s="1" t="s">
        <v>72</v>
      </c>
      <c r="AF8673" s="1" t="s">
        <v>72</v>
      </c>
      <c r="AG8673" s="1" t="s">
        <v>72</v>
      </c>
      <c r="AH8673" s="1" t="s">
        <v>72</v>
      </c>
      <c r="AI8673" s="1" t="s">
        <v>72</v>
      </c>
      <c r="AJ8673" s="1" t="s">
        <v>72</v>
      </c>
      <c r="AK8673" s="1" t="s">
        <v>72</v>
      </c>
      <c r="AL8673">
        <v>2</v>
      </c>
      <c r="AM8673" s="1" t="s">
        <v>72</v>
      </c>
      <c r="AN8673" s="1" t="s">
        <v>72</v>
      </c>
      <c r="AO8673">
        <v>2690</v>
      </c>
      <c r="AP8673">
        <v>1521</v>
      </c>
      <c r="AQ8673">
        <v>1555</v>
      </c>
      <c r="AR8673" s="1" t="s">
        <v>9240</v>
      </c>
      <c r="AS8673">
        <v>2</v>
      </c>
      <c r="AT8673" s="1" t="s">
        <v>3553</v>
      </c>
      <c r="AU8673">
        <v>4</v>
      </c>
      <c r="AV8673" s="1" t="s">
        <v>151</v>
      </c>
      <c r="AW8673">
        <v>1995</v>
      </c>
      <c r="AX8673" s="1" t="s">
        <v>113</v>
      </c>
      <c r="AY8673">
        <v>99</v>
      </c>
      <c r="AZ8673" s="1" t="s">
        <v>3583</v>
      </c>
      <c r="BA8673" s="1" t="s">
        <v>997</v>
      </c>
      <c r="BB8673" s="1" t="s">
        <v>2150</v>
      </c>
      <c r="BC8673" s="1" t="s">
        <v>7737</v>
      </c>
      <c r="BF8673" s="1" t="s">
        <v>72</v>
      </c>
      <c r="BI8673" s="1" t="s">
        <v>72</v>
      </c>
    </row>
    <row r="8674" spans="1:61" x14ac:dyDescent="0.35">
      <c r="A8674" s="1" t="s">
        <v>1431</v>
      </c>
      <c r="B8674">
        <v>6</v>
      </c>
      <c r="C8674" s="1" t="s">
        <v>81</v>
      </c>
      <c r="D8674" s="1" t="s">
        <v>81</v>
      </c>
      <c r="E8674" s="1" t="s">
        <v>63</v>
      </c>
      <c r="F8674" s="1" t="s">
        <v>64</v>
      </c>
      <c r="G8674">
        <v>0</v>
      </c>
      <c r="H8674" s="1" t="s">
        <v>65</v>
      </c>
      <c r="I8674">
        <v>249</v>
      </c>
      <c r="J8674" s="1" t="s">
        <v>125</v>
      </c>
      <c r="K8674" s="1" t="s">
        <v>8219</v>
      </c>
      <c r="L8674" s="1" t="s">
        <v>16019</v>
      </c>
      <c r="M8674" s="1" t="s">
        <v>10615</v>
      </c>
      <c r="N8674" s="1" t="s">
        <v>16021</v>
      </c>
      <c r="O8674" s="1" t="s">
        <v>9454</v>
      </c>
      <c r="P8674">
        <v>20161025</v>
      </c>
      <c r="Q8674">
        <v>20161025</v>
      </c>
      <c r="R8674">
        <v>20210519</v>
      </c>
      <c r="S8674" s="1" t="s">
        <v>4276</v>
      </c>
      <c r="T8674">
        <v>1555</v>
      </c>
      <c r="U8674">
        <v>2055</v>
      </c>
      <c r="V8674">
        <v>3935</v>
      </c>
      <c r="W8674">
        <v>80</v>
      </c>
      <c r="X8674">
        <v>750</v>
      </c>
      <c r="Y8674">
        <v>1800</v>
      </c>
      <c r="Z8674" s="1" t="s">
        <v>72</v>
      </c>
      <c r="AA8674" s="1" t="s">
        <v>72</v>
      </c>
      <c r="AB8674" s="1" t="s">
        <v>72</v>
      </c>
      <c r="AC8674">
        <v>2</v>
      </c>
      <c r="AD8674">
        <v>3</v>
      </c>
      <c r="AE8674" s="1" t="s">
        <v>72</v>
      </c>
      <c r="AF8674" s="1" t="s">
        <v>72</v>
      </c>
      <c r="AG8674" s="1" t="s">
        <v>72</v>
      </c>
      <c r="AH8674" s="1" t="s">
        <v>72</v>
      </c>
      <c r="AI8674" s="1" t="s">
        <v>72</v>
      </c>
      <c r="AJ8674" s="1" t="s">
        <v>72</v>
      </c>
      <c r="AK8674" s="1" t="s">
        <v>72</v>
      </c>
      <c r="AL8674">
        <v>2</v>
      </c>
      <c r="AM8674" s="1" t="s">
        <v>72</v>
      </c>
      <c r="AN8674" s="1" t="s">
        <v>72</v>
      </c>
      <c r="AO8674">
        <v>2670</v>
      </c>
      <c r="AP8674">
        <v>1561</v>
      </c>
      <c r="AQ8674">
        <v>1562</v>
      </c>
      <c r="AR8674" s="1" t="s">
        <v>10747</v>
      </c>
      <c r="AS8674">
        <v>2</v>
      </c>
      <c r="AT8674" s="1" t="s">
        <v>3553</v>
      </c>
      <c r="AU8674">
        <v>4</v>
      </c>
      <c r="AV8674" s="1" t="s">
        <v>1291</v>
      </c>
      <c r="AW8674">
        <v>1995</v>
      </c>
      <c r="AX8674" s="1" t="s">
        <v>113</v>
      </c>
      <c r="AY8674">
        <v>118</v>
      </c>
      <c r="AZ8674" s="1" t="s">
        <v>722</v>
      </c>
      <c r="BA8674" s="1" t="s">
        <v>997</v>
      </c>
      <c r="BB8674" s="1" t="s">
        <v>2131</v>
      </c>
      <c r="BC8674" s="1" t="s">
        <v>7737</v>
      </c>
      <c r="BF8674" s="1" t="s">
        <v>72</v>
      </c>
      <c r="BI8674" s="1" t="s">
        <v>72</v>
      </c>
    </row>
    <row r="8675" spans="1:61" x14ac:dyDescent="0.35">
      <c r="A8675" s="1" t="s">
        <v>1431</v>
      </c>
      <c r="B8675">
        <v>6</v>
      </c>
      <c r="C8675" s="1" t="s">
        <v>81</v>
      </c>
      <c r="D8675" s="1" t="s">
        <v>81</v>
      </c>
      <c r="E8675" s="1" t="s">
        <v>63</v>
      </c>
      <c r="F8675" s="1" t="s">
        <v>108</v>
      </c>
      <c r="G8675">
        <v>0</v>
      </c>
      <c r="H8675" s="1" t="s">
        <v>65</v>
      </c>
      <c r="I8675">
        <v>249</v>
      </c>
      <c r="J8675" s="1" t="s">
        <v>125</v>
      </c>
      <c r="K8675" s="1" t="s">
        <v>8015</v>
      </c>
      <c r="L8675" s="1" t="s">
        <v>16024</v>
      </c>
      <c r="M8675" s="1" t="s">
        <v>15221</v>
      </c>
      <c r="N8675" s="1" t="s">
        <v>16025</v>
      </c>
      <c r="O8675" s="1" t="s">
        <v>16023</v>
      </c>
      <c r="P8675">
        <v>20140519</v>
      </c>
      <c r="Q8675">
        <v>20140519</v>
      </c>
      <c r="R8675">
        <v>20210507</v>
      </c>
      <c r="S8675" s="1" t="s">
        <v>72</v>
      </c>
      <c r="T8675">
        <v>1375</v>
      </c>
      <c r="U8675">
        <v>1865</v>
      </c>
      <c r="V8675">
        <v>3140</v>
      </c>
      <c r="W8675">
        <v>75</v>
      </c>
      <c r="X8675">
        <v>650</v>
      </c>
      <c r="Y8675">
        <v>1200</v>
      </c>
      <c r="Z8675" s="1" t="s">
        <v>72</v>
      </c>
      <c r="AA8675" s="1" t="s">
        <v>72</v>
      </c>
      <c r="AB8675" s="1" t="s">
        <v>72</v>
      </c>
      <c r="AC8675">
        <v>2</v>
      </c>
      <c r="AD8675">
        <v>3</v>
      </c>
      <c r="AE8675" s="1" t="s">
        <v>72</v>
      </c>
      <c r="AF8675" s="1" t="s">
        <v>72</v>
      </c>
      <c r="AG8675" s="1" t="s">
        <v>72</v>
      </c>
      <c r="AH8675" s="1" t="s">
        <v>72</v>
      </c>
      <c r="AI8675" s="1" t="s">
        <v>72</v>
      </c>
      <c r="AJ8675" s="1" t="s">
        <v>72</v>
      </c>
      <c r="AK8675" s="1" t="s">
        <v>72</v>
      </c>
      <c r="AL8675">
        <v>2</v>
      </c>
      <c r="AM8675" s="1" t="s">
        <v>72</v>
      </c>
      <c r="AN8675" s="1" t="s">
        <v>72</v>
      </c>
      <c r="AO8675">
        <v>2690</v>
      </c>
      <c r="AP8675">
        <v>1521</v>
      </c>
      <c r="AQ8675">
        <v>1555</v>
      </c>
      <c r="AR8675" s="1" t="s">
        <v>15218</v>
      </c>
      <c r="AS8675">
        <v>1</v>
      </c>
      <c r="AT8675" s="1" t="s">
        <v>622</v>
      </c>
      <c r="AU8675">
        <v>4</v>
      </c>
      <c r="AV8675" s="1" t="s">
        <v>1733</v>
      </c>
      <c r="AW8675">
        <v>1598</v>
      </c>
      <c r="AX8675" s="1" t="s">
        <v>113</v>
      </c>
      <c r="AY8675">
        <v>132</v>
      </c>
      <c r="AZ8675" s="1" t="s">
        <v>1088</v>
      </c>
      <c r="BA8675" s="1" t="s">
        <v>72</v>
      </c>
      <c r="BB8675" s="1" t="s">
        <v>381</v>
      </c>
      <c r="BC8675" s="1" t="s">
        <v>7737</v>
      </c>
      <c r="BF8675" s="1" t="s">
        <v>72</v>
      </c>
      <c r="BI8675" s="1" t="s">
        <v>72</v>
      </c>
    </row>
    <row r="8676" spans="1:61" x14ac:dyDescent="0.35">
      <c r="A8676" s="1" t="s">
        <v>1431</v>
      </c>
      <c r="B8676">
        <v>6</v>
      </c>
      <c r="C8676" s="1" t="s">
        <v>81</v>
      </c>
      <c r="D8676" s="1" t="s">
        <v>81</v>
      </c>
      <c r="E8676" s="1" t="s">
        <v>63</v>
      </c>
      <c r="F8676" s="1" t="s">
        <v>94</v>
      </c>
      <c r="G8676">
        <v>0</v>
      </c>
      <c r="H8676" s="1" t="s">
        <v>65</v>
      </c>
      <c r="I8676">
        <v>249</v>
      </c>
      <c r="J8676" s="1" t="s">
        <v>125</v>
      </c>
      <c r="K8676" s="1" t="s">
        <v>8219</v>
      </c>
      <c r="L8676" s="1" t="s">
        <v>2223</v>
      </c>
      <c r="M8676" s="1" t="s">
        <v>11572</v>
      </c>
      <c r="N8676" s="1" t="s">
        <v>16026</v>
      </c>
      <c r="O8676" s="1" t="s">
        <v>10746</v>
      </c>
      <c r="P8676">
        <v>20151008</v>
      </c>
      <c r="Q8676">
        <v>20151008</v>
      </c>
      <c r="R8676">
        <v>20210528</v>
      </c>
      <c r="S8676" s="1" t="s">
        <v>72</v>
      </c>
      <c r="T8676">
        <v>1485</v>
      </c>
      <c r="U8676">
        <v>1955</v>
      </c>
      <c r="V8676">
        <v>3330</v>
      </c>
      <c r="W8676">
        <v>75</v>
      </c>
      <c r="X8676">
        <v>725</v>
      </c>
      <c r="Y8676">
        <v>1300</v>
      </c>
      <c r="Z8676" s="1" t="s">
        <v>72</v>
      </c>
      <c r="AA8676" s="1" t="s">
        <v>72</v>
      </c>
      <c r="AB8676" s="1" t="s">
        <v>72</v>
      </c>
      <c r="AC8676">
        <v>2</v>
      </c>
      <c r="AD8676">
        <v>3</v>
      </c>
      <c r="AE8676" s="1" t="s">
        <v>72</v>
      </c>
      <c r="AF8676" s="1" t="s">
        <v>72</v>
      </c>
      <c r="AG8676" s="1" t="s">
        <v>72</v>
      </c>
      <c r="AH8676" s="1" t="s">
        <v>72</v>
      </c>
      <c r="AI8676" s="1" t="s">
        <v>72</v>
      </c>
      <c r="AJ8676" s="1" t="s">
        <v>72</v>
      </c>
      <c r="AK8676" s="1" t="s">
        <v>72</v>
      </c>
      <c r="AL8676">
        <v>2</v>
      </c>
      <c r="AM8676" s="1" t="s">
        <v>72</v>
      </c>
      <c r="AN8676" s="1" t="s">
        <v>72</v>
      </c>
      <c r="AO8676">
        <v>2670</v>
      </c>
      <c r="AP8676">
        <v>1561</v>
      </c>
      <c r="AQ8676">
        <v>1562</v>
      </c>
      <c r="AR8676" s="1" t="s">
        <v>10747</v>
      </c>
      <c r="AS8676">
        <v>2</v>
      </c>
      <c r="AT8676" s="1" t="s">
        <v>3553</v>
      </c>
      <c r="AU8676">
        <v>4</v>
      </c>
      <c r="AV8676" s="1" t="s">
        <v>151</v>
      </c>
      <c r="AW8676">
        <v>1995</v>
      </c>
      <c r="AX8676" s="1" t="s">
        <v>77</v>
      </c>
      <c r="AY8676">
        <v>109</v>
      </c>
      <c r="AZ8676" s="1" t="s">
        <v>829</v>
      </c>
      <c r="BA8676" s="1" t="s">
        <v>997</v>
      </c>
      <c r="BB8676" s="1" t="s">
        <v>1596</v>
      </c>
      <c r="BC8676" s="1" t="s">
        <v>7737</v>
      </c>
      <c r="BF8676" s="1" t="s">
        <v>72</v>
      </c>
      <c r="BI8676" s="1" t="s">
        <v>72</v>
      </c>
    </row>
    <row r="8677" spans="1:61" x14ac:dyDescent="0.35">
      <c r="A8677" s="1" t="s">
        <v>1431</v>
      </c>
      <c r="B8677">
        <v>6</v>
      </c>
      <c r="C8677" s="1" t="s">
        <v>81</v>
      </c>
      <c r="D8677" s="1" t="s">
        <v>81</v>
      </c>
      <c r="E8677" s="1" t="s">
        <v>63</v>
      </c>
      <c r="F8677" s="1" t="s">
        <v>94</v>
      </c>
      <c r="G8677">
        <v>0</v>
      </c>
      <c r="H8677" s="1" t="s">
        <v>65</v>
      </c>
      <c r="I8677">
        <v>249</v>
      </c>
      <c r="J8677" s="1" t="s">
        <v>125</v>
      </c>
      <c r="K8677" s="1" t="s">
        <v>8219</v>
      </c>
      <c r="L8677" s="1" t="s">
        <v>3741</v>
      </c>
      <c r="M8677" s="1" t="s">
        <v>10615</v>
      </c>
      <c r="N8677" s="1" t="s">
        <v>11246</v>
      </c>
      <c r="O8677" s="1" t="s">
        <v>9454</v>
      </c>
      <c r="P8677">
        <v>20161012</v>
      </c>
      <c r="Q8677">
        <v>20161012</v>
      </c>
      <c r="R8677">
        <v>20210511</v>
      </c>
      <c r="S8677" s="1" t="s">
        <v>72</v>
      </c>
      <c r="T8677">
        <v>1505</v>
      </c>
      <c r="U8677">
        <v>2015</v>
      </c>
      <c r="V8677">
        <v>3895</v>
      </c>
      <c r="W8677">
        <v>80</v>
      </c>
      <c r="X8677">
        <v>750</v>
      </c>
      <c r="Y8677">
        <v>1800</v>
      </c>
      <c r="Z8677" s="1" t="s">
        <v>72</v>
      </c>
      <c r="AA8677" s="1" t="s">
        <v>72</v>
      </c>
      <c r="AB8677" s="1" t="s">
        <v>72</v>
      </c>
      <c r="AC8677">
        <v>2</v>
      </c>
      <c r="AD8677">
        <v>3</v>
      </c>
      <c r="AE8677" s="1" t="s">
        <v>72</v>
      </c>
      <c r="AF8677" s="1" t="s">
        <v>72</v>
      </c>
      <c r="AG8677" s="1" t="s">
        <v>72</v>
      </c>
      <c r="AH8677" s="1" t="s">
        <v>72</v>
      </c>
      <c r="AI8677" s="1" t="s">
        <v>72</v>
      </c>
      <c r="AJ8677" s="1" t="s">
        <v>72</v>
      </c>
      <c r="AK8677" s="1" t="s">
        <v>72</v>
      </c>
      <c r="AL8677">
        <v>2</v>
      </c>
      <c r="AM8677" s="1" t="s">
        <v>72</v>
      </c>
      <c r="AN8677" s="1" t="s">
        <v>72</v>
      </c>
      <c r="AO8677">
        <v>2670</v>
      </c>
      <c r="AP8677">
        <v>1561</v>
      </c>
      <c r="AQ8677">
        <v>1562</v>
      </c>
      <c r="AR8677" s="1" t="s">
        <v>10747</v>
      </c>
      <c r="AS8677">
        <v>2</v>
      </c>
      <c r="AT8677" s="1" t="s">
        <v>3553</v>
      </c>
      <c r="AU8677">
        <v>4</v>
      </c>
      <c r="AV8677" s="1" t="s">
        <v>151</v>
      </c>
      <c r="AW8677">
        <v>1995</v>
      </c>
      <c r="AX8677" s="1" t="s">
        <v>113</v>
      </c>
      <c r="AY8677">
        <v>109</v>
      </c>
      <c r="AZ8677" s="1" t="s">
        <v>829</v>
      </c>
      <c r="BA8677" s="1" t="s">
        <v>997</v>
      </c>
      <c r="BB8677" s="1" t="s">
        <v>9842</v>
      </c>
      <c r="BC8677" s="1" t="s">
        <v>7737</v>
      </c>
      <c r="BF8677" s="1" t="s">
        <v>72</v>
      </c>
      <c r="BI8677" s="1" t="s">
        <v>72</v>
      </c>
    </row>
    <row r="8678" spans="1:61" x14ac:dyDescent="0.35">
      <c r="A8678" s="1" t="s">
        <v>1431</v>
      </c>
      <c r="B8678">
        <v>6</v>
      </c>
      <c r="C8678" s="1" t="s">
        <v>81</v>
      </c>
      <c r="D8678" s="1" t="s">
        <v>81</v>
      </c>
      <c r="E8678" s="1" t="s">
        <v>63</v>
      </c>
      <c r="F8678" s="1" t="s">
        <v>108</v>
      </c>
      <c r="G8678">
        <v>0</v>
      </c>
      <c r="H8678" s="1" t="s">
        <v>65</v>
      </c>
      <c r="I8678">
        <v>249</v>
      </c>
      <c r="J8678" s="1" t="s">
        <v>125</v>
      </c>
      <c r="K8678" s="1" t="s">
        <v>8219</v>
      </c>
      <c r="L8678" s="1" t="s">
        <v>3741</v>
      </c>
      <c r="M8678" s="1" t="s">
        <v>10615</v>
      </c>
      <c r="N8678" s="1" t="s">
        <v>11246</v>
      </c>
      <c r="O8678" s="1" t="s">
        <v>9454</v>
      </c>
      <c r="P8678">
        <v>20160824</v>
      </c>
      <c r="Q8678">
        <v>20160824</v>
      </c>
      <c r="R8678">
        <v>20210504</v>
      </c>
      <c r="S8678" s="1" t="s">
        <v>72</v>
      </c>
      <c r="T8678">
        <v>1505</v>
      </c>
      <c r="U8678">
        <v>2015</v>
      </c>
      <c r="V8678">
        <v>3895</v>
      </c>
      <c r="W8678">
        <v>80</v>
      </c>
      <c r="X8678">
        <v>750</v>
      </c>
      <c r="Y8678">
        <v>1800</v>
      </c>
      <c r="Z8678" s="1" t="s">
        <v>72</v>
      </c>
      <c r="AA8678" s="1" t="s">
        <v>72</v>
      </c>
      <c r="AB8678" s="1" t="s">
        <v>72</v>
      </c>
      <c r="AC8678">
        <v>2</v>
      </c>
      <c r="AD8678">
        <v>3</v>
      </c>
      <c r="AE8678" s="1" t="s">
        <v>72</v>
      </c>
      <c r="AF8678" s="1" t="s">
        <v>72</v>
      </c>
      <c r="AG8678" s="1" t="s">
        <v>72</v>
      </c>
      <c r="AH8678" s="1" t="s">
        <v>72</v>
      </c>
      <c r="AI8678" s="1" t="s">
        <v>72</v>
      </c>
      <c r="AJ8678" s="1" t="s">
        <v>72</v>
      </c>
      <c r="AK8678" s="1" t="s">
        <v>72</v>
      </c>
      <c r="AL8678">
        <v>2</v>
      </c>
      <c r="AM8678" s="1" t="s">
        <v>72</v>
      </c>
      <c r="AN8678" s="1" t="s">
        <v>72</v>
      </c>
      <c r="AO8678">
        <v>2670</v>
      </c>
      <c r="AP8678">
        <v>1561</v>
      </c>
      <c r="AQ8678">
        <v>1562</v>
      </c>
      <c r="AR8678" s="1" t="s">
        <v>10747</v>
      </c>
      <c r="AS8678">
        <v>2</v>
      </c>
      <c r="AT8678" s="1" t="s">
        <v>3553</v>
      </c>
      <c r="AU8678">
        <v>4</v>
      </c>
      <c r="AV8678" s="1" t="s">
        <v>151</v>
      </c>
      <c r="AW8678">
        <v>1995</v>
      </c>
      <c r="AX8678" s="1" t="s">
        <v>113</v>
      </c>
      <c r="AY8678">
        <v>109</v>
      </c>
      <c r="AZ8678" s="1" t="s">
        <v>829</v>
      </c>
      <c r="BA8678" s="1" t="s">
        <v>997</v>
      </c>
      <c r="BB8678" s="1" t="s">
        <v>9842</v>
      </c>
      <c r="BC8678" s="1" t="s">
        <v>7737</v>
      </c>
      <c r="BF8678" s="1" t="s">
        <v>72</v>
      </c>
      <c r="BI8678" s="1" t="s">
        <v>72</v>
      </c>
    </row>
    <row r="8679" spans="1:61" x14ac:dyDescent="0.35">
      <c r="A8679" s="1" t="s">
        <v>1431</v>
      </c>
      <c r="B8679">
        <v>6</v>
      </c>
      <c r="C8679" s="1" t="s">
        <v>81</v>
      </c>
      <c r="D8679" s="1" t="s">
        <v>81</v>
      </c>
      <c r="E8679" s="1" t="s">
        <v>63</v>
      </c>
      <c r="F8679" s="1" t="s">
        <v>64</v>
      </c>
      <c r="G8679">
        <v>0</v>
      </c>
      <c r="H8679" s="1" t="s">
        <v>65</v>
      </c>
      <c r="I8679">
        <v>249</v>
      </c>
      <c r="J8679" s="1" t="s">
        <v>125</v>
      </c>
      <c r="K8679" s="1" t="s">
        <v>2592</v>
      </c>
      <c r="L8679" s="1" t="s">
        <v>8048</v>
      </c>
      <c r="M8679" s="1" t="s">
        <v>16027</v>
      </c>
      <c r="N8679" s="1" t="s">
        <v>8050</v>
      </c>
      <c r="O8679" s="1" t="s">
        <v>8051</v>
      </c>
      <c r="P8679">
        <v>20160308</v>
      </c>
      <c r="Q8679">
        <v>20190705</v>
      </c>
      <c r="R8679">
        <v>20210531</v>
      </c>
      <c r="S8679" s="1" t="s">
        <v>72</v>
      </c>
      <c r="T8679">
        <v>1895</v>
      </c>
      <c r="U8679">
        <v>2470</v>
      </c>
      <c r="V8679">
        <v>4560</v>
      </c>
      <c r="W8679">
        <v>90</v>
      </c>
      <c r="X8679">
        <v>750</v>
      </c>
      <c r="Y8679">
        <v>2000</v>
      </c>
      <c r="Z8679" s="1" t="s">
        <v>72</v>
      </c>
      <c r="AA8679" s="1" t="s">
        <v>72</v>
      </c>
      <c r="AB8679" s="1" t="s">
        <v>72</v>
      </c>
      <c r="AC8679">
        <v>2</v>
      </c>
      <c r="AD8679">
        <v>3</v>
      </c>
      <c r="AE8679" s="1" t="s">
        <v>72</v>
      </c>
      <c r="AF8679" s="1" t="s">
        <v>72</v>
      </c>
      <c r="AG8679" s="1" t="s">
        <v>72</v>
      </c>
      <c r="AH8679" s="1" t="s">
        <v>72</v>
      </c>
      <c r="AI8679" s="1" t="s">
        <v>72</v>
      </c>
      <c r="AJ8679" s="1" t="s">
        <v>72</v>
      </c>
      <c r="AK8679" s="1" t="s">
        <v>72</v>
      </c>
      <c r="AL8679">
        <v>2</v>
      </c>
      <c r="AM8679" s="1" t="s">
        <v>72</v>
      </c>
      <c r="AN8679" s="1" t="s">
        <v>72</v>
      </c>
      <c r="AO8679">
        <v>2968</v>
      </c>
      <c r="AP8679">
        <v>1600</v>
      </c>
      <c r="AQ8679">
        <v>1626</v>
      </c>
      <c r="AR8679" s="1" t="s">
        <v>8052</v>
      </c>
      <c r="AS8679">
        <v>2</v>
      </c>
      <c r="AT8679" s="1" t="s">
        <v>3553</v>
      </c>
      <c r="AU8679">
        <v>6</v>
      </c>
      <c r="AV8679" s="1" t="s">
        <v>1071</v>
      </c>
      <c r="AW8679">
        <v>2993</v>
      </c>
      <c r="AX8679" s="1" t="s">
        <v>113</v>
      </c>
      <c r="AY8679">
        <v>149</v>
      </c>
      <c r="AZ8679" s="1" t="s">
        <v>1088</v>
      </c>
      <c r="BA8679" s="1" t="s">
        <v>997</v>
      </c>
      <c r="BB8679" s="1" t="s">
        <v>8053</v>
      </c>
      <c r="BC8679" s="1" t="s">
        <v>7737</v>
      </c>
      <c r="BF8679" s="1" t="s">
        <v>72</v>
      </c>
      <c r="BI8679" s="1" t="s">
        <v>72</v>
      </c>
    </row>
    <row r="8680" spans="1:61" x14ac:dyDescent="0.35">
      <c r="A8680" s="1" t="s">
        <v>1431</v>
      </c>
      <c r="B8680">
        <v>6</v>
      </c>
      <c r="C8680" s="1" t="s">
        <v>81</v>
      </c>
      <c r="D8680" s="1" t="s">
        <v>81</v>
      </c>
      <c r="E8680" s="1" t="s">
        <v>95</v>
      </c>
      <c r="F8680" s="1" t="s">
        <v>108</v>
      </c>
      <c r="G8680">
        <v>0</v>
      </c>
      <c r="H8680" s="1" t="s">
        <v>65</v>
      </c>
      <c r="I8680">
        <v>249</v>
      </c>
      <c r="J8680" s="1" t="s">
        <v>125</v>
      </c>
      <c r="K8680" s="1" t="s">
        <v>9323</v>
      </c>
      <c r="L8680" s="1" t="s">
        <v>6917</v>
      </c>
      <c r="M8680" s="1" t="s">
        <v>9325</v>
      </c>
      <c r="N8680" s="1" t="s">
        <v>15806</v>
      </c>
      <c r="O8680" s="1" t="s">
        <v>9239</v>
      </c>
      <c r="P8680">
        <v>20160107</v>
      </c>
      <c r="Q8680">
        <v>20160107</v>
      </c>
      <c r="R8680">
        <v>20210517</v>
      </c>
      <c r="S8680" s="1" t="s">
        <v>72</v>
      </c>
      <c r="T8680">
        <v>2145</v>
      </c>
      <c r="U8680">
        <v>2785</v>
      </c>
      <c r="V8680">
        <v>5625</v>
      </c>
      <c r="W8680">
        <v>140</v>
      </c>
      <c r="X8680">
        <v>750</v>
      </c>
      <c r="Y8680">
        <v>2700</v>
      </c>
      <c r="Z8680" s="1" t="s">
        <v>73</v>
      </c>
      <c r="AA8680" s="1" t="s">
        <v>72</v>
      </c>
      <c r="AB8680" s="1" t="s">
        <v>72</v>
      </c>
      <c r="AC8680">
        <v>2</v>
      </c>
      <c r="AD8680">
        <v>3</v>
      </c>
      <c r="AE8680" s="1" t="s">
        <v>72</v>
      </c>
      <c r="AF8680" s="1" t="s">
        <v>72</v>
      </c>
      <c r="AG8680" s="1" t="s">
        <v>72</v>
      </c>
      <c r="AH8680" s="1" t="s">
        <v>72</v>
      </c>
      <c r="AI8680" s="1" t="s">
        <v>72</v>
      </c>
      <c r="AJ8680" s="1" t="s">
        <v>72</v>
      </c>
      <c r="AK8680" s="1" t="s">
        <v>72</v>
      </c>
      <c r="AL8680">
        <v>2</v>
      </c>
      <c r="AM8680" s="1" t="s">
        <v>72</v>
      </c>
      <c r="AN8680" s="1" t="s">
        <v>72</v>
      </c>
      <c r="AO8680">
        <v>2933</v>
      </c>
      <c r="AP8680">
        <v>1644</v>
      </c>
      <c r="AQ8680">
        <v>1650</v>
      </c>
      <c r="AR8680" s="1" t="s">
        <v>8052</v>
      </c>
      <c r="AS8680">
        <v>2</v>
      </c>
      <c r="AT8680" s="1" t="s">
        <v>3553</v>
      </c>
      <c r="AU8680">
        <v>6</v>
      </c>
      <c r="AV8680" s="1" t="s">
        <v>1071</v>
      </c>
      <c r="AW8680">
        <v>2993</v>
      </c>
      <c r="AX8680" s="1" t="s">
        <v>113</v>
      </c>
      <c r="AY8680">
        <v>156</v>
      </c>
      <c r="AZ8680" s="1" t="s">
        <v>808</v>
      </c>
      <c r="BA8680" s="1" t="s">
        <v>997</v>
      </c>
      <c r="BB8680" s="1" t="s">
        <v>12847</v>
      </c>
      <c r="BC8680" s="1" t="s">
        <v>7737</v>
      </c>
      <c r="BF8680" s="1" t="s">
        <v>72</v>
      </c>
      <c r="BI8680" s="1" t="s">
        <v>72</v>
      </c>
    </row>
    <row r="8681" spans="1:61" x14ac:dyDescent="0.35">
      <c r="A8681" s="1" t="s">
        <v>1431</v>
      </c>
      <c r="B8681">
        <v>6</v>
      </c>
      <c r="C8681" s="1" t="s">
        <v>81</v>
      </c>
      <c r="D8681" s="1" t="s">
        <v>81</v>
      </c>
      <c r="E8681" s="1" t="s">
        <v>63</v>
      </c>
      <c r="F8681" s="1" t="s">
        <v>108</v>
      </c>
      <c r="G8681">
        <v>0</v>
      </c>
      <c r="H8681" s="1" t="s">
        <v>65</v>
      </c>
      <c r="I8681">
        <v>249</v>
      </c>
      <c r="J8681" s="1" t="s">
        <v>125</v>
      </c>
      <c r="K8681" s="1" t="s">
        <v>8015</v>
      </c>
      <c r="L8681" s="1" t="s">
        <v>10804</v>
      </c>
      <c r="M8681" s="1" t="s">
        <v>8103</v>
      </c>
      <c r="N8681" s="1" t="s">
        <v>10806</v>
      </c>
      <c r="O8681" s="1" t="s">
        <v>16011</v>
      </c>
      <c r="P8681">
        <v>20160112</v>
      </c>
      <c r="Q8681">
        <v>20170223</v>
      </c>
      <c r="R8681">
        <v>20210505</v>
      </c>
      <c r="S8681" s="1" t="s">
        <v>72</v>
      </c>
      <c r="T8681">
        <v>1505</v>
      </c>
      <c r="U8681">
        <v>1995</v>
      </c>
      <c r="V8681">
        <v>0</v>
      </c>
      <c r="W8681">
        <v>0</v>
      </c>
      <c r="X8681">
        <v>0</v>
      </c>
      <c r="Y8681">
        <v>0</v>
      </c>
      <c r="Z8681" s="1" t="s">
        <v>72</v>
      </c>
      <c r="AA8681" s="1" t="s">
        <v>72</v>
      </c>
      <c r="AB8681" s="1" t="s">
        <v>72</v>
      </c>
      <c r="AC8681">
        <v>2</v>
      </c>
      <c r="AD8681">
        <v>3</v>
      </c>
      <c r="AE8681" s="1" t="s">
        <v>72</v>
      </c>
      <c r="AF8681" s="1" t="s">
        <v>72</v>
      </c>
      <c r="AG8681" s="1" t="s">
        <v>72</v>
      </c>
      <c r="AH8681" s="1" t="s">
        <v>72</v>
      </c>
      <c r="AI8681" s="1" t="s">
        <v>72</v>
      </c>
      <c r="AJ8681" s="1" t="s">
        <v>72</v>
      </c>
      <c r="AK8681" s="1" t="s">
        <v>72</v>
      </c>
      <c r="AL8681">
        <v>2</v>
      </c>
      <c r="AM8681" s="1" t="s">
        <v>72</v>
      </c>
      <c r="AN8681" s="1" t="s">
        <v>72</v>
      </c>
      <c r="AO8681">
        <v>2690</v>
      </c>
      <c r="AP8681">
        <v>1516</v>
      </c>
      <c r="AQ8681">
        <v>1534</v>
      </c>
      <c r="AR8681" s="1" t="s">
        <v>10681</v>
      </c>
      <c r="AS8681">
        <v>1</v>
      </c>
      <c r="AT8681" s="1" t="s">
        <v>622</v>
      </c>
      <c r="AU8681">
        <v>6</v>
      </c>
      <c r="AV8681" s="1" t="s">
        <v>8137</v>
      </c>
      <c r="AW8681">
        <v>2979</v>
      </c>
      <c r="AX8681" s="1" t="s">
        <v>113</v>
      </c>
      <c r="AY8681">
        <v>188</v>
      </c>
      <c r="AZ8681" s="1" t="s">
        <v>1805</v>
      </c>
      <c r="BA8681" s="1" t="s">
        <v>72</v>
      </c>
      <c r="BB8681" s="1" t="s">
        <v>886</v>
      </c>
      <c r="BC8681" s="1" t="s">
        <v>7737</v>
      </c>
      <c r="BF8681" s="1" t="s">
        <v>72</v>
      </c>
      <c r="BI8681" s="1" t="s">
        <v>72</v>
      </c>
    </row>
    <row r="8682" spans="1:61" x14ac:dyDescent="0.35">
      <c r="A8682" s="1" t="s">
        <v>1431</v>
      </c>
      <c r="B8682">
        <v>6</v>
      </c>
      <c r="C8682" s="1" t="s">
        <v>81</v>
      </c>
      <c r="D8682" s="1" t="s">
        <v>81</v>
      </c>
      <c r="E8682" s="1" t="s">
        <v>63</v>
      </c>
      <c r="F8682" s="1" t="s">
        <v>124</v>
      </c>
      <c r="G8682">
        <v>0</v>
      </c>
      <c r="H8682" s="1" t="s">
        <v>65</v>
      </c>
      <c r="I8682">
        <v>249</v>
      </c>
      <c r="J8682" s="1" t="s">
        <v>125</v>
      </c>
      <c r="K8682" s="1" t="s">
        <v>8015</v>
      </c>
      <c r="L8682" s="1" t="s">
        <v>10777</v>
      </c>
      <c r="M8682" s="1" t="s">
        <v>9925</v>
      </c>
      <c r="N8682" s="1" t="s">
        <v>10778</v>
      </c>
      <c r="O8682" s="1" t="s">
        <v>10779</v>
      </c>
      <c r="P8682">
        <v>20171102</v>
      </c>
      <c r="Q8682">
        <v>20171102</v>
      </c>
      <c r="R8682">
        <v>20210521</v>
      </c>
      <c r="S8682" s="1" t="s">
        <v>72</v>
      </c>
      <c r="T8682">
        <v>1615</v>
      </c>
      <c r="U8682">
        <v>2090</v>
      </c>
      <c r="V8682">
        <v>0</v>
      </c>
      <c r="W8682">
        <v>0</v>
      </c>
      <c r="X8682">
        <v>0</v>
      </c>
      <c r="Y8682">
        <v>0</v>
      </c>
      <c r="Z8682" s="1" t="s">
        <v>73</v>
      </c>
      <c r="AA8682" s="1" t="s">
        <v>72</v>
      </c>
      <c r="AB8682" s="1" t="s">
        <v>72</v>
      </c>
      <c r="AC8682">
        <v>2</v>
      </c>
      <c r="AD8682">
        <v>3</v>
      </c>
      <c r="AE8682" s="1" t="s">
        <v>72</v>
      </c>
      <c r="AF8682" s="1" t="s">
        <v>72</v>
      </c>
      <c r="AG8682" s="1" t="s">
        <v>72</v>
      </c>
      <c r="AH8682" s="1" t="s">
        <v>72</v>
      </c>
      <c r="AI8682" s="1" t="s">
        <v>72</v>
      </c>
      <c r="AJ8682" s="1" t="s">
        <v>72</v>
      </c>
      <c r="AK8682" s="1" t="s">
        <v>72</v>
      </c>
      <c r="AL8682">
        <v>2</v>
      </c>
      <c r="AM8682" s="1" t="s">
        <v>72</v>
      </c>
      <c r="AN8682" s="1" t="s">
        <v>72</v>
      </c>
      <c r="AO8682">
        <v>2690</v>
      </c>
      <c r="AP8682">
        <v>1516</v>
      </c>
      <c r="AQ8682">
        <v>1534</v>
      </c>
      <c r="AR8682" s="1" t="s">
        <v>9389</v>
      </c>
      <c r="AS8682">
        <v>1</v>
      </c>
      <c r="AT8682" s="1" t="s">
        <v>622</v>
      </c>
      <c r="AU8682">
        <v>6</v>
      </c>
      <c r="AV8682" s="1" t="s">
        <v>294</v>
      </c>
      <c r="AW8682">
        <v>2998</v>
      </c>
      <c r="AX8682" s="1" t="s">
        <v>113</v>
      </c>
      <c r="AY8682">
        <v>169</v>
      </c>
      <c r="AZ8682" s="1" t="s">
        <v>1148</v>
      </c>
      <c r="BA8682" s="1" t="s">
        <v>72</v>
      </c>
      <c r="BB8682" s="1" t="s">
        <v>4158</v>
      </c>
      <c r="BC8682" s="1" t="s">
        <v>7737</v>
      </c>
      <c r="BF8682" s="1" t="s">
        <v>72</v>
      </c>
      <c r="BI8682" s="1" t="s">
        <v>72</v>
      </c>
    </row>
    <row r="8683" spans="1:61" x14ac:dyDescent="0.35">
      <c r="A8683" s="1" t="s">
        <v>1431</v>
      </c>
      <c r="B8683">
        <v>6</v>
      </c>
      <c r="C8683" s="1" t="s">
        <v>81</v>
      </c>
      <c r="D8683" s="1" t="s">
        <v>81</v>
      </c>
      <c r="E8683" s="1" t="s">
        <v>63</v>
      </c>
      <c r="F8683" s="1" t="s">
        <v>94</v>
      </c>
      <c r="G8683">
        <v>0</v>
      </c>
      <c r="H8683" s="1" t="s">
        <v>65</v>
      </c>
      <c r="I8683">
        <v>249</v>
      </c>
      <c r="J8683" s="1" t="s">
        <v>125</v>
      </c>
      <c r="K8683" s="1" t="s">
        <v>437</v>
      </c>
      <c r="L8683" s="1" t="s">
        <v>16012</v>
      </c>
      <c r="M8683" s="1" t="s">
        <v>16013</v>
      </c>
      <c r="N8683" s="1" t="s">
        <v>16014</v>
      </c>
      <c r="O8683" s="1" t="s">
        <v>10746</v>
      </c>
      <c r="P8683">
        <v>20170918</v>
      </c>
      <c r="Q8683">
        <v>20170918</v>
      </c>
      <c r="R8683">
        <v>20210521</v>
      </c>
      <c r="S8683" s="1" t="s">
        <v>72</v>
      </c>
      <c r="T8683">
        <v>1615</v>
      </c>
      <c r="U8683">
        <v>2140</v>
      </c>
      <c r="V8683">
        <v>4220</v>
      </c>
      <c r="W8683">
        <v>80</v>
      </c>
      <c r="X8683">
        <v>750</v>
      </c>
      <c r="Y8683">
        <v>2000</v>
      </c>
      <c r="Z8683" s="1" t="s">
        <v>73</v>
      </c>
      <c r="AA8683" s="1" t="s">
        <v>72</v>
      </c>
      <c r="AB8683" s="1" t="s">
        <v>72</v>
      </c>
      <c r="AC8683">
        <v>2</v>
      </c>
      <c r="AD8683">
        <v>3</v>
      </c>
      <c r="AE8683" s="1" t="s">
        <v>72</v>
      </c>
      <c r="AF8683" s="1" t="s">
        <v>72</v>
      </c>
      <c r="AG8683" s="1" t="s">
        <v>72</v>
      </c>
      <c r="AH8683" s="1" t="s">
        <v>72</v>
      </c>
      <c r="AI8683" s="1" t="s">
        <v>72</v>
      </c>
      <c r="AJ8683" s="1" t="s">
        <v>72</v>
      </c>
      <c r="AK8683" s="1" t="s">
        <v>72</v>
      </c>
      <c r="AL8683">
        <v>2</v>
      </c>
      <c r="AM8683" s="1" t="s">
        <v>72</v>
      </c>
      <c r="AN8683" s="1" t="s">
        <v>72</v>
      </c>
      <c r="AO8683">
        <v>2670</v>
      </c>
      <c r="AP8683">
        <v>1561</v>
      </c>
      <c r="AQ8683">
        <v>1562</v>
      </c>
      <c r="AR8683" s="1" t="s">
        <v>1534</v>
      </c>
      <c r="AS8683">
        <v>1</v>
      </c>
      <c r="AT8683" s="1" t="s">
        <v>622</v>
      </c>
      <c r="AU8683">
        <v>4</v>
      </c>
      <c r="AV8683" s="1" t="s">
        <v>3119</v>
      </c>
      <c r="AW8683">
        <v>1998</v>
      </c>
      <c r="AX8683" s="1" t="s">
        <v>113</v>
      </c>
      <c r="AY8683">
        <v>146</v>
      </c>
      <c r="AZ8683" s="1" t="s">
        <v>930</v>
      </c>
      <c r="BA8683" s="1" t="s">
        <v>72</v>
      </c>
      <c r="BB8683" s="1" t="s">
        <v>11367</v>
      </c>
      <c r="BC8683" s="1" t="s">
        <v>7737</v>
      </c>
      <c r="BF8683" s="1" t="s">
        <v>72</v>
      </c>
      <c r="BI8683" s="1" t="s">
        <v>72</v>
      </c>
    </row>
    <row r="8684" spans="1:61" x14ac:dyDescent="0.35">
      <c r="A8684" s="1" t="s">
        <v>1431</v>
      </c>
      <c r="B8684">
        <v>6</v>
      </c>
      <c r="C8684" s="1" t="s">
        <v>81</v>
      </c>
      <c r="D8684" s="1" t="s">
        <v>81</v>
      </c>
      <c r="E8684" s="1" t="s">
        <v>63</v>
      </c>
      <c r="F8684" s="1" t="s">
        <v>64</v>
      </c>
      <c r="G8684">
        <v>0</v>
      </c>
      <c r="H8684" s="1" t="s">
        <v>65</v>
      </c>
      <c r="I8684">
        <v>249</v>
      </c>
      <c r="J8684" s="1" t="s">
        <v>125</v>
      </c>
      <c r="K8684" s="1" t="s">
        <v>9446</v>
      </c>
      <c r="L8684" s="1" t="s">
        <v>6988</v>
      </c>
      <c r="M8684" s="1" t="s">
        <v>16028</v>
      </c>
      <c r="N8684" s="1" t="s">
        <v>9448</v>
      </c>
      <c r="O8684" s="1" t="s">
        <v>16023</v>
      </c>
      <c r="P8684">
        <v>20160727</v>
      </c>
      <c r="Q8684">
        <v>20160727</v>
      </c>
      <c r="R8684">
        <v>20210521</v>
      </c>
      <c r="S8684" s="1" t="s">
        <v>72</v>
      </c>
      <c r="T8684">
        <v>1805</v>
      </c>
      <c r="U8684">
        <v>2350</v>
      </c>
      <c r="V8684">
        <v>4450</v>
      </c>
      <c r="W8684">
        <v>100</v>
      </c>
      <c r="X8684">
        <v>750</v>
      </c>
      <c r="Y8684">
        <v>2000</v>
      </c>
      <c r="Z8684" s="1" t="s">
        <v>73</v>
      </c>
      <c r="AA8684" s="1" t="s">
        <v>72</v>
      </c>
      <c r="AB8684" s="1" t="s">
        <v>72</v>
      </c>
      <c r="AC8684">
        <v>2</v>
      </c>
      <c r="AD8684">
        <v>3</v>
      </c>
      <c r="AE8684" s="1" t="s">
        <v>72</v>
      </c>
      <c r="AF8684" s="1" t="s">
        <v>72</v>
      </c>
      <c r="AG8684" s="1" t="s">
        <v>72</v>
      </c>
      <c r="AH8684" s="1" t="s">
        <v>72</v>
      </c>
      <c r="AI8684" s="1" t="s">
        <v>16029</v>
      </c>
      <c r="AJ8684" s="1" t="s">
        <v>16030</v>
      </c>
      <c r="AK8684" s="1" t="s">
        <v>16031</v>
      </c>
      <c r="AL8684">
        <v>2</v>
      </c>
      <c r="AM8684" s="1" t="s">
        <v>72</v>
      </c>
      <c r="AN8684" s="1" t="s">
        <v>72</v>
      </c>
      <c r="AO8684">
        <v>2810</v>
      </c>
      <c r="AP8684">
        <v>1616</v>
      </c>
      <c r="AQ8684">
        <v>1632</v>
      </c>
      <c r="AR8684" s="1" t="s">
        <v>9240</v>
      </c>
      <c r="AS8684">
        <v>2</v>
      </c>
      <c r="AT8684" s="1" t="s">
        <v>3553</v>
      </c>
      <c r="AU8684">
        <v>4</v>
      </c>
      <c r="AV8684" s="1" t="s">
        <v>1291</v>
      </c>
      <c r="AW8684">
        <v>1995</v>
      </c>
      <c r="AX8684" s="1" t="s">
        <v>113</v>
      </c>
      <c r="AY8684">
        <v>142</v>
      </c>
      <c r="AZ8684" s="1" t="s">
        <v>211</v>
      </c>
      <c r="BA8684" s="1" t="s">
        <v>997</v>
      </c>
      <c r="BB8684" s="1" t="s">
        <v>16032</v>
      </c>
      <c r="BC8684" s="1" t="s">
        <v>7737</v>
      </c>
      <c r="BF8684" s="1" t="s">
        <v>72</v>
      </c>
      <c r="BI8684" s="1" t="s">
        <v>72</v>
      </c>
    </row>
    <row r="8685" spans="1:61" x14ac:dyDescent="0.35">
      <c r="A8685" s="1" t="s">
        <v>1431</v>
      </c>
      <c r="B8685">
        <v>6</v>
      </c>
      <c r="C8685" s="1" t="s">
        <v>81</v>
      </c>
      <c r="D8685" s="1" t="s">
        <v>81</v>
      </c>
      <c r="E8685" s="1" t="s">
        <v>95</v>
      </c>
      <c r="F8685" s="1" t="s">
        <v>64</v>
      </c>
      <c r="G8685">
        <v>0</v>
      </c>
      <c r="H8685" s="1" t="s">
        <v>65</v>
      </c>
      <c r="I8685">
        <v>249</v>
      </c>
      <c r="J8685" s="1" t="s">
        <v>125</v>
      </c>
      <c r="K8685" s="1" t="s">
        <v>16033</v>
      </c>
      <c r="L8685" s="1" t="s">
        <v>11905</v>
      </c>
      <c r="M8685" s="1" t="s">
        <v>16034</v>
      </c>
      <c r="N8685" s="1" t="s">
        <v>13294</v>
      </c>
      <c r="O8685" s="1" t="s">
        <v>10779</v>
      </c>
      <c r="P8685">
        <v>20150814</v>
      </c>
      <c r="Q8685">
        <v>20191202</v>
      </c>
      <c r="R8685">
        <v>20210527</v>
      </c>
      <c r="S8685" s="1" t="s">
        <v>72</v>
      </c>
      <c r="T8685">
        <v>2265</v>
      </c>
      <c r="U8685">
        <v>2905</v>
      </c>
      <c r="V8685">
        <v>5745</v>
      </c>
      <c r="W8685">
        <v>140</v>
      </c>
      <c r="X8685">
        <v>750</v>
      </c>
      <c r="Y8685">
        <v>2700</v>
      </c>
      <c r="Z8685" s="1" t="s">
        <v>73</v>
      </c>
      <c r="AA8685" s="1" t="s">
        <v>72</v>
      </c>
      <c r="AB8685" s="1" t="s">
        <v>72</v>
      </c>
      <c r="AC8685">
        <v>2</v>
      </c>
      <c r="AD8685">
        <v>3</v>
      </c>
      <c r="AE8685" s="1" t="s">
        <v>72</v>
      </c>
      <c r="AF8685" s="1" t="s">
        <v>72</v>
      </c>
      <c r="AG8685" s="1" t="s">
        <v>72</v>
      </c>
      <c r="AH8685" s="1" t="s">
        <v>72</v>
      </c>
      <c r="AI8685" s="1" t="s">
        <v>72</v>
      </c>
      <c r="AJ8685" s="1" t="s">
        <v>72</v>
      </c>
      <c r="AK8685" s="1" t="s">
        <v>72</v>
      </c>
      <c r="AL8685">
        <v>2</v>
      </c>
      <c r="AM8685" s="1" t="s">
        <v>72</v>
      </c>
      <c r="AN8685" s="1" t="s">
        <v>72</v>
      </c>
      <c r="AO8685">
        <v>2933</v>
      </c>
      <c r="AP8685">
        <v>1662</v>
      </c>
      <c r="AQ8685">
        <v>1702</v>
      </c>
      <c r="AR8685" s="1" t="s">
        <v>13296</v>
      </c>
      <c r="AS8685">
        <v>2</v>
      </c>
      <c r="AT8685" s="1" t="s">
        <v>3553</v>
      </c>
      <c r="AU8685">
        <v>6</v>
      </c>
      <c r="AV8685" s="1" t="s">
        <v>1305</v>
      </c>
      <c r="AW8685">
        <v>2993</v>
      </c>
      <c r="AX8685" s="1" t="s">
        <v>77</v>
      </c>
      <c r="AY8685">
        <v>173</v>
      </c>
      <c r="AZ8685" s="1" t="s">
        <v>789</v>
      </c>
      <c r="BA8685" s="1" t="s">
        <v>997</v>
      </c>
      <c r="BB8685" s="1" t="s">
        <v>4103</v>
      </c>
      <c r="BC8685" s="1" t="s">
        <v>7737</v>
      </c>
      <c r="BF8685" s="1" t="s">
        <v>72</v>
      </c>
      <c r="BI8685" s="1" t="s">
        <v>72</v>
      </c>
    </row>
    <row r="8686" spans="1:61" x14ac:dyDescent="0.35">
      <c r="A8686" s="1" t="s">
        <v>1431</v>
      </c>
      <c r="B8686">
        <v>6</v>
      </c>
      <c r="C8686" s="1" t="s">
        <v>81</v>
      </c>
      <c r="D8686" s="1" t="s">
        <v>81</v>
      </c>
      <c r="E8686" s="1" t="s">
        <v>63</v>
      </c>
      <c r="F8686" s="1" t="s">
        <v>94</v>
      </c>
      <c r="G8686">
        <v>0</v>
      </c>
      <c r="H8686" s="1" t="s">
        <v>65</v>
      </c>
      <c r="I8686">
        <v>249</v>
      </c>
      <c r="J8686" s="1" t="s">
        <v>125</v>
      </c>
      <c r="K8686" s="1" t="s">
        <v>9236</v>
      </c>
      <c r="L8686" s="1" t="s">
        <v>16035</v>
      </c>
      <c r="M8686" s="1" t="s">
        <v>9299</v>
      </c>
      <c r="N8686" s="1" t="s">
        <v>16036</v>
      </c>
      <c r="O8686" s="1" t="s">
        <v>15810</v>
      </c>
      <c r="P8686">
        <v>20130417</v>
      </c>
      <c r="Q8686">
        <v>20130417</v>
      </c>
      <c r="R8686">
        <v>20210525</v>
      </c>
      <c r="S8686" s="1" t="s">
        <v>72</v>
      </c>
      <c r="T8686">
        <v>1595</v>
      </c>
      <c r="U8686">
        <v>2070</v>
      </c>
      <c r="V8686">
        <v>3745</v>
      </c>
      <c r="W8686">
        <v>75</v>
      </c>
      <c r="X8686">
        <v>745</v>
      </c>
      <c r="Y8686">
        <v>1600</v>
      </c>
      <c r="Z8686" s="1" t="s">
        <v>72</v>
      </c>
      <c r="AA8686" s="1" t="s">
        <v>72</v>
      </c>
      <c r="AB8686" s="1" t="s">
        <v>72</v>
      </c>
      <c r="AC8686">
        <v>2</v>
      </c>
      <c r="AD8686">
        <v>3</v>
      </c>
      <c r="AE8686" s="1" t="s">
        <v>72</v>
      </c>
      <c r="AF8686" s="1" t="s">
        <v>72</v>
      </c>
      <c r="AG8686" s="1" t="s">
        <v>72</v>
      </c>
      <c r="AH8686" s="1" t="s">
        <v>72</v>
      </c>
      <c r="AI8686" s="1" t="s">
        <v>72</v>
      </c>
      <c r="AJ8686" s="1" t="s">
        <v>72</v>
      </c>
      <c r="AK8686" s="1" t="s">
        <v>72</v>
      </c>
      <c r="AL8686">
        <v>2</v>
      </c>
      <c r="AM8686" s="1" t="s">
        <v>72</v>
      </c>
      <c r="AN8686" s="1" t="s">
        <v>72</v>
      </c>
      <c r="AO8686">
        <v>2810</v>
      </c>
      <c r="AP8686">
        <v>1531</v>
      </c>
      <c r="AQ8686">
        <v>1572</v>
      </c>
      <c r="AR8686" s="1" t="s">
        <v>15235</v>
      </c>
      <c r="AS8686">
        <v>1</v>
      </c>
      <c r="AT8686" s="1" t="s">
        <v>622</v>
      </c>
      <c r="AU8686">
        <v>4</v>
      </c>
      <c r="AV8686" s="1" t="s">
        <v>1270</v>
      </c>
      <c r="AW8686">
        <v>1997</v>
      </c>
      <c r="AX8686" s="1" t="s">
        <v>113</v>
      </c>
      <c r="AY8686">
        <v>152</v>
      </c>
      <c r="AZ8686" s="1" t="s">
        <v>1271</v>
      </c>
      <c r="BA8686" s="1" t="s">
        <v>72</v>
      </c>
      <c r="BB8686" s="1" t="s">
        <v>3580</v>
      </c>
      <c r="BC8686" s="1" t="s">
        <v>7737</v>
      </c>
      <c r="BF8686" s="1" t="s">
        <v>72</v>
      </c>
      <c r="BI8686" s="1" t="s">
        <v>72</v>
      </c>
    </row>
    <row r="8687" spans="1:61" x14ac:dyDescent="0.35">
      <c r="A8687" s="1" t="s">
        <v>1431</v>
      </c>
      <c r="B8687">
        <v>6</v>
      </c>
      <c r="C8687" s="1" t="s">
        <v>81</v>
      </c>
      <c r="D8687" s="1" t="s">
        <v>81</v>
      </c>
      <c r="E8687" s="1" t="s">
        <v>63</v>
      </c>
      <c r="F8687" s="1" t="s">
        <v>64</v>
      </c>
      <c r="G8687">
        <v>0</v>
      </c>
      <c r="H8687" s="1" t="s">
        <v>65</v>
      </c>
      <c r="I8687">
        <v>249</v>
      </c>
      <c r="J8687" s="1" t="s">
        <v>125</v>
      </c>
      <c r="K8687" s="1" t="s">
        <v>8219</v>
      </c>
      <c r="L8687" s="1" t="s">
        <v>16037</v>
      </c>
      <c r="M8687" s="1" t="s">
        <v>12066</v>
      </c>
      <c r="N8687" s="1" t="s">
        <v>16038</v>
      </c>
      <c r="O8687" s="1" t="s">
        <v>10746</v>
      </c>
      <c r="P8687">
        <v>20160303</v>
      </c>
      <c r="Q8687">
        <v>20160303</v>
      </c>
      <c r="R8687">
        <v>20210518</v>
      </c>
      <c r="S8687" s="1" t="s">
        <v>72</v>
      </c>
      <c r="T8687">
        <v>1560</v>
      </c>
      <c r="U8687">
        <v>2075</v>
      </c>
      <c r="V8687">
        <v>3955</v>
      </c>
      <c r="W8687">
        <v>80</v>
      </c>
      <c r="X8687">
        <v>750</v>
      </c>
      <c r="Y8687">
        <v>1800</v>
      </c>
      <c r="Z8687" s="1" t="s">
        <v>72</v>
      </c>
      <c r="AA8687" s="1" t="s">
        <v>72</v>
      </c>
      <c r="AB8687" s="1" t="s">
        <v>72</v>
      </c>
      <c r="AC8687">
        <v>2</v>
      </c>
      <c r="AD8687">
        <v>3</v>
      </c>
      <c r="AE8687" s="1" t="s">
        <v>72</v>
      </c>
      <c r="AF8687" s="1" t="s">
        <v>72</v>
      </c>
      <c r="AG8687" s="1" t="s">
        <v>72</v>
      </c>
      <c r="AH8687" s="1" t="s">
        <v>72</v>
      </c>
      <c r="AI8687" s="1" t="s">
        <v>72</v>
      </c>
      <c r="AJ8687" s="1" t="s">
        <v>72</v>
      </c>
      <c r="AK8687" s="1" t="s">
        <v>72</v>
      </c>
      <c r="AL8687">
        <v>2</v>
      </c>
      <c r="AM8687" s="1" t="s">
        <v>72</v>
      </c>
      <c r="AN8687" s="1" t="s">
        <v>72</v>
      </c>
      <c r="AO8687">
        <v>2670</v>
      </c>
      <c r="AP8687">
        <v>1561</v>
      </c>
      <c r="AQ8687">
        <v>1562</v>
      </c>
      <c r="AR8687" s="1" t="s">
        <v>1534</v>
      </c>
      <c r="AS8687">
        <v>1</v>
      </c>
      <c r="AT8687" s="1" t="s">
        <v>622</v>
      </c>
      <c r="AU8687">
        <v>4</v>
      </c>
      <c r="AV8687" s="1" t="s">
        <v>3119</v>
      </c>
      <c r="AW8687">
        <v>1998</v>
      </c>
      <c r="AX8687" s="1" t="s">
        <v>113</v>
      </c>
      <c r="AY8687">
        <v>136</v>
      </c>
      <c r="AZ8687" s="1" t="s">
        <v>808</v>
      </c>
      <c r="BA8687" s="1" t="s">
        <v>72</v>
      </c>
      <c r="BB8687" s="1" t="s">
        <v>11367</v>
      </c>
      <c r="BC8687" s="1" t="s">
        <v>7737</v>
      </c>
      <c r="BF8687" s="1" t="s">
        <v>72</v>
      </c>
      <c r="BI8687" s="1" t="s">
        <v>72</v>
      </c>
    </row>
    <row r="8688" spans="1:61" x14ac:dyDescent="0.35">
      <c r="A8688" s="1" t="s">
        <v>1431</v>
      </c>
      <c r="B8688">
        <v>6</v>
      </c>
      <c r="C8688" s="1" t="s">
        <v>81</v>
      </c>
      <c r="D8688" s="1" t="s">
        <v>81</v>
      </c>
      <c r="E8688" s="1" t="s">
        <v>63</v>
      </c>
      <c r="F8688" s="1" t="s">
        <v>124</v>
      </c>
      <c r="G8688">
        <v>0</v>
      </c>
      <c r="H8688" s="1" t="s">
        <v>65</v>
      </c>
      <c r="I8688">
        <v>249</v>
      </c>
      <c r="J8688" s="1" t="s">
        <v>125</v>
      </c>
      <c r="K8688" s="1" t="s">
        <v>8015</v>
      </c>
      <c r="L8688" s="1" t="s">
        <v>3606</v>
      </c>
      <c r="M8688" s="1" t="s">
        <v>16010</v>
      </c>
      <c r="N8688" s="1" t="s">
        <v>9292</v>
      </c>
      <c r="O8688" s="1" t="s">
        <v>9239</v>
      </c>
      <c r="P8688">
        <v>20170516</v>
      </c>
      <c r="Q8688">
        <v>20170516</v>
      </c>
      <c r="R8688">
        <v>20210527</v>
      </c>
      <c r="S8688" s="1" t="s">
        <v>72</v>
      </c>
      <c r="T8688">
        <v>1450</v>
      </c>
      <c r="U8688">
        <v>1940</v>
      </c>
      <c r="V8688">
        <v>3515</v>
      </c>
      <c r="W8688">
        <v>75</v>
      </c>
      <c r="X8688">
        <v>690</v>
      </c>
      <c r="Y8688">
        <v>1500</v>
      </c>
      <c r="Z8688" s="1" t="s">
        <v>72</v>
      </c>
      <c r="AA8688" s="1" t="s">
        <v>72</v>
      </c>
      <c r="AB8688" s="1" t="s">
        <v>72</v>
      </c>
      <c r="AC8688">
        <v>2</v>
      </c>
      <c r="AD8688">
        <v>3</v>
      </c>
      <c r="AE8688" s="1" t="s">
        <v>72</v>
      </c>
      <c r="AF8688" s="1" t="s">
        <v>72</v>
      </c>
      <c r="AG8688" s="1" t="s">
        <v>72</v>
      </c>
      <c r="AH8688" s="1" t="s">
        <v>72</v>
      </c>
      <c r="AI8688" s="1" t="s">
        <v>72</v>
      </c>
      <c r="AJ8688" s="1" t="s">
        <v>72</v>
      </c>
      <c r="AK8688" s="1" t="s">
        <v>72</v>
      </c>
      <c r="AL8688">
        <v>2</v>
      </c>
      <c r="AM8688" s="1" t="s">
        <v>72</v>
      </c>
      <c r="AN8688" s="1" t="s">
        <v>72</v>
      </c>
      <c r="AO8688">
        <v>2690</v>
      </c>
      <c r="AP8688">
        <v>1521</v>
      </c>
      <c r="AQ8688">
        <v>1555</v>
      </c>
      <c r="AR8688" s="1" t="s">
        <v>9240</v>
      </c>
      <c r="AS8688">
        <v>2</v>
      </c>
      <c r="AT8688" s="1" t="s">
        <v>3553</v>
      </c>
      <c r="AU8688">
        <v>4</v>
      </c>
      <c r="AV8688" s="1" t="s">
        <v>151</v>
      </c>
      <c r="AW8688">
        <v>1995</v>
      </c>
      <c r="AX8688" s="1" t="s">
        <v>113</v>
      </c>
      <c r="AY8688">
        <v>99</v>
      </c>
      <c r="AZ8688" s="1" t="s">
        <v>3583</v>
      </c>
      <c r="BA8688" s="1" t="s">
        <v>997</v>
      </c>
      <c r="BB8688" s="1" t="s">
        <v>2150</v>
      </c>
      <c r="BC8688" s="1" t="s">
        <v>7737</v>
      </c>
      <c r="BF8688" s="1" t="s">
        <v>72</v>
      </c>
      <c r="BI8688" s="1" t="s">
        <v>72</v>
      </c>
    </row>
    <row r="8689" spans="1:61" x14ac:dyDescent="0.35">
      <c r="A8689" s="1" t="s">
        <v>1431</v>
      </c>
      <c r="B8689">
        <v>6</v>
      </c>
      <c r="C8689" s="1" t="s">
        <v>81</v>
      </c>
      <c r="D8689" s="1" t="s">
        <v>81</v>
      </c>
      <c r="E8689" s="1" t="s">
        <v>63</v>
      </c>
      <c r="F8689" s="1" t="s">
        <v>64</v>
      </c>
      <c r="G8689">
        <v>0</v>
      </c>
      <c r="H8689" s="1" t="s">
        <v>65</v>
      </c>
      <c r="I8689">
        <v>249</v>
      </c>
      <c r="J8689" s="1" t="s">
        <v>125</v>
      </c>
      <c r="K8689" s="1" t="s">
        <v>10116</v>
      </c>
      <c r="L8689" s="1" t="s">
        <v>2054</v>
      </c>
      <c r="M8689" s="1" t="s">
        <v>16039</v>
      </c>
      <c r="N8689" s="1" t="s">
        <v>16040</v>
      </c>
      <c r="O8689" s="1" t="s">
        <v>9293</v>
      </c>
      <c r="P8689">
        <v>20170330</v>
      </c>
      <c r="Q8689">
        <v>20170330</v>
      </c>
      <c r="R8689">
        <v>20210505</v>
      </c>
      <c r="S8689" s="1" t="s">
        <v>72</v>
      </c>
      <c r="T8689">
        <v>1450</v>
      </c>
      <c r="U8689">
        <v>1940</v>
      </c>
      <c r="V8689">
        <v>3515</v>
      </c>
      <c r="W8689">
        <v>75</v>
      </c>
      <c r="X8689">
        <v>680</v>
      </c>
      <c r="Y8689">
        <v>1500</v>
      </c>
      <c r="Z8689" s="1" t="s">
        <v>72</v>
      </c>
      <c r="AA8689" s="1" t="s">
        <v>72</v>
      </c>
      <c r="AB8689" s="1" t="s">
        <v>72</v>
      </c>
      <c r="AC8689">
        <v>2</v>
      </c>
      <c r="AD8689">
        <v>3</v>
      </c>
      <c r="AE8689" s="1" t="s">
        <v>72</v>
      </c>
      <c r="AF8689" s="1" t="s">
        <v>72</v>
      </c>
      <c r="AG8689" s="1" t="s">
        <v>72</v>
      </c>
      <c r="AH8689" s="1" t="s">
        <v>72</v>
      </c>
      <c r="AI8689" s="1" t="s">
        <v>72</v>
      </c>
      <c r="AJ8689" s="1" t="s">
        <v>72</v>
      </c>
      <c r="AK8689" s="1" t="s">
        <v>72</v>
      </c>
      <c r="AL8689">
        <v>2</v>
      </c>
      <c r="AM8689" s="1" t="s">
        <v>72</v>
      </c>
      <c r="AN8689" s="1" t="s">
        <v>72</v>
      </c>
      <c r="AO8689">
        <v>2690</v>
      </c>
      <c r="AP8689">
        <v>1535</v>
      </c>
      <c r="AQ8689">
        <v>1569</v>
      </c>
      <c r="AR8689" s="1" t="s">
        <v>131</v>
      </c>
      <c r="AS8689">
        <v>1</v>
      </c>
      <c r="AT8689" s="1" t="s">
        <v>622</v>
      </c>
      <c r="AU8689">
        <v>4</v>
      </c>
      <c r="AV8689" s="1" t="s">
        <v>133</v>
      </c>
      <c r="AW8689">
        <v>1998</v>
      </c>
      <c r="AX8689" s="1" t="s">
        <v>113</v>
      </c>
      <c r="AY8689">
        <v>133</v>
      </c>
      <c r="AZ8689" s="1" t="s">
        <v>309</v>
      </c>
      <c r="BA8689" s="1" t="s">
        <v>72</v>
      </c>
      <c r="BB8689" s="1" t="s">
        <v>8775</v>
      </c>
      <c r="BC8689" s="1" t="s">
        <v>7737</v>
      </c>
      <c r="BF8689" s="1" t="s">
        <v>72</v>
      </c>
      <c r="BI8689" s="1" t="s">
        <v>72</v>
      </c>
    </row>
    <row r="8690" spans="1:61" x14ac:dyDescent="0.35">
      <c r="A8690" s="1" t="s">
        <v>1431</v>
      </c>
      <c r="B8690">
        <v>5</v>
      </c>
      <c r="C8690" s="1" t="s">
        <v>1338</v>
      </c>
      <c r="D8690" s="1" t="s">
        <v>1338</v>
      </c>
      <c r="E8690" s="1" t="s">
        <v>63</v>
      </c>
      <c r="F8690" s="1" t="s">
        <v>108</v>
      </c>
      <c r="G8690">
        <v>0</v>
      </c>
      <c r="H8690" s="1" t="s">
        <v>65</v>
      </c>
      <c r="I8690">
        <v>249</v>
      </c>
      <c r="J8690" s="1" t="s">
        <v>125</v>
      </c>
      <c r="K8690" s="1" t="s">
        <v>2739</v>
      </c>
      <c r="L8690" s="1" t="s">
        <v>2211</v>
      </c>
      <c r="M8690" s="1" t="s">
        <v>16041</v>
      </c>
      <c r="N8690" s="1" t="s">
        <v>16042</v>
      </c>
      <c r="O8690" s="1" t="s">
        <v>10719</v>
      </c>
      <c r="P8690">
        <v>20171127</v>
      </c>
      <c r="Q8690">
        <v>20210303</v>
      </c>
      <c r="R8690">
        <v>20210504</v>
      </c>
      <c r="S8690" s="1" t="s">
        <v>72</v>
      </c>
      <c r="T8690">
        <v>1595</v>
      </c>
      <c r="U8690">
        <v>2010</v>
      </c>
      <c r="V8690">
        <v>0</v>
      </c>
      <c r="W8690">
        <v>0</v>
      </c>
      <c r="X8690">
        <v>0</v>
      </c>
      <c r="Y8690">
        <v>0</v>
      </c>
      <c r="Z8690" s="1" t="s">
        <v>72</v>
      </c>
      <c r="AA8690" s="1" t="s">
        <v>72</v>
      </c>
      <c r="AB8690" s="1" t="s">
        <v>72</v>
      </c>
      <c r="AC8690">
        <v>2</v>
      </c>
      <c r="AD8690">
        <v>2</v>
      </c>
      <c r="AE8690" s="1" t="s">
        <v>72</v>
      </c>
      <c r="AF8690" s="1" t="s">
        <v>72</v>
      </c>
      <c r="AG8690" s="1" t="s">
        <v>72</v>
      </c>
      <c r="AH8690" s="1" t="s">
        <v>72</v>
      </c>
      <c r="AI8690" s="1" t="s">
        <v>72</v>
      </c>
      <c r="AJ8690" s="1" t="s">
        <v>72</v>
      </c>
      <c r="AK8690" s="1" t="s">
        <v>72</v>
      </c>
      <c r="AL8690">
        <v>2</v>
      </c>
      <c r="AM8690" s="1" t="s">
        <v>72</v>
      </c>
      <c r="AN8690" s="1" t="s">
        <v>72</v>
      </c>
      <c r="AO8690">
        <v>2693</v>
      </c>
      <c r="AP8690">
        <v>1579</v>
      </c>
      <c r="AQ8690">
        <v>1601</v>
      </c>
      <c r="AR8690" s="1" t="s">
        <v>10681</v>
      </c>
      <c r="AS8690">
        <v>1</v>
      </c>
      <c r="AT8690" s="1" t="s">
        <v>622</v>
      </c>
      <c r="AU8690">
        <v>6</v>
      </c>
      <c r="AV8690" s="1" t="s">
        <v>1868</v>
      </c>
      <c r="AW8690">
        <v>2979</v>
      </c>
      <c r="AX8690" s="1" t="s">
        <v>113</v>
      </c>
      <c r="AY8690">
        <v>185</v>
      </c>
      <c r="AZ8690" s="1" t="s">
        <v>1198</v>
      </c>
      <c r="BA8690" s="1" t="s">
        <v>72</v>
      </c>
      <c r="BB8690" s="1" t="s">
        <v>6597</v>
      </c>
      <c r="BC8690" s="1" t="s">
        <v>7737</v>
      </c>
      <c r="BF8690" s="1" t="s">
        <v>72</v>
      </c>
      <c r="BI8690" s="1" t="s">
        <v>72</v>
      </c>
    </row>
    <row r="8691" spans="1:61" x14ac:dyDescent="0.35">
      <c r="A8691" s="1" t="s">
        <v>1431</v>
      </c>
      <c r="B8691">
        <v>5</v>
      </c>
      <c r="C8691" s="1" t="s">
        <v>1338</v>
      </c>
      <c r="D8691" s="1" t="s">
        <v>1338</v>
      </c>
      <c r="E8691" s="1" t="s">
        <v>63</v>
      </c>
      <c r="F8691" s="1" t="s">
        <v>94</v>
      </c>
      <c r="G8691">
        <v>0</v>
      </c>
      <c r="H8691" s="1" t="s">
        <v>65</v>
      </c>
      <c r="I8691">
        <v>249</v>
      </c>
      <c r="J8691" s="1" t="s">
        <v>125</v>
      </c>
      <c r="K8691" s="1" t="s">
        <v>2739</v>
      </c>
      <c r="L8691" s="1" t="s">
        <v>9134</v>
      </c>
      <c r="M8691" s="1" t="s">
        <v>16041</v>
      </c>
      <c r="N8691" s="1" t="s">
        <v>10709</v>
      </c>
      <c r="O8691" s="1" t="s">
        <v>16043</v>
      </c>
      <c r="P8691">
        <v>20180102</v>
      </c>
      <c r="Q8691">
        <v>20180102</v>
      </c>
      <c r="R8691">
        <v>20210511</v>
      </c>
      <c r="S8691" s="1" t="s">
        <v>3008</v>
      </c>
      <c r="T8691">
        <v>1660</v>
      </c>
      <c r="U8691">
        <v>2040</v>
      </c>
      <c r="V8691">
        <v>0</v>
      </c>
      <c r="W8691">
        <v>0</v>
      </c>
      <c r="X8691">
        <v>0</v>
      </c>
      <c r="Y8691">
        <v>0</v>
      </c>
      <c r="Z8691" s="1" t="s">
        <v>72</v>
      </c>
      <c r="AA8691" s="1" t="s">
        <v>72</v>
      </c>
      <c r="AB8691" s="1" t="s">
        <v>72</v>
      </c>
      <c r="AC8691">
        <v>2</v>
      </c>
      <c r="AD8691">
        <v>2</v>
      </c>
      <c r="AE8691" s="1" t="s">
        <v>72</v>
      </c>
      <c r="AF8691" s="1" t="s">
        <v>72</v>
      </c>
      <c r="AG8691" s="1" t="s">
        <v>72</v>
      </c>
      <c r="AH8691" s="1" t="s">
        <v>72</v>
      </c>
      <c r="AI8691" s="1" t="s">
        <v>72</v>
      </c>
      <c r="AJ8691" s="1" t="s">
        <v>72</v>
      </c>
      <c r="AK8691" s="1" t="s">
        <v>72</v>
      </c>
      <c r="AL8691">
        <v>2</v>
      </c>
      <c r="AM8691" s="1" t="s">
        <v>72</v>
      </c>
      <c r="AN8691" s="1" t="s">
        <v>72</v>
      </c>
      <c r="AO8691">
        <v>2812</v>
      </c>
      <c r="AP8691">
        <v>1579</v>
      </c>
      <c r="AQ8691">
        <v>1604</v>
      </c>
      <c r="AR8691" s="1" t="s">
        <v>3327</v>
      </c>
      <c r="AS8691">
        <v>1</v>
      </c>
      <c r="AT8691" s="1" t="s">
        <v>622</v>
      </c>
      <c r="AU8691">
        <v>6</v>
      </c>
      <c r="AV8691" s="1" t="s">
        <v>2113</v>
      </c>
      <c r="AW8691">
        <v>2979</v>
      </c>
      <c r="AX8691" s="1" t="s">
        <v>113</v>
      </c>
      <c r="AY8691">
        <v>194</v>
      </c>
      <c r="AZ8691" s="1" t="s">
        <v>1780</v>
      </c>
      <c r="BA8691" s="1" t="s">
        <v>72</v>
      </c>
      <c r="BB8691" s="1" t="s">
        <v>10721</v>
      </c>
      <c r="BC8691" s="1" t="s">
        <v>7737</v>
      </c>
      <c r="BF8691" s="1" t="s">
        <v>72</v>
      </c>
      <c r="BI8691" s="1" t="s">
        <v>72</v>
      </c>
    </row>
    <row r="8692" spans="1:61" x14ac:dyDescent="0.35">
      <c r="A8692" s="1" t="s">
        <v>1431</v>
      </c>
      <c r="B8692">
        <v>5</v>
      </c>
      <c r="C8692" s="1" t="s">
        <v>1338</v>
      </c>
      <c r="D8692" s="1" t="s">
        <v>1338</v>
      </c>
      <c r="E8692" s="1" t="s">
        <v>63</v>
      </c>
      <c r="F8692" s="1" t="s">
        <v>64</v>
      </c>
      <c r="G8692">
        <v>0</v>
      </c>
      <c r="H8692" s="1" t="s">
        <v>65</v>
      </c>
      <c r="I8692">
        <v>249</v>
      </c>
      <c r="J8692" s="1" t="s">
        <v>125</v>
      </c>
      <c r="K8692" s="1" t="s">
        <v>2739</v>
      </c>
      <c r="L8692" s="1" t="s">
        <v>2211</v>
      </c>
      <c r="M8692" s="1" t="s">
        <v>10718</v>
      </c>
      <c r="N8692" s="1" t="s">
        <v>16044</v>
      </c>
      <c r="O8692" s="1" t="s">
        <v>10719</v>
      </c>
      <c r="P8692">
        <v>20170515</v>
      </c>
      <c r="Q8692">
        <v>20170515</v>
      </c>
      <c r="R8692">
        <v>20210531</v>
      </c>
      <c r="S8692" s="1" t="s">
        <v>72</v>
      </c>
      <c r="T8692">
        <v>1595</v>
      </c>
      <c r="U8692">
        <v>2010</v>
      </c>
      <c r="V8692">
        <v>0</v>
      </c>
      <c r="W8692">
        <v>0</v>
      </c>
      <c r="X8692">
        <v>0</v>
      </c>
      <c r="Y8692">
        <v>0</v>
      </c>
      <c r="Z8692" s="1" t="s">
        <v>72</v>
      </c>
      <c r="AA8692" s="1" t="s">
        <v>72</v>
      </c>
      <c r="AB8692" s="1" t="s">
        <v>72</v>
      </c>
      <c r="AC8692">
        <v>2</v>
      </c>
      <c r="AD8692">
        <v>2</v>
      </c>
      <c r="AE8692" s="1" t="s">
        <v>72</v>
      </c>
      <c r="AF8692" s="1" t="s">
        <v>72</v>
      </c>
      <c r="AG8692" s="1" t="s">
        <v>72</v>
      </c>
      <c r="AH8692" s="1" t="s">
        <v>72</v>
      </c>
      <c r="AI8692" s="1" t="s">
        <v>72</v>
      </c>
      <c r="AJ8692" s="1" t="s">
        <v>72</v>
      </c>
      <c r="AK8692" s="1" t="s">
        <v>72</v>
      </c>
      <c r="AL8692">
        <v>2</v>
      </c>
      <c r="AM8692" s="1" t="s">
        <v>72</v>
      </c>
      <c r="AN8692" s="1" t="s">
        <v>72</v>
      </c>
      <c r="AO8692">
        <v>2693</v>
      </c>
      <c r="AP8692">
        <v>1579</v>
      </c>
      <c r="AQ8692">
        <v>1601</v>
      </c>
      <c r="AR8692" s="1" t="s">
        <v>10681</v>
      </c>
      <c r="AS8692">
        <v>1</v>
      </c>
      <c r="AT8692" s="1" t="s">
        <v>622</v>
      </c>
      <c r="AU8692">
        <v>6</v>
      </c>
      <c r="AV8692" s="1" t="s">
        <v>1868</v>
      </c>
      <c r="AW8692">
        <v>2979</v>
      </c>
      <c r="AX8692" s="1" t="s">
        <v>113</v>
      </c>
      <c r="AY8692">
        <v>185</v>
      </c>
      <c r="AZ8692" s="1" t="s">
        <v>1198</v>
      </c>
      <c r="BA8692" s="1" t="s">
        <v>72</v>
      </c>
      <c r="BB8692" s="1" t="s">
        <v>6597</v>
      </c>
      <c r="BC8692" s="1" t="s">
        <v>7737</v>
      </c>
      <c r="BF8692" s="1" t="s">
        <v>72</v>
      </c>
      <c r="BI8692" s="1" t="s">
        <v>72</v>
      </c>
    </row>
    <row r="8693" spans="1:61" x14ac:dyDescent="0.35">
      <c r="A8693" s="1" t="s">
        <v>1431</v>
      </c>
      <c r="B8693">
        <v>5</v>
      </c>
      <c r="C8693" s="1" t="s">
        <v>1338</v>
      </c>
      <c r="D8693" s="1" t="s">
        <v>1338</v>
      </c>
      <c r="E8693" s="1" t="s">
        <v>63</v>
      </c>
      <c r="F8693" s="1" t="s">
        <v>64</v>
      </c>
      <c r="G8693">
        <v>0</v>
      </c>
      <c r="H8693" s="1" t="s">
        <v>65</v>
      </c>
      <c r="I8693">
        <v>249</v>
      </c>
      <c r="J8693" s="1" t="s">
        <v>125</v>
      </c>
      <c r="K8693" s="1" t="s">
        <v>2739</v>
      </c>
      <c r="L8693" s="1" t="s">
        <v>9134</v>
      </c>
      <c r="M8693" s="1" t="s">
        <v>16041</v>
      </c>
      <c r="N8693" s="1" t="s">
        <v>10709</v>
      </c>
      <c r="O8693" s="1" t="s">
        <v>16043</v>
      </c>
      <c r="P8693">
        <v>20170901</v>
      </c>
      <c r="Q8693">
        <v>20170901</v>
      </c>
      <c r="R8693">
        <v>20210503</v>
      </c>
      <c r="S8693" s="1" t="s">
        <v>72</v>
      </c>
      <c r="T8693">
        <v>1660</v>
      </c>
      <c r="U8693">
        <v>2040</v>
      </c>
      <c r="V8693">
        <v>0</v>
      </c>
      <c r="W8693">
        <v>0</v>
      </c>
      <c r="X8693">
        <v>0</v>
      </c>
      <c r="Y8693">
        <v>0</v>
      </c>
      <c r="Z8693" s="1" t="s">
        <v>72</v>
      </c>
      <c r="AA8693" s="1" t="s">
        <v>72</v>
      </c>
      <c r="AB8693" s="1" t="s">
        <v>72</v>
      </c>
      <c r="AC8693">
        <v>2</v>
      </c>
      <c r="AD8693">
        <v>2</v>
      </c>
      <c r="AE8693" s="1" t="s">
        <v>72</v>
      </c>
      <c r="AF8693" s="1" t="s">
        <v>72</v>
      </c>
      <c r="AG8693" s="1" t="s">
        <v>72</v>
      </c>
      <c r="AH8693" s="1" t="s">
        <v>72</v>
      </c>
      <c r="AI8693" s="1" t="s">
        <v>72</v>
      </c>
      <c r="AJ8693" s="1" t="s">
        <v>72</v>
      </c>
      <c r="AK8693" s="1" t="s">
        <v>72</v>
      </c>
      <c r="AL8693">
        <v>2</v>
      </c>
      <c r="AM8693" s="1" t="s">
        <v>72</v>
      </c>
      <c r="AN8693" s="1" t="s">
        <v>72</v>
      </c>
      <c r="AO8693">
        <v>2812</v>
      </c>
      <c r="AP8693">
        <v>1579</v>
      </c>
      <c r="AQ8693">
        <v>1604</v>
      </c>
      <c r="AR8693" s="1" t="s">
        <v>3327</v>
      </c>
      <c r="AS8693">
        <v>1</v>
      </c>
      <c r="AT8693" s="1" t="s">
        <v>622</v>
      </c>
      <c r="AU8693">
        <v>6</v>
      </c>
      <c r="AV8693" s="1" t="s">
        <v>2113</v>
      </c>
      <c r="AW8693">
        <v>2979</v>
      </c>
      <c r="AX8693" s="1" t="s">
        <v>113</v>
      </c>
      <c r="AY8693">
        <v>194</v>
      </c>
      <c r="AZ8693" s="1" t="s">
        <v>1780</v>
      </c>
      <c r="BA8693" s="1" t="s">
        <v>72</v>
      </c>
      <c r="BB8693" s="1" t="s">
        <v>10721</v>
      </c>
      <c r="BC8693" s="1" t="s">
        <v>7737</v>
      </c>
      <c r="BF8693" s="1" t="s">
        <v>72</v>
      </c>
      <c r="BI8693" s="1" t="s">
        <v>72</v>
      </c>
    </row>
    <row r="8694" spans="1:61" x14ac:dyDescent="0.35">
      <c r="A8694" s="1" t="s">
        <v>1431</v>
      </c>
      <c r="B8694">
        <v>5</v>
      </c>
      <c r="C8694" s="1" t="s">
        <v>1338</v>
      </c>
      <c r="D8694" s="1" t="s">
        <v>1338</v>
      </c>
      <c r="E8694" s="1" t="s">
        <v>63</v>
      </c>
      <c r="F8694" s="1" t="s">
        <v>124</v>
      </c>
      <c r="G8694">
        <v>0</v>
      </c>
      <c r="H8694" s="1" t="s">
        <v>65</v>
      </c>
      <c r="I8694">
        <v>249</v>
      </c>
      <c r="J8694" s="1" t="s">
        <v>125</v>
      </c>
      <c r="K8694" s="1" t="s">
        <v>2739</v>
      </c>
      <c r="L8694" s="1" t="s">
        <v>2211</v>
      </c>
      <c r="M8694" s="1" t="s">
        <v>10718</v>
      </c>
      <c r="N8694" s="1" t="s">
        <v>16044</v>
      </c>
      <c r="O8694" s="1" t="s">
        <v>10719</v>
      </c>
      <c r="P8694">
        <v>20170217</v>
      </c>
      <c r="Q8694">
        <v>20170217</v>
      </c>
      <c r="R8694">
        <v>20210512</v>
      </c>
      <c r="S8694" s="1" t="s">
        <v>72</v>
      </c>
      <c r="T8694">
        <v>1595</v>
      </c>
      <c r="U8694">
        <v>2010</v>
      </c>
      <c r="V8694">
        <v>0</v>
      </c>
      <c r="W8694">
        <v>0</v>
      </c>
      <c r="X8694">
        <v>0</v>
      </c>
      <c r="Y8694">
        <v>0</v>
      </c>
      <c r="Z8694" s="1" t="s">
        <v>72</v>
      </c>
      <c r="AA8694" s="1" t="s">
        <v>72</v>
      </c>
      <c r="AB8694" s="1" t="s">
        <v>72</v>
      </c>
      <c r="AC8694">
        <v>2</v>
      </c>
      <c r="AD8694">
        <v>2</v>
      </c>
      <c r="AE8694" s="1" t="s">
        <v>72</v>
      </c>
      <c r="AF8694" s="1" t="s">
        <v>72</v>
      </c>
      <c r="AG8694" s="1" t="s">
        <v>72</v>
      </c>
      <c r="AH8694" s="1" t="s">
        <v>72</v>
      </c>
      <c r="AI8694" s="1" t="s">
        <v>72</v>
      </c>
      <c r="AJ8694" s="1" t="s">
        <v>72</v>
      </c>
      <c r="AK8694" s="1" t="s">
        <v>72</v>
      </c>
      <c r="AL8694">
        <v>2</v>
      </c>
      <c r="AM8694" s="1" t="s">
        <v>72</v>
      </c>
      <c r="AN8694" s="1" t="s">
        <v>72</v>
      </c>
      <c r="AO8694">
        <v>2693</v>
      </c>
      <c r="AP8694">
        <v>1579</v>
      </c>
      <c r="AQ8694">
        <v>1601</v>
      </c>
      <c r="AR8694" s="1" t="s">
        <v>10681</v>
      </c>
      <c r="AS8694">
        <v>1</v>
      </c>
      <c r="AT8694" s="1" t="s">
        <v>622</v>
      </c>
      <c r="AU8694">
        <v>6</v>
      </c>
      <c r="AV8694" s="1" t="s">
        <v>1868</v>
      </c>
      <c r="AW8694">
        <v>2979</v>
      </c>
      <c r="AX8694" s="1" t="s">
        <v>77</v>
      </c>
      <c r="AY8694">
        <v>185</v>
      </c>
      <c r="AZ8694" s="1" t="s">
        <v>1198</v>
      </c>
      <c r="BA8694" s="1" t="s">
        <v>72</v>
      </c>
      <c r="BB8694" s="1" t="s">
        <v>6597</v>
      </c>
      <c r="BC8694" s="1" t="s">
        <v>7737</v>
      </c>
      <c r="BF8694" s="1" t="s">
        <v>72</v>
      </c>
      <c r="BI8694" s="1" t="s">
        <v>72</v>
      </c>
    </row>
    <row r="8695" spans="1:61" x14ac:dyDescent="0.35">
      <c r="A8695" s="1" t="s">
        <v>1431</v>
      </c>
      <c r="B8695">
        <v>5</v>
      </c>
      <c r="C8695" s="1" t="s">
        <v>1338</v>
      </c>
      <c r="D8695" s="1" t="s">
        <v>1338</v>
      </c>
      <c r="E8695" s="1" t="s">
        <v>63</v>
      </c>
      <c r="F8695" s="1" t="s">
        <v>64</v>
      </c>
      <c r="G8695">
        <v>0</v>
      </c>
      <c r="H8695" s="1" t="s">
        <v>65</v>
      </c>
      <c r="I8695">
        <v>249</v>
      </c>
      <c r="J8695" s="1" t="s">
        <v>125</v>
      </c>
      <c r="K8695" s="1" t="s">
        <v>2739</v>
      </c>
      <c r="L8695" s="1" t="s">
        <v>9134</v>
      </c>
      <c r="M8695" s="1" t="s">
        <v>16045</v>
      </c>
      <c r="N8695" s="1" t="s">
        <v>9136</v>
      </c>
      <c r="O8695" s="1" t="s">
        <v>16043</v>
      </c>
      <c r="P8695">
        <v>20160506</v>
      </c>
      <c r="Q8695">
        <v>20160506</v>
      </c>
      <c r="R8695">
        <v>20210527</v>
      </c>
      <c r="S8695" s="1" t="s">
        <v>72</v>
      </c>
      <c r="T8695">
        <v>1615</v>
      </c>
      <c r="U8695">
        <v>1970</v>
      </c>
      <c r="V8695">
        <v>0</v>
      </c>
      <c r="W8695">
        <v>0</v>
      </c>
      <c r="X8695">
        <v>0</v>
      </c>
      <c r="Y8695">
        <v>0</v>
      </c>
      <c r="Z8695" s="1" t="s">
        <v>72</v>
      </c>
      <c r="AA8695" s="1" t="s">
        <v>72</v>
      </c>
      <c r="AB8695" s="1" t="s">
        <v>72</v>
      </c>
      <c r="AC8695">
        <v>2</v>
      </c>
      <c r="AD8695">
        <v>2</v>
      </c>
      <c r="AE8695" s="1" t="s">
        <v>72</v>
      </c>
      <c r="AF8695" s="1" t="s">
        <v>72</v>
      </c>
      <c r="AG8695" s="1" t="s">
        <v>72</v>
      </c>
      <c r="AH8695" s="1" t="s">
        <v>72</v>
      </c>
      <c r="AI8695" s="1" t="s">
        <v>72</v>
      </c>
      <c r="AJ8695" s="1" t="s">
        <v>72</v>
      </c>
      <c r="AK8695" s="1" t="s">
        <v>72</v>
      </c>
      <c r="AL8695">
        <v>2</v>
      </c>
      <c r="AM8695" s="1" t="s">
        <v>72</v>
      </c>
      <c r="AN8695" s="1" t="s">
        <v>72</v>
      </c>
      <c r="AO8695">
        <v>2812</v>
      </c>
      <c r="AP8695">
        <v>1579</v>
      </c>
      <c r="AQ8695">
        <v>1604</v>
      </c>
      <c r="AR8695" s="1" t="s">
        <v>3327</v>
      </c>
      <c r="AS8695">
        <v>1</v>
      </c>
      <c r="AT8695" s="1" t="s">
        <v>622</v>
      </c>
      <c r="AU8695">
        <v>6</v>
      </c>
      <c r="AV8695" s="1" t="s">
        <v>2113</v>
      </c>
      <c r="AW8695">
        <v>2979</v>
      </c>
      <c r="AX8695" s="1" t="s">
        <v>113</v>
      </c>
      <c r="AY8695">
        <v>194</v>
      </c>
      <c r="AZ8695" s="1" t="s">
        <v>1780</v>
      </c>
      <c r="BA8695" s="1" t="s">
        <v>72</v>
      </c>
      <c r="BB8695" s="1" t="s">
        <v>10721</v>
      </c>
      <c r="BC8695" s="1" t="s">
        <v>7737</v>
      </c>
      <c r="BF8695" s="1" t="s">
        <v>72</v>
      </c>
      <c r="BI8695" s="1" t="s">
        <v>72</v>
      </c>
    </row>
    <row r="8696" spans="1:61" x14ac:dyDescent="0.35">
      <c r="A8696" s="1" t="s">
        <v>1431</v>
      </c>
      <c r="B8696">
        <v>5</v>
      </c>
      <c r="C8696" s="1" t="s">
        <v>921</v>
      </c>
      <c r="D8696" s="1" t="s">
        <v>921</v>
      </c>
      <c r="E8696" s="1" t="s">
        <v>63</v>
      </c>
      <c r="F8696" s="1" t="s">
        <v>124</v>
      </c>
      <c r="G8696">
        <v>0</v>
      </c>
      <c r="H8696" s="1" t="s">
        <v>65</v>
      </c>
      <c r="I8696">
        <v>249</v>
      </c>
      <c r="J8696" s="1" t="s">
        <v>125</v>
      </c>
      <c r="K8696" s="1" t="s">
        <v>1579</v>
      </c>
      <c r="L8696" s="1" t="s">
        <v>4651</v>
      </c>
      <c r="M8696" s="1" t="s">
        <v>16046</v>
      </c>
      <c r="N8696" s="1" t="s">
        <v>16047</v>
      </c>
      <c r="O8696" s="1" t="s">
        <v>16048</v>
      </c>
      <c r="P8696">
        <v>20160606</v>
      </c>
      <c r="Q8696">
        <v>20160606</v>
      </c>
      <c r="R8696">
        <v>20210527</v>
      </c>
      <c r="S8696" s="1" t="s">
        <v>72</v>
      </c>
      <c r="T8696">
        <v>1610</v>
      </c>
      <c r="U8696">
        <v>2005</v>
      </c>
      <c r="V8696">
        <v>3580</v>
      </c>
      <c r="W8696">
        <v>75</v>
      </c>
      <c r="X8696">
        <v>750</v>
      </c>
      <c r="Y8696">
        <v>1500</v>
      </c>
      <c r="Z8696" s="1" t="s">
        <v>72</v>
      </c>
      <c r="AA8696" s="1" t="s">
        <v>72</v>
      </c>
      <c r="AB8696" s="1" t="s">
        <v>72</v>
      </c>
      <c r="AC8696">
        <v>2</v>
      </c>
      <c r="AD8696">
        <v>2</v>
      </c>
      <c r="AE8696" s="1" t="s">
        <v>72</v>
      </c>
      <c r="AF8696" s="1" t="s">
        <v>72</v>
      </c>
      <c r="AG8696" s="1" t="s">
        <v>72</v>
      </c>
      <c r="AH8696" s="1" t="s">
        <v>72</v>
      </c>
      <c r="AI8696" s="1" t="s">
        <v>72</v>
      </c>
      <c r="AJ8696" s="1" t="s">
        <v>72</v>
      </c>
      <c r="AK8696" s="1" t="s">
        <v>72</v>
      </c>
      <c r="AL8696">
        <v>2</v>
      </c>
      <c r="AM8696" s="1" t="s">
        <v>72</v>
      </c>
      <c r="AN8696" s="1" t="s">
        <v>72</v>
      </c>
      <c r="AO8696">
        <v>2690</v>
      </c>
      <c r="AP8696">
        <v>1521</v>
      </c>
      <c r="AQ8696">
        <v>1556</v>
      </c>
      <c r="AR8696" s="1" t="s">
        <v>9240</v>
      </c>
      <c r="AS8696">
        <v>2</v>
      </c>
      <c r="AT8696" s="1" t="s">
        <v>3553</v>
      </c>
      <c r="AU8696">
        <v>4</v>
      </c>
      <c r="AV8696" s="1" t="s">
        <v>1291</v>
      </c>
      <c r="AW8696">
        <v>1995</v>
      </c>
      <c r="AX8696" s="1" t="s">
        <v>113</v>
      </c>
      <c r="AY8696">
        <v>124</v>
      </c>
      <c r="AZ8696" s="1" t="s">
        <v>474</v>
      </c>
      <c r="BA8696" s="1" t="s">
        <v>997</v>
      </c>
      <c r="BB8696" s="1" t="s">
        <v>937</v>
      </c>
      <c r="BC8696" s="1" t="s">
        <v>7737</v>
      </c>
      <c r="BF8696" s="1" t="s">
        <v>72</v>
      </c>
      <c r="BI8696" s="1" t="s">
        <v>72</v>
      </c>
    </row>
    <row r="8697" spans="1:61" x14ac:dyDescent="0.35">
      <c r="A8697" s="1" t="s">
        <v>1431</v>
      </c>
      <c r="B8697">
        <v>5</v>
      </c>
      <c r="C8697" s="1" t="s">
        <v>921</v>
      </c>
      <c r="D8697" s="1" t="s">
        <v>921</v>
      </c>
      <c r="E8697" s="1" t="s">
        <v>63</v>
      </c>
      <c r="F8697" s="1" t="s">
        <v>94</v>
      </c>
      <c r="G8697">
        <v>0</v>
      </c>
      <c r="H8697" s="1" t="s">
        <v>65</v>
      </c>
      <c r="I8697">
        <v>249</v>
      </c>
      <c r="J8697" s="1" t="s">
        <v>125</v>
      </c>
      <c r="K8697" s="1" t="s">
        <v>3678</v>
      </c>
      <c r="L8697" s="1" t="s">
        <v>13504</v>
      </c>
      <c r="M8697" s="1" t="s">
        <v>16003</v>
      </c>
      <c r="N8697" s="1" t="s">
        <v>16049</v>
      </c>
      <c r="O8697" s="1" t="s">
        <v>16050</v>
      </c>
      <c r="P8697">
        <v>20150731</v>
      </c>
      <c r="Q8697">
        <v>20160419</v>
      </c>
      <c r="R8697">
        <v>20210511</v>
      </c>
      <c r="S8697" s="1" t="s">
        <v>72</v>
      </c>
      <c r="T8697">
        <v>1925</v>
      </c>
      <c r="U8697">
        <v>2290</v>
      </c>
      <c r="V8697">
        <v>4165</v>
      </c>
      <c r="W8697">
        <v>75</v>
      </c>
      <c r="X8697">
        <v>750</v>
      </c>
      <c r="Y8697">
        <v>1800</v>
      </c>
      <c r="Z8697" s="1" t="s">
        <v>73</v>
      </c>
      <c r="AA8697" s="1" t="s">
        <v>72</v>
      </c>
      <c r="AB8697" s="1" t="s">
        <v>72</v>
      </c>
      <c r="AC8697">
        <v>2</v>
      </c>
      <c r="AD8697">
        <v>2</v>
      </c>
      <c r="AE8697" s="1" t="s">
        <v>72</v>
      </c>
      <c r="AF8697" s="1" t="s">
        <v>72</v>
      </c>
      <c r="AG8697" s="1" t="s">
        <v>72</v>
      </c>
      <c r="AH8697" s="1" t="s">
        <v>72</v>
      </c>
      <c r="AI8697" s="1" t="s">
        <v>72</v>
      </c>
      <c r="AJ8697" s="1" t="s">
        <v>72</v>
      </c>
      <c r="AK8697" s="1" t="s">
        <v>72</v>
      </c>
      <c r="AL8697">
        <v>2</v>
      </c>
      <c r="AM8697" s="1" t="s">
        <v>72</v>
      </c>
      <c r="AN8697" s="1" t="s">
        <v>72</v>
      </c>
      <c r="AO8697">
        <v>2810</v>
      </c>
      <c r="AP8697">
        <v>1550</v>
      </c>
      <c r="AQ8697">
        <v>1596</v>
      </c>
      <c r="AR8697" s="1" t="s">
        <v>10214</v>
      </c>
      <c r="AS8697">
        <v>2</v>
      </c>
      <c r="AT8697" s="1" t="s">
        <v>3553</v>
      </c>
      <c r="AU8697">
        <v>6</v>
      </c>
      <c r="AV8697" s="1" t="s">
        <v>9615</v>
      </c>
      <c r="AW8697">
        <v>2993</v>
      </c>
      <c r="AX8697" s="1" t="s">
        <v>113</v>
      </c>
      <c r="AY8697">
        <v>155</v>
      </c>
      <c r="AZ8697" s="1" t="s">
        <v>808</v>
      </c>
      <c r="BA8697" s="1" t="s">
        <v>997</v>
      </c>
      <c r="BB8697" s="1" t="s">
        <v>2596</v>
      </c>
      <c r="BC8697" s="1" t="s">
        <v>7737</v>
      </c>
      <c r="BF8697" s="1" t="s">
        <v>72</v>
      </c>
      <c r="BI8697" s="1" t="s">
        <v>72</v>
      </c>
    </row>
    <row r="8698" spans="1:61" x14ac:dyDescent="0.35">
      <c r="A8698" s="1" t="s">
        <v>1431</v>
      </c>
      <c r="B8698">
        <v>5</v>
      </c>
      <c r="C8698" s="1" t="s">
        <v>921</v>
      </c>
      <c r="D8698" s="1" t="s">
        <v>921</v>
      </c>
      <c r="E8698" s="1" t="s">
        <v>63</v>
      </c>
      <c r="F8698" s="1" t="s">
        <v>683</v>
      </c>
      <c r="G8698">
        <v>0</v>
      </c>
      <c r="H8698" s="1" t="s">
        <v>65</v>
      </c>
      <c r="I8698">
        <v>249</v>
      </c>
      <c r="J8698" s="1" t="s">
        <v>125</v>
      </c>
      <c r="K8698" s="1" t="s">
        <v>1579</v>
      </c>
      <c r="L8698" s="1" t="s">
        <v>4651</v>
      </c>
      <c r="M8698" s="1" t="s">
        <v>16051</v>
      </c>
      <c r="N8698" s="1" t="s">
        <v>16047</v>
      </c>
      <c r="O8698" s="1" t="s">
        <v>9043</v>
      </c>
      <c r="P8698">
        <v>20160127</v>
      </c>
      <c r="Q8698">
        <v>20160127</v>
      </c>
      <c r="R8698">
        <v>20210510</v>
      </c>
      <c r="S8698" s="1" t="s">
        <v>72</v>
      </c>
      <c r="T8698">
        <v>1630</v>
      </c>
      <c r="U8698">
        <v>2025</v>
      </c>
      <c r="V8698">
        <v>3600</v>
      </c>
      <c r="W8698">
        <v>75</v>
      </c>
      <c r="X8698">
        <v>750</v>
      </c>
      <c r="Y8698">
        <v>1500</v>
      </c>
      <c r="Z8698" s="1" t="s">
        <v>72</v>
      </c>
      <c r="AA8698" s="1" t="s">
        <v>72</v>
      </c>
      <c r="AB8698" s="1" t="s">
        <v>72</v>
      </c>
      <c r="AC8698">
        <v>2</v>
      </c>
      <c r="AD8698">
        <v>2</v>
      </c>
      <c r="AE8698" s="1" t="s">
        <v>72</v>
      </c>
      <c r="AF8698" s="1" t="s">
        <v>72</v>
      </c>
      <c r="AG8698" s="1" t="s">
        <v>72</v>
      </c>
      <c r="AH8698" s="1" t="s">
        <v>72</v>
      </c>
      <c r="AI8698" s="1" t="s">
        <v>72</v>
      </c>
      <c r="AJ8698" s="1" t="s">
        <v>72</v>
      </c>
      <c r="AK8698" s="1" t="s">
        <v>72</v>
      </c>
      <c r="AL8698">
        <v>2</v>
      </c>
      <c r="AM8698" s="1" t="s">
        <v>72</v>
      </c>
      <c r="AN8698" s="1" t="s">
        <v>72</v>
      </c>
      <c r="AO8698">
        <v>2690</v>
      </c>
      <c r="AP8698">
        <v>1521</v>
      </c>
      <c r="AQ8698">
        <v>1556</v>
      </c>
      <c r="AR8698" s="1" t="s">
        <v>9240</v>
      </c>
      <c r="AS8698">
        <v>2</v>
      </c>
      <c r="AT8698" s="1" t="s">
        <v>3553</v>
      </c>
      <c r="AU8698">
        <v>4</v>
      </c>
      <c r="AV8698" s="1" t="s">
        <v>1291</v>
      </c>
      <c r="AW8698">
        <v>1995</v>
      </c>
      <c r="AX8698" s="1" t="s">
        <v>113</v>
      </c>
      <c r="AY8698">
        <v>113</v>
      </c>
      <c r="AZ8698" s="1" t="s">
        <v>179</v>
      </c>
      <c r="BA8698" s="1" t="s">
        <v>997</v>
      </c>
      <c r="BB8698" s="1" t="s">
        <v>892</v>
      </c>
      <c r="BC8698" s="1" t="s">
        <v>7737</v>
      </c>
      <c r="BF8698" s="1" t="s">
        <v>72</v>
      </c>
      <c r="BI8698" s="1" t="s">
        <v>72</v>
      </c>
    </row>
    <row r="8699" spans="1:61" x14ac:dyDescent="0.35">
      <c r="A8699" s="1" t="s">
        <v>1431</v>
      </c>
      <c r="B8699">
        <v>5</v>
      </c>
      <c r="C8699" s="1" t="s">
        <v>921</v>
      </c>
      <c r="D8699" s="1" t="s">
        <v>921</v>
      </c>
      <c r="E8699" s="1" t="s">
        <v>63</v>
      </c>
      <c r="F8699" s="1" t="s">
        <v>94</v>
      </c>
      <c r="G8699">
        <v>0</v>
      </c>
      <c r="H8699" s="1" t="s">
        <v>65</v>
      </c>
      <c r="I8699">
        <v>249</v>
      </c>
      <c r="J8699" s="1" t="s">
        <v>125</v>
      </c>
      <c r="K8699" s="1" t="s">
        <v>2739</v>
      </c>
      <c r="L8699" s="1" t="s">
        <v>9134</v>
      </c>
      <c r="M8699" s="1" t="s">
        <v>16041</v>
      </c>
      <c r="N8699" s="1" t="s">
        <v>16052</v>
      </c>
      <c r="O8699" s="1" t="s">
        <v>16043</v>
      </c>
      <c r="P8699">
        <v>20180110</v>
      </c>
      <c r="Q8699">
        <v>20180727</v>
      </c>
      <c r="R8699">
        <v>20210531</v>
      </c>
      <c r="S8699" s="1" t="s">
        <v>72</v>
      </c>
      <c r="T8699">
        <v>1890</v>
      </c>
      <c r="U8699">
        <v>2250</v>
      </c>
      <c r="V8699">
        <v>0</v>
      </c>
      <c r="W8699">
        <v>0</v>
      </c>
      <c r="X8699">
        <v>0</v>
      </c>
      <c r="Y8699">
        <v>0</v>
      </c>
      <c r="Z8699" s="1" t="s">
        <v>72</v>
      </c>
      <c r="AA8699" s="1" t="s">
        <v>72</v>
      </c>
      <c r="AB8699" s="1" t="s">
        <v>72</v>
      </c>
      <c r="AC8699">
        <v>2</v>
      </c>
      <c r="AD8699">
        <v>2</v>
      </c>
      <c r="AE8699" s="1" t="s">
        <v>72</v>
      </c>
      <c r="AF8699" s="1" t="s">
        <v>72</v>
      </c>
      <c r="AG8699" s="1" t="s">
        <v>72</v>
      </c>
      <c r="AH8699" s="1" t="s">
        <v>72</v>
      </c>
      <c r="AI8699" s="1" t="s">
        <v>72</v>
      </c>
      <c r="AJ8699" s="1" t="s">
        <v>72</v>
      </c>
      <c r="AK8699" s="1" t="s">
        <v>72</v>
      </c>
      <c r="AL8699">
        <v>2</v>
      </c>
      <c r="AM8699" s="1" t="s">
        <v>72</v>
      </c>
      <c r="AN8699" s="1" t="s">
        <v>72</v>
      </c>
      <c r="AO8699">
        <v>2812</v>
      </c>
      <c r="AP8699">
        <v>1579</v>
      </c>
      <c r="AQ8699">
        <v>1604</v>
      </c>
      <c r="AR8699" s="1" t="s">
        <v>3327</v>
      </c>
      <c r="AS8699">
        <v>1</v>
      </c>
      <c r="AT8699" s="1" t="s">
        <v>622</v>
      </c>
      <c r="AU8699">
        <v>6</v>
      </c>
      <c r="AV8699" s="1" t="s">
        <v>2113</v>
      </c>
      <c r="AW8699">
        <v>2979</v>
      </c>
      <c r="AX8699" s="1" t="s">
        <v>113</v>
      </c>
      <c r="AY8699">
        <v>203</v>
      </c>
      <c r="AZ8699" s="1" t="s">
        <v>612</v>
      </c>
      <c r="BA8699" s="1" t="s">
        <v>72</v>
      </c>
      <c r="BB8699" s="1" t="s">
        <v>10721</v>
      </c>
      <c r="BC8699" s="1" t="s">
        <v>7737</v>
      </c>
      <c r="BF8699" s="1" t="s">
        <v>72</v>
      </c>
      <c r="BI8699" s="1" t="s">
        <v>72</v>
      </c>
    </row>
    <row r="8700" spans="1:61" x14ac:dyDescent="0.35">
      <c r="A8700" s="1" t="s">
        <v>1431</v>
      </c>
      <c r="B8700">
        <v>5</v>
      </c>
      <c r="C8700" s="1" t="s">
        <v>921</v>
      </c>
      <c r="D8700" s="1" t="s">
        <v>921</v>
      </c>
      <c r="E8700" s="1" t="s">
        <v>63</v>
      </c>
      <c r="F8700" s="1" t="s">
        <v>64</v>
      </c>
      <c r="G8700">
        <v>0</v>
      </c>
      <c r="H8700" s="1" t="s">
        <v>65</v>
      </c>
      <c r="I8700">
        <v>249</v>
      </c>
      <c r="J8700" s="1" t="s">
        <v>125</v>
      </c>
      <c r="K8700" s="1" t="s">
        <v>1579</v>
      </c>
      <c r="L8700" s="1" t="s">
        <v>4651</v>
      </c>
      <c r="M8700" s="1" t="s">
        <v>13859</v>
      </c>
      <c r="N8700" s="1" t="s">
        <v>16053</v>
      </c>
      <c r="O8700" s="1" t="s">
        <v>10301</v>
      </c>
      <c r="P8700">
        <v>20171127</v>
      </c>
      <c r="Q8700">
        <v>20171127</v>
      </c>
      <c r="R8700">
        <v>20210506</v>
      </c>
      <c r="S8700" s="1" t="s">
        <v>72</v>
      </c>
      <c r="T8700">
        <v>1635</v>
      </c>
      <c r="U8700">
        <v>2025</v>
      </c>
      <c r="V8700">
        <v>3600</v>
      </c>
      <c r="W8700">
        <v>75</v>
      </c>
      <c r="X8700">
        <v>750</v>
      </c>
      <c r="Y8700">
        <v>1500</v>
      </c>
      <c r="Z8700" s="1" t="s">
        <v>72</v>
      </c>
      <c r="AA8700" s="1" t="s">
        <v>72</v>
      </c>
      <c r="AB8700" s="1" t="s">
        <v>72</v>
      </c>
      <c r="AC8700">
        <v>2</v>
      </c>
      <c r="AD8700">
        <v>2</v>
      </c>
      <c r="AE8700" s="1" t="s">
        <v>72</v>
      </c>
      <c r="AF8700" s="1" t="s">
        <v>72</v>
      </c>
      <c r="AG8700" s="1" t="s">
        <v>72</v>
      </c>
      <c r="AH8700" s="1" t="s">
        <v>72</v>
      </c>
      <c r="AI8700" s="1" t="s">
        <v>72</v>
      </c>
      <c r="AJ8700" s="1" t="s">
        <v>72</v>
      </c>
      <c r="AK8700" s="1" t="s">
        <v>72</v>
      </c>
      <c r="AL8700">
        <v>2</v>
      </c>
      <c r="AM8700" s="1" t="s">
        <v>72</v>
      </c>
      <c r="AN8700" s="1" t="s">
        <v>72</v>
      </c>
      <c r="AO8700">
        <v>2690</v>
      </c>
      <c r="AP8700">
        <v>1521</v>
      </c>
      <c r="AQ8700">
        <v>1556</v>
      </c>
      <c r="AR8700" s="1" t="s">
        <v>9240</v>
      </c>
      <c r="AS8700">
        <v>2</v>
      </c>
      <c r="AT8700" s="1" t="s">
        <v>3553</v>
      </c>
      <c r="AU8700">
        <v>4</v>
      </c>
      <c r="AV8700" s="1" t="s">
        <v>1291</v>
      </c>
      <c r="AW8700">
        <v>1995</v>
      </c>
      <c r="AX8700" s="1" t="s">
        <v>113</v>
      </c>
      <c r="AY8700">
        <v>117</v>
      </c>
      <c r="AZ8700" s="1" t="s">
        <v>3288</v>
      </c>
      <c r="BA8700" s="1" t="s">
        <v>997</v>
      </c>
      <c r="BB8700" s="1" t="s">
        <v>892</v>
      </c>
      <c r="BC8700" s="1" t="s">
        <v>7737</v>
      </c>
      <c r="BF8700" s="1" t="s">
        <v>72</v>
      </c>
      <c r="BI8700" s="1" t="s">
        <v>72</v>
      </c>
    </row>
    <row r="8701" spans="1:61" x14ac:dyDescent="0.35">
      <c r="A8701" s="1" t="s">
        <v>1431</v>
      </c>
      <c r="B8701">
        <v>5</v>
      </c>
      <c r="C8701" s="1" t="s">
        <v>921</v>
      </c>
      <c r="D8701" s="1" t="s">
        <v>921</v>
      </c>
      <c r="E8701" s="1" t="s">
        <v>63</v>
      </c>
      <c r="F8701" s="1" t="s">
        <v>124</v>
      </c>
      <c r="G8701">
        <v>0</v>
      </c>
      <c r="H8701" s="1" t="s">
        <v>159</v>
      </c>
      <c r="I8701">
        <v>249</v>
      </c>
      <c r="J8701" s="1" t="s">
        <v>125</v>
      </c>
      <c r="K8701" s="1" t="s">
        <v>3678</v>
      </c>
      <c r="L8701" s="1" t="s">
        <v>16054</v>
      </c>
      <c r="M8701" s="1" t="s">
        <v>16055</v>
      </c>
      <c r="N8701" s="1" t="s">
        <v>16056</v>
      </c>
      <c r="O8701" s="1" t="s">
        <v>9043</v>
      </c>
      <c r="P8701">
        <v>20150106</v>
      </c>
      <c r="Q8701">
        <v>20150106</v>
      </c>
      <c r="R8701">
        <v>20210505</v>
      </c>
      <c r="S8701" s="1" t="s">
        <v>72</v>
      </c>
      <c r="T8701">
        <v>1845</v>
      </c>
      <c r="U8701">
        <v>2220</v>
      </c>
      <c r="V8701">
        <v>3995</v>
      </c>
      <c r="W8701">
        <v>75</v>
      </c>
      <c r="X8701">
        <v>750</v>
      </c>
      <c r="Y8701">
        <v>1700</v>
      </c>
      <c r="Z8701" s="1" t="s">
        <v>72</v>
      </c>
      <c r="AA8701" s="1" t="s">
        <v>72</v>
      </c>
      <c r="AB8701" s="1" t="s">
        <v>72</v>
      </c>
      <c r="AC8701">
        <v>2</v>
      </c>
      <c r="AD8701">
        <v>2</v>
      </c>
      <c r="AE8701" s="1" t="s">
        <v>72</v>
      </c>
      <c r="AF8701" s="1" t="s">
        <v>72</v>
      </c>
      <c r="AG8701" s="1" t="s">
        <v>72</v>
      </c>
      <c r="AH8701" s="1" t="s">
        <v>72</v>
      </c>
      <c r="AI8701" s="1" t="s">
        <v>72</v>
      </c>
      <c r="AJ8701" s="1" t="s">
        <v>72</v>
      </c>
      <c r="AK8701" s="1" t="s">
        <v>72</v>
      </c>
      <c r="AL8701">
        <v>2</v>
      </c>
      <c r="AM8701" s="1" t="s">
        <v>72</v>
      </c>
      <c r="AN8701" s="1" t="s">
        <v>72</v>
      </c>
      <c r="AO8701">
        <v>2810</v>
      </c>
      <c r="AP8701">
        <v>1544</v>
      </c>
      <c r="AQ8701">
        <v>1590</v>
      </c>
      <c r="AR8701" s="1" t="s">
        <v>15235</v>
      </c>
      <c r="AS8701">
        <v>1</v>
      </c>
      <c r="AT8701" s="1" t="s">
        <v>622</v>
      </c>
      <c r="AU8701">
        <v>4</v>
      </c>
      <c r="AV8701" s="1" t="s">
        <v>1270</v>
      </c>
      <c r="AW8701">
        <v>1997</v>
      </c>
      <c r="AX8701" s="1" t="s">
        <v>113</v>
      </c>
      <c r="AY8701">
        <v>167</v>
      </c>
      <c r="AZ8701" s="1" t="s">
        <v>1499</v>
      </c>
      <c r="BA8701" s="1" t="s">
        <v>72</v>
      </c>
      <c r="BB8701" s="1" t="s">
        <v>3580</v>
      </c>
      <c r="BC8701" s="1" t="s">
        <v>7737</v>
      </c>
      <c r="BF8701" s="1" t="s">
        <v>72</v>
      </c>
      <c r="BI8701" s="1" t="s">
        <v>72</v>
      </c>
    </row>
    <row r="8702" spans="1:61" x14ac:dyDescent="0.35">
      <c r="A8702" s="1" t="s">
        <v>1431</v>
      </c>
      <c r="B8702">
        <v>6</v>
      </c>
      <c r="C8702" s="1" t="s">
        <v>81</v>
      </c>
      <c r="D8702" s="1" t="s">
        <v>81</v>
      </c>
      <c r="E8702" s="1" t="s">
        <v>95</v>
      </c>
      <c r="F8702" s="1" t="s">
        <v>124</v>
      </c>
      <c r="G8702">
        <v>0</v>
      </c>
      <c r="H8702" s="1" t="s">
        <v>65</v>
      </c>
      <c r="I8702">
        <v>210</v>
      </c>
      <c r="J8702" s="1" t="s">
        <v>2929</v>
      </c>
      <c r="K8702" s="1" t="s">
        <v>16057</v>
      </c>
      <c r="L8702" s="1" t="s">
        <v>16058</v>
      </c>
      <c r="M8702" s="1" t="s">
        <v>16059</v>
      </c>
      <c r="N8702" s="1" t="s">
        <v>16060</v>
      </c>
      <c r="O8702" s="1" t="s">
        <v>411</v>
      </c>
      <c r="P8702">
        <v>20161216</v>
      </c>
      <c r="Q8702">
        <v>20161216</v>
      </c>
      <c r="R8702">
        <v>20210525</v>
      </c>
      <c r="S8702" s="1" t="s">
        <v>72</v>
      </c>
      <c r="T8702">
        <v>2515</v>
      </c>
      <c r="U8702">
        <v>3250</v>
      </c>
      <c r="V8702">
        <v>6750</v>
      </c>
      <c r="W8702">
        <v>140</v>
      </c>
      <c r="X8702">
        <v>750</v>
      </c>
      <c r="Y8702">
        <v>3500</v>
      </c>
      <c r="Z8702" s="1" t="s">
        <v>73</v>
      </c>
      <c r="AA8702" s="1" t="s">
        <v>72</v>
      </c>
      <c r="AB8702" s="1" t="s">
        <v>72</v>
      </c>
      <c r="AC8702">
        <v>2</v>
      </c>
      <c r="AD8702">
        <v>3</v>
      </c>
      <c r="AE8702" s="1" t="s">
        <v>72</v>
      </c>
      <c r="AF8702" s="1" t="s">
        <v>72</v>
      </c>
      <c r="AG8702" s="1" t="s">
        <v>72</v>
      </c>
      <c r="AH8702" s="1" t="s">
        <v>72</v>
      </c>
      <c r="AI8702" s="1" t="s">
        <v>72</v>
      </c>
      <c r="AJ8702" s="1" t="s">
        <v>72</v>
      </c>
      <c r="AK8702" s="1" t="s">
        <v>72</v>
      </c>
      <c r="AL8702">
        <v>2</v>
      </c>
      <c r="AM8702" s="1" t="s">
        <v>72</v>
      </c>
      <c r="AN8702" s="1" t="s">
        <v>72</v>
      </c>
      <c r="AO8702">
        <v>2995</v>
      </c>
      <c r="AP8702">
        <v>1689</v>
      </c>
      <c r="AQ8702">
        <v>1693</v>
      </c>
      <c r="AR8702" s="1" t="s">
        <v>10687</v>
      </c>
      <c r="AS8702">
        <v>1</v>
      </c>
      <c r="AT8702" s="1" t="s">
        <v>622</v>
      </c>
      <c r="AU8702">
        <v>12</v>
      </c>
      <c r="AV8702" s="1" t="s">
        <v>16061</v>
      </c>
      <c r="AW8702">
        <v>5950</v>
      </c>
      <c r="AX8702" s="1" t="s">
        <v>77</v>
      </c>
      <c r="AY8702">
        <v>296</v>
      </c>
      <c r="AZ8702" s="1" t="s">
        <v>1815</v>
      </c>
      <c r="BA8702" s="1" t="s">
        <v>72</v>
      </c>
      <c r="BB8702" s="1" t="s">
        <v>1756</v>
      </c>
      <c r="BC8702" s="1" t="s">
        <v>7737</v>
      </c>
      <c r="BF8702" s="1" t="s">
        <v>72</v>
      </c>
      <c r="BI8702" s="1" t="s">
        <v>72</v>
      </c>
    </row>
    <row r="8703" spans="1:61" x14ac:dyDescent="0.35">
      <c r="A8703" s="1" t="s">
        <v>1431</v>
      </c>
      <c r="B8703">
        <v>6</v>
      </c>
      <c r="C8703" s="1" t="s">
        <v>238</v>
      </c>
      <c r="D8703" s="1" t="s">
        <v>238</v>
      </c>
      <c r="E8703" s="1" t="s">
        <v>63</v>
      </c>
      <c r="F8703" s="1" t="s">
        <v>64</v>
      </c>
      <c r="G8703">
        <v>0</v>
      </c>
      <c r="H8703" s="1" t="s">
        <v>65</v>
      </c>
      <c r="I8703">
        <v>1550</v>
      </c>
      <c r="J8703" s="1" t="s">
        <v>641</v>
      </c>
      <c r="K8703" s="1" t="s">
        <v>10587</v>
      </c>
      <c r="L8703" s="1" t="s">
        <v>1632</v>
      </c>
      <c r="M8703" s="1" t="s">
        <v>16062</v>
      </c>
      <c r="N8703" s="1" t="s">
        <v>10589</v>
      </c>
      <c r="O8703" s="1" t="s">
        <v>16063</v>
      </c>
      <c r="P8703">
        <v>20140403</v>
      </c>
      <c r="Q8703">
        <v>20140403</v>
      </c>
      <c r="R8703">
        <v>20210521</v>
      </c>
      <c r="S8703" s="1" t="s">
        <v>72</v>
      </c>
      <c r="T8703">
        <v>1580</v>
      </c>
      <c r="U8703">
        <v>1938</v>
      </c>
      <c r="V8703">
        <v>3138</v>
      </c>
      <c r="W8703">
        <v>75</v>
      </c>
      <c r="X8703">
        <v>500</v>
      </c>
      <c r="Y8703">
        <v>1200</v>
      </c>
      <c r="Z8703" s="1" t="s">
        <v>73</v>
      </c>
      <c r="AA8703" s="1" t="s">
        <v>72</v>
      </c>
      <c r="AB8703" s="1" t="s">
        <v>72</v>
      </c>
      <c r="AC8703">
        <v>2</v>
      </c>
      <c r="AD8703">
        <v>3</v>
      </c>
      <c r="AE8703" s="1" t="s">
        <v>72</v>
      </c>
      <c r="AF8703" s="1" t="s">
        <v>72</v>
      </c>
      <c r="AG8703" s="1" t="s">
        <v>72</v>
      </c>
      <c r="AH8703" s="1" t="s">
        <v>72</v>
      </c>
      <c r="AI8703" s="1" t="s">
        <v>72</v>
      </c>
      <c r="AJ8703" s="1" t="s">
        <v>72</v>
      </c>
      <c r="AK8703" s="1" t="s">
        <v>72</v>
      </c>
      <c r="AL8703">
        <v>2</v>
      </c>
      <c r="AM8703" s="1" t="s">
        <v>72</v>
      </c>
      <c r="AN8703" s="1" t="s">
        <v>72</v>
      </c>
      <c r="AO8703">
        <v>2555</v>
      </c>
      <c r="AP8703">
        <v>1540</v>
      </c>
      <c r="AQ8703">
        <v>1540</v>
      </c>
      <c r="AR8703" s="1" t="s">
        <v>12717</v>
      </c>
      <c r="AS8703">
        <v>2</v>
      </c>
      <c r="AT8703" s="1" t="s">
        <v>3553</v>
      </c>
      <c r="AU8703">
        <v>4</v>
      </c>
      <c r="AV8703" s="1" t="s">
        <v>840</v>
      </c>
      <c r="AW8703">
        <v>1686</v>
      </c>
      <c r="AX8703" s="1" t="s">
        <v>113</v>
      </c>
      <c r="AY8703">
        <v>129</v>
      </c>
      <c r="AZ8703" s="1" t="s">
        <v>856</v>
      </c>
      <c r="BA8703" s="1" t="s">
        <v>997</v>
      </c>
      <c r="BB8703" s="1" t="s">
        <v>16064</v>
      </c>
      <c r="BC8703" s="1" t="s">
        <v>7910</v>
      </c>
      <c r="BF8703" s="1" t="s">
        <v>72</v>
      </c>
      <c r="BI8703" s="1" t="s">
        <v>72</v>
      </c>
    </row>
    <row r="8704" spans="1:61" x14ac:dyDescent="0.35">
      <c r="A8704" s="1" t="s">
        <v>1431</v>
      </c>
      <c r="B8704">
        <v>6</v>
      </c>
      <c r="C8704" s="1" t="s">
        <v>81</v>
      </c>
      <c r="D8704" s="1" t="s">
        <v>81</v>
      </c>
      <c r="E8704" s="1" t="s">
        <v>63</v>
      </c>
      <c r="F8704" s="1" t="s">
        <v>108</v>
      </c>
      <c r="G8704">
        <v>0</v>
      </c>
      <c r="H8704" s="1" t="s">
        <v>65</v>
      </c>
      <c r="I8704">
        <v>1511</v>
      </c>
      <c r="J8704" s="1" t="s">
        <v>1365</v>
      </c>
      <c r="K8704" s="1" t="s">
        <v>8473</v>
      </c>
      <c r="L8704" s="1" t="s">
        <v>1372</v>
      </c>
      <c r="M8704" s="1" t="s">
        <v>16065</v>
      </c>
      <c r="N8704" s="1" t="s">
        <v>2615</v>
      </c>
      <c r="O8704" s="1" t="s">
        <v>16066</v>
      </c>
      <c r="P8704">
        <v>20140402</v>
      </c>
      <c r="Q8704">
        <v>20140402</v>
      </c>
      <c r="R8704">
        <v>20210521</v>
      </c>
      <c r="S8704" s="1" t="s">
        <v>72</v>
      </c>
      <c r="T8704">
        <v>1614</v>
      </c>
      <c r="U8704">
        <v>2085</v>
      </c>
      <c r="V8704">
        <v>3485</v>
      </c>
      <c r="W8704">
        <v>75</v>
      </c>
      <c r="X8704">
        <v>750</v>
      </c>
      <c r="Y8704">
        <v>1400</v>
      </c>
      <c r="Z8704" s="1" t="s">
        <v>72</v>
      </c>
      <c r="AA8704" s="1" t="s">
        <v>72</v>
      </c>
      <c r="AB8704" s="1" t="s">
        <v>72</v>
      </c>
      <c r="AC8704">
        <v>2</v>
      </c>
      <c r="AD8704">
        <v>3</v>
      </c>
      <c r="AE8704" s="1" t="s">
        <v>72</v>
      </c>
      <c r="AF8704" s="1" t="s">
        <v>72</v>
      </c>
      <c r="AG8704" s="1" t="s">
        <v>72</v>
      </c>
      <c r="AH8704" s="1" t="s">
        <v>72</v>
      </c>
      <c r="AI8704" s="1" t="s">
        <v>72</v>
      </c>
      <c r="AJ8704" s="1" t="s">
        <v>72</v>
      </c>
      <c r="AK8704" s="1" t="s">
        <v>72</v>
      </c>
      <c r="AL8704">
        <v>2</v>
      </c>
      <c r="AM8704" s="1" t="s">
        <v>72</v>
      </c>
      <c r="AN8704" s="1" t="s">
        <v>72</v>
      </c>
      <c r="AO8704">
        <v>2630</v>
      </c>
      <c r="AP8704">
        <v>1540</v>
      </c>
      <c r="AQ8704">
        <v>1545</v>
      </c>
      <c r="AR8704" s="1" t="s">
        <v>9571</v>
      </c>
      <c r="AS8704">
        <v>2</v>
      </c>
      <c r="AT8704" s="1" t="s">
        <v>3553</v>
      </c>
      <c r="AU8704">
        <v>4</v>
      </c>
      <c r="AV8704" s="1" t="s">
        <v>840</v>
      </c>
      <c r="AW8704">
        <v>1598</v>
      </c>
      <c r="AX8704" s="1" t="s">
        <v>113</v>
      </c>
      <c r="AY8704">
        <v>119</v>
      </c>
      <c r="AZ8704" s="1" t="s">
        <v>722</v>
      </c>
      <c r="BA8704" s="1" t="s">
        <v>3668</v>
      </c>
      <c r="BB8704" s="1" t="s">
        <v>16067</v>
      </c>
      <c r="BC8704" s="1" t="s">
        <v>7910</v>
      </c>
      <c r="BF8704" s="1" t="s">
        <v>72</v>
      </c>
      <c r="BI8704" s="1" t="s">
        <v>72</v>
      </c>
    </row>
    <row r="8705" spans="1:61" x14ac:dyDescent="0.35">
      <c r="A8705" s="1" t="s">
        <v>1431</v>
      </c>
      <c r="B8705">
        <v>5</v>
      </c>
      <c r="C8705" s="1" t="s">
        <v>1338</v>
      </c>
      <c r="D8705" s="1" t="s">
        <v>1338</v>
      </c>
      <c r="E8705" s="1" t="s">
        <v>63</v>
      </c>
      <c r="F8705" s="1" t="s">
        <v>94</v>
      </c>
      <c r="G8705">
        <v>0</v>
      </c>
      <c r="H8705" s="1" t="s">
        <v>65</v>
      </c>
      <c r="I8705">
        <v>1648</v>
      </c>
      <c r="J8705" s="1" t="s">
        <v>287</v>
      </c>
      <c r="K8705" s="1" t="s">
        <v>9060</v>
      </c>
      <c r="L8705" s="1" t="s">
        <v>9162</v>
      </c>
      <c r="M8705" s="1" t="s">
        <v>13219</v>
      </c>
      <c r="N8705" s="1" t="s">
        <v>2342</v>
      </c>
      <c r="O8705" s="1" t="s">
        <v>1010</v>
      </c>
      <c r="P8705">
        <v>20120127</v>
      </c>
      <c r="Q8705">
        <v>20120127</v>
      </c>
      <c r="R8705">
        <v>20210511</v>
      </c>
      <c r="S8705" s="1" t="s">
        <v>72</v>
      </c>
      <c r="T8705">
        <v>1490</v>
      </c>
      <c r="U8705">
        <v>1850</v>
      </c>
      <c r="V8705">
        <v>0</v>
      </c>
      <c r="W8705">
        <v>0</v>
      </c>
      <c r="X8705">
        <v>0</v>
      </c>
      <c r="Y8705">
        <v>0</v>
      </c>
      <c r="Z8705" s="1" t="s">
        <v>72</v>
      </c>
      <c r="AA8705" s="1" t="s">
        <v>72</v>
      </c>
      <c r="AB8705" s="1" t="s">
        <v>72</v>
      </c>
      <c r="AC8705">
        <v>2</v>
      </c>
      <c r="AD8705">
        <v>2</v>
      </c>
      <c r="AE8705" s="1" t="s">
        <v>72</v>
      </c>
      <c r="AF8705" s="1" t="s">
        <v>72</v>
      </c>
      <c r="AG8705" s="1" t="s">
        <v>72</v>
      </c>
      <c r="AH8705" s="1" t="s">
        <v>72</v>
      </c>
      <c r="AI8705" s="1" t="s">
        <v>72</v>
      </c>
      <c r="AJ8705" s="1" t="s">
        <v>72</v>
      </c>
      <c r="AK8705" s="1" t="s">
        <v>72</v>
      </c>
      <c r="AL8705">
        <v>2</v>
      </c>
      <c r="AM8705" s="1" t="s">
        <v>72</v>
      </c>
      <c r="AN8705" s="1" t="s">
        <v>72</v>
      </c>
      <c r="AO8705">
        <v>2450</v>
      </c>
      <c r="AP8705">
        <v>1542</v>
      </c>
      <c r="AQ8705">
        <v>1548</v>
      </c>
      <c r="AR8705" s="1" t="s">
        <v>9140</v>
      </c>
      <c r="AS8705">
        <v>1</v>
      </c>
      <c r="AT8705" s="1" t="s">
        <v>622</v>
      </c>
      <c r="AU8705">
        <v>6</v>
      </c>
      <c r="AV8705" s="1" t="s">
        <v>1098</v>
      </c>
      <c r="AW8705">
        <v>3800</v>
      </c>
      <c r="AX8705" s="1" t="s">
        <v>113</v>
      </c>
      <c r="AY8705">
        <v>205</v>
      </c>
      <c r="AZ8705" s="1" t="s">
        <v>612</v>
      </c>
      <c r="BA8705" s="1" t="s">
        <v>72</v>
      </c>
      <c r="BB8705" s="1" t="s">
        <v>4849</v>
      </c>
      <c r="BC8705" s="1" t="s">
        <v>7910</v>
      </c>
      <c r="BF8705" s="1" t="s">
        <v>72</v>
      </c>
      <c r="BI8705" s="1" t="s">
        <v>72</v>
      </c>
    </row>
    <row r="8706" spans="1:61" x14ac:dyDescent="0.35">
      <c r="A8706" s="1" t="s">
        <v>1431</v>
      </c>
      <c r="B8706">
        <v>5</v>
      </c>
      <c r="C8706" s="1" t="s">
        <v>62</v>
      </c>
      <c r="D8706" s="1" t="s">
        <v>62</v>
      </c>
      <c r="E8706" s="1" t="s">
        <v>63</v>
      </c>
      <c r="F8706" s="1" t="s">
        <v>108</v>
      </c>
      <c r="G8706">
        <v>0</v>
      </c>
      <c r="H8706" s="1" t="s">
        <v>65</v>
      </c>
      <c r="I8706">
        <v>1704</v>
      </c>
      <c r="J8706" s="1" t="s">
        <v>171</v>
      </c>
      <c r="K8706" s="1" t="s">
        <v>1382</v>
      </c>
      <c r="L8706" s="1" t="s">
        <v>851</v>
      </c>
      <c r="M8706" s="1" t="s">
        <v>16068</v>
      </c>
      <c r="N8706" s="1" t="s">
        <v>16069</v>
      </c>
      <c r="O8706" s="1" t="s">
        <v>15714</v>
      </c>
      <c r="P8706">
        <v>20141016</v>
      </c>
      <c r="Q8706">
        <v>20141016</v>
      </c>
      <c r="R8706">
        <v>20210506</v>
      </c>
      <c r="S8706" s="1" t="s">
        <v>72</v>
      </c>
      <c r="T8706">
        <v>1146</v>
      </c>
      <c r="U8706">
        <v>1658</v>
      </c>
      <c r="V8706">
        <v>2558</v>
      </c>
      <c r="W8706">
        <v>75</v>
      </c>
      <c r="X8706">
        <v>570</v>
      </c>
      <c r="Y8706">
        <v>1200</v>
      </c>
      <c r="Z8706" s="1" t="s">
        <v>72</v>
      </c>
      <c r="AA8706" s="1" t="s">
        <v>72</v>
      </c>
      <c r="AB8706" s="1" t="s">
        <v>72</v>
      </c>
      <c r="AC8706">
        <v>2</v>
      </c>
      <c r="AD8706">
        <v>3</v>
      </c>
      <c r="AE8706" s="1" t="s">
        <v>72</v>
      </c>
      <c r="AF8706" s="1" t="s">
        <v>72</v>
      </c>
      <c r="AG8706" s="1" t="s">
        <v>72</v>
      </c>
      <c r="AH8706" s="1" t="s">
        <v>72</v>
      </c>
      <c r="AI8706" s="1" t="s">
        <v>72</v>
      </c>
      <c r="AJ8706" s="1" t="s">
        <v>72</v>
      </c>
      <c r="AK8706" s="1" t="s">
        <v>72</v>
      </c>
      <c r="AL8706">
        <v>2</v>
      </c>
      <c r="AM8706" s="1" t="s">
        <v>72</v>
      </c>
      <c r="AN8706" s="1" t="s">
        <v>72</v>
      </c>
      <c r="AO8706">
        <v>2589</v>
      </c>
      <c r="AP8706">
        <v>1501</v>
      </c>
      <c r="AQ8706">
        <v>1505</v>
      </c>
      <c r="AR8706" s="1" t="s">
        <v>9332</v>
      </c>
      <c r="AS8706">
        <v>2</v>
      </c>
      <c r="AT8706" s="1" t="s">
        <v>3553</v>
      </c>
      <c r="AU8706">
        <v>4</v>
      </c>
      <c r="AV8706" s="1" t="s">
        <v>4234</v>
      </c>
      <c r="AW8706">
        <v>1461</v>
      </c>
      <c r="AX8706" s="1" t="s">
        <v>113</v>
      </c>
      <c r="AY8706">
        <v>82</v>
      </c>
      <c r="AZ8706" s="1" t="s">
        <v>428</v>
      </c>
      <c r="BA8706" s="1" t="s">
        <v>997</v>
      </c>
      <c r="BB8706" s="1" t="s">
        <v>15715</v>
      </c>
      <c r="BC8706" s="1" t="s">
        <v>7910</v>
      </c>
      <c r="BF8706" s="1" t="s">
        <v>72</v>
      </c>
      <c r="BI8706" s="1" t="s">
        <v>72</v>
      </c>
    </row>
    <row r="8707" spans="1:61" x14ac:dyDescent="0.35">
      <c r="A8707" s="1" t="s">
        <v>1431</v>
      </c>
      <c r="B8707">
        <v>5</v>
      </c>
      <c r="C8707" s="1" t="s">
        <v>62</v>
      </c>
      <c r="D8707" s="1" t="s">
        <v>62</v>
      </c>
      <c r="E8707" s="1" t="s">
        <v>63</v>
      </c>
      <c r="F8707" s="1" t="s">
        <v>64</v>
      </c>
      <c r="G8707">
        <v>0</v>
      </c>
      <c r="H8707" s="1" t="s">
        <v>65</v>
      </c>
      <c r="I8707">
        <v>1704</v>
      </c>
      <c r="J8707" s="1" t="s">
        <v>171</v>
      </c>
      <c r="K8707" s="1" t="s">
        <v>1382</v>
      </c>
      <c r="L8707" s="1" t="s">
        <v>851</v>
      </c>
      <c r="M8707" s="1" t="s">
        <v>16070</v>
      </c>
      <c r="N8707" s="1" t="s">
        <v>15721</v>
      </c>
      <c r="O8707" s="1" t="s">
        <v>72</v>
      </c>
      <c r="P8707">
        <v>20121228</v>
      </c>
      <c r="Q8707">
        <v>20121228</v>
      </c>
      <c r="R8707">
        <v>20210520</v>
      </c>
      <c r="S8707" s="1" t="s">
        <v>72</v>
      </c>
      <c r="T8707">
        <v>1257</v>
      </c>
      <c r="U8707">
        <v>1658</v>
      </c>
      <c r="V8707">
        <v>2558</v>
      </c>
      <c r="W8707">
        <v>75</v>
      </c>
      <c r="X8707">
        <v>570</v>
      </c>
      <c r="Y8707">
        <v>1200</v>
      </c>
      <c r="Z8707" s="1" t="s">
        <v>72</v>
      </c>
      <c r="AA8707" s="1" t="s">
        <v>72</v>
      </c>
      <c r="AB8707" s="1" t="s">
        <v>72</v>
      </c>
      <c r="AC8707">
        <v>2</v>
      </c>
      <c r="AD8707">
        <v>3</v>
      </c>
      <c r="AE8707" s="1" t="s">
        <v>72</v>
      </c>
      <c r="AF8707" s="1" t="s">
        <v>72</v>
      </c>
      <c r="AG8707" s="1" t="s">
        <v>72</v>
      </c>
      <c r="AH8707" s="1" t="s">
        <v>72</v>
      </c>
      <c r="AI8707" s="1" t="s">
        <v>72</v>
      </c>
      <c r="AJ8707" s="1" t="s">
        <v>72</v>
      </c>
      <c r="AK8707" s="1" t="s">
        <v>72</v>
      </c>
      <c r="AL8707">
        <v>2</v>
      </c>
      <c r="AM8707" s="1" t="s">
        <v>72</v>
      </c>
      <c r="AN8707" s="1" t="s">
        <v>72</v>
      </c>
      <c r="AO8707">
        <v>2589</v>
      </c>
      <c r="AP8707">
        <v>1501</v>
      </c>
      <c r="AQ8707">
        <v>1505</v>
      </c>
      <c r="AR8707" s="1" t="s">
        <v>9332</v>
      </c>
      <c r="AS8707">
        <v>2</v>
      </c>
      <c r="AT8707" s="1" t="s">
        <v>3553</v>
      </c>
      <c r="AU8707">
        <v>4</v>
      </c>
      <c r="AV8707" s="1" t="s">
        <v>4234</v>
      </c>
      <c r="AW8707">
        <v>1461</v>
      </c>
      <c r="AX8707" s="1" t="s">
        <v>113</v>
      </c>
      <c r="AY8707">
        <v>90</v>
      </c>
      <c r="AZ8707" s="1" t="s">
        <v>576</v>
      </c>
      <c r="BA8707" s="1" t="s">
        <v>997</v>
      </c>
      <c r="BB8707" s="1" t="s">
        <v>15722</v>
      </c>
      <c r="BC8707" s="1" t="s">
        <v>7910</v>
      </c>
      <c r="BF8707" s="1" t="s">
        <v>72</v>
      </c>
      <c r="BI8707" s="1" t="s">
        <v>72</v>
      </c>
    </row>
    <row r="8708" spans="1:61" x14ac:dyDescent="0.35">
      <c r="A8708" s="1" t="s">
        <v>1431</v>
      </c>
      <c r="B8708">
        <v>5</v>
      </c>
      <c r="C8708" s="1" t="s">
        <v>62</v>
      </c>
      <c r="D8708" s="1" t="s">
        <v>62</v>
      </c>
      <c r="E8708" s="1" t="s">
        <v>63</v>
      </c>
      <c r="F8708" s="1" t="s">
        <v>124</v>
      </c>
      <c r="G8708">
        <v>0</v>
      </c>
      <c r="H8708" s="1" t="s">
        <v>65</v>
      </c>
      <c r="I8708">
        <v>1704</v>
      </c>
      <c r="J8708" s="1" t="s">
        <v>171</v>
      </c>
      <c r="K8708" s="1" t="s">
        <v>546</v>
      </c>
      <c r="L8708" s="1" t="s">
        <v>1130</v>
      </c>
      <c r="M8708" s="1" t="s">
        <v>16071</v>
      </c>
      <c r="N8708" s="1" t="s">
        <v>16072</v>
      </c>
      <c r="O8708" s="1" t="s">
        <v>16073</v>
      </c>
      <c r="P8708">
        <v>20130426</v>
      </c>
      <c r="Q8708">
        <v>20130426</v>
      </c>
      <c r="R8708">
        <v>20210507</v>
      </c>
      <c r="S8708" s="1" t="s">
        <v>72</v>
      </c>
      <c r="T8708">
        <v>1477</v>
      </c>
      <c r="U8708">
        <v>1854</v>
      </c>
      <c r="V8708">
        <v>3154</v>
      </c>
      <c r="W8708">
        <v>75</v>
      </c>
      <c r="X8708">
        <v>700</v>
      </c>
      <c r="Y8708">
        <v>1300</v>
      </c>
      <c r="Z8708" s="1" t="s">
        <v>72</v>
      </c>
      <c r="AA8708" s="1" t="s">
        <v>72</v>
      </c>
      <c r="AB8708" s="1" t="s">
        <v>72</v>
      </c>
      <c r="AC8708">
        <v>2</v>
      </c>
      <c r="AD8708">
        <v>3</v>
      </c>
      <c r="AE8708" s="1" t="s">
        <v>72</v>
      </c>
      <c r="AF8708" s="1" t="s">
        <v>72</v>
      </c>
      <c r="AG8708" s="1" t="s">
        <v>72</v>
      </c>
      <c r="AH8708" s="1" t="s">
        <v>72</v>
      </c>
      <c r="AI8708" s="1" t="s">
        <v>72</v>
      </c>
      <c r="AJ8708" s="1" t="s">
        <v>72</v>
      </c>
      <c r="AK8708" s="1" t="s">
        <v>72</v>
      </c>
      <c r="AL8708">
        <v>2</v>
      </c>
      <c r="AM8708" s="1" t="s">
        <v>72</v>
      </c>
      <c r="AN8708" s="1" t="s">
        <v>72</v>
      </c>
      <c r="AO8708">
        <v>2641</v>
      </c>
      <c r="AP8708">
        <v>1546</v>
      </c>
      <c r="AQ8708">
        <v>1547</v>
      </c>
      <c r="AR8708" s="1" t="s">
        <v>16074</v>
      </c>
      <c r="AS8708">
        <v>1</v>
      </c>
      <c r="AT8708" s="1" t="s">
        <v>622</v>
      </c>
      <c r="AU8708">
        <v>4</v>
      </c>
      <c r="AV8708" s="1" t="s">
        <v>1291</v>
      </c>
      <c r="AW8708">
        <v>1998</v>
      </c>
      <c r="AX8708" s="1" t="s">
        <v>113</v>
      </c>
      <c r="AY8708">
        <v>162</v>
      </c>
      <c r="AZ8708" s="1" t="s">
        <v>885</v>
      </c>
      <c r="BA8708" s="1" t="s">
        <v>72</v>
      </c>
      <c r="BB8708" s="1" t="s">
        <v>5122</v>
      </c>
      <c r="BC8708" s="1" t="s">
        <v>7910</v>
      </c>
      <c r="BF8708" s="1" t="s">
        <v>72</v>
      </c>
      <c r="BI8708" s="1" t="s">
        <v>72</v>
      </c>
    </row>
    <row r="8709" spans="1:61" x14ac:dyDescent="0.35">
      <c r="A8709" s="1" t="s">
        <v>1431</v>
      </c>
      <c r="B8709">
        <v>5</v>
      </c>
      <c r="C8709" s="1" t="s">
        <v>62</v>
      </c>
      <c r="D8709" s="1" t="s">
        <v>62</v>
      </c>
      <c r="E8709" s="1" t="s">
        <v>63</v>
      </c>
      <c r="F8709" s="1" t="s">
        <v>108</v>
      </c>
      <c r="G8709">
        <v>0</v>
      </c>
      <c r="H8709" s="1" t="s">
        <v>65</v>
      </c>
      <c r="I8709">
        <v>1704</v>
      </c>
      <c r="J8709" s="1" t="s">
        <v>171</v>
      </c>
      <c r="K8709" s="1" t="s">
        <v>1382</v>
      </c>
      <c r="L8709" s="1" t="s">
        <v>2946</v>
      </c>
      <c r="M8709" s="1" t="s">
        <v>15716</v>
      </c>
      <c r="N8709" s="1" t="s">
        <v>16075</v>
      </c>
      <c r="O8709" s="1" t="s">
        <v>16076</v>
      </c>
      <c r="P8709">
        <v>20140624</v>
      </c>
      <c r="Q8709">
        <v>20140624</v>
      </c>
      <c r="R8709">
        <v>20210531</v>
      </c>
      <c r="S8709" s="1" t="s">
        <v>72</v>
      </c>
      <c r="T8709">
        <v>1255</v>
      </c>
      <c r="U8709">
        <v>1726</v>
      </c>
      <c r="V8709">
        <v>2626</v>
      </c>
      <c r="W8709">
        <v>60</v>
      </c>
      <c r="X8709">
        <v>625</v>
      </c>
      <c r="Y8709">
        <v>1200</v>
      </c>
      <c r="Z8709" s="1" t="s">
        <v>72</v>
      </c>
      <c r="AA8709" s="1" t="s">
        <v>72</v>
      </c>
      <c r="AB8709" s="1" t="s">
        <v>72</v>
      </c>
      <c r="AC8709">
        <v>2</v>
      </c>
      <c r="AD8709">
        <v>3</v>
      </c>
      <c r="AE8709" s="1" t="s">
        <v>72</v>
      </c>
      <c r="AF8709" s="1" t="s">
        <v>72</v>
      </c>
      <c r="AG8709" s="1" t="s">
        <v>72</v>
      </c>
      <c r="AH8709" s="1" t="s">
        <v>72</v>
      </c>
      <c r="AI8709" s="1" t="s">
        <v>72</v>
      </c>
      <c r="AJ8709" s="1" t="s">
        <v>72</v>
      </c>
      <c r="AK8709" s="1" t="s">
        <v>72</v>
      </c>
      <c r="AL8709">
        <v>2</v>
      </c>
      <c r="AM8709" s="1" t="s">
        <v>72</v>
      </c>
      <c r="AN8709" s="1" t="s">
        <v>72</v>
      </c>
      <c r="AO8709">
        <v>2606</v>
      </c>
      <c r="AP8709">
        <v>1531</v>
      </c>
      <c r="AQ8709">
        <v>1516</v>
      </c>
      <c r="AR8709" s="1" t="s">
        <v>16077</v>
      </c>
      <c r="AS8709">
        <v>1</v>
      </c>
      <c r="AT8709" s="1" t="s">
        <v>622</v>
      </c>
      <c r="AU8709">
        <v>4</v>
      </c>
      <c r="AV8709" s="1" t="s">
        <v>1363</v>
      </c>
      <c r="AW8709">
        <v>1197</v>
      </c>
      <c r="AX8709" s="1" t="s">
        <v>113</v>
      </c>
      <c r="AY8709">
        <v>125</v>
      </c>
      <c r="AZ8709" s="1" t="s">
        <v>211</v>
      </c>
      <c r="BA8709" s="1" t="s">
        <v>72</v>
      </c>
      <c r="BB8709" s="1" t="s">
        <v>391</v>
      </c>
      <c r="BC8709" s="1" t="s">
        <v>7910</v>
      </c>
      <c r="BF8709" s="1" t="s">
        <v>72</v>
      </c>
      <c r="BI8709" s="1" t="s">
        <v>72</v>
      </c>
    </row>
    <row r="8710" spans="1:61" x14ac:dyDescent="0.35">
      <c r="A8710" s="1" t="s">
        <v>1431</v>
      </c>
      <c r="B8710">
        <v>5</v>
      </c>
      <c r="C8710" s="1" t="s">
        <v>62</v>
      </c>
      <c r="D8710" s="1" t="s">
        <v>62</v>
      </c>
      <c r="E8710" s="1" t="s">
        <v>63</v>
      </c>
      <c r="F8710" s="1" t="s">
        <v>1847</v>
      </c>
      <c r="G8710">
        <v>0</v>
      </c>
      <c r="H8710" s="1" t="s">
        <v>65</v>
      </c>
      <c r="I8710">
        <v>1704</v>
      </c>
      <c r="J8710" s="1" t="s">
        <v>171</v>
      </c>
      <c r="K8710" s="1" t="s">
        <v>1382</v>
      </c>
      <c r="L8710" s="1" t="s">
        <v>2946</v>
      </c>
      <c r="M8710" s="1" t="s">
        <v>16078</v>
      </c>
      <c r="N8710" s="1" t="s">
        <v>15727</v>
      </c>
      <c r="O8710" s="1" t="s">
        <v>15728</v>
      </c>
      <c r="P8710">
        <v>20150702</v>
      </c>
      <c r="Q8710">
        <v>20150702</v>
      </c>
      <c r="R8710">
        <v>20210504</v>
      </c>
      <c r="S8710" s="1" t="s">
        <v>72</v>
      </c>
      <c r="T8710">
        <v>1176</v>
      </c>
      <c r="U8710">
        <v>1658</v>
      </c>
      <c r="V8710">
        <v>2558</v>
      </c>
      <c r="W8710">
        <v>60</v>
      </c>
      <c r="X8710">
        <v>585</v>
      </c>
      <c r="Y8710">
        <v>1200</v>
      </c>
      <c r="Z8710" s="1" t="s">
        <v>72</v>
      </c>
      <c r="AA8710" s="1" t="s">
        <v>72</v>
      </c>
      <c r="AB8710" s="1" t="s">
        <v>72</v>
      </c>
      <c r="AC8710">
        <v>2</v>
      </c>
      <c r="AD8710">
        <v>3</v>
      </c>
      <c r="AE8710" s="1" t="s">
        <v>72</v>
      </c>
      <c r="AF8710" s="1" t="s">
        <v>72</v>
      </c>
      <c r="AG8710" s="1" t="s">
        <v>72</v>
      </c>
      <c r="AH8710" s="1" t="s">
        <v>72</v>
      </c>
      <c r="AI8710" s="1" t="s">
        <v>72</v>
      </c>
      <c r="AJ8710" s="1" t="s">
        <v>72</v>
      </c>
      <c r="AK8710" s="1" t="s">
        <v>72</v>
      </c>
      <c r="AL8710">
        <v>2</v>
      </c>
      <c r="AM8710" s="1" t="s">
        <v>72</v>
      </c>
      <c r="AN8710" s="1" t="s">
        <v>72</v>
      </c>
      <c r="AO8710">
        <v>2606</v>
      </c>
      <c r="AP8710">
        <v>1531</v>
      </c>
      <c r="AQ8710">
        <v>1516</v>
      </c>
      <c r="AR8710" s="1" t="s">
        <v>15709</v>
      </c>
      <c r="AS8710">
        <v>1</v>
      </c>
      <c r="AT8710" s="1" t="s">
        <v>622</v>
      </c>
      <c r="AU8710">
        <v>3</v>
      </c>
      <c r="AV8710" s="1" t="s">
        <v>4234</v>
      </c>
      <c r="AW8710">
        <v>898</v>
      </c>
      <c r="AX8710" s="1" t="s">
        <v>113</v>
      </c>
      <c r="AY8710">
        <v>113</v>
      </c>
      <c r="AZ8710" s="1" t="s">
        <v>856</v>
      </c>
      <c r="BA8710" s="1" t="s">
        <v>72</v>
      </c>
      <c r="BB8710" s="1" t="s">
        <v>255</v>
      </c>
      <c r="BC8710" s="1" t="s">
        <v>7910</v>
      </c>
      <c r="BF8710" s="1" t="s">
        <v>72</v>
      </c>
      <c r="BI8710" s="1" t="s">
        <v>72</v>
      </c>
    </row>
    <row r="8711" spans="1:61" x14ac:dyDescent="0.35">
      <c r="A8711" s="1" t="s">
        <v>1431</v>
      </c>
      <c r="B8711">
        <v>5</v>
      </c>
      <c r="C8711" s="1" t="s">
        <v>62</v>
      </c>
      <c r="D8711" s="1" t="s">
        <v>62</v>
      </c>
      <c r="E8711" s="1" t="s">
        <v>63</v>
      </c>
      <c r="F8711" s="1" t="s">
        <v>64</v>
      </c>
      <c r="G8711">
        <v>0</v>
      </c>
      <c r="H8711" s="1" t="s">
        <v>65</v>
      </c>
      <c r="I8711">
        <v>1704</v>
      </c>
      <c r="J8711" s="1" t="s">
        <v>171</v>
      </c>
      <c r="K8711" s="1" t="s">
        <v>1382</v>
      </c>
      <c r="L8711" s="1" t="s">
        <v>2946</v>
      </c>
      <c r="M8711" s="1" t="s">
        <v>15710</v>
      </c>
      <c r="N8711" s="1" t="s">
        <v>15711</v>
      </c>
      <c r="O8711" s="1" t="s">
        <v>15712</v>
      </c>
      <c r="P8711">
        <v>20140509</v>
      </c>
      <c r="Q8711">
        <v>20140509</v>
      </c>
      <c r="R8711">
        <v>20210506</v>
      </c>
      <c r="S8711" s="1" t="s">
        <v>72</v>
      </c>
      <c r="T8711">
        <v>1245</v>
      </c>
      <c r="U8711">
        <v>1729</v>
      </c>
      <c r="V8711">
        <v>2629</v>
      </c>
      <c r="W8711">
        <v>60</v>
      </c>
      <c r="X8711">
        <v>620</v>
      </c>
      <c r="Y8711">
        <v>1200</v>
      </c>
      <c r="Z8711" s="1" t="s">
        <v>72</v>
      </c>
      <c r="AA8711" s="1" t="s">
        <v>72</v>
      </c>
      <c r="AB8711" s="1" t="s">
        <v>72</v>
      </c>
      <c r="AC8711">
        <v>2</v>
      </c>
      <c r="AD8711">
        <v>3</v>
      </c>
      <c r="AE8711" s="1" t="s">
        <v>72</v>
      </c>
      <c r="AF8711" s="1" t="s">
        <v>72</v>
      </c>
      <c r="AG8711" s="1" t="s">
        <v>72</v>
      </c>
      <c r="AH8711" s="1" t="s">
        <v>72</v>
      </c>
      <c r="AI8711" s="1" t="s">
        <v>72</v>
      </c>
      <c r="AJ8711" s="1" t="s">
        <v>72</v>
      </c>
      <c r="AK8711" s="1" t="s">
        <v>72</v>
      </c>
      <c r="AL8711">
        <v>2</v>
      </c>
      <c r="AM8711" s="1" t="s">
        <v>72</v>
      </c>
      <c r="AN8711" s="1" t="s">
        <v>72</v>
      </c>
      <c r="AO8711">
        <v>2606</v>
      </c>
      <c r="AP8711">
        <v>1531</v>
      </c>
      <c r="AQ8711">
        <v>1516</v>
      </c>
      <c r="AR8711" s="1" t="s">
        <v>9332</v>
      </c>
      <c r="AS8711">
        <v>2</v>
      </c>
      <c r="AT8711" s="1" t="s">
        <v>3553</v>
      </c>
      <c r="AU8711">
        <v>4</v>
      </c>
      <c r="AV8711" s="1" t="s">
        <v>4234</v>
      </c>
      <c r="AW8711">
        <v>1461</v>
      </c>
      <c r="AX8711" s="1" t="s">
        <v>113</v>
      </c>
      <c r="AY8711">
        <v>95</v>
      </c>
      <c r="AZ8711" s="1" t="s">
        <v>3590</v>
      </c>
      <c r="BA8711" s="1" t="s">
        <v>3668</v>
      </c>
      <c r="BB8711" s="1" t="s">
        <v>14786</v>
      </c>
      <c r="BC8711" s="1" t="s">
        <v>7910</v>
      </c>
      <c r="BF8711" s="1" t="s">
        <v>72</v>
      </c>
      <c r="BI8711" s="1" t="s">
        <v>72</v>
      </c>
    </row>
    <row r="8712" spans="1:61" x14ac:dyDescent="0.35">
      <c r="A8712" s="1" t="s">
        <v>1431</v>
      </c>
      <c r="B8712">
        <v>5</v>
      </c>
      <c r="C8712" s="1" t="s">
        <v>62</v>
      </c>
      <c r="D8712" s="1" t="s">
        <v>62</v>
      </c>
      <c r="E8712" s="1" t="s">
        <v>63</v>
      </c>
      <c r="F8712" s="1" t="s">
        <v>64</v>
      </c>
      <c r="G8712">
        <v>0</v>
      </c>
      <c r="H8712" s="1" t="s">
        <v>65</v>
      </c>
      <c r="I8712">
        <v>126</v>
      </c>
      <c r="J8712" s="1" t="s">
        <v>144</v>
      </c>
      <c r="K8712" s="1" t="s">
        <v>8210</v>
      </c>
      <c r="L8712" s="1" t="s">
        <v>1205</v>
      </c>
      <c r="M8712" s="1" t="s">
        <v>10305</v>
      </c>
      <c r="N8712" s="1" t="s">
        <v>16079</v>
      </c>
      <c r="O8712" s="1" t="s">
        <v>16080</v>
      </c>
      <c r="P8712">
        <v>20180413</v>
      </c>
      <c r="Q8712">
        <v>20180413</v>
      </c>
      <c r="R8712">
        <v>20210517</v>
      </c>
      <c r="S8712" s="1" t="s">
        <v>72</v>
      </c>
      <c r="T8712">
        <v>1540</v>
      </c>
      <c r="U8712">
        <v>2025</v>
      </c>
      <c r="V8712">
        <v>0</v>
      </c>
      <c r="W8712">
        <v>0</v>
      </c>
      <c r="X8712">
        <v>0</v>
      </c>
      <c r="Y8712">
        <v>0</v>
      </c>
      <c r="Z8712" s="1" t="s">
        <v>73</v>
      </c>
      <c r="AA8712" s="1" t="s">
        <v>72</v>
      </c>
      <c r="AB8712" s="1" t="s">
        <v>72</v>
      </c>
      <c r="AC8712">
        <v>2</v>
      </c>
      <c r="AD8712">
        <v>3</v>
      </c>
      <c r="AE8712" s="1" t="s">
        <v>72</v>
      </c>
      <c r="AF8712" s="1" t="s">
        <v>72</v>
      </c>
      <c r="AG8712" s="1" t="s">
        <v>72</v>
      </c>
      <c r="AH8712" s="1" t="s">
        <v>72</v>
      </c>
      <c r="AI8712" s="1" t="s">
        <v>72</v>
      </c>
      <c r="AJ8712" s="1" t="s">
        <v>72</v>
      </c>
      <c r="AK8712" s="1" t="s">
        <v>72</v>
      </c>
      <c r="AL8712">
        <v>2</v>
      </c>
      <c r="AM8712" s="1" t="s">
        <v>72</v>
      </c>
      <c r="AN8712" s="1" t="s">
        <v>72</v>
      </c>
      <c r="AO8712">
        <v>2621</v>
      </c>
      <c r="AP8712">
        <v>1544</v>
      </c>
      <c r="AQ8712">
        <v>1531</v>
      </c>
      <c r="AR8712" s="1" t="s">
        <v>11449</v>
      </c>
      <c r="AS8712">
        <v>1</v>
      </c>
      <c r="AT8712" s="1" t="s">
        <v>622</v>
      </c>
      <c r="AU8712">
        <v>4</v>
      </c>
      <c r="AV8712" s="1" t="s">
        <v>1064</v>
      </c>
      <c r="AW8712">
        <v>1984</v>
      </c>
      <c r="AX8712" s="1" t="s">
        <v>113</v>
      </c>
      <c r="AY8712">
        <v>150</v>
      </c>
      <c r="AZ8712" s="1" t="s">
        <v>1271</v>
      </c>
      <c r="BA8712" s="1" t="s">
        <v>72</v>
      </c>
      <c r="BB8712" s="1" t="s">
        <v>849</v>
      </c>
      <c r="BC8712" s="1" t="s">
        <v>7737</v>
      </c>
      <c r="BF8712" s="1" t="s">
        <v>72</v>
      </c>
      <c r="BI8712" s="1" t="s">
        <v>72</v>
      </c>
    </row>
    <row r="8713" spans="1:61" x14ac:dyDescent="0.35">
      <c r="A8713" s="1" t="s">
        <v>1431</v>
      </c>
      <c r="B8713">
        <v>5</v>
      </c>
      <c r="C8713" s="1" t="s">
        <v>62</v>
      </c>
      <c r="D8713" s="1" t="s">
        <v>62</v>
      </c>
      <c r="E8713" s="1" t="s">
        <v>63</v>
      </c>
      <c r="F8713" s="1" t="s">
        <v>1847</v>
      </c>
      <c r="G8713">
        <v>0</v>
      </c>
      <c r="H8713" s="1" t="s">
        <v>65</v>
      </c>
      <c r="I8713">
        <v>1704</v>
      </c>
      <c r="J8713" s="1" t="s">
        <v>171</v>
      </c>
      <c r="K8713" s="1" t="s">
        <v>1382</v>
      </c>
      <c r="L8713" s="1" t="s">
        <v>2946</v>
      </c>
      <c r="M8713" s="1" t="s">
        <v>15710</v>
      </c>
      <c r="N8713" s="1" t="s">
        <v>15711</v>
      </c>
      <c r="O8713" s="1" t="s">
        <v>15712</v>
      </c>
      <c r="P8713">
        <v>20140528</v>
      </c>
      <c r="Q8713">
        <v>20140528</v>
      </c>
      <c r="R8713">
        <v>20210531</v>
      </c>
      <c r="S8713" s="1" t="s">
        <v>72</v>
      </c>
      <c r="T8713">
        <v>1245</v>
      </c>
      <c r="U8713">
        <v>1729</v>
      </c>
      <c r="V8713">
        <v>2629</v>
      </c>
      <c r="W8713">
        <v>60</v>
      </c>
      <c r="X8713">
        <v>620</v>
      </c>
      <c r="Y8713">
        <v>1200</v>
      </c>
      <c r="Z8713" s="1" t="s">
        <v>72</v>
      </c>
      <c r="AA8713" s="1" t="s">
        <v>72</v>
      </c>
      <c r="AB8713" s="1" t="s">
        <v>72</v>
      </c>
      <c r="AC8713">
        <v>2</v>
      </c>
      <c r="AD8713">
        <v>3</v>
      </c>
      <c r="AE8713" s="1" t="s">
        <v>72</v>
      </c>
      <c r="AF8713" s="1" t="s">
        <v>72</v>
      </c>
      <c r="AG8713" s="1" t="s">
        <v>72</v>
      </c>
      <c r="AH8713" s="1" t="s">
        <v>72</v>
      </c>
      <c r="AI8713" s="1" t="s">
        <v>72</v>
      </c>
      <c r="AJ8713" s="1" t="s">
        <v>72</v>
      </c>
      <c r="AK8713" s="1" t="s">
        <v>72</v>
      </c>
      <c r="AL8713">
        <v>2</v>
      </c>
      <c r="AM8713" s="1" t="s">
        <v>72</v>
      </c>
      <c r="AN8713" s="1" t="s">
        <v>72</v>
      </c>
      <c r="AO8713">
        <v>2606</v>
      </c>
      <c r="AP8713">
        <v>1531</v>
      </c>
      <c r="AQ8713">
        <v>1516</v>
      </c>
      <c r="AR8713" s="1" t="s">
        <v>9332</v>
      </c>
      <c r="AS8713">
        <v>2</v>
      </c>
      <c r="AT8713" s="1" t="s">
        <v>3553</v>
      </c>
      <c r="AU8713">
        <v>4</v>
      </c>
      <c r="AV8713" s="1" t="s">
        <v>4234</v>
      </c>
      <c r="AW8713">
        <v>1461</v>
      </c>
      <c r="AX8713" s="1" t="s">
        <v>113</v>
      </c>
      <c r="AY8713">
        <v>95</v>
      </c>
      <c r="AZ8713" s="1" t="s">
        <v>3590</v>
      </c>
      <c r="BA8713" s="1" t="s">
        <v>3668</v>
      </c>
      <c r="BB8713" s="1" t="s">
        <v>14786</v>
      </c>
      <c r="BC8713" s="1" t="s">
        <v>7910</v>
      </c>
      <c r="BF8713" s="1" t="s">
        <v>72</v>
      </c>
      <c r="BI8713" s="1" t="s">
        <v>72</v>
      </c>
    </row>
    <row r="8714" spans="1:61" x14ac:dyDescent="0.35">
      <c r="A8714" s="1" t="s">
        <v>1431</v>
      </c>
      <c r="B8714">
        <v>5</v>
      </c>
      <c r="C8714" s="1" t="s">
        <v>62</v>
      </c>
      <c r="D8714" s="1" t="s">
        <v>62</v>
      </c>
      <c r="E8714" s="1" t="s">
        <v>63</v>
      </c>
      <c r="F8714" s="1" t="s">
        <v>1847</v>
      </c>
      <c r="G8714">
        <v>0</v>
      </c>
      <c r="H8714" s="1" t="s">
        <v>65</v>
      </c>
      <c r="I8714">
        <v>1704</v>
      </c>
      <c r="J8714" s="1" t="s">
        <v>171</v>
      </c>
      <c r="K8714" s="1" t="s">
        <v>1382</v>
      </c>
      <c r="L8714" s="1" t="s">
        <v>2946</v>
      </c>
      <c r="M8714" s="1" t="s">
        <v>15710</v>
      </c>
      <c r="N8714" s="1" t="s">
        <v>15711</v>
      </c>
      <c r="O8714" s="1" t="s">
        <v>15712</v>
      </c>
      <c r="P8714">
        <v>20140528</v>
      </c>
      <c r="Q8714">
        <v>20140528</v>
      </c>
      <c r="R8714">
        <v>20210531</v>
      </c>
      <c r="S8714" s="1" t="s">
        <v>72</v>
      </c>
      <c r="T8714">
        <v>1245</v>
      </c>
      <c r="U8714">
        <v>1729</v>
      </c>
      <c r="V8714">
        <v>2629</v>
      </c>
      <c r="W8714">
        <v>60</v>
      </c>
      <c r="X8714">
        <v>620</v>
      </c>
      <c r="Y8714">
        <v>1200</v>
      </c>
      <c r="Z8714" s="1" t="s">
        <v>72</v>
      </c>
      <c r="AA8714" s="1" t="s">
        <v>72</v>
      </c>
      <c r="AB8714" s="1" t="s">
        <v>72</v>
      </c>
      <c r="AC8714">
        <v>2</v>
      </c>
      <c r="AD8714">
        <v>3</v>
      </c>
      <c r="AE8714" s="1" t="s">
        <v>72</v>
      </c>
      <c r="AF8714" s="1" t="s">
        <v>72</v>
      </c>
      <c r="AG8714" s="1" t="s">
        <v>72</v>
      </c>
      <c r="AH8714" s="1" t="s">
        <v>72</v>
      </c>
      <c r="AI8714" s="1" t="s">
        <v>72</v>
      </c>
      <c r="AJ8714" s="1" t="s">
        <v>72</v>
      </c>
      <c r="AK8714" s="1" t="s">
        <v>72</v>
      </c>
      <c r="AL8714">
        <v>2</v>
      </c>
      <c r="AM8714" s="1" t="s">
        <v>72</v>
      </c>
      <c r="AN8714" s="1" t="s">
        <v>72</v>
      </c>
      <c r="AO8714">
        <v>2606</v>
      </c>
      <c r="AP8714">
        <v>1531</v>
      </c>
      <c r="AQ8714">
        <v>1516</v>
      </c>
      <c r="AR8714" s="1" t="s">
        <v>9332</v>
      </c>
      <c r="AS8714">
        <v>2</v>
      </c>
      <c r="AT8714" s="1" t="s">
        <v>3553</v>
      </c>
      <c r="AU8714">
        <v>4</v>
      </c>
      <c r="AV8714" s="1" t="s">
        <v>4234</v>
      </c>
      <c r="AW8714">
        <v>1461</v>
      </c>
      <c r="AX8714" s="1" t="s">
        <v>113</v>
      </c>
      <c r="AY8714">
        <v>95</v>
      </c>
      <c r="AZ8714" s="1" t="s">
        <v>3590</v>
      </c>
      <c r="BA8714" s="1" t="s">
        <v>3668</v>
      </c>
      <c r="BB8714" s="1" t="s">
        <v>14786</v>
      </c>
      <c r="BC8714" s="1" t="s">
        <v>7910</v>
      </c>
      <c r="BF8714" s="1" t="s">
        <v>72</v>
      </c>
      <c r="BI8714" s="1" t="s">
        <v>72</v>
      </c>
    </row>
    <row r="8715" spans="1:61" x14ac:dyDescent="0.35">
      <c r="A8715" s="1" t="s">
        <v>1431</v>
      </c>
      <c r="B8715">
        <v>5</v>
      </c>
      <c r="C8715" s="1" t="s">
        <v>62</v>
      </c>
      <c r="D8715" s="1" t="s">
        <v>62</v>
      </c>
      <c r="E8715" s="1" t="s">
        <v>63</v>
      </c>
      <c r="F8715" s="1" t="s">
        <v>108</v>
      </c>
      <c r="G8715">
        <v>0</v>
      </c>
      <c r="H8715" s="1" t="s">
        <v>65</v>
      </c>
      <c r="I8715">
        <v>1704</v>
      </c>
      <c r="J8715" s="1" t="s">
        <v>171</v>
      </c>
      <c r="K8715" s="1" t="s">
        <v>1382</v>
      </c>
      <c r="L8715" s="1" t="s">
        <v>2946</v>
      </c>
      <c r="M8715" s="1" t="s">
        <v>16081</v>
      </c>
      <c r="N8715" s="1" t="s">
        <v>16075</v>
      </c>
      <c r="O8715" s="1" t="s">
        <v>16076</v>
      </c>
      <c r="P8715">
        <v>20150211</v>
      </c>
      <c r="Q8715">
        <v>20150211</v>
      </c>
      <c r="R8715">
        <v>20210518</v>
      </c>
      <c r="S8715" s="1" t="s">
        <v>72</v>
      </c>
      <c r="T8715">
        <v>1255</v>
      </c>
      <c r="U8715">
        <v>1726</v>
      </c>
      <c r="V8715">
        <v>2626</v>
      </c>
      <c r="W8715">
        <v>60</v>
      </c>
      <c r="X8715">
        <v>625</v>
      </c>
      <c r="Y8715">
        <v>1200</v>
      </c>
      <c r="Z8715" s="1" t="s">
        <v>72</v>
      </c>
      <c r="AA8715" s="1" t="s">
        <v>72</v>
      </c>
      <c r="AB8715" s="1" t="s">
        <v>72</v>
      </c>
      <c r="AC8715">
        <v>2</v>
      </c>
      <c r="AD8715">
        <v>3</v>
      </c>
      <c r="AE8715" s="1" t="s">
        <v>72</v>
      </c>
      <c r="AF8715" s="1" t="s">
        <v>72</v>
      </c>
      <c r="AG8715" s="1" t="s">
        <v>72</v>
      </c>
      <c r="AH8715" s="1" t="s">
        <v>72</v>
      </c>
      <c r="AI8715" s="1" t="s">
        <v>72</v>
      </c>
      <c r="AJ8715" s="1" t="s">
        <v>72</v>
      </c>
      <c r="AK8715" s="1" t="s">
        <v>72</v>
      </c>
      <c r="AL8715">
        <v>2</v>
      </c>
      <c r="AM8715" s="1" t="s">
        <v>72</v>
      </c>
      <c r="AN8715" s="1" t="s">
        <v>72</v>
      </c>
      <c r="AO8715">
        <v>2606</v>
      </c>
      <c r="AP8715">
        <v>1531</v>
      </c>
      <c r="AQ8715">
        <v>1516</v>
      </c>
      <c r="AR8715" s="1" t="s">
        <v>16077</v>
      </c>
      <c r="AS8715">
        <v>1</v>
      </c>
      <c r="AT8715" s="1" t="s">
        <v>622</v>
      </c>
      <c r="AU8715">
        <v>4</v>
      </c>
      <c r="AV8715" s="1" t="s">
        <v>1363</v>
      </c>
      <c r="AW8715">
        <v>1197</v>
      </c>
      <c r="AX8715" s="1" t="s">
        <v>113</v>
      </c>
      <c r="AY8715">
        <v>125</v>
      </c>
      <c r="AZ8715" s="1" t="s">
        <v>211</v>
      </c>
      <c r="BA8715" s="1" t="s">
        <v>72</v>
      </c>
      <c r="BB8715" s="1" t="s">
        <v>391</v>
      </c>
      <c r="BC8715" s="1" t="s">
        <v>7910</v>
      </c>
      <c r="BF8715" s="1" t="s">
        <v>72</v>
      </c>
      <c r="BI8715" s="1" t="s">
        <v>72</v>
      </c>
    </row>
    <row r="8716" spans="1:61" x14ac:dyDescent="0.35">
      <c r="A8716" s="1" t="s">
        <v>1431</v>
      </c>
      <c r="B8716">
        <v>5</v>
      </c>
      <c r="C8716" s="1" t="s">
        <v>62</v>
      </c>
      <c r="D8716" s="1" t="s">
        <v>62</v>
      </c>
      <c r="E8716" s="1" t="s">
        <v>63</v>
      </c>
      <c r="F8716" s="1" t="s">
        <v>108</v>
      </c>
      <c r="G8716">
        <v>0</v>
      </c>
      <c r="H8716" s="1" t="s">
        <v>65</v>
      </c>
      <c r="I8716">
        <v>1704</v>
      </c>
      <c r="J8716" s="1" t="s">
        <v>171</v>
      </c>
      <c r="K8716" s="1" t="s">
        <v>1382</v>
      </c>
      <c r="L8716" s="1" t="s">
        <v>851</v>
      </c>
      <c r="M8716" s="1" t="s">
        <v>10145</v>
      </c>
      <c r="N8716" s="1" t="s">
        <v>15714</v>
      </c>
      <c r="O8716" s="1" t="s">
        <v>72</v>
      </c>
      <c r="P8716">
        <v>20131008</v>
      </c>
      <c r="Q8716">
        <v>20131008</v>
      </c>
      <c r="R8716">
        <v>20210526</v>
      </c>
      <c r="S8716" s="1" t="s">
        <v>72</v>
      </c>
      <c r="T8716">
        <v>1247</v>
      </c>
      <c r="U8716">
        <v>1658</v>
      </c>
      <c r="V8716">
        <v>2558</v>
      </c>
      <c r="W8716">
        <v>75</v>
      </c>
      <c r="X8716">
        <v>570</v>
      </c>
      <c r="Y8716">
        <v>1200</v>
      </c>
      <c r="Z8716" s="1" t="s">
        <v>72</v>
      </c>
      <c r="AA8716" s="1" t="s">
        <v>72</v>
      </c>
      <c r="AB8716" s="1" t="s">
        <v>72</v>
      </c>
      <c r="AC8716">
        <v>2</v>
      </c>
      <c r="AD8716">
        <v>3</v>
      </c>
      <c r="AE8716" s="1" t="s">
        <v>72</v>
      </c>
      <c r="AF8716" s="1" t="s">
        <v>72</v>
      </c>
      <c r="AG8716" s="1" t="s">
        <v>72</v>
      </c>
      <c r="AH8716" s="1" t="s">
        <v>72</v>
      </c>
      <c r="AI8716" s="1" t="s">
        <v>72</v>
      </c>
      <c r="AJ8716" s="1" t="s">
        <v>72</v>
      </c>
      <c r="AK8716" s="1" t="s">
        <v>72</v>
      </c>
      <c r="AL8716">
        <v>2</v>
      </c>
      <c r="AM8716" s="1" t="s">
        <v>72</v>
      </c>
      <c r="AN8716" s="1" t="s">
        <v>72</v>
      </c>
      <c r="AO8716">
        <v>2589</v>
      </c>
      <c r="AP8716">
        <v>1501</v>
      </c>
      <c r="AQ8716">
        <v>1505</v>
      </c>
      <c r="AR8716" s="1" t="s">
        <v>9332</v>
      </c>
      <c r="AS8716">
        <v>2</v>
      </c>
      <c r="AT8716" s="1" t="s">
        <v>3553</v>
      </c>
      <c r="AU8716">
        <v>4</v>
      </c>
      <c r="AV8716" s="1" t="s">
        <v>4234</v>
      </c>
      <c r="AW8716">
        <v>1461</v>
      </c>
      <c r="AX8716" s="1" t="s">
        <v>113</v>
      </c>
      <c r="AY8716">
        <v>83</v>
      </c>
      <c r="AZ8716" s="1" t="s">
        <v>6511</v>
      </c>
      <c r="BA8716" s="1" t="s">
        <v>997</v>
      </c>
      <c r="BB8716" s="1" t="s">
        <v>15715</v>
      </c>
      <c r="BC8716" s="1" t="s">
        <v>7910</v>
      </c>
      <c r="BF8716" s="1" t="s">
        <v>72</v>
      </c>
      <c r="BI8716" s="1" t="s">
        <v>72</v>
      </c>
    </row>
    <row r="8717" spans="1:61" x14ac:dyDescent="0.35">
      <c r="A8717" s="1" t="s">
        <v>1431</v>
      </c>
      <c r="B8717">
        <v>6</v>
      </c>
      <c r="C8717" s="1" t="s">
        <v>81</v>
      </c>
      <c r="D8717" s="1" t="s">
        <v>81</v>
      </c>
      <c r="E8717" s="1" t="s">
        <v>63</v>
      </c>
      <c r="F8717" s="1" t="s">
        <v>94</v>
      </c>
      <c r="G8717">
        <v>0</v>
      </c>
      <c r="H8717" s="1" t="s">
        <v>65</v>
      </c>
      <c r="I8717">
        <v>1704</v>
      </c>
      <c r="J8717" s="1" t="s">
        <v>171</v>
      </c>
      <c r="K8717" s="1" t="s">
        <v>546</v>
      </c>
      <c r="L8717" s="1" t="s">
        <v>1130</v>
      </c>
      <c r="M8717" s="1" t="s">
        <v>16082</v>
      </c>
      <c r="N8717" s="1" t="s">
        <v>16083</v>
      </c>
      <c r="O8717" s="1" t="s">
        <v>16084</v>
      </c>
      <c r="P8717">
        <v>20130529</v>
      </c>
      <c r="Q8717">
        <v>20130529</v>
      </c>
      <c r="R8717">
        <v>20210519</v>
      </c>
      <c r="S8717" s="1" t="s">
        <v>72</v>
      </c>
      <c r="T8717">
        <v>1488</v>
      </c>
      <c r="U8717">
        <v>1864</v>
      </c>
      <c r="V8717">
        <v>3164</v>
      </c>
      <c r="W8717">
        <v>75</v>
      </c>
      <c r="X8717">
        <v>690</v>
      </c>
      <c r="Y8717">
        <v>1500</v>
      </c>
      <c r="Z8717" s="1" t="s">
        <v>72</v>
      </c>
      <c r="AA8717" s="1" t="s">
        <v>72</v>
      </c>
      <c r="AB8717" s="1" t="s">
        <v>72</v>
      </c>
      <c r="AC8717">
        <v>2</v>
      </c>
      <c r="AD8717">
        <v>3</v>
      </c>
      <c r="AE8717" s="1" t="s">
        <v>72</v>
      </c>
      <c r="AF8717" s="1" t="s">
        <v>72</v>
      </c>
      <c r="AG8717" s="1" t="s">
        <v>72</v>
      </c>
      <c r="AH8717" s="1" t="s">
        <v>72</v>
      </c>
      <c r="AI8717" s="1" t="s">
        <v>72</v>
      </c>
      <c r="AJ8717" s="1" t="s">
        <v>72</v>
      </c>
      <c r="AK8717" s="1" t="s">
        <v>72</v>
      </c>
      <c r="AL8717">
        <v>2</v>
      </c>
      <c r="AM8717" s="1" t="s">
        <v>72</v>
      </c>
      <c r="AN8717" s="1" t="s">
        <v>72</v>
      </c>
      <c r="AO8717">
        <v>2703</v>
      </c>
      <c r="AP8717">
        <v>1546</v>
      </c>
      <c r="AQ8717">
        <v>1547</v>
      </c>
      <c r="AR8717" s="1" t="s">
        <v>16085</v>
      </c>
      <c r="AS8717">
        <v>2</v>
      </c>
      <c r="AT8717" s="1" t="s">
        <v>3553</v>
      </c>
      <c r="AU8717">
        <v>4</v>
      </c>
      <c r="AV8717" s="1" t="s">
        <v>822</v>
      </c>
      <c r="AW8717">
        <v>1461</v>
      </c>
      <c r="AX8717" s="1" t="s">
        <v>113</v>
      </c>
      <c r="AY8717">
        <v>90</v>
      </c>
      <c r="AZ8717" s="1" t="s">
        <v>2566</v>
      </c>
      <c r="BA8717" s="1" t="s">
        <v>3668</v>
      </c>
      <c r="BB8717" s="1" t="s">
        <v>16086</v>
      </c>
      <c r="BC8717" s="1" t="s">
        <v>7910</v>
      </c>
      <c r="BF8717" s="1" t="s">
        <v>72</v>
      </c>
      <c r="BI8717" s="1" t="s">
        <v>72</v>
      </c>
    </row>
    <row r="8718" spans="1:61" x14ac:dyDescent="0.35">
      <c r="A8718" s="1" t="s">
        <v>1431</v>
      </c>
      <c r="B8718">
        <v>5</v>
      </c>
      <c r="C8718" s="1" t="s">
        <v>62</v>
      </c>
      <c r="D8718" s="1" t="s">
        <v>62</v>
      </c>
      <c r="E8718" s="1" t="s">
        <v>63</v>
      </c>
      <c r="F8718" s="1" t="s">
        <v>108</v>
      </c>
      <c r="G8718">
        <v>0</v>
      </c>
      <c r="H8718" s="1" t="s">
        <v>65</v>
      </c>
      <c r="I8718">
        <v>1903</v>
      </c>
      <c r="J8718" s="1" t="s">
        <v>275</v>
      </c>
      <c r="K8718" s="1" t="s">
        <v>832</v>
      </c>
      <c r="L8718" s="1" t="s">
        <v>833</v>
      </c>
      <c r="M8718" s="1" t="s">
        <v>16087</v>
      </c>
      <c r="N8718" s="1" t="s">
        <v>15165</v>
      </c>
      <c r="O8718" s="1" t="s">
        <v>16088</v>
      </c>
      <c r="P8718">
        <v>20140626</v>
      </c>
      <c r="Q8718">
        <v>20140626</v>
      </c>
      <c r="R8718">
        <v>20210514</v>
      </c>
      <c r="S8718" s="1" t="s">
        <v>72</v>
      </c>
      <c r="T8718">
        <v>1219</v>
      </c>
      <c r="U8718">
        <v>1674</v>
      </c>
      <c r="V8718">
        <v>2874</v>
      </c>
      <c r="W8718">
        <v>50</v>
      </c>
      <c r="X8718">
        <v>600</v>
      </c>
      <c r="Y8718">
        <v>1200</v>
      </c>
      <c r="Z8718" s="1" t="s">
        <v>72</v>
      </c>
      <c r="AA8718" s="1" t="s">
        <v>72</v>
      </c>
      <c r="AB8718" s="1" t="s">
        <v>72</v>
      </c>
      <c r="AC8718">
        <v>2</v>
      </c>
      <c r="AD8718">
        <v>3</v>
      </c>
      <c r="AE8718" s="1" t="s">
        <v>72</v>
      </c>
      <c r="AF8718" s="1" t="s">
        <v>72</v>
      </c>
      <c r="AG8718" s="1" t="s">
        <v>72</v>
      </c>
      <c r="AH8718" s="1" t="s">
        <v>72</v>
      </c>
      <c r="AI8718" s="1" t="s">
        <v>72</v>
      </c>
      <c r="AJ8718" s="1" t="s">
        <v>72</v>
      </c>
      <c r="AK8718" s="1" t="s">
        <v>72</v>
      </c>
      <c r="AL8718">
        <v>2</v>
      </c>
      <c r="AM8718" s="1" t="s">
        <v>72</v>
      </c>
      <c r="AN8718" s="1" t="s">
        <v>72</v>
      </c>
      <c r="AO8718">
        <v>2451</v>
      </c>
      <c r="AP8718">
        <v>1417</v>
      </c>
      <c r="AQ8718">
        <v>1410</v>
      </c>
      <c r="AR8718" s="1" t="s">
        <v>9287</v>
      </c>
      <c r="AS8718">
        <v>2</v>
      </c>
      <c r="AT8718" s="1" t="s">
        <v>3553</v>
      </c>
      <c r="AU8718">
        <v>4</v>
      </c>
      <c r="AV8718" s="1" t="s">
        <v>582</v>
      </c>
      <c r="AW8718">
        <v>1598</v>
      </c>
      <c r="AX8718" s="1" t="s">
        <v>113</v>
      </c>
      <c r="AY8718">
        <v>109</v>
      </c>
      <c r="AZ8718" s="1" t="s">
        <v>532</v>
      </c>
      <c r="BA8718" s="1" t="s">
        <v>997</v>
      </c>
      <c r="BB8718" s="1" t="s">
        <v>11197</v>
      </c>
      <c r="BC8718" s="1" t="s">
        <v>7910</v>
      </c>
      <c r="BF8718" s="1" t="s">
        <v>72</v>
      </c>
      <c r="BI8718" s="1" t="s">
        <v>72</v>
      </c>
    </row>
    <row r="8719" spans="1:61" x14ac:dyDescent="0.35">
      <c r="A8719" s="1" t="s">
        <v>1431</v>
      </c>
      <c r="B8719">
        <v>6</v>
      </c>
      <c r="C8719" s="1" t="s">
        <v>81</v>
      </c>
      <c r="D8719" s="1" t="s">
        <v>81</v>
      </c>
      <c r="E8719" s="1" t="s">
        <v>63</v>
      </c>
      <c r="F8719" s="1" t="s">
        <v>498</v>
      </c>
      <c r="G8719">
        <v>0</v>
      </c>
      <c r="H8719" s="1" t="s">
        <v>319</v>
      </c>
      <c r="I8719">
        <v>1903</v>
      </c>
      <c r="J8719" s="1" t="s">
        <v>275</v>
      </c>
      <c r="K8719" s="1" t="s">
        <v>832</v>
      </c>
      <c r="L8719" s="1" t="s">
        <v>833</v>
      </c>
      <c r="M8719" s="1" t="s">
        <v>16087</v>
      </c>
      <c r="N8719" s="1" t="s">
        <v>16089</v>
      </c>
      <c r="O8719" s="1" t="s">
        <v>16090</v>
      </c>
      <c r="P8719">
        <v>20140313</v>
      </c>
      <c r="Q8719">
        <v>20210205</v>
      </c>
      <c r="R8719">
        <v>20210503</v>
      </c>
      <c r="S8719" s="1" t="s">
        <v>72</v>
      </c>
      <c r="T8719">
        <v>1266</v>
      </c>
      <c r="U8719">
        <v>1679</v>
      </c>
      <c r="V8719">
        <v>2879</v>
      </c>
      <c r="W8719">
        <v>50</v>
      </c>
      <c r="X8719">
        <v>610</v>
      </c>
      <c r="Y8719">
        <v>1200</v>
      </c>
      <c r="Z8719" s="1" t="s">
        <v>72</v>
      </c>
      <c r="AA8719" s="1" t="s">
        <v>72</v>
      </c>
      <c r="AB8719" s="1" t="s">
        <v>72</v>
      </c>
      <c r="AC8719">
        <v>2</v>
      </c>
      <c r="AD8719">
        <v>3</v>
      </c>
      <c r="AE8719" s="1" t="s">
        <v>72</v>
      </c>
      <c r="AF8719" s="1" t="s">
        <v>72</v>
      </c>
      <c r="AG8719" s="1" t="s">
        <v>72</v>
      </c>
      <c r="AH8719" s="1" t="s">
        <v>72</v>
      </c>
      <c r="AI8719" s="1" t="s">
        <v>72</v>
      </c>
      <c r="AJ8719" s="1" t="s">
        <v>72</v>
      </c>
      <c r="AK8719" s="1" t="s">
        <v>72</v>
      </c>
      <c r="AL8719">
        <v>2</v>
      </c>
      <c r="AM8719" s="1" t="s">
        <v>72</v>
      </c>
      <c r="AN8719" s="1" t="s">
        <v>72</v>
      </c>
      <c r="AO8719">
        <v>2451</v>
      </c>
      <c r="AP8719">
        <v>1417</v>
      </c>
      <c r="AQ8719">
        <v>1410</v>
      </c>
      <c r="AR8719" s="1" t="s">
        <v>9287</v>
      </c>
      <c r="AS8719">
        <v>2</v>
      </c>
      <c r="AT8719" s="1" t="s">
        <v>3553</v>
      </c>
      <c r="AU8719">
        <v>4</v>
      </c>
      <c r="AV8719" s="1" t="s">
        <v>4234</v>
      </c>
      <c r="AW8719">
        <v>1598</v>
      </c>
      <c r="AX8719" s="1" t="s">
        <v>113</v>
      </c>
      <c r="AY8719">
        <v>109</v>
      </c>
      <c r="AZ8719" s="1" t="s">
        <v>532</v>
      </c>
      <c r="BA8719" s="1" t="s">
        <v>997</v>
      </c>
      <c r="BB8719" s="1" t="s">
        <v>11197</v>
      </c>
      <c r="BC8719" s="1" t="s">
        <v>7910</v>
      </c>
      <c r="BF8719" s="1" t="s">
        <v>72</v>
      </c>
      <c r="BI8719" s="1" t="s">
        <v>72</v>
      </c>
    </row>
    <row r="8720" spans="1:61" x14ac:dyDescent="0.35">
      <c r="A8720" s="1" t="s">
        <v>1431</v>
      </c>
      <c r="B8720">
        <v>5</v>
      </c>
      <c r="C8720" s="1" t="s">
        <v>921</v>
      </c>
      <c r="D8720" s="1" t="s">
        <v>921</v>
      </c>
      <c r="E8720" s="1" t="s">
        <v>63</v>
      </c>
      <c r="F8720" s="1" t="s">
        <v>94</v>
      </c>
      <c r="G8720">
        <v>0</v>
      </c>
      <c r="H8720" s="1" t="s">
        <v>65</v>
      </c>
      <c r="I8720">
        <v>3606</v>
      </c>
      <c r="J8720" s="1" t="s">
        <v>6160</v>
      </c>
      <c r="K8720" s="1" t="s">
        <v>6161</v>
      </c>
      <c r="L8720" s="1" t="s">
        <v>9064</v>
      </c>
      <c r="M8720" s="1" t="s">
        <v>16091</v>
      </c>
      <c r="N8720" s="1" t="s">
        <v>9066</v>
      </c>
      <c r="O8720" s="1" t="s">
        <v>7736</v>
      </c>
      <c r="P8720">
        <v>20180720</v>
      </c>
      <c r="Q8720">
        <v>20190522</v>
      </c>
      <c r="R8720">
        <v>20210517</v>
      </c>
      <c r="S8720" s="1" t="s">
        <v>2525</v>
      </c>
      <c r="T8720">
        <v>1040</v>
      </c>
      <c r="U8720">
        <v>1225</v>
      </c>
      <c r="V8720">
        <v>0</v>
      </c>
      <c r="W8720">
        <v>0</v>
      </c>
      <c r="X8720">
        <v>0</v>
      </c>
      <c r="Y8720">
        <v>0</v>
      </c>
      <c r="Z8720" s="1" t="s">
        <v>72</v>
      </c>
      <c r="AA8720" s="1" t="s">
        <v>72</v>
      </c>
      <c r="AB8720" s="1" t="s">
        <v>72</v>
      </c>
      <c r="AC8720">
        <v>2</v>
      </c>
      <c r="AD8720">
        <v>0</v>
      </c>
      <c r="AE8720" s="1" t="s">
        <v>72</v>
      </c>
      <c r="AF8720" s="1" t="s">
        <v>72</v>
      </c>
      <c r="AG8720" s="1" t="s">
        <v>72</v>
      </c>
      <c r="AH8720" s="1" t="s">
        <v>72</v>
      </c>
      <c r="AI8720" s="1" t="s">
        <v>72</v>
      </c>
      <c r="AJ8720" s="1" t="s">
        <v>72</v>
      </c>
      <c r="AK8720" s="1" t="s">
        <v>72</v>
      </c>
      <c r="AL8720">
        <v>2</v>
      </c>
      <c r="AM8720" s="1" t="s">
        <v>72</v>
      </c>
      <c r="AN8720" s="1" t="s">
        <v>72</v>
      </c>
      <c r="AO8720">
        <v>1873</v>
      </c>
      <c r="AP8720">
        <v>1451</v>
      </c>
      <c r="AQ8720">
        <v>1414</v>
      </c>
      <c r="AR8720" s="1" t="s">
        <v>9067</v>
      </c>
      <c r="AS8720">
        <v>1</v>
      </c>
      <c r="AT8720" s="1" t="s">
        <v>622</v>
      </c>
      <c r="AU8720">
        <v>3</v>
      </c>
      <c r="AV8720" s="1" t="s">
        <v>265</v>
      </c>
      <c r="AW8720">
        <v>898</v>
      </c>
      <c r="AX8720" s="1" t="s">
        <v>77</v>
      </c>
      <c r="AY8720">
        <v>104</v>
      </c>
      <c r="AZ8720" s="1" t="s">
        <v>868</v>
      </c>
      <c r="BA8720" s="1" t="s">
        <v>72</v>
      </c>
      <c r="BB8720" s="1" t="s">
        <v>3718</v>
      </c>
      <c r="BC8720" s="1" t="s">
        <v>7737</v>
      </c>
      <c r="BF8720" s="1" t="s">
        <v>72</v>
      </c>
      <c r="BI8720" s="1" t="s">
        <v>72</v>
      </c>
    </row>
    <row r="8721" spans="1:61" x14ac:dyDescent="0.35">
      <c r="A8721" s="1" t="s">
        <v>1431</v>
      </c>
      <c r="B8721">
        <v>6</v>
      </c>
      <c r="C8721" s="1" t="s">
        <v>81</v>
      </c>
      <c r="D8721" s="1" t="s">
        <v>81</v>
      </c>
      <c r="E8721" s="1" t="s">
        <v>63</v>
      </c>
      <c r="F8721" s="1" t="s">
        <v>108</v>
      </c>
      <c r="G8721">
        <v>0</v>
      </c>
      <c r="H8721" s="1" t="s">
        <v>65</v>
      </c>
      <c r="I8721">
        <v>1903</v>
      </c>
      <c r="J8721" s="1" t="s">
        <v>275</v>
      </c>
      <c r="K8721" s="1" t="s">
        <v>9497</v>
      </c>
      <c r="L8721" s="1" t="s">
        <v>560</v>
      </c>
      <c r="M8721" s="1" t="s">
        <v>12859</v>
      </c>
      <c r="N8721" s="1" t="s">
        <v>16092</v>
      </c>
      <c r="O8721" s="1" t="s">
        <v>16093</v>
      </c>
      <c r="P8721">
        <v>20140714</v>
      </c>
      <c r="Q8721">
        <v>20140714</v>
      </c>
      <c r="R8721">
        <v>20210528</v>
      </c>
      <c r="S8721" s="1" t="s">
        <v>72</v>
      </c>
      <c r="T8721">
        <v>1372</v>
      </c>
      <c r="U8721">
        <v>1942</v>
      </c>
      <c r="V8721">
        <v>3542</v>
      </c>
      <c r="W8721">
        <v>75</v>
      </c>
      <c r="X8721">
        <v>680</v>
      </c>
      <c r="Y8721">
        <v>1600</v>
      </c>
      <c r="Z8721" s="1" t="s">
        <v>72</v>
      </c>
      <c r="AA8721" s="1" t="s">
        <v>72</v>
      </c>
      <c r="AB8721" s="1" t="s">
        <v>72</v>
      </c>
      <c r="AC8721">
        <v>2</v>
      </c>
      <c r="AD8721">
        <v>3</v>
      </c>
      <c r="AE8721" s="1" t="s">
        <v>72</v>
      </c>
      <c r="AF8721" s="1" t="s">
        <v>72</v>
      </c>
      <c r="AG8721" s="1" t="s">
        <v>72</v>
      </c>
      <c r="AH8721" s="1" t="s">
        <v>72</v>
      </c>
      <c r="AI8721" s="1" t="s">
        <v>72</v>
      </c>
      <c r="AJ8721" s="1" t="s">
        <v>72</v>
      </c>
      <c r="AK8721" s="1" t="s">
        <v>72</v>
      </c>
      <c r="AL8721">
        <v>2</v>
      </c>
      <c r="AM8721" s="1" t="s">
        <v>72</v>
      </c>
      <c r="AN8721" s="1" t="s">
        <v>72</v>
      </c>
      <c r="AO8721">
        <v>2668</v>
      </c>
      <c r="AP8721">
        <v>1533</v>
      </c>
      <c r="AQ8721">
        <v>1504</v>
      </c>
      <c r="AR8721" s="1" t="s">
        <v>15749</v>
      </c>
      <c r="AS8721">
        <v>2</v>
      </c>
      <c r="AT8721" s="1" t="s">
        <v>3553</v>
      </c>
      <c r="AU8721">
        <v>4</v>
      </c>
      <c r="AV8721" s="1" t="s">
        <v>151</v>
      </c>
      <c r="AW8721">
        <v>1968</v>
      </c>
      <c r="AX8721" s="1" t="s">
        <v>113</v>
      </c>
      <c r="AY8721">
        <v>119</v>
      </c>
      <c r="AZ8721" s="1" t="s">
        <v>722</v>
      </c>
      <c r="BA8721" s="1" t="s">
        <v>997</v>
      </c>
      <c r="BB8721" s="1" t="s">
        <v>14786</v>
      </c>
      <c r="BC8721" s="1" t="s">
        <v>7910</v>
      </c>
      <c r="BF8721" s="1" t="s">
        <v>72</v>
      </c>
      <c r="BI8721" s="1" t="s">
        <v>72</v>
      </c>
    </row>
    <row r="8722" spans="1:61" x14ac:dyDescent="0.35">
      <c r="A8722" s="1" t="s">
        <v>1431</v>
      </c>
      <c r="B8722">
        <v>6</v>
      </c>
      <c r="C8722" s="1" t="s">
        <v>238</v>
      </c>
      <c r="D8722" s="1" t="s">
        <v>238</v>
      </c>
      <c r="E8722" s="1" t="s">
        <v>63</v>
      </c>
      <c r="F8722" s="1" t="s">
        <v>108</v>
      </c>
      <c r="G8722">
        <v>0</v>
      </c>
      <c r="H8722" s="1" t="s">
        <v>65</v>
      </c>
      <c r="I8722">
        <v>1869</v>
      </c>
      <c r="J8722" s="1" t="s">
        <v>268</v>
      </c>
      <c r="K8722" s="1" t="s">
        <v>7911</v>
      </c>
      <c r="L8722" s="1" t="s">
        <v>887</v>
      </c>
      <c r="M8722" s="1" t="s">
        <v>15769</v>
      </c>
      <c r="N8722" s="1" t="s">
        <v>16094</v>
      </c>
      <c r="O8722" s="1" t="s">
        <v>16095</v>
      </c>
      <c r="P8722">
        <v>20141222</v>
      </c>
      <c r="Q8722">
        <v>20141222</v>
      </c>
      <c r="R8722">
        <v>20210519</v>
      </c>
      <c r="S8722" s="1" t="s">
        <v>72</v>
      </c>
      <c r="T8722">
        <v>1090</v>
      </c>
      <c r="U8722">
        <v>1580</v>
      </c>
      <c r="V8722">
        <v>2780</v>
      </c>
      <c r="W8722">
        <v>75</v>
      </c>
      <c r="X8722">
        <v>540</v>
      </c>
      <c r="Y8722">
        <v>1200</v>
      </c>
      <c r="Z8722" s="1" t="s">
        <v>72</v>
      </c>
      <c r="AA8722" s="1" t="s">
        <v>72</v>
      </c>
      <c r="AB8722" s="1" t="s">
        <v>72</v>
      </c>
      <c r="AC8722">
        <v>2</v>
      </c>
      <c r="AD8722">
        <v>3</v>
      </c>
      <c r="AE8722" s="1" t="s">
        <v>72</v>
      </c>
      <c r="AF8722" s="1" t="s">
        <v>72</v>
      </c>
      <c r="AG8722" s="1" t="s">
        <v>72</v>
      </c>
      <c r="AH8722" s="1" t="s">
        <v>72</v>
      </c>
      <c r="AI8722" s="1" t="s">
        <v>72</v>
      </c>
      <c r="AJ8722" s="1" t="s">
        <v>72</v>
      </c>
      <c r="AK8722" s="1" t="s">
        <v>72</v>
      </c>
      <c r="AL8722">
        <v>2</v>
      </c>
      <c r="AM8722" s="1" t="s">
        <v>72</v>
      </c>
      <c r="AN8722" s="1" t="s">
        <v>72</v>
      </c>
      <c r="AO8722">
        <v>2469</v>
      </c>
      <c r="AP8722">
        <v>1449</v>
      </c>
      <c r="AQ8722">
        <v>1441</v>
      </c>
      <c r="AR8722" s="1" t="s">
        <v>10059</v>
      </c>
      <c r="AS8722">
        <v>1</v>
      </c>
      <c r="AT8722" s="1" t="s">
        <v>622</v>
      </c>
      <c r="AU8722">
        <v>4</v>
      </c>
      <c r="AV8722" s="1" t="s">
        <v>582</v>
      </c>
      <c r="AW8722">
        <v>1197</v>
      </c>
      <c r="AX8722" s="1" t="s">
        <v>113</v>
      </c>
      <c r="AY8722">
        <v>119</v>
      </c>
      <c r="AZ8722" s="1" t="s">
        <v>1170</v>
      </c>
      <c r="BA8722" s="1" t="s">
        <v>72</v>
      </c>
      <c r="BB8722" s="1" t="s">
        <v>4546</v>
      </c>
      <c r="BC8722" s="1" t="s">
        <v>7910</v>
      </c>
      <c r="BF8722" s="1" t="s">
        <v>72</v>
      </c>
      <c r="BI8722" s="1" t="s">
        <v>72</v>
      </c>
    </row>
    <row r="8723" spans="1:61" x14ac:dyDescent="0.35">
      <c r="A8723" s="1" t="s">
        <v>1431</v>
      </c>
      <c r="B8723">
        <v>6</v>
      </c>
      <c r="C8723" s="1" t="s">
        <v>238</v>
      </c>
      <c r="D8723" s="1" t="s">
        <v>238</v>
      </c>
      <c r="E8723" s="1" t="s">
        <v>63</v>
      </c>
      <c r="F8723" s="1" t="s">
        <v>124</v>
      </c>
      <c r="G8723">
        <v>0</v>
      </c>
      <c r="H8723" s="1" t="s">
        <v>65</v>
      </c>
      <c r="I8723">
        <v>1869</v>
      </c>
      <c r="J8723" s="1" t="s">
        <v>268</v>
      </c>
      <c r="K8723" s="1" t="s">
        <v>7911</v>
      </c>
      <c r="L8723" s="1" t="s">
        <v>887</v>
      </c>
      <c r="M8723" s="1" t="s">
        <v>12994</v>
      </c>
      <c r="N8723" s="1" t="s">
        <v>16094</v>
      </c>
      <c r="O8723" s="1" t="s">
        <v>16095</v>
      </c>
      <c r="P8723">
        <v>20131114</v>
      </c>
      <c r="Q8723">
        <v>20131114</v>
      </c>
      <c r="R8723">
        <v>20210521</v>
      </c>
      <c r="S8723" s="1" t="s">
        <v>72</v>
      </c>
      <c r="T8723">
        <v>1090</v>
      </c>
      <c r="U8723">
        <v>1580</v>
      </c>
      <c r="V8723">
        <v>2780</v>
      </c>
      <c r="W8723">
        <v>75</v>
      </c>
      <c r="X8723">
        <v>540</v>
      </c>
      <c r="Y8723">
        <v>1200</v>
      </c>
      <c r="Z8723" s="1" t="s">
        <v>72</v>
      </c>
      <c r="AA8723" s="1" t="s">
        <v>72</v>
      </c>
      <c r="AB8723" s="1" t="s">
        <v>72</v>
      </c>
      <c r="AC8723">
        <v>2</v>
      </c>
      <c r="AD8723">
        <v>3</v>
      </c>
      <c r="AE8723" s="1" t="s">
        <v>72</v>
      </c>
      <c r="AF8723" s="1" t="s">
        <v>72</v>
      </c>
      <c r="AG8723" s="1" t="s">
        <v>72</v>
      </c>
      <c r="AH8723" s="1" t="s">
        <v>72</v>
      </c>
      <c r="AI8723" s="1" t="s">
        <v>72</v>
      </c>
      <c r="AJ8723" s="1" t="s">
        <v>72</v>
      </c>
      <c r="AK8723" s="1" t="s">
        <v>72</v>
      </c>
      <c r="AL8723">
        <v>2</v>
      </c>
      <c r="AM8723" s="1" t="s">
        <v>72</v>
      </c>
      <c r="AN8723" s="1" t="s">
        <v>72</v>
      </c>
      <c r="AO8723">
        <v>2469</v>
      </c>
      <c r="AP8723">
        <v>1449</v>
      </c>
      <c r="AQ8723">
        <v>1441</v>
      </c>
      <c r="AR8723" s="1" t="s">
        <v>10059</v>
      </c>
      <c r="AS8723">
        <v>1</v>
      </c>
      <c r="AT8723" s="1" t="s">
        <v>622</v>
      </c>
      <c r="AU8723">
        <v>4</v>
      </c>
      <c r="AV8723" s="1" t="s">
        <v>582</v>
      </c>
      <c r="AW8723">
        <v>1197</v>
      </c>
      <c r="AX8723" s="1" t="s">
        <v>113</v>
      </c>
      <c r="AY8723">
        <v>119</v>
      </c>
      <c r="AZ8723" s="1" t="s">
        <v>1170</v>
      </c>
      <c r="BA8723" s="1" t="s">
        <v>72</v>
      </c>
      <c r="BB8723" s="1" t="s">
        <v>4546</v>
      </c>
      <c r="BC8723" s="1" t="s">
        <v>7910</v>
      </c>
      <c r="BF8723" s="1" t="s">
        <v>72</v>
      </c>
      <c r="BI8723" s="1" t="s">
        <v>72</v>
      </c>
    </row>
    <row r="8724" spans="1:61" x14ac:dyDescent="0.35">
      <c r="A8724" s="1" t="s">
        <v>1431</v>
      </c>
      <c r="B8724">
        <v>6</v>
      </c>
      <c r="C8724" s="1" t="s">
        <v>81</v>
      </c>
      <c r="D8724" s="1" t="s">
        <v>81</v>
      </c>
      <c r="E8724" s="1" t="s">
        <v>63</v>
      </c>
      <c r="F8724" s="1" t="s">
        <v>94</v>
      </c>
      <c r="G8724">
        <v>0</v>
      </c>
      <c r="H8724" s="1" t="s">
        <v>65</v>
      </c>
      <c r="I8724">
        <v>2174</v>
      </c>
      <c r="J8724" s="1" t="s">
        <v>217</v>
      </c>
      <c r="K8724" s="1" t="s">
        <v>3557</v>
      </c>
      <c r="L8724" s="1" t="s">
        <v>3558</v>
      </c>
      <c r="M8724" s="1" t="s">
        <v>16096</v>
      </c>
      <c r="N8724" s="1" t="s">
        <v>16097</v>
      </c>
      <c r="O8724" s="1" t="s">
        <v>16098</v>
      </c>
      <c r="P8724">
        <v>20131017</v>
      </c>
      <c r="Q8724">
        <v>20131017</v>
      </c>
      <c r="R8724">
        <v>20210518</v>
      </c>
      <c r="S8724" s="1" t="s">
        <v>72</v>
      </c>
      <c r="T8724">
        <v>2067</v>
      </c>
      <c r="U8724">
        <v>3000</v>
      </c>
      <c r="V8724">
        <v>5200</v>
      </c>
      <c r="W8724">
        <v>100</v>
      </c>
      <c r="X8724">
        <v>750</v>
      </c>
      <c r="Y8724">
        <v>2500</v>
      </c>
      <c r="Z8724" s="1" t="s">
        <v>72</v>
      </c>
      <c r="AA8724" s="1" t="s">
        <v>72</v>
      </c>
      <c r="AB8724" s="1" t="s">
        <v>72</v>
      </c>
      <c r="AC8724">
        <v>2</v>
      </c>
      <c r="AD8724">
        <v>5</v>
      </c>
      <c r="AE8724" s="1" t="s">
        <v>72</v>
      </c>
      <c r="AF8724" s="1" t="s">
        <v>72</v>
      </c>
      <c r="AG8724" s="1" t="s">
        <v>72</v>
      </c>
      <c r="AH8724" s="1" t="s">
        <v>72</v>
      </c>
      <c r="AI8724" s="1" t="s">
        <v>72</v>
      </c>
      <c r="AJ8724" s="1" t="s">
        <v>72</v>
      </c>
      <c r="AK8724" s="1" t="s">
        <v>72</v>
      </c>
      <c r="AL8724">
        <v>2</v>
      </c>
      <c r="AM8724" s="1" t="s">
        <v>72</v>
      </c>
      <c r="AN8724" s="1" t="s">
        <v>72</v>
      </c>
      <c r="AO8724">
        <v>3000</v>
      </c>
      <c r="AP8724">
        <v>1620</v>
      </c>
      <c r="AQ8724">
        <v>1620</v>
      </c>
      <c r="AR8724" s="1" t="s">
        <v>13111</v>
      </c>
      <c r="AS8724">
        <v>2</v>
      </c>
      <c r="AT8724" s="1" t="s">
        <v>3553</v>
      </c>
      <c r="AU8724">
        <v>4</v>
      </c>
      <c r="AV8724" s="1" t="s">
        <v>947</v>
      </c>
      <c r="AW8724">
        <v>1968</v>
      </c>
      <c r="AX8724" s="1" t="s">
        <v>77</v>
      </c>
      <c r="AY8724">
        <v>184</v>
      </c>
      <c r="AZ8724" s="1" t="s">
        <v>885</v>
      </c>
      <c r="BA8724" s="1" t="s">
        <v>3668</v>
      </c>
      <c r="BB8724" s="1" t="s">
        <v>16099</v>
      </c>
      <c r="BC8724" s="1" t="s">
        <v>15790</v>
      </c>
      <c r="BF8724" s="1" t="s">
        <v>72</v>
      </c>
      <c r="BI8724" s="1" t="s">
        <v>72</v>
      </c>
    </row>
    <row r="8725" spans="1:61" x14ac:dyDescent="0.35">
      <c r="A8725" s="1" t="s">
        <v>1431</v>
      </c>
      <c r="B8725">
        <v>6</v>
      </c>
      <c r="C8725" s="1" t="s">
        <v>238</v>
      </c>
      <c r="D8725" s="1" t="s">
        <v>238</v>
      </c>
      <c r="E8725" s="1" t="s">
        <v>63</v>
      </c>
      <c r="F8725" s="1" t="s">
        <v>124</v>
      </c>
      <c r="G8725">
        <v>0</v>
      </c>
      <c r="H8725" s="1" t="s">
        <v>65</v>
      </c>
      <c r="I8725">
        <v>1220</v>
      </c>
      <c r="J8725" s="1" t="s">
        <v>13588</v>
      </c>
      <c r="K8725" s="1" t="s">
        <v>16100</v>
      </c>
      <c r="L8725" s="1" t="s">
        <v>16101</v>
      </c>
      <c r="M8725" s="1" t="s">
        <v>16102</v>
      </c>
      <c r="N8725" s="1" t="s">
        <v>16103</v>
      </c>
      <c r="O8725" s="1" t="s">
        <v>16104</v>
      </c>
      <c r="P8725">
        <v>20140515</v>
      </c>
      <c r="Q8725">
        <v>20140515</v>
      </c>
      <c r="R8725">
        <v>20210510</v>
      </c>
      <c r="S8725" s="1" t="s">
        <v>72</v>
      </c>
      <c r="T8725">
        <v>2242</v>
      </c>
      <c r="U8725">
        <v>2790</v>
      </c>
      <c r="V8725">
        <v>4390</v>
      </c>
      <c r="W8725">
        <v>65</v>
      </c>
      <c r="X8725">
        <v>450</v>
      </c>
      <c r="Y8725">
        <v>1600</v>
      </c>
      <c r="Z8725" s="1" t="s">
        <v>72</v>
      </c>
      <c r="AA8725" s="1" t="s">
        <v>72</v>
      </c>
      <c r="AB8725" s="1" t="s">
        <v>72</v>
      </c>
      <c r="AC8725">
        <v>2</v>
      </c>
      <c r="AD8725">
        <v>5</v>
      </c>
      <c r="AE8725" s="1" t="s">
        <v>72</v>
      </c>
      <c r="AF8725" s="1" t="s">
        <v>72</v>
      </c>
      <c r="AG8725" s="1" t="s">
        <v>72</v>
      </c>
      <c r="AH8725" s="1" t="s">
        <v>72</v>
      </c>
      <c r="AI8725" s="1" t="s">
        <v>72</v>
      </c>
      <c r="AJ8725" s="1" t="s">
        <v>72</v>
      </c>
      <c r="AK8725" s="1" t="s">
        <v>72</v>
      </c>
      <c r="AL8725">
        <v>2</v>
      </c>
      <c r="AM8725" s="1" t="s">
        <v>72</v>
      </c>
      <c r="AN8725" s="1" t="s">
        <v>72</v>
      </c>
      <c r="AO8725">
        <v>3078</v>
      </c>
      <c r="AP8725">
        <v>1663</v>
      </c>
      <c r="AQ8725">
        <v>1645</v>
      </c>
      <c r="AR8725" s="1" t="s">
        <v>16105</v>
      </c>
      <c r="AS8725">
        <v>2</v>
      </c>
      <c r="AT8725" s="1" t="s">
        <v>3553</v>
      </c>
      <c r="AU8725">
        <v>4</v>
      </c>
      <c r="AV8725" s="1" t="s">
        <v>2156</v>
      </c>
      <c r="AW8725">
        <v>2776</v>
      </c>
      <c r="AX8725" s="1" t="s">
        <v>113</v>
      </c>
      <c r="AY8725">
        <v>207</v>
      </c>
      <c r="AZ8725" s="1" t="s">
        <v>1198</v>
      </c>
      <c r="BA8725" s="1" t="s">
        <v>3668</v>
      </c>
      <c r="BB8725" s="1" t="s">
        <v>16106</v>
      </c>
      <c r="BC8725" s="1" t="s">
        <v>15790</v>
      </c>
      <c r="BF8725" s="1" t="s">
        <v>72</v>
      </c>
      <c r="BI8725" s="1" t="s">
        <v>72</v>
      </c>
    </row>
    <row r="8726" spans="1:61" x14ac:dyDescent="0.35">
      <c r="A8726" s="1" t="s">
        <v>1431</v>
      </c>
      <c r="B8726">
        <v>6</v>
      </c>
      <c r="C8726" s="1" t="s">
        <v>81</v>
      </c>
      <c r="D8726" s="1" t="s">
        <v>81</v>
      </c>
      <c r="E8726" s="1" t="s">
        <v>63</v>
      </c>
      <c r="F8726" s="1" t="s">
        <v>64</v>
      </c>
      <c r="G8726">
        <v>0</v>
      </c>
      <c r="H8726" s="1" t="s">
        <v>82</v>
      </c>
      <c r="I8726">
        <v>1937</v>
      </c>
      <c r="J8726" s="1" t="s">
        <v>14133</v>
      </c>
      <c r="K8726" s="1" t="s">
        <v>7760</v>
      </c>
      <c r="L8726" s="1" t="s">
        <v>16107</v>
      </c>
      <c r="M8726" s="1" t="s">
        <v>16108</v>
      </c>
      <c r="N8726" s="1" t="s">
        <v>16109</v>
      </c>
      <c r="O8726" s="1" t="s">
        <v>16110</v>
      </c>
      <c r="P8726">
        <v>20140219</v>
      </c>
      <c r="Q8726">
        <v>20140219</v>
      </c>
      <c r="R8726">
        <v>20210506</v>
      </c>
      <c r="S8726" s="1" t="s">
        <v>1764</v>
      </c>
      <c r="T8726">
        <v>2043</v>
      </c>
      <c r="U8726">
        <v>2750</v>
      </c>
      <c r="V8726">
        <v>4750</v>
      </c>
      <c r="W8726">
        <v>105</v>
      </c>
      <c r="X8726">
        <v>750</v>
      </c>
      <c r="Y8726">
        <v>2000</v>
      </c>
      <c r="Z8726" s="1" t="s">
        <v>72</v>
      </c>
      <c r="AA8726" s="1" t="s">
        <v>72</v>
      </c>
      <c r="AB8726" s="1" t="s">
        <v>72</v>
      </c>
      <c r="AC8726">
        <v>2</v>
      </c>
      <c r="AD8726">
        <v>5</v>
      </c>
      <c r="AE8726" s="1" t="s">
        <v>72</v>
      </c>
      <c r="AF8726" s="1" t="s">
        <v>72</v>
      </c>
      <c r="AG8726" s="1" t="s">
        <v>72</v>
      </c>
      <c r="AH8726" s="1" t="s">
        <v>72</v>
      </c>
      <c r="AI8726" s="1" t="s">
        <v>72</v>
      </c>
      <c r="AJ8726" s="1" t="s">
        <v>72</v>
      </c>
      <c r="AK8726" s="1" t="s">
        <v>72</v>
      </c>
      <c r="AL8726">
        <v>2</v>
      </c>
      <c r="AM8726" s="1" t="s">
        <v>72</v>
      </c>
      <c r="AN8726" s="1" t="s">
        <v>72</v>
      </c>
      <c r="AO8726">
        <v>3005</v>
      </c>
      <c r="AP8726">
        <v>1610</v>
      </c>
      <c r="AQ8726">
        <v>1620</v>
      </c>
      <c r="AR8726" s="1" t="s">
        <v>16111</v>
      </c>
      <c r="AS8726">
        <v>2</v>
      </c>
      <c r="AT8726" s="1" t="s">
        <v>3553</v>
      </c>
      <c r="AU8726">
        <v>4</v>
      </c>
      <c r="AV8726" s="1" t="s">
        <v>1877</v>
      </c>
      <c r="AW8726">
        <v>1998</v>
      </c>
      <c r="AX8726" s="1" t="s">
        <v>77</v>
      </c>
      <c r="AY8726">
        <v>199</v>
      </c>
      <c r="AZ8726" s="1" t="s">
        <v>1514</v>
      </c>
      <c r="BA8726" s="1" t="s">
        <v>997</v>
      </c>
      <c r="BB8726" s="1" t="s">
        <v>16112</v>
      </c>
      <c r="BC8726" s="1" t="s">
        <v>15790</v>
      </c>
      <c r="BF8726" s="1" t="s">
        <v>72</v>
      </c>
      <c r="BI8726" s="1" t="s">
        <v>72</v>
      </c>
    </row>
    <row r="8727" spans="1:61" x14ac:dyDescent="0.35">
      <c r="A8727" s="1" t="s">
        <v>1431</v>
      </c>
      <c r="B8727">
        <v>6</v>
      </c>
      <c r="C8727" s="1" t="s">
        <v>81</v>
      </c>
      <c r="D8727" s="1" t="s">
        <v>81</v>
      </c>
      <c r="E8727" s="1" t="s">
        <v>63</v>
      </c>
      <c r="F8727" s="1" t="s">
        <v>108</v>
      </c>
      <c r="G8727">
        <v>0</v>
      </c>
      <c r="H8727" s="1" t="s">
        <v>65</v>
      </c>
      <c r="I8727">
        <v>1937</v>
      </c>
      <c r="J8727" s="1" t="s">
        <v>14133</v>
      </c>
      <c r="K8727" s="1" t="s">
        <v>16113</v>
      </c>
      <c r="L8727" s="1" t="s">
        <v>16114</v>
      </c>
      <c r="M8727" s="1" t="s">
        <v>16115</v>
      </c>
      <c r="N8727" s="1" t="s">
        <v>16116</v>
      </c>
      <c r="O8727" s="1" t="s">
        <v>16117</v>
      </c>
      <c r="P8727">
        <v>20131105</v>
      </c>
      <c r="Q8727">
        <v>20131105</v>
      </c>
      <c r="R8727">
        <v>20210528</v>
      </c>
      <c r="S8727" s="1" t="s">
        <v>72</v>
      </c>
      <c r="T8727">
        <v>2128</v>
      </c>
      <c r="U8727">
        <v>2710</v>
      </c>
      <c r="V8727">
        <v>5310</v>
      </c>
      <c r="W8727">
        <v>129</v>
      </c>
      <c r="X8727">
        <v>750</v>
      </c>
      <c r="Y8727">
        <v>2600</v>
      </c>
      <c r="Z8727" s="1" t="s">
        <v>411</v>
      </c>
      <c r="AA8727" s="1" t="s">
        <v>72</v>
      </c>
      <c r="AB8727" s="1" t="s">
        <v>72</v>
      </c>
      <c r="AC8727">
        <v>2</v>
      </c>
      <c r="AD8727">
        <v>5</v>
      </c>
      <c r="AE8727" s="1" t="s">
        <v>72</v>
      </c>
      <c r="AF8727" s="1" t="s">
        <v>72</v>
      </c>
      <c r="AG8727" s="1" t="s">
        <v>72</v>
      </c>
      <c r="AH8727" s="1" t="s">
        <v>72</v>
      </c>
      <c r="AI8727" s="1" t="s">
        <v>72</v>
      </c>
      <c r="AJ8727" s="1" t="s">
        <v>72</v>
      </c>
      <c r="AK8727" s="1" t="s">
        <v>72</v>
      </c>
      <c r="AL8727">
        <v>2</v>
      </c>
      <c r="AM8727" s="1" t="s">
        <v>72</v>
      </c>
      <c r="AN8727" s="1" t="s">
        <v>72</v>
      </c>
      <c r="AO8727">
        <v>2835</v>
      </c>
      <c r="AP8727">
        <v>1570</v>
      </c>
      <c r="AQ8727">
        <v>1570</v>
      </c>
      <c r="AR8727" s="1" t="s">
        <v>16111</v>
      </c>
      <c r="AS8727">
        <v>2</v>
      </c>
      <c r="AT8727" s="1" t="s">
        <v>3553</v>
      </c>
      <c r="AU8727">
        <v>4</v>
      </c>
      <c r="AV8727" s="1" t="s">
        <v>1877</v>
      </c>
      <c r="AW8727">
        <v>1998</v>
      </c>
      <c r="AX8727" s="1" t="s">
        <v>113</v>
      </c>
      <c r="AY8727">
        <v>206</v>
      </c>
      <c r="AZ8727" s="1" t="s">
        <v>1336</v>
      </c>
      <c r="BA8727" s="1" t="s">
        <v>997</v>
      </c>
      <c r="BB8727" s="1" t="s">
        <v>16118</v>
      </c>
      <c r="BC8727" s="1" t="s">
        <v>15790</v>
      </c>
      <c r="BF8727" s="1" t="s">
        <v>72</v>
      </c>
      <c r="BI8727" s="1" t="s">
        <v>72</v>
      </c>
    </row>
    <row r="8728" spans="1:61" x14ac:dyDescent="0.35">
      <c r="A8728" s="1" t="s">
        <v>1431</v>
      </c>
      <c r="B8728">
        <v>5</v>
      </c>
      <c r="C8728" s="1" t="s">
        <v>114</v>
      </c>
      <c r="D8728" s="1" t="s">
        <v>114</v>
      </c>
      <c r="E8728" s="1" t="s">
        <v>63</v>
      </c>
      <c r="F8728" s="1" t="s">
        <v>108</v>
      </c>
      <c r="G8728">
        <v>0</v>
      </c>
      <c r="H8728" s="1" t="s">
        <v>65</v>
      </c>
      <c r="I8728">
        <v>249</v>
      </c>
      <c r="J8728" s="1" t="s">
        <v>125</v>
      </c>
      <c r="K8728" s="1" t="s">
        <v>13637</v>
      </c>
      <c r="L8728" s="1" t="s">
        <v>5646</v>
      </c>
      <c r="M8728" s="1" t="s">
        <v>16119</v>
      </c>
      <c r="N8728" s="1" t="s">
        <v>16120</v>
      </c>
      <c r="O8728" s="1" t="s">
        <v>9239</v>
      </c>
      <c r="P8728">
        <v>20140418</v>
      </c>
      <c r="Q8728">
        <v>20140418</v>
      </c>
      <c r="R8728">
        <v>20210517</v>
      </c>
      <c r="S8728" s="1" t="s">
        <v>72</v>
      </c>
      <c r="T8728">
        <v>1725</v>
      </c>
      <c r="U8728">
        <v>2220</v>
      </c>
      <c r="V8728">
        <v>3895</v>
      </c>
      <c r="W8728">
        <v>75</v>
      </c>
      <c r="X8728">
        <v>750</v>
      </c>
      <c r="Y8728">
        <v>1600</v>
      </c>
      <c r="Z8728" s="1" t="s">
        <v>73</v>
      </c>
      <c r="AA8728" s="1" t="s">
        <v>72</v>
      </c>
      <c r="AB8728" s="1" t="s">
        <v>72</v>
      </c>
      <c r="AC8728">
        <v>2</v>
      </c>
      <c r="AD8728">
        <v>3</v>
      </c>
      <c r="AE8728" s="1" t="s">
        <v>72</v>
      </c>
      <c r="AF8728" s="1" t="s">
        <v>72</v>
      </c>
      <c r="AG8728" s="1" t="s">
        <v>72</v>
      </c>
      <c r="AH8728" s="1" t="s">
        <v>72</v>
      </c>
      <c r="AI8728" s="1" t="s">
        <v>72</v>
      </c>
      <c r="AJ8728" s="1" t="s">
        <v>72</v>
      </c>
      <c r="AK8728" s="1" t="s">
        <v>72</v>
      </c>
      <c r="AL8728">
        <v>2</v>
      </c>
      <c r="AM8728" s="1" t="s">
        <v>72</v>
      </c>
      <c r="AN8728" s="1" t="s">
        <v>72</v>
      </c>
      <c r="AO8728">
        <v>2920</v>
      </c>
      <c r="AP8728">
        <v>1541</v>
      </c>
      <c r="AQ8728">
        <v>1586</v>
      </c>
      <c r="AR8728" s="1" t="s">
        <v>8263</v>
      </c>
      <c r="AS8728">
        <v>2</v>
      </c>
      <c r="AT8728" s="1" t="s">
        <v>3553</v>
      </c>
      <c r="AU8728">
        <v>4</v>
      </c>
      <c r="AV8728" s="1" t="s">
        <v>133</v>
      </c>
      <c r="AW8728">
        <v>1995</v>
      </c>
      <c r="AX8728" s="1" t="s">
        <v>113</v>
      </c>
      <c r="AY8728">
        <v>134</v>
      </c>
      <c r="AZ8728" s="1" t="s">
        <v>1170</v>
      </c>
      <c r="BA8728" s="1" t="s">
        <v>997</v>
      </c>
      <c r="BB8728" s="1" t="s">
        <v>10601</v>
      </c>
      <c r="BC8728" s="1" t="s">
        <v>10157</v>
      </c>
      <c r="BF8728" s="1" t="s">
        <v>72</v>
      </c>
      <c r="BI8728" s="1" t="s">
        <v>72</v>
      </c>
    </row>
    <row r="8729" spans="1:61" x14ac:dyDescent="0.35">
      <c r="A8729" s="1" t="s">
        <v>1431</v>
      </c>
      <c r="B8729">
        <v>5</v>
      </c>
      <c r="C8729" s="1" t="s">
        <v>114</v>
      </c>
      <c r="D8729" s="1" t="s">
        <v>114</v>
      </c>
      <c r="E8729" s="1" t="s">
        <v>63</v>
      </c>
      <c r="F8729" s="1" t="s">
        <v>94</v>
      </c>
      <c r="G8729">
        <v>0</v>
      </c>
      <c r="H8729" s="1" t="s">
        <v>65</v>
      </c>
      <c r="I8729">
        <v>249</v>
      </c>
      <c r="J8729" s="1" t="s">
        <v>125</v>
      </c>
      <c r="K8729" s="1" t="s">
        <v>9446</v>
      </c>
      <c r="L8729" s="1" t="s">
        <v>7475</v>
      </c>
      <c r="M8729" s="1" t="s">
        <v>16121</v>
      </c>
      <c r="N8729" s="1" t="s">
        <v>16122</v>
      </c>
      <c r="O8729" s="1" t="s">
        <v>16123</v>
      </c>
      <c r="P8729">
        <v>20150817</v>
      </c>
      <c r="Q8729">
        <v>20150817</v>
      </c>
      <c r="R8729">
        <v>20210525</v>
      </c>
      <c r="S8729" s="1" t="s">
        <v>72</v>
      </c>
      <c r="T8729">
        <v>1895</v>
      </c>
      <c r="U8729">
        <v>2410</v>
      </c>
      <c r="V8729">
        <v>4910</v>
      </c>
      <c r="W8729">
        <v>100</v>
      </c>
      <c r="X8729">
        <v>750</v>
      </c>
      <c r="Y8729">
        <v>2400</v>
      </c>
      <c r="Z8729" s="1" t="s">
        <v>73</v>
      </c>
      <c r="AA8729" s="1" t="s">
        <v>72</v>
      </c>
      <c r="AB8729" s="1" t="s">
        <v>72</v>
      </c>
      <c r="AC8729">
        <v>2</v>
      </c>
      <c r="AD8729">
        <v>3</v>
      </c>
      <c r="AE8729" s="1" t="s">
        <v>72</v>
      </c>
      <c r="AF8729" s="1" t="s">
        <v>72</v>
      </c>
      <c r="AG8729" s="1" t="s">
        <v>72</v>
      </c>
      <c r="AH8729" s="1" t="s">
        <v>72</v>
      </c>
      <c r="AI8729" s="1" t="s">
        <v>72</v>
      </c>
      <c r="AJ8729" s="1" t="s">
        <v>72</v>
      </c>
      <c r="AK8729" s="1" t="s">
        <v>72</v>
      </c>
      <c r="AL8729">
        <v>2</v>
      </c>
      <c r="AM8729" s="1" t="s">
        <v>72</v>
      </c>
      <c r="AN8729" s="1" t="s">
        <v>72</v>
      </c>
      <c r="AO8729">
        <v>2810</v>
      </c>
      <c r="AP8729">
        <v>1604</v>
      </c>
      <c r="AQ8729">
        <v>1594</v>
      </c>
      <c r="AR8729" s="1" t="s">
        <v>8052</v>
      </c>
      <c r="AS8729">
        <v>2</v>
      </c>
      <c r="AT8729" s="1" t="s">
        <v>3553</v>
      </c>
      <c r="AU8729">
        <v>6</v>
      </c>
      <c r="AV8729" s="1" t="s">
        <v>1071</v>
      </c>
      <c r="AW8729">
        <v>2993</v>
      </c>
      <c r="AX8729" s="1" t="s">
        <v>77</v>
      </c>
      <c r="AY8729">
        <v>159</v>
      </c>
      <c r="AZ8729" s="1" t="s">
        <v>875</v>
      </c>
      <c r="BA8729" s="1" t="s">
        <v>997</v>
      </c>
      <c r="BB8729" s="1" t="s">
        <v>8472</v>
      </c>
      <c r="BC8729" s="1" t="s">
        <v>10157</v>
      </c>
      <c r="BF8729" s="1" t="s">
        <v>72</v>
      </c>
      <c r="BI8729" s="1" t="s">
        <v>72</v>
      </c>
    </row>
    <row r="8730" spans="1:61" x14ac:dyDescent="0.35">
      <c r="A8730" s="1" t="s">
        <v>1431</v>
      </c>
      <c r="B8730">
        <v>6</v>
      </c>
      <c r="C8730" s="1" t="s">
        <v>81</v>
      </c>
      <c r="D8730" s="1" t="s">
        <v>81</v>
      </c>
      <c r="E8730" s="1" t="s">
        <v>95</v>
      </c>
      <c r="F8730" s="1" t="s">
        <v>94</v>
      </c>
      <c r="G8730">
        <v>0</v>
      </c>
      <c r="H8730" s="1" t="s">
        <v>65</v>
      </c>
      <c r="I8730">
        <v>249</v>
      </c>
      <c r="J8730" s="1" t="s">
        <v>125</v>
      </c>
      <c r="K8730" s="1" t="s">
        <v>9323</v>
      </c>
      <c r="L8730" s="1" t="s">
        <v>6917</v>
      </c>
      <c r="M8730" s="1" t="s">
        <v>15805</v>
      </c>
      <c r="N8730" s="1" t="s">
        <v>15806</v>
      </c>
      <c r="O8730" s="1" t="s">
        <v>16124</v>
      </c>
      <c r="P8730">
        <v>20150511</v>
      </c>
      <c r="Q8730">
        <v>20160414</v>
      </c>
      <c r="R8730">
        <v>20210506</v>
      </c>
      <c r="S8730" s="1" t="s">
        <v>72</v>
      </c>
      <c r="T8730">
        <v>2145</v>
      </c>
      <c r="U8730">
        <v>2960</v>
      </c>
      <c r="V8730">
        <v>5800</v>
      </c>
      <c r="W8730">
        <v>140</v>
      </c>
      <c r="X8730">
        <v>750</v>
      </c>
      <c r="Y8730">
        <v>2700</v>
      </c>
      <c r="Z8730" s="1" t="s">
        <v>73</v>
      </c>
      <c r="AA8730" s="1" t="s">
        <v>72</v>
      </c>
      <c r="AB8730" s="1" t="s">
        <v>72</v>
      </c>
      <c r="AC8730">
        <v>2</v>
      </c>
      <c r="AD8730">
        <v>5</v>
      </c>
      <c r="AE8730" s="1" t="s">
        <v>72</v>
      </c>
      <c r="AF8730" s="1" t="s">
        <v>72</v>
      </c>
      <c r="AG8730" s="1" t="s">
        <v>72</v>
      </c>
      <c r="AH8730" s="1" t="s">
        <v>72</v>
      </c>
      <c r="AI8730" s="1" t="s">
        <v>72</v>
      </c>
      <c r="AJ8730" s="1" t="s">
        <v>72</v>
      </c>
      <c r="AK8730" s="1" t="s">
        <v>72</v>
      </c>
      <c r="AL8730">
        <v>2</v>
      </c>
      <c r="AM8730" s="1" t="s">
        <v>72</v>
      </c>
      <c r="AN8730" s="1" t="s">
        <v>72</v>
      </c>
      <c r="AO8730">
        <v>2933</v>
      </c>
      <c r="AP8730">
        <v>1644</v>
      </c>
      <c r="AQ8730">
        <v>1650</v>
      </c>
      <c r="AR8730" s="1" t="s">
        <v>8052</v>
      </c>
      <c r="AS8730">
        <v>2</v>
      </c>
      <c r="AT8730" s="1" t="s">
        <v>3553</v>
      </c>
      <c r="AU8730">
        <v>6</v>
      </c>
      <c r="AV8730" s="1" t="s">
        <v>1071</v>
      </c>
      <c r="AW8730">
        <v>2993</v>
      </c>
      <c r="AX8730" s="1" t="s">
        <v>113</v>
      </c>
      <c r="AY8730">
        <v>158</v>
      </c>
      <c r="AZ8730" s="1" t="s">
        <v>912</v>
      </c>
      <c r="BA8730" s="1" t="s">
        <v>997</v>
      </c>
      <c r="BB8730" s="1" t="s">
        <v>12847</v>
      </c>
      <c r="BC8730" s="1" t="s">
        <v>10157</v>
      </c>
      <c r="BF8730" s="1" t="s">
        <v>72</v>
      </c>
      <c r="BI8730" s="1" t="s">
        <v>72</v>
      </c>
    </row>
    <row r="8731" spans="1:61" x14ac:dyDescent="0.35">
      <c r="A8731" s="1" t="s">
        <v>1431</v>
      </c>
      <c r="B8731">
        <v>6</v>
      </c>
      <c r="C8731" s="1" t="s">
        <v>81</v>
      </c>
      <c r="D8731" s="1" t="s">
        <v>81</v>
      </c>
      <c r="E8731" s="1" t="s">
        <v>95</v>
      </c>
      <c r="F8731" s="1" t="s">
        <v>108</v>
      </c>
      <c r="G8731">
        <v>0</v>
      </c>
      <c r="H8731" s="1" t="s">
        <v>65</v>
      </c>
      <c r="I8731">
        <v>249</v>
      </c>
      <c r="J8731" s="1" t="s">
        <v>125</v>
      </c>
      <c r="K8731" s="1" t="s">
        <v>9323</v>
      </c>
      <c r="L8731" s="1" t="s">
        <v>6917</v>
      </c>
      <c r="M8731" s="1" t="s">
        <v>15805</v>
      </c>
      <c r="N8731" s="1" t="s">
        <v>15806</v>
      </c>
      <c r="O8731" s="1" t="s">
        <v>10229</v>
      </c>
      <c r="P8731">
        <v>20150212</v>
      </c>
      <c r="Q8731">
        <v>20201021</v>
      </c>
      <c r="R8731">
        <v>20210527</v>
      </c>
      <c r="S8731" s="1" t="s">
        <v>72</v>
      </c>
      <c r="T8731">
        <v>2145</v>
      </c>
      <c r="U8731">
        <v>2785</v>
      </c>
      <c r="V8731">
        <v>6425</v>
      </c>
      <c r="W8731">
        <v>140</v>
      </c>
      <c r="X8731">
        <v>750</v>
      </c>
      <c r="Y8731">
        <v>3500</v>
      </c>
      <c r="Z8731" s="1" t="s">
        <v>73</v>
      </c>
      <c r="AA8731" s="1" t="s">
        <v>72</v>
      </c>
      <c r="AB8731" s="1" t="s">
        <v>72</v>
      </c>
      <c r="AC8731">
        <v>2</v>
      </c>
      <c r="AD8731">
        <v>3</v>
      </c>
      <c r="AE8731" s="1" t="s">
        <v>72</v>
      </c>
      <c r="AF8731" s="1" t="s">
        <v>72</v>
      </c>
      <c r="AG8731" s="1" t="s">
        <v>72</v>
      </c>
      <c r="AH8731" s="1" t="s">
        <v>72</v>
      </c>
      <c r="AI8731" s="1" t="s">
        <v>72</v>
      </c>
      <c r="AJ8731" s="1" t="s">
        <v>72</v>
      </c>
      <c r="AK8731" s="1" t="s">
        <v>72</v>
      </c>
      <c r="AL8731">
        <v>2</v>
      </c>
      <c r="AM8731" s="1" t="s">
        <v>72</v>
      </c>
      <c r="AN8731" s="1" t="s">
        <v>72</v>
      </c>
      <c r="AO8731">
        <v>2933</v>
      </c>
      <c r="AP8731">
        <v>1644</v>
      </c>
      <c r="AQ8731">
        <v>1650</v>
      </c>
      <c r="AR8731" s="1" t="s">
        <v>8052</v>
      </c>
      <c r="AS8731">
        <v>2</v>
      </c>
      <c r="AT8731" s="1" t="s">
        <v>3553</v>
      </c>
      <c r="AU8731">
        <v>6</v>
      </c>
      <c r="AV8731" s="1" t="s">
        <v>1071</v>
      </c>
      <c r="AW8731">
        <v>2993</v>
      </c>
      <c r="AX8731" s="1" t="s">
        <v>113</v>
      </c>
      <c r="AY8731">
        <v>156</v>
      </c>
      <c r="AZ8731" s="1" t="s">
        <v>808</v>
      </c>
      <c r="BA8731" s="1" t="s">
        <v>997</v>
      </c>
      <c r="BB8731" s="1" t="s">
        <v>12847</v>
      </c>
      <c r="BC8731" s="1" t="s">
        <v>10157</v>
      </c>
      <c r="BF8731" s="1" t="s">
        <v>72</v>
      </c>
      <c r="BI8731" s="1" t="s">
        <v>72</v>
      </c>
    </row>
    <row r="8732" spans="1:61" x14ac:dyDescent="0.35">
      <c r="A8732" s="1" t="s">
        <v>1431</v>
      </c>
      <c r="B8732">
        <v>5</v>
      </c>
      <c r="C8732" s="1" t="s">
        <v>1338</v>
      </c>
      <c r="D8732" s="1" t="s">
        <v>1338</v>
      </c>
      <c r="E8732" s="1" t="s">
        <v>63</v>
      </c>
      <c r="F8732" s="1" t="s">
        <v>108</v>
      </c>
      <c r="G8732">
        <v>0</v>
      </c>
      <c r="H8732" s="1" t="s">
        <v>65</v>
      </c>
      <c r="I8732">
        <v>249</v>
      </c>
      <c r="J8732" s="1" t="s">
        <v>125</v>
      </c>
      <c r="K8732" s="1" t="s">
        <v>1579</v>
      </c>
      <c r="L8732" s="1" t="s">
        <v>4651</v>
      </c>
      <c r="M8732" s="1" t="s">
        <v>16125</v>
      </c>
      <c r="N8732" s="1" t="s">
        <v>16126</v>
      </c>
      <c r="O8732" s="1" t="s">
        <v>16048</v>
      </c>
      <c r="P8732">
        <v>20150513</v>
      </c>
      <c r="Q8732">
        <v>20150916</v>
      </c>
      <c r="R8732">
        <v>20210528</v>
      </c>
      <c r="S8732" s="1" t="s">
        <v>72</v>
      </c>
      <c r="T8732">
        <v>1450</v>
      </c>
      <c r="U8732">
        <v>1885</v>
      </c>
      <c r="V8732">
        <v>3160</v>
      </c>
      <c r="W8732">
        <v>75</v>
      </c>
      <c r="X8732">
        <v>710</v>
      </c>
      <c r="Y8732">
        <v>1200</v>
      </c>
      <c r="Z8732" s="1" t="s">
        <v>72</v>
      </c>
      <c r="AA8732" s="1" t="s">
        <v>72</v>
      </c>
      <c r="AB8732" s="1" t="s">
        <v>72</v>
      </c>
      <c r="AC8732">
        <v>2</v>
      </c>
      <c r="AD8732">
        <v>2</v>
      </c>
      <c r="AE8732" s="1" t="s">
        <v>72</v>
      </c>
      <c r="AF8732" s="1" t="s">
        <v>72</v>
      </c>
      <c r="AG8732" s="1" t="s">
        <v>72</v>
      </c>
      <c r="AH8732" s="1" t="s">
        <v>72</v>
      </c>
      <c r="AI8732" s="1" t="s">
        <v>72</v>
      </c>
      <c r="AJ8732" s="1" t="s">
        <v>72</v>
      </c>
      <c r="AK8732" s="1" t="s">
        <v>72</v>
      </c>
      <c r="AL8732">
        <v>2</v>
      </c>
      <c r="AM8732" s="1" t="s">
        <v>72</v>
      </c>
      <c r="AN8732" s="1" t="s">
        <v>72</v>
      </c>
      <c r="AO8732">
        <v>2690</v>
      </c>
      <c r="AP8732">
        <v>1521</v>
      </c>
      <c r="AQ8732">
        <v>1556</v>
      </c>
      <c r="AR8732" s="1" t="s">
        <v>8263</v>
      </c>
      <c r="AS8732">
        <v>2</v>
      </c>
      <c r="AT8732" s="1" t="s">
        <v>3553</v>
      </c>
      <c r="AU8732">
        <v>4</v>
      </c>
      <c r="AV8732" s="1" t="s">
        <v>133</v>
      </c>
      <c r="AW8732">
        <v>1995</v>
      </c>
      <c r="AX8732" s="1" t="s">
        <v>113</v>
      </c>
      <c r="AY8732">
        <v>125</v>
      </c>
      <c r="AZ8732" s="1" t="s">
        <v>266</v>
      </c>
      <c r="BA8732" s="1" t="s">
        <v>997</v>
      </c>
      <c r="BB8732" s="1" t="s">
        <v>16127</v>
      </c>
      <c r="BC8732" s="1" t="s">
        <v>10157</v>
      </c>
      <c r="BF8732" s="1" t="s">
        <v>72</v>
      </c>
      <c r="BI8732" s="1" t="s">
        <v>72</v>
      </c>
    </row>
    <row r="8733" spans="1:61" x14ac:dyDescent="0.35">
      <c r="A8733" s="1" t="s">
        <v>1431</v>
      </c>
      <c r="B8733">
        <v>5</v>
      </c>
      <c r="C8733" s="1" t="s">
        <v>1338</v>
      </c>
      <c r="D8733" s="1" t="s">
        <v>1338</v>
      </c>
      <c r="E8733" s="1" t="s">
        <v>63</v>
      </c>
      <c r="F8733" s="1" t="s">
        <v>64</v>
      </c>
      <c r="G8733">
        <v>0</v>
      </c>
      <c r="H8733" s="1" t="s">
        <v>65</v>
      </c>
      <c r="I8733">
        <v>249</v>
      </c>
      <c r="J8733" s="1" t="s">
        <v>125</v>
      </c>
      <c r="K8733" s="1" t="s">
        <v>1579</v>
      </c>
      <c r="L8733" s="1" t="s">
        <v>4651</v>
      </c>
      <c r="M8733" s="1" t="s">
        <v>16128</v>
      </c>
      <c r="N8733" s="1" t="s">
        <v>16126</v>
      </c>
      <c r="O8733" s="1" t="s">
        <v>16048</v>
      </c>
      <c r="P8733">
        <v>20140404</v>
      </c>
      <c r="Q8733">
        <v>20140404</v>
      </c>
      <c r="R8733">
        <v>20210514</v>
      </c>
      <c r="S8733" s="1" t="s">
        <v>72</v>
      </c>
      <c r="T8733">
        <v>1450</v>
      </c>
      <c r="U8733">
        <v>1885</v>
      </c>
      <c r="V8733">
        <v>3160</v>
      </c>
      <c r="W8733">
        <v>75</v>
      </c>
      <c r="X8733">
        <v>710</v>
      </c>
      <c r="Y8733">
        <v>1200</v>
      </c>
      <c r="Z8733" s="1" t="s">
        <v>72</v>
      </c>
      <c r="AA8733" s="1" t="s">
        <v>72</v>
      </c>
      <c r="AB8733" s="1" t="s">
        <v>72</v>
      </c>
      <c r="AC8733">
        <v>2</v>
      </c>
      <c r="AD8733">
        <v>2</v>
      </c>
      <c r="AE8733" s="1" t="s">
        <v>72</v>
      </c>
      <c r="AF8733" s="1" t="s">
        <v>72</v>
      </c>
      <c r="AG8733" s="1" t="s">
        <v>72</v>
      </c>
      <c r="AH8733" s="1" t="s">
        <v>72</v>
      </c>
      <c r="AI8733" s="1" t="s">
        <v>72</v>
      </c>
      <c r="AJ8733" s="1" t="s">
        <v>72</v>
      </c>
      <c r="AK8733" s="1" t="s">
        <v>72</v>
      </c>
      <c r="AL8733">
        <v>2</v>
      </c>
      <c r="AM8733" s="1" t="s">
        <v>72</v>
      </c>
      <c r="AN8733" s="1" t="s">
        <v>72</v>
      </c>
      <c r="AO8733">
        <v>2690</v>
      </c>
      <c r="AP8733">
        <v>1521</v>
      </c>
      <c r="AQ8733">
        <v>1556</v>
      </c>
      <c r="AR8733" s="1" t="s">
        <v>8263</v>
      </c>
      <c r="AS8733">
        <v>2</v>
      </c>
      <c r="AT8733" s="1" t="s">
        <v>3553</v>
      </c>
      <c r="AU8733">
        <v>4</v>
      </c>
      <c r="AV8733" s="1" t="s">
        <v>133</v>
      </c>
      <c r="AW8733">
        <v>1995</v>
      </c>
      <c r="AX8733" s="1" t="s">
        <v>113</v>
      </c>
      <c r="AY8733">
        <v>125</v>
      </c>
      <c r="AZ8733" s="1" t="s">
        <v>266</v>
      </c>
      <c r="BA8733" s="1" t="s">
        <v>3668</v>
      </c>
      <c r="BB8733" s="1" t="s">
        <v>16127</v>
      </c>
      <c r="BC8733" s="1" t="s">
        <v>10157</v>
      </c>
      <c r="BF8733" s="1" t="s">
        <v>72</v>
      </c>
      <c r="BI8733" s="1" t="s">
        <v>72</v>
      </c>
    </row>
    <row r="8734" spans="1:61" x14ac:dyDescent="0.35">
      <c r="A8734" s="1" t="s">
        <v>1431</v>
      </c>
      <c r="B8734">
        <v>5</v>
      </c>
      <c r="C8734" s="1" t="s">
        <v>1338</v>
      </c>
      <c r="D8734" s="1" t="s">
        <v>1338</v>
      </c>
      <c r="E8734" s="1" t="s">
        <v>63</v>
      </c>
      <c r="F8734" s="1" t="s">
        <v>94</v>
      </c>
      <c r="G8734">
        <v>0</v>
      </c>
      <c r="H8734" s="1" t="s">
        <v>65</v>
      </c>
      <c r="I8734">
        <v>249</v>
      </c>
      <c r="J8734" s="1" t="s">
        <v>125</v>
      </c>
      <c r="K8734" s="1" t="s">
        <v>1579</v>
      </c>
      <c r="L8734" s="1" t="s">
        <v>2223</v>
      </c>
      <c r="M8734" s="1" t="s">
        <v>16046</v>
      </c>
      <c r="N8734" s="1" t="s">
        <v>16129</v>
      </c>
      <c r="O8734" s="1" t="s">
        <v>8223</v>
      </c>
      <c r="P8734">
        <v>20150109</v>
      </c>
      <c r="Q8734">
        <v>20150109</v>
      </c>
      <c r="R8734">
        <v>20210511</v>
      </c>
      <c r="S8734" s="1" t="s">
        <v>72</v>
      </c>
      <c r="T8734">
        <v>1435</v>
      </c>
      <c r="U8734">
        <v>1870</v>
      </c>
      <c r="V8734">
        <v>3145</v>
      </c>
      <c r="W8734">
        <v>75</v>
      </c>
      <c r="X8734">
        <v>690</v>
      </c>
      <c r="Y8734">
        <v>1200</v>
      </c>
      <c r="Z8734" s="1" t="s">
        <v>72</v>
      </c>
      <c r="AA8734" s="1" t="s">
        <v>72</v>
      </c>
      <c r="AB8734" s="1" t="s">
        <v>72</v>
      </c>
      <c r="AC8734">
        <v>2</v>
      </c>
      <c r="AD8734">
        <v>2</v>
      </c>
      <c r="AE8734" s="1" t="s">
        <v>72</v>
      </c>
      <c r="AF8734" s="1" t="s">
        <v>72</v>
      </c>
      <c r="AG8734" s="1" t="s">
        <v>72</v>
      </c>
      <c r="AH8734" s="1" t="s">
        <v>72</v>
      </c>
      <c r="AI8734" s="1" t="s">
        <v>72</v>
      </c>
      <c r="AJ8734" s="1" t="s">
        <v>72</v>
      </c>
      <c r="AK8734" s="1" t="s">
        <v>72</v>
      </c>
      <c r="AL8734">
        <v>2</v>
      </c>
      <c r="AM8734" s="1" t="s">
        <v>72</v>
      </c>
      <c r="AN8734" s="1" t="s">
        <v>72</v>
      </c>
      <c r="AO8734">
        <v>2690</v>
      </c>
      <c r="AP8734">
        <v>1521</v>
      </c>
      <c r="AQ8734">
        <v>1556</v>
      </c>
      <c r="AR8734" s="1" t="s">
        <v>8263</v>
      </c>
      <c r="AS8734">
        <v>2</v>
      </c>
      <c r="AT8734" s="1" t="s">
        <v>3553</v>
      </c>
      <c r="AU8734">
        <v>4</v>
      </c>
      <c r="AV8734" s="1" t="s">
        <v>3801</v>
      </c>
      <c r="AW8734">
        <v>1995</v>
      </c>
      <c r="AX8734" s="1" t="s">
        <v>113</v>
      </c>
      <c r="AY8734">
        <v>114</v>
      </c>
      <c r="AZ8734" s="1" t="s">
        <v>179</v>
      </c>
      <c r="BA8734" s="1" t="s">
        <v>3668</v>
      </c>
      <c r="BB8734" s="1" t="s">
        <v>3750</v>
      </c>
      <c r="BC8734" s="1" t="s">
        <v>10157</v>
      </c>
      <c r="BF8734" s="1" t="s">
        <v>72</v>
      </c>
      <c r="BI8734" s="1" t="s">
        <v>72</v>
      </c>
    </row>
    <row r="8735" spans="1:61" x14ac:dyDescent="0.35">
      <c r="A8735" s="1" t="s">
        <v>1431</v>
      </c>
      <c r="B8735">
        <v>6</v>
      </c>
      <c r="C8735" s="1" t="s">
        <v>81</v>
      </c>
      <c r="D8735" s="1" t="s">
        <v>81</v>
      </c>
      <c r="E8735" s="1" t="s">
        <v>63</v>
      </c>
      <c r="F8735" s="1" t="s">
        <v>64</v>
      </c>
      <c r="G8735">
        <v>0</v>
      </c>
      <c r="H8735" s="1" t="s">
        <v>65</v>
      </c>
      <c r="I8735">
        <v>1379</v>
      </c>
      <c r="J8735" s="1" t="s">
        <v>372</v>
      </c>
      <c r="K8735" s="1" t="s">
        <v>2981</v>
      </c>
      <c r="L8735" s="1" t="s">
        <v>1883</v>
      </c>
      <c r="M8735" s="1" t="s">
        <v>16130</v>
      </c>
      <c r="N8735" s="1" t="s">
        <v>15814</v>
      </c>
      <c r="O8735" s="1" t="s">
        <v>11272</v>
      </c>
      <c r="P8735">
        <v>20130322</v>
      </c>
      <c r="Q8735">
        <v>20130322</v>
      </c>
      <c r="R8735">
        <v>20210519</v>
      </c>
      <c r="S8735" s="1" t="s">
        <v>72</v>
      </c>
      <c r="T8735">
        <v>1686</v>
      </c>
      <c r="U8735">
        <v>2125</v>
      </c>
      <c r="V8735">
        <v>4125</v>
      </c>
      <c r="W8735">
        <v>88</v>
      </c>
      <c r="X8735">
        <v>750</v>
      </c>
      <c r="Y8735">
        <v>2000</v>
      </c>
      <c r="Z8735" s="1" t="s">
        <v>73</v>
      </c>
      <c r="AA8735" s="1" t="s">
        <v>72</v>
      </c>
      <c r="AB8735" s="1" t="s">
        <v>72</v>
      </c>
      <c r="AC8735">
        <v>2</v>
      </c>
      <c r="AD8735">
        <v>3</v>
      </c>
      <c r="AE8735" s="1" t="s">
        <v>72</v>
      </c>
      <c r="AF8735" s="1" t="s">
        <v>72</v>
      </c>
      <c r="AG8735" s="1" t="s">
        <v>72</v>
      </c>
      <c r="AH8735" s="1" t="s">
        <v>72</v>
      </c>
      <c r="AI8735" s="1" t="s">
        <v>72</v>
      </c>
      <c r="AJ8735" s="1" t="s">
        <v>72</v>
      </c>
      <c r="AK8735" s="1" t="s">
        <v>72</v>
      </c>
      <c r="AL8735">
        <v>2</v>
      </c>
      <c r="AM8735" s="1" t="s">
        <v>72</v>
      </c>
      <c r="AN8735" s="1" t="s">
        <v>72</v>
      </c>
      <c r="AO8735">
        <v>2700</v>
      </c>
      <c r="AP8735">
        <v>1585</v>
      </c>
      <c r="AQ8735">
        <v>1590</v>
      </c>
      <c r="AR8735" s="1" t="s">
        <v>3726</v>
      </c>
      <c r="AS8735">
        <v>2</v>
      </c>
      <c r="AT8735" s="1" t="s">
        <v>3553</v>
      </c>
      <c r="AU8735">
        <v>4</v>
      </c>
      <c r="AV8735" s="1" t="s">
        <v>2702</v>
      </c>
      <c r="AW8735">
        <v>2191</v>
      </c>
      <c r="AX8735" s="1" t="s">
        <v>113</v>
      </c>
      <c r="AY8735">
        <v>144</v>
      </c>
      <c r="AZ8735" s="1" t="s">
        <v>380</v>
      </c>
      <c r="BA8735" s="1" t="s">
        <v>997</v>
      </c>
      <c r="BB8735" s="1" t="s">
        <v>16131</v>
      </c>
      <c r="BC8735" s="1" t="s">
        <v>10157</v>
      </c>
      <c r="BF8735" s="1" t="s">
        <v>72</v>
      </c>
      <c r="BI8735" s="1" t="s">
        <v>72</v>
      </c>
    </row>
    <row r="8736" spans="1:61" x14ac:dyDescent="0.35">
      <c r="A8736" s="1" t="s">
        <v>1431</v>
      </c>
      <c r="B8736">
        <v>6</v>
      </c>
      <c r="C8736" s="1" t="s">
        <v>81</v>
      </c>
      <c r="D8736" s="1" t="s">
        <v>81</v>
      </c>
      <c r="E8736" s="1" t="s">
        <v>63</v>
      </c>
      <c r="F8736" s="1" t="s">
        <v>108</v>
      </c>
      <c r="G8736">
        <v>0</v>
      </c>
      <c r="H8736" s="1" t="s">
        <v>65</v>
      </c>
      <c r="I8736">
        <v>1402</v>
      </c>
      <c r="J8736" s="1" t="s">
        <v>104</v>
      </c>
      <c r="K8736" s="1" t="s">
        <v>9862</v>
      </c>
      <c r="L8736" s="1" t="s">
        <v>16132</v>
      </c>
      <c r="M8736" s="1" t="s">
        <v>16133</v>
      </c>
      <c r="N8736" s="1" t="s">
        <v>16134</v>
      </c>
      <c r="O8736" s="1" t="s">
        <v>15364</v>
      </c>
      <c r="P8736">
        <v>20130613</v>
      </c>
      <c r="Q8736">
        <v>20130613</v>
      </c>
      <c r="R8736">
        <v>20210503</v>
      </c>
      <c r="S8736" s="1" t="s">
        <v>72</v>
      </c>
      <c r="T8736">
        <v>2035</v>
      </c>
      <c r="U8736">
        <v>2630</v>
      </c>
      <c r="V8736">
        <v>4830</v>
      </c>
      <c r="W8736">
        <v>84</v>
      </c>
      <c r="X8736">
        <v>750</v>
      </c>
      <c r="Y8736">
        <v>2100</v>
      </c>
      <c r="Z8736" s="1" t="s">
        <v>73</v>
      </c>
      <c r="AA8736" s="1" t="s">
        <v>72</v>
      </c>
      <c r="AB8736" s="1" t="s">
        <v>72</v>
      </c>
      <c r="AC8736">
        <v>2</v>
      </c>
      <c r="AD8736">
        <v>3</v>
      </c>
      <c r="AE8736" s="1" t="s">
        <v>72</v>
      </c>
      <c r="AF8736" s="1" t="s">
        <v>72</v>
      </c>
      <c r="AG8736" s="1" t="s">
        <v>72</v>
      </c>
      <c r="AH8736" s="1" t="s">
        <v>72</v>
      </c>
      <c r="AI8736" s="1" t="s">
        <v>72</v>
      </c>
      <c r="AJ8736" s="1" t="s">
        <v>72</v>
      </c>
      <c r="AK8736" s="1" t="s">
        <v>72</v>
      </c>
      <c r="AL8736">
        <v>2</v>
      </c>
      <c r="AM8736" s="1" t="s">
        <v>72</v>
      </c>
      <c r="AN8736" s="1" t="s">
        <v>72</v>
      </c>
      <c r="AO8736">
        <v>2874</v>
      </c>
      <c r="AP8736">
        <v>1585</v>
      </c>
      <c r="AQ8736">
        <v>1602</v>
      </c>
      <c r="AR8736" s="1" t="s">
        <v>16135</v>
      </c>
      <c r="AS8736">
        <v>2</v>
      </c>
      <c r="AT8736" s="1" t="s">
        <v>3553</v>
      </c>
      <c r="AU8736">
        <v>6</v>
      </c>
      <c r="AV8736" s="1" t="s">
        <v>700</v>
      </c>
      <c r="AW8736">
        <v>2987</v>
      </c>
      <c r="AX8736" s="1" t="s">
        <v>113</v>
      </c>
      <c r="AY8736">
        <v>170</v>
      </c>
      <c r="AZ8736" s="1" t="s">
        <v>1013</v>
      </c>
      <c r="BA8736" s="1" t="s">
        <v>3668</v>
      </c>
      <c r="BB8736" s="1" t="s">
        <v>16136</v>
      </c>
      <c r="BC8736" s="1" t="s">
        <v>10157</v>
      </c>
      <c r="BF8736" s="1" t="s">
        <v>72</v>
      </c>
      <c r="BI8736" s="1" t="s">
        <v>72</v>
      </c>
    </row>
    <row r="8737" spans="1:61" x14ac:dyDescent="0.35">
      <c r="A8737" s="1" t="s">
        <v>1431</v>
      </c>
      <c r="B8737">
        <v>6</v>
      </c>
      <c r="C8737" s="1" t="s">
        <v>81</v>
      </c>
      <c r="D8737" s="1" t="s">
        <v>81</v>
      </c>
      <c r="E8737" s="1" t="s">
        <v>63</v>
      </c>
      <c r="F8737" s="1" t="s">
        <v>1847</v>
      </c>
      <c r="G8737">
        <v>0</v>
      </c>
      <c r="H8737" s="1" t="s">
        <v>65</v>
      </c>
      <c r="I8737">
        <v>1402</v>
      </c>
      <c r="J8737" s="1" t="s">
        <v>104</v>
      </c>
      <c r="K8737" s="1" t="s">
        <v>8054</v>
      </c>
      <c r="L8737" s="1" t="s">
        <v>16137</v>
      </c>
      <c r="M8737" s="1" t="s">
        <v>9527</v>
      </c>
      <c r="N8737" s="1" t="s">
        <v>16138</v>
      </c>
      <c r="O8737" s="1" t="s">
        <v>16139</v>
      </c>
      <c r="P8737">
        <v>20140520</v>
      </c>
      <c r="Q8737">
        <v>20140520</v>
      </c>
      <c r="R8737">
        <v>20210531</v>
      </c>
      <c r="S8737" s="1" t="s">
        <v>72</v>
      </c>
      <c r="T8737">
        <v>1505</v>
      </c>
      <c r="U8737">
        <v>2020</v>
      </c>
      <c r="V8737">
        <v>3540</v>
      </c>
      <c r="W8737">
        <v>75</v>
      </c>
      <c r="X8737">
        <v>750</v>
      </c>
      <c r="Y8737">
        <v>1500</v>
      </c>
      <c r="Z8737" s="1" t="s">
        <v>72</v>
      </c>
      <c r="AA8737" s="1" t="s">
        <v>72</v>
      </c>
      <c r="AB8737" s="1" t="s">
        <v>72</v>
      </c>
      <c r="AC8737">
        <v>2</v>
      </c>
      <c r="AD8737">
        <v>3</v>
      </c>
      <c r="AE8737" s="1" t="s">
        <v>72</v>
      </c>
      <c r="AF8737" s="1" t="s">
        <v>72</v>
      </c>
      <c r="AG8737" s="1" t="s">
        <v>72</v>
      </c>
      <c r="AH8737" s="1" t="s">
        <v>72</v>
      </c>
      <c r="AI8737" s="1" t="s">
        <v>72</v>
      </c>
      <c r="AJ8737" s="1" t="s">
        <v>72</v>
      </c>
      <c r="AK8737" s="1" t="s">
        <v>72</v>
      </c>
      <c r="AL8737">
        <v>2</v>
      </c>
      <c r="AM8737" s="1" t="s">
        <v>72</v>
      </c>
      <c r="AN8737" s="1" t="s">
        <v>72</v>
      </c>
      <c r="AO8737">
        <v>2699</v>
      </c>
      <c r="AP8737">
        <v>1569</v>
      </c>
      <c r="AQ8737">
        <v>1544</v>
      </c>
      <c r="AR8737" s="1" t="s">
        <v>8059</v>
      </c>
      <c r="AS8737">
        <v>2</v>
      </c>
      <c r="AT8737" s="1" t="s">
        <v>3553</v>
      </c>
      <c r="AU8737">
        <v>4</v>
      </c>
      <c r="AV8737" s="1" t="s">
        <v>954</v>
      </c>
      <c r="AW8737">
        <v>2143</v>
      </c>
      <c r="AX8737" s="1" t="s">
        <v>113</v>
      </c>
      <c r="AY8737">
        <v>119</v>
      </c>
      <c r="AZ8737" s="1" t="s">
        <v>722</v>
      </c>
      <c r="BA8737" s="1" t="s">
        <v>3668</v>
      </c>
      <c r="BB8737" s="1" t="s">
        <v>10601</v>
      </c>
      <c r="BC8737" s="1" t="s">
        <v>10157</v>
      </c>
      <c r="BF8737" s="1" t="s">
        <v>72</v>
      </c>
      <c r="BI8737" s="1" t="s">
        <v>72</v>
      </c>
    </row>
    <row r="8738" spans="1:61" x14ac:dyDescent="0.35">
      <c r="A8738" s="1" t="s">
        <v>1431</v>
      </c>
      <c r="B8738">
        <v>6</v>
      </c>
      <c r="C8738" s="1" t="s">
        <v>81</v>
      </c>
      <c r="D8738" s="1" t="s">
        <v>81</v>
      </c>
      <c r="E8738" s="1" t="s">
        <v>95</v>
      </c>
      <c r="F8738" s="1" t="s">
        <v>94</v>
      </c>
      <c r="G8738">
        <v>0</v>
      </c>
      <c r="H8738" s="1" t="s">
        <v>65</v>
      </c>
      <c r="I8738">
        <v>1402</v>
      </c>
      <c r="J8738" s="1" t="s">
        <v>104</v>
      </c>
      <c r="K8738" s="1" t="s">
        <v>8116</v>
      </c>
      <c r="L8738" s="1" t="s">
        <v>15796</v>
      </c>
      <c r="M8738" s="1" t="s">
        <v>16140</v>
      </c>
      <c r="N8738" s="1" t="s">
        <v>15798</v>
      </c>
      <c r="O8738" s="1" t="s">
        <v>16141</v>
      </c>
      <c r="P8738">
        <v>20150310</v>
      </c>
      <c r="Q8738">
        <v>20150310</v>
      </c>
      <c r="R8738">
        <v>20210506</v>
      </c>
      <c r="S8738" s="1" t="s">
        <v>72</v>
      </c>
      <c r="T8738">
        <v>2175</v>
      </c>
      <c r="U8738">
        <v>2950</v>
      </c>
      <c r="V8738">
        <v>6550</v>
      </c>
      <c r="W8738">
        <v>140</v>
      </c>
      <c r="X8738">
        <v>750</v>
      </c>
      <c r="Y8738">
        <v>3500</v>
      </c>
      <c r="Z8738" s="1" t="s">
        <v>73</v>
      </c>
      <c r="AA8738" s="1" t="s">
        <v>72</v>
      </c>
      <c r="AB8738" s="1" t="s">
        <v>72</v>
      </c>
      <c r="AC8738">
        <v>2</v>
      </c>
      <c r="AD8738">
        <v>3</v>
      </c>
      <c r="AE8738" s="1" t="s">
        <v>72</v>
      </c>
      <c r="AF8738" s="1" t="s">
        <v>72</v>
      </c>
      <c r="AG8738" s="1" t="s">
        <v>72</v>
      </c>
      <c r="AH8738" s="1" t="s">
        <v>72</v>
      </c>
      <c r="AI8738" s="1" t="s">
        <v>72</v>
      </c>
      <c r="AJ8738" s="1" t="s">
        <v>72</v>
      </c>
      <c r="AK8738" s="1" t="s">
        <v>72</v>
      </c>
      <c r="AL8738">
        <v>2</v>
      </c>
      <c r="AM8738" s="1" t="s">
        <v>72</v>
      </c>
      <c r="AN8738" s="1" t="s">
        <v>72</v>
      </c>
      <c r="AO8738">
        <v>2915</v>
      </c>
      <c r="AP8738">
        <v>1662</v>
      </c>
      <c r="AQ8738">
        <v>1663</v>
      </c>
      <c r="AR8738" s="1" t="s">
        <v>9980</v>
      </c>
      <c r="AS8738">
        <v>2</v>
      </c>
      <c r="AT8738" s="1" t="s">
        <v>3553</v>
      </c>
      <c r="AU8738">
        <v>6</v>
      </c>
      <c r="AV8738" s="1" t="s">
        <v>1071</v>
      </c>
      <c r="AW8738">
        <v>2987</v>
      </c>
      <c r="AX8738" s="1" t="s">
        <v>77</v>
      </c>
      <c r="AY8738">
        <v>189</v>
      </c>
      <c r="AZ8738" s="1" t="s">
        <v>1499</v>
      </c>
      <c r="BA8738" s="1" t="s">
        <v>3802</v>
      </c>
      <c r="BB8738" s="1" t="s">
        <v>16131</v>
      </c>
      <c r="BC8738" s="1" t="s">
        <v>10157</v>
      </c>
      <c r="BF8738" s="1" t="s">
        <v>72</v>
      </c>
      <c r="BI8738" s="1" t="s">
        <v>72</v>
      </c>
    </row>
    <row r="8739" spans="1:61" x14ac:dyDescent="0.35">
      <c r="A8739" s="1" t="s">
        <v>1431</v>
      </c>
      <c r="B8739">
        <v>5</v>
      </c>
      <c r="C8739" s="1" t="s">
        <v>62</v>
      </c>
      <c r="D8739" s="1" t="s">
        <v>62</v>
      </c>
      <c r="E8739" s="1" t="s">
        <v>63</v>
      </c>
      <c r="F8739" s="1" t="s">
        <v>361</v>
      </c>
      <c r="G8739">
        <v>0</v>
      </c>
      <c r="H8739" s="1" t="s">
        <v>65</v>
      </c>
      <c r="I8739">
        <v>5655</v>
      </c>
      <c r="J8739" s="1" t="s">
        <v>311</v>
      </c>
      <c r="K8739" s="1" t="s">
        <v>61</v>
      </c>
      <c r="L8739" s="1" t="s">
        <v>14965</v>
      </c>
      <c r="M8739" s="1" t="s">
        <v>16142</v>
      </c>
      <c r="N8739" s="1" t="s">
        <v>16143</v>
      </c>
      <c r="O8739" s="1" t="s">
        <v>16144</v>
      </c>
      <c r="P8739">
        <v>20160630</v>
      </c>
      <c r="Q8739">
        <v>20160630</v>
      </c>
      <c r="R8739">
        <v>20210519</v>
      </c>
      <c r="S8739" s="1" t="s">
        <v>72</v>
      </c>
      <c r="T8739">
        <v>1385</v>
      </c>
      <c r="U8739">
        <v>1890</v>
      </c>
      <c r="V8739">
        <v>3090</v>
      </c>
      <c r="W8739">
        <v>75</v>
      </c>
      <c r="X8739">
        <v>640</v>
      </c>
      <c r="Y8739">
        <v>1450</v>
      </c>
      <c r="Z8739" s="1" t="s">
        <v>72</v>
      </c>
      <c r="AA8739" s="1" t="s">
        <v>72</v>
      </c>
      <c r="AB8739" s="1" t="s">
        <v>72</v>
      </c>
      <c r="AC8739">
        <v>2</v>
      </c>
      <c r="AD8739">
        <v>3</v>
      </c>
      <c r="AE8739" s="1" t="s">
        <v>72</v>
      </c>
      <c r="AF8739" s="1" t="s">
        <v>72</v>
      </c>
      <c r="AG8739" s="1" t="s">
        <v>72</v>
      </c>
      <c r="AH8739" s="1" t="s">
        <v>72</v>
      </c>
      <c r="AI8739" s="1" t="s">
        <v>72</v>
      </c>
      <c r="AJ8739" s="1" t="s">
        <v>72</v>
      </c>
      <c r="AK8739" s="1" t="s">
        <v>72</v>
      </c>
      <c r="AL8739">
        <v>2</v>
      </c>
      <c r="AM8739" s="1" t="s">
        <v>72</v>
      </c>
      <c r="AN8739" s="1" t="s">
        <v>72</v>
      </c>
      <c r="AO8739">
        <v>2612</v>
      </c>
      <c r="AP8739">
        <v>1532</v>
      </c>
      <c r="AQ8739">
        <v>1527</v>
      </c>
      <c r="AR8739" s="1" t="s">
        <v>9007</v>
      </c>
      <c r="AS8739">
        <v>2</v>
      </c>
      <c r="AT8739" s="1" t="s">
        <v>3553</v>
      </c>
      <c r="AU8739">
        <v>4</v>
      </c>
      <c r="AV8739" s="1" t="s">
        <v>962</v>
      </c>
      <c r="AW8739">
        <v>1560</v>
      </c>
      <c r="AX8739" s="1" t="s">
        <v>113</v>
      </c>
      <c r="AY8739">
        <v>99</v>
      </c>
      <c r="AZ8739" s="1" t="s">
        <v>3583</v>
      </c>
      <c r="BA8739" s="1" t="s">
        <v>997</v>
      </c>
      <c r="BB8739" s="1" t="s">
        <v>16145</v>
      </c>
      <c r="BC8739" s="1" t="s">
        <v>7737</v>
      </c>
      <c r="BF8739" s="1" t="s">
        <v>72</v>
      </c>
      <c r="BI8739" s="1" t="s">
        <v>72</v>
      </c>
    </row>
    <row r="8740" spans="1:61" x14ac:dyDescent="0.35">
      <c r="A8740" s="1" t="s">
        <v>1431</v>
      </c>
      <c r="B8740">
        <v>5</v>
      </c>
      <c r="C8740" s="1" t="s">
        <v>62</v>
      </c>
      <c r="D8740" s="1" t="s">
        <v>62</v>
      </c>
      <c r="E8740" s="1" t="s">
        <v>63</v>
      </c>
      <c r="F8740" s="1" t="s">
        <v>3505</v>
      </c>
      <c r="G8740">
        <v>0</v>
      </c>
      <c r="H8740" s="1" t="s">
        <v>65</v>
      </c>
      <c r="I8740">
        <v>5655</v>
      </c>
      <c r="J8740" s="1" t="s">
        <v>311</v>
      </c>
      <c r="K8740" s="1" t="s">
        <v>816</v>
      </c>
      <c r="L8740" s="1" t="s">
        <v>7794</v>
      </c>
      <c r="M8740" s="1" t="s">
        <v>15821</v>
      </c>
      <c r="N8740" s="1" t="s">
        <v>16146</v>
      </c>
      <c r="O8740" s="1" t="s">
        <v>13619</v>
      </c>
      <c r="P8740">
        <v>20151124</v>
      </c>
      <c r="Q8740">
        <v>20151124</v>
      </c>
      <c r="R8740">
        <v>20210518</v>
      </c>
      <c r="S8740" s="1" t="s">
        <v>72</v>
      </c>
      <c r="T8740">
        <v>1165</v>
      </c>
      <c r="U8740">
        <v>1615</v>
      </c>
      <c r="V8740">
        <v>2515</v>
      </c>
      <c r="W8740">
        <v>46</v>
      </c>
      <c r="X8740">
        <v>570</v>
      </c>
      <c r="Y8740">
        <v>1150</v>
      </c>
      <c r="Z8740" s="1" t="s">
        <v>72</v>
      </c>
      <c r="AA8740" s="1" t="s">
        <v>72</v>
      </c>
      <c r="AB8740" s="1" t="s">
        <v>72</v>
      </c>
      <c r="AC8740">
        <v>2</v>
      </c>
      <c r="AD8740">
        <v>3</v>
      </c>
      <c r="AE8740" s="1" t="s">
        <v>72</v>
      </c>
      <c r="AF8740" s="1" t="s">
        <v>72</v>
      </c>
      <c r="AG8740" s="1" t="s">
        <v>72</v>
      </c>
      <c r="AH8740" s="1" t="s">
        <v>72</v>
      </c>
      <c r="AI8740" s="1" t="s">
        <v>72</v>
      </c>
      <c r="AJ8740" s="1" t="s">
        <v>72</v>
      </c>
      <c r="AK8740" s="1" t="s">
        <v>72</v>
      </c>
      <c r="AL8740">
        <v>2</v>
      </c>
      <c r="AM8740" s="1" t="s">
        <v>72</v>
      </c>
      <c r="AN8740" s="1" t="s">
        <v>72</v>
      </c>
      <c r="AO8740">
        <v>2452</v>
      </c>
      <c r="AP8740">
        <v>1468</v>
      </c>
      <c r="AQ8740">
        <v>1471</v>
      </c>
      <c r="AR8740" s="1" t="s">
        <v>9701</v>
      </c>
      <c r="AS8740">
        <v>1</v>
      </c>
      <c r="AT8740" s="1" t="s">
        <v>622</v>
      </c>
      <c r="AU8740">
        <v>3</v>
      </c>
      <c r="AV8740" s="1" t="s">
        <v>822</v>
      </c>
      <c r="AW8740">
        <v>1199</v>
      </c>
      <c r="AX8740" s="1" t="s">
        <v>113</v>
      </c>
      <c r="AY8740">
        <v>108</v>
      </c>
      <c r="AZ8740" s="1" t="s">
        <v>474</v>
      </c>
      <c r="BA8740" s="1" t="s">
        <v>72</v>
      </c>
      <c r="BB8740" s="1" t="s">
        <v>734</v>
      </c>
      <c r="BC8740" s="1" t="s">
        <v>7737</v>
      </c>
      <c r="BF8740" s="1" t="s">
        <v>72</v>
      </c>
      <c r="BI8740" s="1" t="s">
        <v>72</v>
      </c>
    </row>
    <row r="8741" spans="1:61" x14ac:dyDescent="0.35">
      <c r="A8741" s="1" t="s">
        <v>1431</v>
      </c>
      <c r="B8741">
        <v>5</v>
      </c>
      <c r="C8741" s="1" t="s">
        <v>114</v>
      </c>
      <c r="D8741" s="1" t="s">
        <v>114</v>
      </c>
      <c r="E8741" s="1" t="s">
        <v>63</v>
      </c>
      <c r="F8741" s="1" t="s">
        <v>361</v>
      </c>
      <c r="G8741">
        <v>0</v>
      </c>
      <c r="H8741" s="1" t="s">
        <v>65</v>
      </c>
      <c r="I8741">
        <v>5360</v>
      </c>
      <c r="J8741" s="1" t="s">
        <v>8419</v>
      </c>
      <c r="K8741" s="1" t="s">
        <v>1393</v>
      </c>
      <c r="L8741" s="1" t="s">
        <v>7076</v>
      </c>
      <c r="M8741" s="1" t="s">
        <v>15822</v>
      </c>
      <c r="N8741" s="1" t="s">
        <v>1737</v>
      </c>
      <c r="O8741" s="1" t="s">
        <v>12372</v>
      </c>
      <c r="P8741">
        <v>20170529</v>
      </c>
      <c r="Q8741">
        <v>20170529</v>
      </c>
      <c r="R8741">
        <v>20210518</v>
      </c>
      <c r="S8741" s="1" t="s">
        <v>72</v>
      </c>
      <c r="T8741">
        <v>1618</v>
      </c>
      <c r="U8741">
        <v>2135</v>
      </c>
      <c r="V8741">
        <v>3935</v>
      </c>
      <c r="W8741">
        <v>75</v>
      </c>
      <c r="X8741">
        <v>750</v>
      </c>
      <c r="Y8741">
        <v>1800</v>
      </c>
      <c r="Z8741" s="1" t="s">
        <v>72</v>
      </c>
      <c r="AA8741" s="1" t="s">
        <v>72</v>
      </c>
      <c r="AB8741" s="1" t="s">
        <v>72</v>
      </c>
      <c r="AC8741">
        <v>2</v>
      </c>
      <c r="AD8741">
        <v>3</v>
      </c>
      <c r="AE8741" s="1" t="s">
        <v>72</v>
      </c>
      <c r="AF8741" s="1" t="s">
        <v>72</v>
      </c>
      <c r="AG8741" s="1" t="s">
        <v>72</v>
      </c>
      <c r="AH8741" s="1" t="s">
        <v>72</v>
      </c>
      <c r="AI8741" s="1" t="s">
        <v>72</v>
      </c>
      <c r="AJ8741" s="1" t="s">
        <v>72</v>
      </c>
      <c r="AK8741" s="1" t="s">
        <v>72</v>
      </c>
      <c r="AL8741">
        <v>2</v>
      </c>
      <c r="AM8741" s="1" t="s">
        <v>72</v>
      </c>
      <c r="AN8741" s="1" t="s">
        <v>72</v>
      </c>
      <c r="AO8741">
        <v>2835</v>
      </c>
      <c r="AP8741">
        <v>1602</v>
      </c>
      <c r="AQ8741">
        <v>1603</v>
      </c>
      <c r="AR8741" s="1" t="s">
        <v>5191</v>
      </c>
      <c r="AS8741">
        <v>2</v>
      </c>
      <c r="AT8741" s="1" t="s">
        <v>3553</v>
      </c>
      <c r="AU8741">
        <v>4</v>
      </c>
      <c r="AV8741" s="1" t="s">
        <v>230</v>
      </c>
      <c r="AW8741">
        <v>1999</v>
      </c>
      <c r="AX8741" s="1" t="s">
        <v>113</v>
      </c>
      <c r="AY8741">
        <v>111</v>
      </c>
      <c r="AZ8741" s="1" t="s">
        <v>532</v>
      </c>
      <c r="BA8741" s="1" t="s">
        <v>997</v>
      </c>
      <c r="BB8741" s="1" t="s">
        <v>6137</v>
      </c>
      <c r="BC8741" s="1" t="s">
        <v>7737</v>
      </c>
      <c r="BF8741" s="1" t="s">
        <v>72</v>
      </c>
      <c r="BI8741" s="1" t="s">
        <v>72</v>
      </c>
    </row>
    <row r="8742" spans="1:61" x14ac:dyDescent="0.35">
      <c r="A8742" s="1" t="s">
        <v>1431</v>
      </c>
      <c r="B8742">
        <v>5</v>
      </c>
      <c r="C8742" s="1" t="s">
        <v>114</v>
      </c>
      <c r="D8742" s="1" t="s">
        <v>114</v>
      </c>
      <c r="E8742" s="1" t="s">
        <v>63</v>
      </c>
      <c r="F8742" s="1" t="s">
        <v>108</v>
      </c>
      <c r="G8742">
        <v>0</v>
      </c>
      <c r="H8742" s="1" t="s">
        <v>65</v>
      </c>
      <c r="I8742">
        <v>5360</v>
      </c>
      <c r="J8742" s="1" t="s">
        <v>8419</v>
      </c>
      <c r="K8742" s="1" t="s">
        <v>1393</v>
      </c>
      <c r="L8742" s="1" t="s">
        <v>7076</v>
      </c>
      <c r="M8742" s="1" t="s">
        <v>15822</v>
      </c>
      <c r="N8742" s="1" t="s">
        <v>1737</v>
      </c>
      <c r="O8742" s="1" t="s">
        <v>12372</v>
      </c>
      <c r="P8742">
        <v>20170110</v>
      </c>
      <c r="Q8742">
        <v>20170110</v>
      </c>
      <c r="R8742">
        <v>20210511</v>
      </c>
      <c r="S8742" s="1" t="s">
        <v>72</v>
      </c>
      <c r="T8742">
        <v>1618</v>
      </c>
      <c r="U8742">
        <v>2135</v>
      </c>
      <c r="V8742">
        <v>3935</v>
      </c>
      <c r="W8742">
        <v>75</v>
      </c>
      <c r="X8742">
        <v>750</v>
      </c>
      <c r="Y8742">
        <v>1800</v>
      </c>
      <c r="Z8742" s="1" t="s">
        <v>72</v>
      </c>
      <c r="AA8742" s="1" t="s">
        <v>72</v>
      </c>
      <c r="AB8742" s="1" t="s">
        <v>72</v>
      </c>
      <c r="AC8742">
        <v>2</v>
      </c>
      <c r="AD8742">
        <v>3</v>
      </c>
      <c r="AE8742" s="1" t="s">
        <v>72</v>
      </c>
      <c r="AF8742" s="1" t="s">
        <v>72</v>
      </c>
      <c r="AG8742" s="1" t="s">
        <v>72</v>
      </c>
      <c r="AH8742" s="1" t="s">
        <v>72</v>
      </c>
      <c r="AI8742" s="1" t="s">
        <v>72</v>
      </c>
      <c r="AJ8742" s="1" t="s">
        <v>72</v>
      </c>
      <c r="AK8742" s="1" t="s">
        <v>72</v>
      </c>
      <c r="AL8742">
        <v>2</v>
      </c>
      <c r="AM8742" s="1" t="s">
        <v>72</v>
      </c>
      <c r="AN8742" s="1" t="s">
        <v>72</v>
      </c>
      <c r="AO8742">
        <v>2835</v>
      </c>
      <c r="AP8742">
        <v>1602</v>
      </c>
      <c r="AQ8742">
        <v>1585</v>
      </c>
      <c r="AR8742" s="1" t="s">
        <v>5191</v>
      </c>
      <c r="AS8742">
        <v>2</v>
      </c>
      <c r="AT8742" s="1" t="s">
        <v>3553</v>
      </c>
      <c r="AU8742">
        <v>4</v>
      </c>
      <c r="AV8742" s="1" t="s">
        <v>230</v>
      </c>
      <c r="AW8742">
        <v>1999</v>
      </c>
      <c r="AX8742" s="1" t="s">
        <v>113</v>
      </c>
      <c r="AY8742">
        <v>111</v>
      </c>
      <c r="AZ8742" s="1" t="s">
        <v>532</v>
      </c>
      <c r="BA8742" s="1" t="s">
        <v>997</v>
      </c>
      <c r="BB8742" s="1" t="s">
        <v>6137</v>
      </c>
      <c r="BC8742" s="1" t="s">
        <v>7737</v>
      </c>
      <c r="BF8742" s="1" t="s">
        <v>72</v>
      </c>
      <c r="BI8742" s="1" t="s">
        <v>72</v>
      </c>
    </row>
    <row r="8743" spans="1:61" x14ac:dyDescent="0.35">
      <c r="A8743" s="1" t="s">
        <v>1431</v>
      </c>
      <c r="B8743">
        <v>6</v>
      </c>
      <c r="C8743" s="1" t="s">
        <v>81</v>
      </c>
      <c r="D8743" s="1" t="s">
        <v>81</v>
      </c>
      <c r="E8743" s="1" t="s">
        <v>95</v>
      </c>
      <c r="F8743" s="1" t="s">
        <v>94</v>
      </c>
      <c r="G8743">
        <v>0</v>
      </c>
      <c r="H8743" s="1" t="s">
        <v>65</v>
      </c>
      <c r="I8743">
        <v>5360</v>
      </c>
      <c r="J8743" s="1" t="s">
        <v>8419</v>
      </c>
      <c r="K8743" s="1" t="s">
        <v>8025</v>
      </c>
      <c r="L8743" s="1" t="s">
        <v>442</v>
      </c>
      <c r="M8743" s="1" t="s">
        <v>16147</v>
      </c>
      <c r="N8743" s="1" t="s">
        <v>10797</v>
      </c>
      <c r="O8743" s="1" t="s">
        <v>15054</v>
      </c>
      <c r="P8743">
        <v>20151019</v>
      </c>
      <c r="Q8743">
        <v>20151019</v>
      </c>
      <c r="R8743">
        <v>20210511</v>
      </c>
      <c r="S8743" s="1" t="s">
        <v>72</v>
      </c>
      <c r="T8743">
        <v>1825</v>
      </c>
      <c r="U8743">
        <v>2350</v>
      </c>
      <c r="V8743">
        <v>4150</v>
      </c>
      <c r="W8743">
        <v>150</v>
      </c>
      <c r="X8743">
        <v>750</v>
      </c>
      <c r="Y8743">
        <v>1800</v>
      </c>
      <c r="Z8743" s="1" t="s">
        <v>73</v>
      </c>
      <c r="AA8743" s="1" t="s">
        <v>72</v>
      </c>
      <c r="AB8743" s="1" t="s">
        <v>72</v>
      </c>
      <c r="AC8743">
        <v>2</v>
      </c>
      <c r="AD8743">
        <v>3</v>
      </c>
      <c r="AE8743" s="1" t="s">
        <v>72</v>
      </c>
      <c r="AF8743" s="1" t="s">
        <v>72</v>
      </c>
      <c r="AG8743" s="1" t="s">
        <v>72</v>
      </c>
      <c r="AH8743" s="1" t="s">
        <v>72</v>
      </c>
      <c r="AI8743" s="1" t="s">
        <v>72</v>
      </c>
      <c r="AJ8743" s="1" t="s">
        <v>72</v>
      </c>
      <c r="AK8743" s="1" t="s">
        <v>72</v>
      </c>
      <c r="AL8743">
        <v>2</v>
      </c>
      <c r="AM8743" s="1" t="s">
        <v>72</v>
      </c>
      <c r="AN8743" s="1" t="s">
        <v>72</v>
      </c>
      <c r="AO8743">
        <v>2660</v>
      </c>
      <c r="AP8743">
        <v>1625</v>
      </c>
      <c r="AQ8743">
        <v>1630</v>
      </c>
      <c r="AR8743" s="1" t="s">
        <v>5191</v>
      </c>
      <c r="AS8743">
        <v>2</v>
      </c>
      <c r="AT8743" s="1" t="s">
        <v>3553</v>
      </c>
      <c r="AU8743">
        <v>4</v>
      </c>
      <c r="AV8743" s="1" t="s">
        <v>151</v>
      </c>
      <c r="AW8743">
        <v>1999</v>
      </c>
      <c r="AX8743" s="1" t="s">
        <v>113</v>
      </c>
      <c r="AY8743">
        <v>125</v>
      </c>
      <c r="AZ8743" s="1" t="s">
        <v>266</v>
      </c>
      <c r="BA8743" s="1" t="s">
        <v>997</v>
      </c>
      <c r="BB8743" s="1" t="s">
        <v>7452</v>
      </c>
      <c r="BC8743" s="1" t="s">
        <v>7737</v>
      </c>
      <c r="BF8743" s="1" t="s">
        <v>72</v>
      </c>
      <c r="BI8743" s="1" t="s">
        <v>72</v>
      </c>
    </row>
    <row r="8744" spans="1:61" x14ac:dyDescent="0.35">
      <c r="A8744" s="1" t="s">
        <v>1431</v>
      </c>
      <c r="B8744">
        <v>6</v>
      </c>
      <c r="C8744" s="1" t="s">
        <v>81</v>
      </c>
      <c r="D8744" s="1" t="s">
        <v>81</v>
      </c>
      <c r="E8744" s="1" t="s">
        <v>95</v>
      </c>
      <c r="F8744" s="1" t="s">
        <v>94</v>
      </c>
      <c r="G8744">
        <v>0</v>
      </c>
      <c r="H8744" s="1" t="s">
        <v>65</v>
      </c>
      <c r="I8744">
        <v>5360</v>
      </c>
      <c r="J8744" s="1" t="s">
        <v>8419</v>
      </c>
      <c r="K8744" s="1" t="s">
        <v>452</v>
      </c>
      <c r="L8744" s="1" t="s">
        <v>442</v>
      </c>
      <c r="M8744" s="1" t="s">
        <v>12327</v>
      </c>
      <c r="N8744" s="1" t="s">
        <v>16148</v>
      </c>
      <c r="O8744" s="1" t="s">
        <v>16149</v>
      </c>
      <c r="P8744">
        <v>20150922</v>
      </c>
      <c r="Q8744">
        <v>20180104</v>
      </c>
      <c r="R8744">
        <v>20210512</v>
      </c>
      <c r="S8744" s="1" t="s">
        <v>72</v>
      </c>
      <c r="T8744">
        <v>2203</v>
      </c>
      <c r="U8744">
        <v>3000</v>
      </c>
      <c r="V8744">
        <v>6500</v>
      </c>
      <c r="W8744">
        <v>150</v>
      </c>
      <c r="X8744">
        <v>750</v>
      </c>
      <c r="Y8744">
        <v>3500</v>
      </c>
      <c r="Z8744" s="1" t="s">
        <v>73</v>
      </c>
      <c r="AA8744" s="1" t="s">
        <v>72</v>
      </c>
      <c r="AB8744" s="1" t="s">
        <v>72</v>
      </c>
      <c r="AC8744">
        <v>2</v>
      </c>
      <c r="AD8744">
        <v>3</v>
      </c>
      <c r="AE8744" s="1" t="s">
        <v>72</v>
      </c>
      <c r="AF8744" s="1" t="s">
        <v>72</v>
      </c>
      <c r="AG8744" s="1" t="s">
        <v>72</v>
      </c>
      <c r="AH8744" s="1" t="s">
        <v>72</v>
      </c>
      <c r="AI8744" s="1" t="s">
        <v>72</v>
      </c>
      <c r="AJ8744" s="1" t="s">
        <v>72</v>
      </c>
      <c r="AK8744" s="1" t="s">
        <v>72</v>
      </c>
      <c r="AL8744">
        <v>2</v>
      </c>
      <c r="AM8744" s="1" t="s">
        <v>72</v>
      </c>
      <c r="AN8744" s="1" t="s">
        <v>72</v>
      </c>
      <c r="AO8744">
        <v>2923</v>
      </c>
      <c r="AP8744">
        <v>1690</v>
      </c>
      <c r="AQ8744">
        <v>1685</v>
      </c>
      <c r="AR8744" s="1" t="s">
        <v>4671</v>
      </c>
      <c r="AS8744">
        <v>2</v>
      </c>
      <c r="AT8744" s="1" t="s">
        <v>3553</v>
      </c>
      <c r="AU8744">
        <v>6</v>
      </c>
      <c r="AV8744" s="1" t="s">
        <v>236</v>
      </c>
      <c r="AW8744">
        <v>2993</v>
      </c>
      <c r="AX8744" s="1" t="s">
        <v>113</v>
      </c>
      <c r="AY8744">
        <v>182</v>
      </c>
      <c r="AZ8744" s="1" t="s">
        <v>1486</v>
      </c>
      <c r="BA8744" s="1" t="s">
        <v>997</v>
      </c>
      <c r="BB8744" s="1" t="s">
        <v>15828</v>
      </c>
      <c r="BC8744" s="1" t="s">
        <v>7737</v>
      </c>
      <c r="BF8744" s="1" t="s">
        <v>72</v>
      </c>
      <c r="BI8744" s="1" t="s">
        <v>72</v>
      </c>
    </row>
    <row r="8745" spans="1:61" x14ac:dyDescent="0.35">
      <c r="A8745" s="1" t="s">
        <v>1431</v>
      </c>
      <c r="B8745">
        <v>5</v>
      </c>
      <c r="C8745" s="1" t="s">
        <v>921</v>
      </c>
      <c r="D8745" s="1" t="s">
        <v>921</v>
      </c>
      <c r="E8745" s="1" t="s">
        <v>63</v>
      </c>
      <c r="F8745" s="1" t="s">
        <v>64</v>
      </c>
      <c r="G8745">
        <v>0</v>
      </c>
      <c r="H8745" s="1" t="s">
        <v>65</v>
      </c>
      <c r="I8745">
        <v>4121</v>
      </c>
      <c r="J8745" s="1" t="s">
        <v>9081</v>
      </c>
      <c r="K8745" s="1" t="s">
        <v>9818</v>
      </c>
      <c r="L8745" s="1" t="s">
        <v>9819</v>
      </c>
      <c r="M8745" s="1" t="s">
        <v>9820</v>
      </c>
      <c r="N8745" s="1" t="s">
        <v>15832</v>
      </c>
      <c r="O8745" s="1" t="s">
        <v>15833</v>
      </c>
      <c r="P8745">
        <v>20180426</v>
      </c>
      <c r="Q8745">
        <v>20180511</v>
      </c>
      <c r="R8745">
        <v>20210511</v>
      </c>
      <c r="S8745" s="1" t="s">
        <v>72</v>
      </c>
      <c r="T8745">
        <v>1925</v>
      </c>
      <c r="U8745">
        <v>2300</v>
      </c>
      <c r="V8745">
        <v>0</v>
      </c>
      <c r="W8745">
        <v>0</v>
      </c>
      <c r="X8745">
        <v>0</v>
      </c>
      <c r="Y8745">
        <v>0</v>
      </c>
      <c r="Z8745" s="1" t="s">
        <v>72</v>
      </c>
      <c r="AA8745" s="1" t="s">
        <v>72</v>
      </c>
      <c r="AB8745" s="1" t="s">
        <v>72</v>
      </c>
      <c r="AC8745">
        <v>2</v>
      </c>
      <c r="AD8745">
        <v>2</v>
      </c>
      <c r="AE8745" s="1" t="s">
        <v>72</v>
      </c>
      <c r="AF8745" s="1" t="s">
        <v>72</v>
      </c>
      <c r="AG8745" s="1" t="s">
        <v>72</v>
      </c>
      <c r="AH8745" s="1" t="s">
        <v>72</v>
      </c>
      <c r="AI8745" s="1" t="s">
        <v>72</v>
      </c>
      <c r="AJ8745" s="1" t="s">
        <v>72</v>
      </c>
      <c r="AK8745" s="1" t="s">
        <v>72</v>
      </c>
      <c r="AL8745">
        <v>2</v>
      </c>
      <c r="AM8745" s="1" t="s">
        <v>72</v>
      </c>
      <c r="AN8745" s="1" t="s">
        <v>72</v>
      </c>
      <c r="AO8745">
        <v>2840</v>
      </c>
      <c r="AP8745">
        <v>1636</v>
      </c>
      <c r="AQ8745">
        <v>1606</v>
      </c>
      <c r="AR8745" s="1" t="s">
        <v>2295</v>
      </c>
      <c r="AS8745">
        <v>1</v>
      </c>
      <c r="AT8745" s="1" t="s">
        <v>622</v>
      </c>
      <c r="AU8745">
        <v>8</v>
      </c>
      <c r="AV8745" s="1" t="s">
        <v>1350</v>
      </c>
      <c r="AW8745">
        <v>3982</v>
      </c>
      <c r="AX8745" s="1" t="s">
        <v>113</v>
      </c>
      <c r="AY8745">
        <v>208</v>
      </c>
      <c r="AZ8745" s="1" t="s">
        <v>3034</v>
      </c>
      <c r="BA8745" s="1" t="s">
        <v>72</v>
      </c>
      <c r="BB8745" s="1" t="s">
        <v>931</v>
      </c>
      <c r="BC8745" s="1" t="s">
        <v>7737</v>
      </c>
      <c r="BF8745" s="1" t="s">
        <v>72</v>
      </c>
      <c r="BI8745" s="1" t="s">
        <v>72</v>
      </c>
    </row>
    <row r="8746" spans="1:61" x14ac:dyDescent="0.35">
      <c r="A8746" s="1" t="s">
        <v>1431</v>
      </c>
      <c r="B8746">
        <v>5</v>
      </c>
      <c r="C8746" s="1" t="s">
        <v>1338</v>
      </c>
      <c r="D8746" s="1" t="s">
        <v>1338</v>
      </c>
      <c r="E8746" s="1" t="s">
        <v>63</v>
      </c>
      <c r="F8746" s="1" t="s">
        <v>64</v>
      </c>
      <c r="G8746">
        <v>0</v>
      </c>
      <c r="H8746" s="1" t="s">
        <v>159</v>
      </c>
      <c r="I8746">
        <v>3606</v>
      </c>
      <c r="J8746" s="1" t="s">
        <v>6160</v>
      </c>
      <c r="K8746" s="1" t="s">
        <v>6161</v>
      </c>
      <c r="L8746" s="1" t="s">
        <v>7733</v>
      </c>
      <c r="M8746" s="1" t="s">
        <v>16150</v>
      </c>
      <c r="N8746" s="1" t="s">
        <v>16151</v>
      </c>
      <c r="O8746" s="1" t="s">
        <v>16152</v>
      </c>
      <c r="P8746">
        <v>20160325</v>
      </c>
      <c r="Q8746">
        <v>20160325</v>
      </c>
      <c r="R8746">
        <v>20210512</v>
      </c>
      <c r="S8746" s="1" t="s">
        <v>72</v>
      </c>
      <c r="T8746">
        <v>875</v>
      </c>
      <c r="U8746">
        <v>1145</v>
      </c>
      <c r="V8746">
        <v>0</v>
      </c>
      <c r="W8746">
        <v>0</v>
      </c>
      <c r="X8746">
        <v>0</v>
      </c>
      <c r="Y8746">
        <v>0</v>
      </c>
      <c r="Z8746" s="1" t="s">
        <v>72</v>
      </c>
      <c r="AA8746" s="1" t="s">
        <v>72</v>
      </c>
      <c r="AB8746" s="1" t="s">
        <v>72</v>
      </c>
      <c r="AC8746">
        <v>2</v>
      </c>
      <c r="AD8746">
        <v>0</v>
      </c>
      <c r="AE8746" s="1" t="s">
        <v>72</v>
      </c>
      <c r="AF8746" s="1" t="s">
        <v>72</v>
      </c>
      <c r="AG8746" s="1" t="s">
        <v>72</v>
      </c>
      <c r="AH8746" s="1" t="s">
        <v>72</v>
      </c>
      <c r="AI8746" s="1" t="s">
        <v>72</v>
      </c>
      <c r="AJ8746" s="1" t="s">
        <v>72</v>
      </c>
      <c r="AK8746" s="1" t="s">
        <v>72</v>
      </c>
      <c r="AL8746">
        <v>2</v>
      </c>
      <c r="AM8746" s="1" t="s">
        <v>72</v>
      </c>
      <c r="AN8746" s="1" t="s">
        <v>72</v>
      </c>
      <c r="AO8746">
        <v>1873</v>
      </c>
      <c r="AP8746">
        <v>1471</v>
      </c>
      <c r="AQ8746">
        <v>1431</v>
      </c>
      <c r="AR8746" s="1" t="s">
        <v>1404</v>
      </c>
      <c r="AS8746">
        <v>1</v>
      </c>
      <c r="AT8746" s="1" t="s">
        <v>622</v>
      </c>
      <c r="AU8746">
        <v>3</v>
      </c>
      <c r="AV8746" s="1" t="s">
        <v>7452</v>
      </c>
      <c r="AW8746">
        <v>999</v>
      </c>
      <c r="AX8746" s="1" t="s">
        <v>113</v>
      </c>
      <c r="AY8746">
        <v>104</v>
      </c>
      <c r="AZ8746" s="1" t="s">
        <v>722</v>
      </c>
      <c r="BA8746" s="1" t="s">
        <v>72</v>
      </c>
      <c r="BB8746" s="1" t="s">
        <v>480</v>
      </c>
      <c r="BC8746" s="1" t="s">
        <v>7737</v>
      </c>
      <c r="BF8746" s="1" t="s">
        <v>72</v>
      </c>
      <c r="BI8746" s="1" t="s">
        <v>72</v>
      </c>
    </row>
    <row r="8747" spans="1:61" x14ac:dyDescent="0.35">
      <c r="A8747" s="1" t="s">
        <v>1431</v>
      </c>
      <c r="B8747">
        <v>5</v>
      </c>
      <c r="C8747" s="1" t="s">
        <v>1338</v>
      </c>
      <c r="D8747" s="1" t="s">
        <v>1338</v>
      </c>
      <c r="E8747" s="1" t="s">
        <v>63</v>
      </c>
      <c r="F8747" s="1" t="s">
        <v>108</v>
      </c>
      <c r="G8747">
        <v>0</v>
      </c>
      <c r="H8747" s="1" t="s">
        <v>65</v>
      </c>
      <c r="I8747">
        <v>3606</v>
      </c>
      <c r="J8747" s="1" t="s">
        <v>6160</v>
      </c>
      <c r="K8747" s="1" t="s">
        <v>6161</v>
      </c>
      <c r="L8747" s="1" t="s">
        <v>7733</v>
      </c>
      <c r="M8747" s="1" t="s">
        <v>16153</v>
      </c>
      <c r="N8747" s="1" t="s">
        <v>7735</v>
      </c>
      <c r="O8747" s="1" t="s">
        <v>16152</v>
      </c>
      <c r="P8747">
        <v>20141209</v>
      </c>
      <c r="Q8747">
        <v>20141209</v>
      </c>
      <c r="R8747">
        <v>20210520</v>
      </c>
      <c r="S8747" s="1" t="s">
        <v>72</v>
      </c>
      <c r="T8747">
        <v>880</v>
      </c>
      <c r="U8747">
        <v>1150</v>
      </c>
      <c r="V8747">
        <v>0</v>
      </c>
      <c r="W8747">
        <v>0</v>
      </c>
      <c r="X8747">
        <v>0</v>
      </c>
      <c r="Y8747">
        <v>0</v>
      </c>
      <c r="Z8747" s="1" t="s">
        <v>72</v>
      </c>
      <c r="AA8747" s="1" t="s">
        <v>72</v>
      </c>
      <c r="AB8747" s="1" t="s">
        <v>72</v>
      </c>
      <c r="AC8747">
        <v>2</v>
      </c>
      <c r="AD8747">
        <v>0</v>
      </c>
      <c r="AE8747" s="1" t="s">
        <v>72</v>
      </c>
      <c r="AF8747" s="1" t="s">
        <v>72</v>
      </c>
      <c r="AG8747" s="1" t="s">
        <v>72</v>
      </c>
      <c r="AH8747" s="1" t="s">
        <v>72</v>
      </c>
      <c r="AI8747" s="1" t="s">
        <v>72</v>
      </c>
      <c r="AJ8747" s="1" t="s">
        <v>72</v>
      </c>
      <c r="AK8747" s="1" t="s">
        <v>72</v>
      </c>
      <c r="AL8747">
        <v>2</v>
      </c>
      <c r="AM8747" s="1" t="s">
        <v>72</v>
      </c>
      <c r="AN8747" s="1" t="s">
        <v>72</v>
      </c>
      <c r="AO8747">
        <v>1873</v>
      </c>
      <c r="AP8747">
        <v>1471</v>
      </c>
      <c r="AQ8747">
        <v>1431</v>
      </c>
      <c r="AR8747" s="1" t="s">
        <v>1404</v>
      </c>
      <c r="AS8747">
        <v>1</v>
      </c>
      <c r="AT8747" s="1" t="s">
        <v>622</v>
      </c>
      <c r="AU8747">
        <v>3</v>
      </c>
      <c r="AV8747" s="1" t="s">
        <v>3958</v>
      </c>
      <c r="AW8747">
        <v>999</v>
      </c>
      <c r="AX8747" s="1" t="s">
        <v>113</v>
      </c>
      <c r="AY8747">
        <v>93</v>
      </c>
      <c r="AZ8747" s="1" t="s">
        <v>829</v>
      </c>
      <c r="BA8747" s="1" t="s">
        <v>72</v>
      </c>
      <c r="BB8747" s="1" t="s">
        <v>1088</v>
      </c>
      <c r="BC8747" s="1" t="s">
        <v>7737</v>
      </c>
      <c r="BF8747" s="1" t="s">
        <v>72</v>
      </c>
      <c r="BI8747" s="1" t="s">
        <v>72</v>
      </c>
    </row>
    <row r="8748" spans="1:61" x14ac:dyDescent="0.35">
      <c r="A8748" s="1" t="s">
        <v>1431</v>
      </c>
      <c r="B8748">
        <v>5</v>
      </c>
      <c r="C8748" s="1" t="s">
        <v>62</v>
      </c>
      <c r="D8748" s="1" t="s">
        <v>62</v>
      </c>
      <c r="E8748" s="1" t="s">
        <v>63</v>
      </c>
      <c r="F8748" s="1" t="s">
        <v>94</v>
      </c>
      <c r="G8748">
        <v>0</v>
      </c>
      <c r="H8748" s="1" t="s">
        <v>319</v>
      </c>
      <c r="I8748">
        <v>3237</v>
      </c>
      <c r="J8748" s="1" t="s">
        <v>318</v>
      </c>
      <c r="K8748" s="1" t="s">
        <v>12217</v>
      </c>
      <c r="L8748" s="1" t="s">
        <v>12218</v>
      </c>
      <c r="M8748" s="1" t="s">
        <v>16154</v>
      </c>
      <c r="N8748" s="1" t="s">
        <v>16155</v>
      </c>
      <c r="O8748" s="1" t="s">
        <v>16156</v>
      </c>
      <c r="P8748">
        <v>20170607</v>
      </c>
      <c r="Q8748">
        <v>20170607</v>
      </c>
      <c r="R8748">
        <v>20210520</v>
      </c>
      <c r="S8748" s="1" t="s">
        <v>72</v>
      </c>
      <c r="T8748">
        <v>1367</v>
      </c>
      <c r="U8748">
        <v>1870</v>
      </c>
      <c r="V8748">
        <v>3270</v>
      </c>
      <c r="W8748">
        <v>60</v>
      </c>
      <c r="X8748">
        <v>600</v>
      </c>
      <c r="Y8748">
        <v>1400</v>
      </c>
      <c r="Z8748" s="1" t="s">
        <v>72</v>
      </c>
      <c r="AA8748" s="1" t="s">
        <v>72</v>
      </c>
      <c r="AB8748" s="1" t="s">
        <v>72</v>
      </c>
      <c r="AC8748">
        <v>2</v>
      </c>
      <c r="AD8748">
        <v>3</v>
      </c>
      <c r="AE8748" s="1" t="s">
        <v>72</v>
      </c>
      <c r="AF8748" s="1" t="s">
        <v>72</v>
      </c>
      <c r="AG8748" s="1" t="s">
        <v>72</v>
      </c>
      <c r="AH8748" s="1" t="s">
        <v>72</v>
      </c>
      <c r="AI8748" s="1" t="s">
        <v>72</v>
      </c>
      <c r="AJ8748" s="1" t="s">
        <v>72</v>
      </c>
      <c r="AK8748" s="1" t="s">
        <v>72</v>
      </c>
      <c r="AL8748">
        <v>2</v>
      </c>
      <c r="AM8748" s="1" t="s">
        <v>72</v>
      </c>
      <c r="AN8748" s="1" t="s">
        <v>72</v>
      </c>
      <c r="AO8748">
        <v>2650</v>
      </c>
      <c r="AP8748">
        <v>1545</v>
      </c>
      <c r="AQ8748">
        <v>1553</v>
      </c>
      <c r="AR8748" s="1" t="s">
        <v>1036</v>
      </c>
      <c r="AS8748">
        <v>1</v>
      </c>
      <c r="AT8748" s="1" t="s">
        <v>622</v>
      </c>
      <c r="AU8748">
        <v>4</v>
      </c>
      <c r="AV8748" s="1" t="s">
        <v>1037</v>
      </c>
      <c r="AW8748">
        <v>1591</v>
      </c>
      <c r="AX8748" s="1" t="s">
        <v>113</v>
      </c>
      <c r="AY8748">
        <v>170</v>
      </c>
      <c r="AZ8748" s="1" t="s">
        <v>1148</v>
      </c>
      <c r="BA8748" s="1" t="s">
        <v>72</v>
      </c>
      <c r="BB8748" s="1" t="s">
        <v>971</v>
      </c>
      <c r="BC8748" s="1" t="s">
        <v>7737</v>
      </c>
      <c r="BF8748" s="1" t="s">
        <v>72</v>
      </c>
      <c r="BI8748" s="1" t="s">
        <v>72</v>
      </c>
    </row>
    <row r="8749" spans="1:61" x14ac:dyDescent="0.35">
      <c r="A8749" s="1" t="s">
        <v>1431</v>
      </c>
      <c r="B8749">
        <v>6</v>
      </c>
      <c r="C8749" s="1" t="s">
        <v>238</v>
      </c>
      <c r="D8749" s="1" t="s">
        <v>238</v>
      </c>
      <c r="E8749" s="1" t="s">
        <v>63</v>
      </c>
      <c r="F8749" s="1" t="s">
        <v>108</v>
      </c>
      <c r="G8749">
        <v>0</v>
      </c>
      <c r="H8749" s="1" t="s">
        <v>65</v>
      </c>
      <c r="I8749">
        <v>3237</v>
      </c>
      <c r="J8749" s="1" t="s">
        <v>318</v>
      </c>
      <c r="K8749" s="1" t="s">
        <v>2152</v>
      </c>
      <c r="L8749" s="1" t="s">
        <v>2153</v>
      </c>
      <c r="M8749" s="1" t="s">
        <v>16157</v>
      </c>
      <c r="N8749" s="1" t="s">
        <v>16158</v>
      </c>
      <c r="O8749" s="1" t="s">
        <v>16159</v>
      </c>
      <c r="P8749">
        <v>20161019</v>
      </c>
      <c r="Q8749">
        <v>20161019</v>
      </c>
      <c r="R8749">
        <v>20210521</v>
      </c>
      <c r="S8749" s="1" t="s">
        <v>72</v>
      </c>
      <c r="T8749">
        <v>1690</v>
      </c>
      <c r="U8749">
        <v>2250</v>
      </c>
      <c r="V8749">
        <v>4150</v>
      </c>
      <c r="W8749">
        <v>100</v>
      </c>
      <c r="X8749">
        <v>750</v>
      </c>
      <c r="Y8749">
        <v>1900</v>
      </c>
      <c r="Z8749" s="1" t="s">
        <v>73</v>
      </c>
      <c r="AA8749" s="1" t="s">
        <v>72</v>
      </c>
      <c r="AB8749" s="1" t="s">
        <v>72</v>
      </c>
      <c r="AC8749">
        <v>2</v>
      </c>
      <c r="AD8749">
        <v>3</v>
      </c>
      <c r="AE8749" s="1" t="s">
        <v>72</v>
      </c>
      <c r="AF8749" s="1" t="s">
        <v>72</v>
      </c>
      <c r="AG8749" s="1" t="s">
        <v>72</v>
      </c>
      <c r="AH8749" s="1" t="s">
        <v>72</v>
      </c>
      <c r="AI8749" s="1" t="s">
        <v>72</v>
      </c>
      <c r="AJ8749" s="1" t="s">
        <v>72</v>
      </c>
      <c r="AK8749" s="1" t="s">
        <v>72</v>
      </c>
      <c r="AL8749">
        <v>2</v>
      </c>
      <c r="AM8749" s="1" t="s">
        <v>72</v>
      </c>
      <c r="AN8749" s="1" t="s">
        <v>72</v>
      </c>
      <c r="AO8749">
        <v>2670</v>
      </c>
      <c r="AP8749">
        <v>1609</v>
      </c>
      <c r="AQ8749">
        <v>1620</v>
      </c>
      <c r="AR8749" s="1" t="s">
        <v>7485</v>
      </c>
      <c r="AS8749">
        <v>2</v>
      </c>
      <c r="AT8749" s="1" t="s">
        <v>3553</v>
      </c>
      <c r="AU8749">
        <v>4</v>
      </c>
      <c r="AV8749" s="1" t="s">
        <v>531</v>
      </c>
      <c r="AW8749">
        <v>1995</v>
      </c>
      <c r="AX8749" s="1" t="s">
        <v>77</v>
      </c>
      <c r="AY8749">
        <v>166</v>
      </c>
      <c r="AZ8749" s="1" t="s">
        <v>930</v>
      </c>
      <c r="BA8749" s="1" t="s">
        <v>997</v>
      </c>
      <c r="BB8749" s="1" t="s">
        <v>3656</v>
      </c>
      <c r="BC8749" s="1" t="s">
        <v>7737</v>
      </c>
      <c r="BF8749" s="1" t="s">
        <v>72</v>
      </c>
      <c r="BI8749" s="1" t="s">
        <v>72</v>
      </c>
    </row>
    <row r="8750" spans="1:61" x14ac:dyDescent="0.35">
      <c r="A8750" s="1" t="s">
        <v>1431</v>
      </c>
      <c r="B8750">
        <v>5</v>
      </c>
      <c r="C8750" s="1" t="s">
        <v>114</v>
      </c>
      <c r="D8750" s="1" t="s">
        <v>114</v>
      </c>
      <c r="E8750" s="1" t="s">
        <v>63</v>
      </c>
      <c r="F8750" s="1" t="s">
        <v>64</v>
      </c>
      <c r="G8750">
        <v>0</v>
      </c>
      <c r="H8750" s="1" t="s">
        <v>65</v>
      </c>
      <c r="I8750">
        <v>58</v>
      </c>
      <c r="J8750" s="1" t="s">
        <v>2033</v>
      </c>
      <c r="K8750" s="1" t="s">
        <v>2034</v>
      </c>
      <c r="L8750" s="1" t="s">
        <v>2035</v>
      </c>
      <c r="M8750" s="1" t="s">
        <v>15856</v>
      </c>
      <c r="N8750" s="1" t="s">
        <v>16160</v>
      </c>
      <c r="O8750" s="1" t="s">
        <v>711</v>
      </c>
      <c r="P8750">
        <v>20170410</v>
      </c>
      <c r="Q8750">
        <v>20170410</v>
      </c>
      <c r="R8750">
        <v>20210521</v>
      </c>
      <c r="S8750" s="1" t="s">
        <v>72</v>
      </c>
      <c r="T8750">
        <v>1449</v>
      </c>
      <c r="U8750">
        <v>1940</v>
      </c>
      <c r="V8750">
        <v>3540</v>
      </c>
      <c r="W8750">
        <v>64</v>
      </c>
      <c r="X8750">
        <v>724</v>
      </c>
      <c r="Y8750">
        <v>1600</v>
      </c>
      <c r="Z8750" s="1" t="s">
        <v>72</v>
      </c>
      <c r="AA8750" s="1" t="s">
        <v>72</v>
      </c>
      <c r="AB8750" s="1" t="s">
        <v>72</v>
      </c>
      <c r="AC8750">
        <v>2</v>
      </c>
      <c r="AD8750">
        <v>3</v>
      </c>
      <c r="AE8750" s="1" t="s">
        <v>72</v>
      </c>
      <c r="AF8750" s="1" t="s">
        <v>72</v>
      </c>
      <c r="AG8750" s="1" t="s">
        <v>72</v>
      </c>
      <c r="AH8750" s="1" t="s">
        <v>72</v>
      </c>
      <c r="AI8750" s="1" t="s">
        <v>72</v>
      </c>
      <c r="AJ8750" s="1" t="s">
        <v>72</v>
      </c>
      <c r="AK8750" s="1" t="s">
        <v>72</v>
      </c>
      <c r="AL8750">
        <v>2</v>
      </c>
      <c r="AM8750" s="1" t="s">
        <v>72</v>
      </c>
      <c r="AN8750" s="1" t="s">
        <v>72</v>
      </c>
      <c r="AO8750">
        <v>2820</v>
      </c>
      <c r="AP8750">
        <v>1557</v>
      </c>
      <c r="AQ8750">
        <v>1625</v>
      </c>
      <c r="AR8750" s="1" t="s">
        <v>16161</v>
      </c>
      <c r="AS8750">
        <v>2</v>
      </c>
      <c r="AT8750" s="1" t="s">
        <v>3553</v>
      </c>
      <c r="AU8750">
        <v>4</v>
      </c>
      <c r="AV8750" s="1" t="s">
        <v>151</v>
      </c>
      <c r="AW8750">
        <v>2143</v>
      </c>
      <c r="AX8750" s="1" t="s">
        <v>113</v>
      </c>
      <c r="AY8750">
        <v>109</v>
      </c>
      <c r="AZ8750" s="1" t="s">
        <v>532</v>
      </c>
      <c r="BA8750" s="1" t="s">
        <v>997</v>
      </c>
      <c r="BB8750" s="1" t="s">
        <v>16162</v>
      </c>
      <c r="BC8750" s="1" t="s">
        <v>7737</v>
      </c>
      <c r="BF8750" s="1" t="s">
        <v>72</v>
      </c>
      <c r="BI8750" s="1" t="s">
        <v>72</v>
      </c>
    </row>
    <row r="8751" spans="1:61" x14ac:dyDescent="0.35">
      <c r="A8751" s="1" t="s">
        <v>1431</v>
      </c>
      <c r="B8751">
        <v>6</v>
      </c>
      <c r="C8751" s="1" t="s">
        <v>81</v>
      </c>
      <c r="D8751" s="1" t="s">
        <v>81</v>
      </c>
      <c r="E8751" s="1" t="s">
        <v>63</v>
      </c>
      <c r="F8751" s="1" t="s">
        <v>94</v>
      </c>
      <c r="G8751">
        <v>0</v>
      </c>
      <c r="H8751" s="1" t="s">
        <v>65</v>
      </c>
      <c r="I8751">
        <v>58</v>
      </c>
      <c r="J8751" s="1" t="s">
        <v>2033</v>
      </c>
      <c r="K8751" s="1" t="s">
        <v>2043</v>
      </c>
      <c r="L8751" s="1" t="s">
        <v>2044</v>
      </c>
      <c r="M8751" s="1" t="s">
        <v>15865</v>
      </c>
      <c r="N8751" s="1" t="s">
        <v>11999</v>
      </c>
      <c r="O8751" s="1" t="s">
        <v>711</v>
      </c>
      <c r="P8751">
        <v>20171120</v>
      </c>
      <c r="Q8751">
        <v>20200312</v>
      </c>
      <c r="R8751">
        <v>20210505</v>
      </c>
      <c r="S8751" s="1" t="s">
        <v>72</v>
      </c>
      <c r="T8751">
        <v>1734</v>
      </c>
      <c r="U8751">
        <v>2330</v>
      </c>
      <c r="V8751">
        <v>4630</v>
      </c>
      <c r="W8751">
        <v>95</v>
      </c>
      <c r="X8751">
        <v>750</v>
      </c>
      <c r="Y8751">
        <v>2300</v>
      </c>
      <c r="Z8751" s="1" t="s">
        <v>73</v>
      </c>
      <c r="AA8751" s="1" t="s">
        <v>72</v>
      </c>
      <c r="AB8751" s="1" t="s">
        <v>72</v>
      </c>
      <c r="AC8751">
        <v>2</v>
      </c>
      <c r="AD8751">
        <v>3</v>
      </c>
      <c r="AE8751" s="1" t="s">
        <v>72</v>
      </c>
      <c r="AF8751" s="1" t="s">
        <v>72</v>
      </c>
      <c r="AG8751" s="1" t="s">
        <v>72</v>
      </c>
      <c r="AH8751" s="1" t="s">
        <v>72</v>
      </c>
      <c r="AI8751" s="1" t="s">
        <v>72</v>
      </c>
      <c r="AJ8751" s="1" t="s">
        <v>72</v>
      </c>
      <c r="AK8751" s="1" t="s">
        <v>72</v>
      </c>
      <c r="AL8751">
        <v>2</v>
      </c>
      <c r="AM8751" s="1" t="s">
        <v>72</v>
      </c>
      <c r="AN8751" s="1" t="s">
        <v>72</v>
      </c>
      <c r="AO8751">
        <v>2818</v>
      </c>
      <c r="AP8751">
        <v>1613</v>
      </c>
      <c r="AQ8751">
        <v>1653</v>
      </c>
      <c r="AR8751" s="1" t="s">
        <v>15866</v>
      </c>
      <c r="AS8751">
        <v>2</v>
      </c>
      <c r="AT8751" s="1" t="s">
        <v>3553</v>
      </c>
      <c r="AU8751">
        <v>4</v>
      </c>
      <c r="AV8751" s="1" t="s">
        <v>3722</v>
      </c>
      <c r="AW8751">
        <v>2143</v>
      </c>
      <c r="AX8751" s="1" t="s">
        <v>113</v>
      </c>
      <c r="AY8751">
        <v>127</v>
      </c>
      <c r="AZ8751" s="1" t="s">
        <v>266</v>
      </c>
      <c r="BA8751" s="1" t="s">
        <v>997</v>
      </c>
      <c r="BB8751" s="1" t="s">
        <v>15867</v>
      </c>
      <c r="BC8751" s="1" t="s">
        <v>7737</v>
      </c>
      <c r="BF8751" s="1" t="s">
        <v>72</v>
      </c>
      <c r="BI8751" s="1" t="s">
        <v>72</v>
      </c>
    </row>
    <row r="8752" spans="1:61" x14ac:dyDescent="0.35">
      <c r="A8752" s="1" t="s">
        <v>1431</v>
      </c>
      <c r="B8752">
        <v>6</v>
      </c>
      <c r="C8752" s="1" t="s">
        <v>238</v>
      </c>
      <c r="D8752" s="1" t="s">
        <v>238</v>
      </c>
      <c r="E8752" s="1" t="s">
        <v>63</v>
      </c>
      <c r="F8752" s="1" t="s">
        <v>124</v>
      </c>
      <c r="G8752">
        <v>0</v>
      </c>
      <c r="H8752" s="1" t="s">
        <v>65</v>
      </c>
      <c r="I8752">
        <v>58</v>
      </c>
      <c r="J8752" s="1" t="s">
        <v>2033</v>
      </c>
      <c r="K8752" s="1" t="s">
        <v>14929</v>
      </c>
      <c r="L8752" s="1" t="s">
        <v>11959</v>
      </c>
      <c r="M8752" s="1" t="s">
        <v>16163</v>
      </c>
      <c r="N8752" s="1" t="s">
        <v>16164</v>
      </c>
      <c r="O8752" s="1" t="s">
        <v>16165</v>
      </c>
      <c r="P8752">
        <v>20170330</v>
      </c>
      <c r="Q8752">
        <v>20170330</v>
      </c>
      <c r="R8752">
        <v>20210504</v>
      </c>
      <c r="S8752" s="1" t="s">
        <v>72</v>
      </c>
      <c r="T8752">
        <v>1225</v>
      </c>
      <c r="U8752">
        <v>1630</v>
      </c>
      <c r="V8752">
        <v>2630</v>
      </c>
      <c r="W8752">
        <v>60</v>
      </c>
      <c r="X8752">
        <v>400</v>
      </c>
      <c r="Y8752">
        <v>1000</v>
      </c>
      <c r="Z8752" s="1" t="s">
        <v>72</v>
      </c>
      <c r="AA8752" s="1" t="s">
        <v>72</v>
      </c>
      <c r="AB8752" s="1" t="s">
        <v>72</v>
      </c>
      <c r="AC8752">
        <v>2</v>
      </c>
      <c r="AD8752">
        <v>2</v>
      </c>
      <c r="AE8752" s="1" t="s">
        <v>72</v>
      </c>
      <c r="AF8752" s="1" t="s">
        <v>72</v>
      </c>
      <c r="AG8752" s="1" t="s">
        <v>72</v>
      </c>
      <c r="AH8752" s="1" t="s">
        <v>72</v>
      </c>
      <c r="AI8752" s="1" t="s">
        <v>72</v>
      </c>
      <c r="AJ8752" s="1" t="s">
        <v>72</v>
      </c>
      <c r="AK8752" s="1" t="s">
        <v>72</v>
      </c>
      <c r="AL8752">
        <v>2</v>
      </c>
      <c r="AM8752" s="1" t="s">
        <v>72</v>
      </c>
      <c r="AN8752" s="1" t="s">
        <v>72</v>
      </c>
      <c r="AO8752">
        <v>2511</v>
      </c>
      <c r="AP8752">
        <v>1477</v>
      </c>
      <c r="AQ8752">
        <v>1475</v>
      </c>
      <c r="AR8752" s="1" t="s">
        <v>16166</v>
      </c>
      <c r="AS8752">
        <v>2</v>
      </c>
      <c r="AT8752" s="1" t="s">
        <v>3553</v>
      </c>
      <c r="AU8752">
        <v>4</v>
      </c>
      <c r="AV8752" s="1" t="s">
        <v>867</v>
      </c>
      <c r="AW8752">
        <v>1248</v>
      </c>
      <c r="AX8752" s="1" t="s">
        <v>113</v>
      </c>
      <c r="AY8752">
        <v>89</v>
      </c>
      <c r="AZ8752" s="1" t="s">
        <v>576</v>
      </c>
      <c r="BA8752" s="1" t="s">
        <v>997</v>
      </c>
      <c r="BB8752" s="1" t="s">
        <v>676</v>
      </c>
      <c r="BC8752" s="1" t="s">
        <v>7737</v>
      </c>
      <c r="BF8752" s="1" t="s">
        <v>72</v>
      </c>
      <c r="BI8752" s="1" t="s">
        <v>72</v>
      </c>
    </row>
    <row r="8753" spans="1:61" x14ac:dyDescent="0.35">
      <c r="A8753" s="1" t="s">
        <v>1431</v>
      </c>
      <c r="B8753">
        <v>5</v>
      </c>
      <c r="C8753" s="1" t="s">
        <v>114</v>
      </c>
      <c r="D8753" s="1" t="s">
        <v>114</v>
      </c>
      <c r="E8753" s="1" t="s">
        <v>63</v>
      </c>
      <c r="F8753" s="1" t="s">
        <v>94</v>
      </c>
      <c r="G8753">
        <v>0</v>
      </c>
      <c r="H8753" s="1" t="s">
        <v>65</v>
      </c>
      <c r="I8753">
        <v>126</v>
      </c>
      <c r="J8753" s="1" t="s">
        <v>144</v>
      </c>
      <c r="K8753" s="1" t="s">
        <v>10269</v>
      </c>
      <c r="L8753" s="1" t="s">
        <v>6968</v>
      </c>
      <c r="M8753" s="1" t="s">
        <v>16167</v>
      </c>
      <c r="N8753" s="1" t="s">
        <v>16168</v>
      </c>
      <c r="O8753" s="1" t="s">
        <v>16169</v>
      </c>
      <c r="P8753">
        <v>20150109</v>
      </c>
      <c r="Q8753">
        <v>20160707</v>
      </c>
      <c r="R8753">
        <v>20210518</v>
      </c>
      <c r="S8753" s="1" t="s">
        <v>72</v>
      </c>
      <c r="T8753">
        <v>1955</v>
      </c>
      <c r="U8753">
        <v>2570</v>
      </c>
      <c r="V8753">
        <v>4815</v>
      </c>
      <c r="W8753">
        <v>95</v>
      </c>
      <c r="X8753">
        <v>750</v>
      </c>
      <c r="Y8753">
        <v>2200</v>
      </c>
      <c r="Z8753" s="1" t="s">
        <v>73</v>
      </c>
      <c r="AA8753" s="1" t="s">
        <v>72</v>
      </c>
      <c r="AB8753" s="1" t="s">
        <v>72</v>
      </c>
      <c r="AC8753">
        <v>2</v>
      </c>
      <c r="AD8753">
        <v>3</v>
      </c>
      <c r="AE8753" s="1" t="s">
        <v>72</v>
      </c>
      <c r="AF8753" s="1" t="s">
        <v>72</v>
      </c>
      <c r="AG8753" s="1" t="s">
        <v>72</v>
      </c>
      <c r="AH8753" s="1" t="s">
        <v>72</v>
      </c>
      <c r="AI8753" s="1" t="s">
        <v>72</v>
      </c>
      <c r="AJ8753" s="1" t="s">
        <v>72</v>
      </c>
      <c r="AK8753" s="1" t="s">
        <v>72</v>
      </c>
      <c r="AL8753">
        <v>2</v>
      </c>
      <c r="AM8753" s="1" t="s">
        <v>72</v>
      </c>
      <c r="AN8753" s="1" t="s">
        <v>72</v>
      </c>
      <c r="AO8753">
        <v>2992</v>
      </c>
      <c r="AP8753">
        <v>1652</v>
      </c>
      <c r="AQ8753">
        <v>1643</v>
      </c>
      <c r="AR8753" s="1" t="s">
        <v>11397</v>
      </c>
      <c r="AS8753">
        <v>2</v>
      </c>
      <c r="AT8753" s="1" t="s">
        <v>3553</v>
      </c>
      <c r="AU8753">
        <v>6</v>
      </c>
      <c r="AV8753" s="1" t="s">
        <v>1071</v>
      </c>
      <c r="AW8753">
        <v>2967</v>
      </c>
      <c r="AX8753" s="1" t="s">
        <v>113</v>
      </c>
      <c r="AY8753">
        <v>155</v>
      </c>
      <c r="AZ8753" s="1" t="s">
        <v>808</v>
      </c>
      <c r="BA8753" s="1" t="s">
        <v>3668</v>
      </c>
      <c r="BB8753" s="1" t="s">
        <v>9431</v>
      </c>
      <c r="BC8753" s="1" t="s">
        <v>7737</v>
      </c>
      <c r="BF8753" s="1" t="s">
        <v>72</v>
      </c>
      <c r="BI8753" s="1" t="s">
        <v>72</v>
      </c>
    </row>
    <row r="8754" spans="1:61" x14ac:dyDescent="0.35">
      <c r="A8754" s="1" t="s">
        <v>1431</v>
      </c>
      <c r="B8754">
        <v>5</v>
      </c>
      <c r="C8754" s="1" t="s">
        <v>114</v>
      </c>
      <c r="D8754" s="1" t="s">
        <v>114</v>
      </c>
      <c r="E8754" s="1" t="s">
        <v>63</v>
      </c>
      <c r="F8754" s="1" t="s">
        <v>108</v>
      </c>
      <c r="G8754">
        <v>0</v>
      </c>
      <c r="H8754" s="1" t="s">
        <v>65</v>
      </c>
      <c r="I8754">
        <v>126</v>
      </c>
      <c r="J8754" s="1" t="s">
        <v>144</v>
      </c>
      <c r="K8754" s="1" t="s">
        <v>8210</v>
      </c>
      <c r="L8754" s="1" t="s">
        <v>1060</v>
      </c>
      <c r="M8754" s="1" t="s">
        <v>11616</v>
      </c>
      <c r="N8754" s="1" t="s">
        <v>13499</v>
      </c>
      <c r="O8754" s="1" t="s">
        <v>16170</v>
      </c>
      <c r="P8754">
        <v>20160513</v>
      </c>
      <c r="Q8754">
        <v>20160513</v>
      </c>
      <c r="R8754">
        <v>20210527</v>
      </c>
      <c r="S8754" s="1" t="s">
        <v>72</v>
      </c>
      <c r="T8754">
        <v>1505</v>
      </c>
      <c r="U8754">
        <v>1980</v>
      </c>
      <c r="V8754">
        <v>0</v>
      </c>
      <c r="W8754">
        <v>0</v>
      </c>
      <c r="X8754">
        <v>0</v>
      </c>
      <c r="Y8754">
        <v>0</v>
      </c>
      <c r="Z8754" s="1" t="s">
        <v>73</v>
      </c>
      <c r="AA8754" s="1" t="s">
        <v>72</v>
      </c>
      <c r="AB8754" s="1" t="s">
        <v>72</v>
      </c>
      <c r="AC8754">
        <v>2</v>
      </c>
      <c r="AD8754">
        <v>3</v>
      </c>
      <c r="AE8754" s="1" t="s">
        <v>72</v>
      </c>
      <c r="AF8754" s="1" t="s">
        <v>72</v>
      </c>
      <c r="AG8754" s="1" t="s">
        <v>72</v>
      </c>
      <c r="AH8754" s="1" t="s">
        <v>72</v>
      </c>
      <c r="AI8754" s="1" t="s">
        <v>72</v>
      </c>
      <c r="AJ8754" s="1" t="s">
        <v>72</v>
      </c>
      <c r="AK8754" s="1" t="s">
        <v>72</v>
      </c>
      <c r="AL8754">
        <v>2</v>
      </c>
      <c r="AM8754" s="1" t="s">
        <v>72</v>
      </c>
      <c r="AN8754" s="1" t="s">
        <v>72</v>
      </c>
      <c r="AO8754">
        <v>2618</v>
      </c>
      <c r="AP8754">
        <v>1555</v>
      </c>
      <c r="AQ8754">
        <v>1526</v>
      </c>
      <c r="AR8754" s="1" t="s">
        <v>9786</v>
      </c>
      <c r="AS8754">
        <v>1</v>
      </c>
      <c r="AT8754" s="1" t="s">
        <v>622</v>
      </c>
      <c r="AU8754">
        <v>4</v>
      </c>
      <c r="AV8754" s="1" t="s">
        <v>446</v>
      </c>
      <c r="AW8754">
        <v>1984</v>
      </c>
      <c r="AX8754" s="1" t="s">
        <v>113</v>
      </c>
      <c r="AY8754">
        <v>164</v>
      </c>
      <c r="AZ8754" s="1" t="s">
        <v>1658</v>
      </c>
      <c r="BA8754" s="1" t="s">
        <v>72</v>
      </c>
      <c r="BB8754" s="1" t="s">
        <v>1364</v>
      </c>
      <c r="BC8754" s="1" t="s">
        <v>7737</v>
      </c>
      <c r="BF8754" s="1" t="s">
        <v>72</v>
      </c>
      <c r="BI8754" s="1" t="s">
        <v>72</v>
      </c>
    </row>
    <row r="8755" spans="1:61" x14ac:dyDescent="0.35">
      <c r="A8755" s="1" t="s">
        <v>1431</v>
      </c>
      <c r="B8755">
        <v>5</v>
      </c>
      <c r="C8755" s="1" t="s">
        <v>114</v>
      </c>
      <c r="D8755" s="1" t="s">
        <v>114</v>
      </c>
      <c r="E8755" s="1" t="s">
        <v>63</v>
      </c>
      <c r="F8755" s="1" t="s">
        <v>124</v>
      </c>
      <c r="G8755">
        <v>0</v>
      </c>
      <c r="H8755" s="1" t="s">
        <v>65</v>
      </c>
      <c r="I8755">
        <v>126</v>
      </c>
      <c r="J8755" s="1" t="s">
        <v>144</v>
      </c>
      <c r="K8755" s="1" t="s">
        <v>8321</v>
      </c>
      <c r="L8755" s="1" t="s">
        <v>7472</v>
      </c>
      <c r="M8755" s="1" t="s">
        <v>11881</v>
      </c>
      <c r="N8755" s="1" t="s">
        <v>16171</v>
      </c>
      <c r="O8755" s="1" t="s">
        <v>16172</v>
      </c>
      <c r="P8755">
        <v>20160104</v>
      </c>
      <c r="Q8755">
        <v>20200710</v>
      </c>
      <c r="R8755">
        <v>20210503</v>
      </c>
      <c r="S8755" s="1" t="s">
        <v>72</v>
      </c>
      <c r="T8755">
        <v>1770</v>
      </c>
      <c r="U8755">
        <v>2275</v>
      </c>
      <c r="V8755">
        <v>4355</v>
      </c>
      <c r="W8755">
        <v>85</v>
      </c>
      <c r="X8755">
        <v>750</v>
      </c>
      <c r="Y8755">
        <v>2000</v>
      </c>
      <c r="Z8755" s="1" t="s">
        <v>72</v>
      </c>
      <c r="AA8755" s="1" t="s">
        <v>72</v>
      </c>
      <c r="AB8755" s="1" t="s">
        <v>72</v>
      </c>
      <c r="AC8755">
        <v>2</v>
      </c>
      <c r="AD8755">
        <v>3</v>
      </c>
      <c r="AE8755" s="1" t="s">
        <v>72</v>
      </c>
      <c r="AF8755" s="1" t="s">
        <v>72</v>
      </c>
      <c r="AG8755" s="1" t="s">
        <v>72</v>
      </c>
      <c r="AH8755" s="1" t="s">
        <v>72</v>
      </c>
      <c r="AI8755" s="1" t="s">
        <v>72</v>
      </c>
      <c r="AJ8755" s="1" t="s">
        <v>72</v>
      </c>
      <c r="AK8755" s="1" t="s">
        <v>72</v>
      </c>
      <c r="AL8755">
        <v>2</v>
      </c>
      <c r="AM8755" s="1" t="s">
        <v>72</v>
      </c>
      <c r="AN8755" s="1" t="s">
        <v>72</v>
      </c>
      <c r="AO8755">
        <v>2921</v>
      </c>
      <c r="AP8755">
        <v>1638</v>
      </c>
      <c r="AQ8755">
        <v>1634</v>
      </c>
      <c r="AR8755" s="1" t="s">
        <v>16173</v>
      </c>
      <c r="AS8755">
        <v>2</v>
      </c>
      <c r="AT8755" s="1" t="s">
        <v>3553</v>
      </c>
      <c r="AU8755">
        <v>6</v>
      </c>
      <c r="AV8755" s="1" t="s">
        <v>6108</v>
      </c>
      <c r="AW8755">
        <v>2967</v>
      </c>
      <c r="AX8755" s="1" t="s">
        <v>113</v>
      </c>
      <c r="AY8755">
        <v>122</v>
      </c>
      <c r="AZ8755" s="1" t="s">
        <v>474</v>
      </c>
      <c r="BA8755" s="1" t="s">
        <v>997</v>
      </c>
      <c r="BB8755" s="1" t="s">
        <v>11411</v>
      </c>
      <c r="BC8755" s="1" t="s">
        <v>7737</v>
      </c>
      <c r="BF8755" s="1" t="s">
        <v>72</v>
      </c>
      <c r="BI8755" s="1" t="s">
        <v>72</v>
      </c>
    </row>
    <row r="8756" spans="1:61" x14ac:dyDescent="0.35">
      <c r="A8756" s="1" t="s">
        <v>1431</v>
      </c>
      <c r="B8756">
        <v>5</v>
      </c>
      <c r="C8756" s="1" t="s">
        <v>114</v>
      </c>
      <c r="D8756" s="1" t="s">
        <v>114</v>
      </c>
      <c r="E8756" s="1" t="s">
        <v>63</v>
      </c>
      <c r="F8756" s="1" t="s">
        <v>124</v>
      </c>
      <c r="G8756">
        <v>0</v>
      </c>
      <c r="H8756" s="1" t="s">
        <v>65</v>
      </c>
      <c r="I8756">
        <v>126</v>
      </c>
      <c r="J8756" s="1" t="s">
        <v>144</v>
      </c>
      <c r="K8756" s="1" t="s">
        <v>8210</v>
      </c>
      <c r="L8756" s="1" t="s">
        <v>1060</v>
      </c>
      <c r="M8756" s="1" t="s">
        <v>11616</v>
      </c>
      <c r="N8756" s="1" t="s">
        <v>13499</v>
      </c>
      <c r="O8756" s="1" t="s">
        <v>16174</v>
      </c>
      <c r="P8756">
        <v>20160325</v>
      </c>
      <c r="Q8756">
        <v>20160325</v>
      </c>
      <c r="R8756">
        <v>20210507</v>
      </c>
      <c r="S8756" s="1" t="s">
        <v>72</v>
      </c>
      <c r="T8756">
        <v>1535</v>
      </c>
      <c r="U8756">
        <v>2010</v>
      </c>
      <c r="V8756">
        <v>0</v>
      </c>
      <c r="W8756">
        <v>0</v>
      </c>
      <c r="X8756">
        <v>0</v>
      </c>
      <c r="Y8756">
        <v>0</v>
      </c>
      <c r="Z8756" s="1" t="s">
        <v>73</v>
      </c>
      <c r="AA8756" s="1" t="s">
        <v>72</v>
      </c>
      <c r="AB8756" s="1" t="s">
        <v>72</v>
      </c>
      <c r="AC8756">
        <v>2</v>
      </c>
      <c r="AD8756">
        <v>3</v>
      </c>
      <c r="AE8756" s="1" t="s">
        <v>72</v>
      </c>
      <c r="AF8756" s="1" t="s">
        <v>72</v>
      </c>
      <c r="AG8756" s="1" t="s">
        <v>72</v>
      </c>
      <c r="AH8756" s="1" t="s">
        <v>72</v>
      </c>
      <c r="AI8756" s="1" t="s">
        <v>72</v>
      </c>
      <c r="AJ8756" s="1" t="s">
        <v>72</v>
      </c>
      <c r="AK8756" s="1" t="s">
        <v>72</v>
      </c>
      <c r="AL8756">
        <v>2</v>
      </c>
      <c r="AM8756" s="1" t="s">
        <v>72</v>
      </c>
      <c r="AN8756" s="1" t="s">
        <v>72</v>
      </c>
      <c r="AO8756">
        <v>2618</v>
      </c>
      <c r="AP8756">
        <v>1537</v>
      </c>
      <c r="AQ8756">
        <v>1508</v>
      </c>
      <c r="AR8756" s="1" t="s">
        <v>9786</v>
      </c>
      <c r="AS8756">
        <v>1</v>
      </c>
      <c r="AT8756" s="1" t="s">
        <v>622</v>
      </c>
      <c r="AU8756">
        <v>4</v>
      </c>
      <c r="AV8756" s="1" t="s">
        <v>446</v>
      </c>
      <c r="AW8756">
        <v>1984</v>
      </c>
      <c r="AX8756" s="1" t="s">
        <v>77</v>
      </c>
      <c r="AY8756">
        <v>159</v>
      </c>
      <c r="AZ8756" s="1" t="s">
        <v>1486</v>
      </c>
      <c r="BA8756" s="1" t="s">
        <v>72</v>
      </c>
      <c r="BB8756" s="1" t="s">
        <v>523</v>
      </c>
      <c r="BC8756" s="1" t="s">
        <v>7737</v>
      </c>
      <c r="BF8756" s="1" t="s">
        <v>72</v>
      </c>
      <c r="BI8756" s="1" t="s">
        <v>72</v>
      </c>
    </row>
    <row r="8757" spans="1:61" x14ac:dyDescent="0.35">
      <c r="A8757" s="1" t="s">
        <v>1431</v>
      </c>
      <c r="B8757">
        <v>5</v>
      </c>
      <c r="C8757" s="1" t="s">
        <v>114</v>
      </c>
      <c r="D8757" s="1" t="s">
        <v>114</v>
      </c>
      <c r="E8757" s="1" t="s">
        <v>63</v>
      </c>
      <c r="F8757" s="1" t="s">
        <v>108</v>
      </c>
      <c r="G8757">
        <v>0</v>
      </c>
      <c r="H8757" s="1" t="s">
        <v>65</v>
      </c>
      <c r="I8757">
        <v>126</v>
      </c>
      <c r="J8757" s="1" t="s">
        <v>144</v>
      </c>
      <c r="K8757" s="1" t="s">
        <v>8210</v>
      </c>
      <c r="L8757" s="1" t="s">
        <v>15881</v>
      </c>
      <c r="M8757" s="1" t="s">
        <v>15882</v>
      </c>
      <c r="N8757" s="1" t="s">
        <v>15883</v>
      </c>
      <c r="O8757" s="1" t="s">
        <v>16175</v>
      </c>
      <c r="P8757">
        <v>20170824</v>
      </c>
      <c r="Q8757">
        <v>20170927</v>
      </c>
      <c r="R8757">
        <v>20210503</v>
      </c>
      <c r="S8757" s="1" t="s">
        <v>72</v>
      </c>
      <c r="T8757">
        <v>1590</v>
      </c>
      <c r="U8757">
        <v>2005</v>
      </c>
      <c r="V8757">
        <v>0</v>
      </c>
      <c r="W8757">
        <v>0</v>
      </c>
      <c r="X8757">
        <v>0</v>
      </c>
      <c r="Y8757">
        <v>0</v>
      </c>
      <c r="Z8757" s="1" t="s">
        <v>73</v>
      </c>
      <c r="AA8757" s="1" t="s">
        <v>72</v>
      </c>
      <c r="AB8757" s="1" t="s">
        <v>72</v>
      </c>
      <c r="AC8757">
        <v>2</v>
      </c>
      <c r="AD8757">
        <v>3</v>
      </c>
      <c r="AE8757" s="1" t="s">
        <v>72</v>
      </c>
      <c r="AF8757" s="1" t="s">
        <v>72</v>
      </c>
      <c r="AG8757" s="1" t="s">
        <v>72</v>
      </c>
      <c r="AH8757" s="1" t="s">
        <v>72</v>
      </c>
      <c r="AI8757" s="1" t="s">
        <v>72</v>
      </c>
      <c r="AJ8757" s="1" t="s">
        <v>72</v>
      </c>
      <c r="AK8757" s="1" t="s">
        <v>72</v>
      </c>
      <c r="AL8757">
        <v>2</v>
      </c>
      <c r="AM8757" s="1" t="s">
        <v>72</v>
      </c>
      <c r="AN8757" s="1" t="s">
        <v>72</v>
      </c>
      <c r="AO8757">
        <v>2628</v>
      </c>
      <c r="AP8757">
        <v>1573</v>
      </c>
      <c r="AQ8757">
        <v>1542</v>
      </c>
      <c r="AR8757" s="1" t="s">
        <v>9619</v>
      </c>
      <c r="AS8757">
        <v>1</v>
      </c>
      <c r="AT8757" s="1" t="s">
        <v>622</v>
      </c>
      <c r="AU8757">
        <v>5</v>
      </c>
      <c r="AV8757" s="1" t="s">
        <v>1098</v>
      </c>
      <c r="AW8757">
        <v>2480</v>
      </c>
      <c r="AX8757" s="1" t="s">
        <v>77</v>
      </c>
      <c r="AY8757">
        <v>191</v>
      </c>
      <c r="AZ8757" s="1" t="s">
        <v>416</v>
      </c>
      <c r="BA8757" s="1" t="s">
        <v>72</v>
      </c>
      <c r="BB8757" s="1" t="s">
        <v>9620</v>
      </c>
      <c r="BC8757" s="1" t="s">
        <v>7737</v>
      </c>
      <c r="BF8757" s="1" t="s">
        <v>72</v>
      </c>
      <c r="BI8757" s="1" t="s">
        <v>72</v>
      </c>
    </row>
    <row r="8758" spans="1:61" x14ac:dyDescent="0.35">
      <c r="A8758" s="1" t="s">
        <v>1431</v>
      </c>
      <c r="B8758">
        <v>5</v>
      </c>
      <c r="C8758" s="1" t="s">
        <v>62</v>
      </c>
      <c r="D8758" s="1" t="s">
        <v>62</v>
      </c>
      <c r="E8758" s="1" t="s">
        <v>63</v>
      </c>
      <c r="F8758" s="1" t="s">
        <v>124</v>
      </c>
      <c r="G8758">
        <v>0</v>
      </c>
      <c r="H8758" s="1" t="s">
        <v>65</v>
      </c>
      <c r="I8758">
        <v>126</v>
      </c>
      <c r="J8758" s="1" t="s">
        <v>144</v>
      </c>
      <c r="K8758" s="1" t="s">
        <v>8210</v>
      </c>
      <c r="L8758" s="1" t="s">
        <v>1160</v>
      </c>
      <c r="M8758" s="1" t="s">
        <v>8272</v>
      </c>
      <c r="N8758" s="1" t="s">
        <v>16176</v>
      </c>
      <c r="O8758" s="1" t="s">
        <v>16177</v>
      </c>
      <c r="P8758">
        <v>20171127</v>
      </c>
      <c r="Q8758">
        <v>20171127</v>
      </c>
      <c r="R8758">
        <v>20210512</v>
      </c>
      <c r="S8758" s="1" t="s">
        <v>72</v>
      </c>
      <c r="T8758">
        <v>1360</v>
      </c>
      <c r="U8758">
        <v>1845</v>
      </c>
      <c r="V8758">
        <v>3345</v>
      </c>
      <c r="W8758">
        <v>75</v>
      </c>
      <c r="X8758">
        <v>680</v>
      </c>
      <c r="Y8758">
        <v>1500</v>
      </c>
      <c r="Z8758" s="1" t="s">
        <v>72</v>
      </c>
      <c r="AA8758" s="1" t="s">
        <v>72</v>
      </c>
      <c r="AB8758" s="1" t="s">
        <v>72</v>
      </c>
      <c r="AC8758">
        <v>2</v>
      </c>
      <c r="AD8758">
        <v>3</v>
      </c>
      <c r="AE8758" s="1" t="s">
        <v>72</v>
      </c>
      <c r="AF8758" s="1" t="s">
        <v>72</v>
      </c>
      <c r="AG8758" s="1" t="s">
        <v>72</v>
      </c>
      <c r="AH8758" s="1" t="s">
        <v>72</v>
      </c>
      <c r="AI8758" s="1" t="s">
        <v>72</v>
      </c>
      <c r="AJ8758" s="1" t="s">
        <v>72</v>
      </c>
      <c r="AK8758" s="1" t="s">
        <v>72</v>
      </c>
      <c r="AL8758">
        <v>2</v>
      </c>
      <c r="AM8758" s="1" t="s">
        <v>72</v>
      </c>
      <c r="AN8758" s="1" t="s">
        <v>72</v>
      </c>
      <c r="AO8758">
        <v>2621</v>
      </c>
      <c r="AP8758">
        <v>1544</v>
      </c>
      <c r="AQ8758">
        <v>1531</v>
      </c>
      <c r="AR8758" s="1" t="s">
        <v>13327</v>
      </c>
      <c r="AS8758">
        <v>2</v>
      </c>
      <c r="AT8758" s="1" t="s">
        <v>3553</v>
      </c>
      <c r="AU8758">
        <v>4</v>
      </c>
      <c r="AV8758" s="1" t="s">
        <v>962</v>
      </c>
      <c r="AW8758">
        <v>1598</v>
      </c>
      <c r="AX8758" s="1" t="s">
        <v>113</v>
      </c>
      <c r="AY8758">
        <v>106</v>
      </c>
      <c r="AZ8758" s="1" t="s">
        <v>251</v>
      </c>
      <c r="BA8758" s="1" t="s">
        <v>997</v>
      </c>
      <c r="BB8758" s="1" t="s">
        <v>3694</v>
      </c>
      <c r="BC8758" s="1" t="s">
        <v>7737</v>
      </c>
      <c r="BF8758" s="1" t="s">
        <v>72</v>
      </c>
      <c r="BI8758" s="1" t="s">
        <v>72</v>
      </c>
    </row>
    <row r="8759" spans="1:61" x14ac:dyDescent="0.35">
      <c r="A8759" s="1" t="s">
        <v>1431</v>
      </c>
      <c r="B8759">
        <v>5</v>
      </c>
      <c r="C8759" s="1" t="s">
        <v>62</v>
      </c>
      <c r="D8759" s="1" t="s">
        <v>62</v>
      </c>
      <c r="E8759" s="1" t="s">
        <v>63</v>
      </c>
      <c r="F8759" s="1" t="s">
        <v>124</v>
      </c>
      <c r="G8759">
        <v>0</v>
      </c>
      <c r="H8759" s="1" t="s">
        <v>65</v>
      </c>
      <c r="I8759">
        <v>126</v>
      </c>
      <c r="J8759" s="1" t="s">
        <v>144</v>
      </c>
      <c r="K8759" s="1" t="s">
        <v>11288</v>
      </c>
      <c r="L8759" s="1" t="s">
        <v>897</v>
      </c>
      <c r="M8759" s="1" t="s">
        <v>11509</v>
      </c>
      <c r="N8759" s="1" t="s">
        <v>16178</v>
      </c>
      <c r="O8759" s="1" t="s">
        <v>16179</v>
      </c>
      <c r="P8759">
        <v>20151105</v>
      </c>
      <c r="Q8759">
        <v>20151105</v>
      </c>
      <c r="R8759">
        <v>20210503</v>
      </c>
      <c r="S8759" s="1" t="s">
        <v>72</v>
      </c>
      <c r="T8759">
        <v>1135</v>
      </c>
      <c r="U8759">
        <v>1580</v>
      </c>
      <c r="V8759">
        <v>2610</v>
      </c>
      <c r="W8759">
        <v>50</v>
      </c>
      <c r="X8759">
        <v>560</v>
      </c>
      <c r="Y8759">
        <v>1000</v>
      </c>
      <c r="Z8759" s="1" t="s">
        <v>72</v>
      </c>
      <c r="AA8759" s="1" t="s">
        <v>72</v>
      </c>
      <c r="AB8759" s="1" t="s">
        <v>72</v>
      </c>
      <c r="AC8759">
        <v>2</v>
      </c>
      <c r="AD8759">
        <v>2</v>
      </c>
      <c r="AE8759" s="1" t="s">
        <v>72</v>
      </c>
      <c r="AF8759" s="1" t="s">
        <v>72</v>
      </c>
      <c r="AG8759" s="1" t="s">
        <v>72</v>
      </c>
      <c r="AH8759" s="1" t="s">
        <v>72</v>
      </c>
      <c r="AI8759" s="1" t="s">
        <v>72</v>
      </c>
      <c r="AJ8759" s="1" t="s">
        <v>72</v>
      </c>
      <c r="AK8759" s="1" t="s">
        <v>72</v>
      </c>
      <c r="AL8759">
        <v>2</v>
      </c>
      <c r="AM8759" s="1" t="s">
        <v>72</v>
      </c>
      <c r="AN8759" s="1" t="s">
        <v>72</v>
      </c>
      <c r="AO8759">
        <v>2457</v>
      </c>
      <c r="AP8759">
        <v>1456</v>
      </c>
      <c r="AQ8759">
        <v>1450</v>
      </c>
      <c r="AR8759" s="1" t="s">
        <v>11855</v>
      </c>
      <c r="AS8759">
        <v>1</v>
      </c>
      <c r="AT8759" s="1" t="s">
        <v>622</v>
      </c>
      <c r="AU8759">
        <v>3</v>
      </c>
      <c r="AV8759" s="1" t="s">
        <v>867</v>
      </c>
      <c r="AW8759">
        <v>999</v>
      </c>
      <c r="AX8759" s="1" t="s">
        <v>113</v>
      </c>
      <c r="AY8759">
        <v>97</v>
      </c>
      <c r="AZ8759" s="1" t="s">
        <v>532</v>
      </c>
      <c r="BA8759" s="1" t="s">
        <v>72</v>
      </c>
      <c r="BB8759" s="1" t="s">
        <v>3627</v>
      </c>
      <c r="BC8759" s="1" t="s">
        <v>7737</v>
      </c>
      <c r="BF8759" s="1" t="s">
        <v>72</v>
      </c>
      <c r="BI8759" s="1" t="s">
        <v>72</v>
      </c>
    </row>
    <row r="8760" spans="1:61" x14ac:dyDescent="0.35">
      <c r="A8760" s="1" t="s">
        <v>1431</v>
      </c>
      <c r="B8760">
        <v>5</v>
      </c>
      <c r="C8760" s="1" t="s">
        <v>62</v>
      </c>
      <c r="D8760" s="1" t="s">
        <v>62</v>
      </c>
      <c r="E8760" s="1" t="s">
        <v>63</v>
      </c>
      <c r="F8760" s="1" t="s">
        <v>1039</v>
      </c>
      <c r="G8760">
        <v>0</v>
      </c>
      <c r="H8760" s="1" t="s">
        <v>65</v>
      </c>
      <c r="I8760">
        <v>126</v>
      </c>
      <c r="J8760" s="1" t="s">
        <v>144</v>
      </c>
      <c r="K8760" s="1" t="s">
        <v>11288</v>
      </c>
      <c r="L8760" s="1" t="s">
        <v>897</v>
      </c>
      <c r="M8760" s="1" t="s">
        <v>15906</v>
      </c>
      <c r="N8760" s="1" t="s">
        <v>12033</v>
      </c>
      <c r="O8760" s="1" t="s">
        <v>16180</v>
      </c>
      <c r="P8760">
        <v>20170522</v>
      </c>
      <c r="Q8760">
        <v>20170522</v>
      </c>
      <c r="R8760">
        <v>20210511</v>
      </c>
      <c r="S8760" s="1" t="s">
        <v>72</v>
      </c>
      <c r="T8760">
        <v>1215</v>
      </c>
      <c r="U8760">
        <v>1660</v>
      </c>
      <c r="V8760">
        <v>2860</v>
      </c>
      <c r="W8760">
        <v>50</v>
      </c>
      <c r="X8760">
        <v>600</v>
      </c>
      <c r="Y8760">
        <v>1200</v>
      </c>
      <c r="Z8760" s="1" t="s">
        <v>72</v>
      </c>
      <c r="AA8760" s="1" t="s">
        <v>72</v>
      </c>
      <c r="AB8760" s="1" t="s">
        <v>72</v>
      </c>
      <c r="AC8760">
        <v>2</v>
      </c>
      <c r="AD8760">
        <v>3</v>
      </c>
      <c r="AE8760" s="1" t="s">
        <v>72</v>
      </c>
      <c r="AF8760" s="1" t="s">
        <v>72</v>
      </c>
      <c r="AG8760" s="1" t="s">
        <v>72</v>
      </c>
      <c r="AH8760" s="1" t="s">
        <v>72</v>
      </c>
      <c r="AI8760" s="1" t="s">
        <v>72</v>
      </c>
      <c r="AJ8760" s="1" t="s">
        <v>72</v>
      </c>
      <c r="AK8760" s="1" t="s">
        <v>72</v>
      </c>
      <c r="AL8760">
        <v>2</v>
      </c>
      <c r="AM8760" s="1" t="s">
        <v>72</v>
      </c>
      <c r="AN8760" s="1" t="s">
        <v>72</v>
      </c>
      <c r="AO8760">
        <v>2457</v>
      </c>
      <c r="AP8760">
        <v>1477</v>
      </c>
      <c r="AQ8760">
        <v>1471</v>
      </c>
      <c r="AR8760" s="1" t="s">
        <v>11324</v>
      </c>
      <c r="AS8760">
        <v>1</v>
      </c>
      <c r="AT8760" s="1" t="s">
        <v>622</v>
      </c>
      <c r="AU8760">
        <v>4</v>
      </c>
      <c r="AV8760" s="1" t="s">
        <v>265</v>
      </c>
      <c r="AW8760">
        <v>1395</v>
      </c>
      <c r="AX8760" s="1" t="s">
        <v>113</v>
      </c>
      <c r="AY8760">
        <v>112</v>
      </c>
      <c r="AZ8760" s="1" t="s">
        <v>856</v>
      </c>
      <c r="BA8760" s="1" t="s">
        <v>72</v>
      </c>
      <c r="BB8760" s="1" t="s">
        <v>3243</v>
      </c>
      <c r="BC8760" s="1" t="s">
        <v>7737</v>
      </c>
      <c r="BF8760" s="1" t="s">
        <v>72</v>
      </c>
      <c r="BI8760" s="1" t="s">
        <v>72</v>
      </c>
    </row>
    <row r="8761" spans="1:61" x14ac:dyDescent="0.35">
      <c r="A8761" s="1" t="s">
        <v>1431</v>
      </c>
      <c r="B8761">
        <v>6</v>
      </c>
      <c r="C8761" s="1" t="s">
        <v>81</v>
      </c>
      <c r="D8761" s="1" t="s">
        <v>81</v>
      </c>
      <c r="E8761" s="1" t="s">
        <v>63</v>
      </c>
      <c r="F8761" s="1" t="s">
        <v>94</v>
      </c>
      <c r="G8761">
        <v>0</v>
      </c>
      <c r="H8761" s="1" t="s">
        <v>65</v>
      </c>
      <c r="I8761">
        <v>249</v>
      </c>
      <c r="J8761" s="1" t="s">
        <v>125</v>
      </c>
      <c r="K8761" s="1" t="s">
        <v>8015</v>
      </c>
      <c r="L8761" s="1" t="s">
        <v>3625</v>
      </c>
      <c r="M8761" s="1" t="s">
        <v>8103</v>
      </c>
      <c r="N8761" s="1" t="s">
        <v>16181</v>
      </c>
      <c r="O8761" s="1" t="s">
        <v>9293</v>
      </c>
      <c r="P8761">
        <v>20150912</v>
      </c>
      <c r="Q8761">
        <v>20160920</v>
      </c>
      <c r="R8761">
        <v>20210519</v>
      </c>
      <c r="S8761" s="1" t="s">
        <v>72</v>
      </c>
      <c r="T8761">
        <v>1530</v>
      </c>
      <c r="U8761">
        <v>2005</v>
      </c>
      <c r="V8761">
        <v>3580</v>
      </c>
      <c r="W8761">
        <v>75</v>
      </c>
      <c r="X8761">
        <v>750</v>
      </c>
      <c r="Y8761">
        <v>1500</v>
      </c>
      <c r="Z8761" s="1" t="s">
        <v>73</v>
      </c>
      <c r="AA8761" s="1" t="s">
        <v>72</v>
      </c>
      <c r="AB8761" s="1" t="s">
        <v>72</v>
      </c>
      <c r="AC8761">
        <v>2</v>
      </c>
      <c r="AD8761">
        <v>3</v>
      </c>
      <c r="AE8761" s="1" t="s">
        <v>72</v>
      </c>
      <c r="AF8761" s="1" t="s">
        <v>72</v>
      </c>
      <c r="AG8761" s="1" t="s">
        <v>72</v>
      </c>
      <c r="AH8761" s="1" t="s">
        <v>72</v>
      </c>
      <c r="AI8761" s="1" t="s">
        <v>72</v>
      </c>
      <c r="AJ8761" s="1" t="s">
        <v>72</v>
      </c>
      <c r="AK8761" s="1" t="s">
        <v>72</v>
      </c>
      <c r="AL8761">
        <v>2</v>
      </c>
      <c r="AM8761" s="1" t="s">
        <v>72</v>
      </c>
      <c r="AN8761" s="1" t="s">
        <v>72</v>
      </c>
      <c r="AO8761">
        <v>2690</v>
      </c>
      <c r="AP8761">
        <v>1522</v>
      </c>
      <c r="AQ8761">
        <v>1556</v>
      </c>
      <c r="AR8761" s="1" t="s">
        <v>9240</v>
      </c>
      <c r="AS8761">
        <v>2</v>
      </c>
      <c r="AT8761" s="1" t="s">
        <v>3553</v>
      </c>
      <c r="AU8761">
        <v>4</v>
      </c>
      <c r="AV8761" s="1" t="s">
        <v>1291</v>
      </c>
      <c r="AW8761">
        <v>1995</v>
      </c>
      <c r="AX8761" s="1" t="s">
        <v>77</v>
      </c>
      <c r="AY8761">
        <v>119</v>
      </c>
      <c r="AZ8761" s="1" t="s">
        <v>722</v>
      </c>
      <c r="BA8761" s="1" t="s">
        <v>997</v>
      </c>
      <c r="BB8761" s="1" t="s">
        <v>892</v>
      </c>
      <c r="BC8761" s="1" t="s">
        <v>7737</v>
      </c>
      <c r="BF8761" s="1" t="s">
        <v>72</v>
      </c>
      <c r="BI8761" s="1" t="s">
        <v>72</v>
      </c>
    </row>
    <row r="8762" spans="1:61" x14ac:dyDescent="0.35">
      <c r="A8762" s="1" t="s">
        <v>1431</v>
      </c>
      <c r="B8762">
        <v>5</v>
      </c>
      <c r="C8762" s="1" t="s">
        <v>62</v>
      </c>
      <c r="D8762" s="1" t="s">
        <v>62</v>
      </c>
      <c r="E8762" s="1" t="s">
        <v>63</v>
      </c>
      <c r="F8762" s="1" t="s">
        <v>124</v>
      </c>
      <c r="G8762">
        <v>0</v>
      </c>
      <c r="H8762" s="1" t="s">
        <v>65</v>
      </c>
      <c r="I8762">
        <v>126</v>
      </c>
      <c r="J8762" s="1" t="s">
        <v>144</v>
      </c>
      <c r="K8762" s="1" t="s">
        <v>2388</v>
      </c>
      <c r="L8762" s="1" t="s">
        <v>5903</v>
      </c>
      <c r="M8762" s="1" t="s">
        <v>10639</v>
      </c>
      <c r="N8762" s="1" t="s">
        <v>16182</v>
      </c>
      <c r="O8762" s="1" t="s">
        <v>16183</v>
      </c>
      <c r="P8762">
        <v>20160112</v>
      </c>
      <c r="Q8762">
        <v>20180430</v>
      </c>
      <c r="R8762">
        <v>20210507</v>
      </c>
      <c r="S8762" s="1" t="s">
        <v>72</v>
      </c>
      <c r="T8762">
        <v>1810</v>
      </c>
      <c r="U8762">
        <v>2285</v>
      </c>
      <c r="V8762">
        <v>4265</v>
      </c>
      <c r="W8762">
        <v>80</v>
      </c>
      <c r="X8762">
        <v>750</v>
      </c>
      <c r="Y8762">
        <v>1900</v>
      </c>
      <c r="Z8762" s="1" t="s">
        <v>73</v>
      </c>
      <c r="AA8762" s="1" t="s">
        <v>72</v>
      </c>
      <c r="AB8762" s="1" t="s">
        <v>72</v>
      </c>
      <c r="AC8762">
        <v>2</v>
      </c>
      <c r="AD8762">
        <v>2</v>
      </c>
      <c r="AE8762" s="1" t="s">
        <v>72</v>
      </c>
      <c r="AF8762" s="1" t="s">
        <v>72</v>
      </c>
      <c r="AG8762" s="1" t="s">
        <v>72</v>
      </c>
      <c r="AH8762" s="1" t="s">
        <v>72</v>
      </c>
      <c r="AI8762" s="1" t="s">
        <v>72</v>
      </c>
      <c r="AJ8762" s="1" t="s">
        <v>72</v>
      </c>
      <c r="AK8762" s="1" t="s">
        <v>72</v>
      </c>
      <c r="AL8762">
        <v>2</v>
      </c>
      <c r="AM8762" s="1" t="s">
        <v>72</v>
      </c>
      <c r="AN8762" s="1" t="s">
        <v>72</v>
      </c>
      <c r="AO8762">
        <v>2817</v>
      </c>
      <c r="AP8762">
        <v>1595</v>
      </c>
      <c r="AQ8762">
        <v>1584</v>
      </c>
      <c r="AR8762" s="1" t="s">
        <v>10642</v>
      </c>
      <c r="AS8762">
        <v>2</v>
      </c>
      <c r="AT8762" s="1" t="s">
        <v>3553</v>
      </c>
      <c r="AU8762">
        <v>6</v>
      </c>
      <c r="AV8762" s="1" t="s">
        <v>6108</v>
      </c>
      <c r="AW8762">
        <v>2967</v>
      </c>
      <c r="AX8762" s="1" t="s">
        <v>113</v>
      </c>
      <c r="AY8762">
        <v>164</v>
      </c>
      <c r="AZ8762" s="1" t="s">
        <v>930</v>
      </c>
      <c r="BA8762" s="1" t="s">
        <v>997</v>
      </c>
      <c r="BB8762" s="1" t="s">
        <v>10643</v>
      </c>
      <c r="BC8762" s="1" t="s">
        <v>7737</v>
      </c>
      <c r="BF8762" s="1" t="s">
        <v>72</v>
      </c>
      <c r="BI8762" s="1" t="s">
        <v>72</v>
      </c>
    </row>
    <row r="8763" spans="1:61" x14ac:dyDescent="0.35">
      <c r="A8763" s="1" t="s">
        <v>1431</v>
      </c>
      <c r="B8763">
        <v>5</v>
      </c>
      <c r="C8763" s="1" t="s">
        <v>62</v>
      </c>
      <c r="D8763" s="1" t="s">
        <v>62</v>
      </c>
      <c r="E8763" s="1" t="s">
        <v>63</v>
      </c>
      <c r="F8763" s="1" t="s">
        <v>108</v>
      </c>
      <c r="G8763">
        <v>0</v>
      </c>
      <c r="H8763" s="1" t="s">
        <v>65</v>
      </c>
      <c r="I8763">
        <v>126</v>
      </c>
      <c r="J8763" s="1" t="s">
        <v>144</v>
      </c>
      <c r="K8763" s="1" t="s">
        <v>8210</v>
      </c>
      <c r="L8763" s="1" t="s">
        <v>1160</v>
      </c>
      <c r="M8763" s="1" t="s">
        <v>11862</v>
      </c>
      <c r="N8763" s="1" t="s">
        <v>16184</v>
      </c>
      <c r="O8763" s="1" t="s">
        <v>16185</v>
      </c>
      <c r="P8763">
        <v>20150731</v>
      </c>
      <c r="Q8763">
        <v>20150731</v>
      </c>
      <c r="R8763">
        <v>20210525</v>
      </c>
      <c r="S8763" s="1" t="s">
        <v>72</v>
      </c>
      <c r="T8763">
        <v>1460</v>
      </c>
      <c r="U8763">
        <v>1945</v>
      </c>
      <c r="V8763">
        <v>3795</v>
      </c>
      <c r="W8763">
        <v>75</v>
      </c>
      <c r="X8763">
        <v>730</v>
      </c>
      <c r="Y8763">
        <v>1800</v>
      </c>
      <c r="Z8763" s="1" t="s">
        <v>73</v>
      </c>
      <c r="AA8763" s="1" t="s">
        <v>72</v>
      </c>
      <c r="AB8763" s="1" t="s">
        <v>72</v>
      </c>
      <c r="AC8763">
        <v>2</v>
      </c>
      <c r="AD8763">
        <v>3</v>
      </c>
      <c r="AE8763" s="1" t="s">
        <v>72</v>
      </c>
      <c r="AF8763" s="1" t="s">
        <v>72</v>
      </c>
      <c r="AG8763" s="1" t="s">
        <v>72</v>
      </c>
      <c r="AH8763" s="1" t="s">
        <v>72</v>
      </c>
      <c r="AI8763" s="1" t="s">
        <v>72</v>
      </c>
      <c r="AJ8763" s="1" t="s">
        <v>72</v>
      </c>
      <c r="AK8763" s="1" t="s">
        <v>72</v>
      </c>
      <c r="AL8763">
        <v>2</v>
      </c>
      <c r="AM8763" s="1" t="s">
        <v>72</v>
      </c>
      <c r="AN8763" s="1" t="s">
        <v>72</v>
      </c>
      <c r="AO8763">
        <v>2620</v>
      </c>
      <c r="AP8763">
        <v>1538</v>
      </c>
      <c r="AQ8763">
        <v>1508</v>
      </c>
      <c r="AR8763" s="1" t="s">
        <v>8298</v>
      </c>
      <c r="AS8763">
        <v>2</v>
      </c>
      <c r="AT8763" s="1" t="s">
        <v>3553</v>
      </c>
      <c r="AU8763">
        <v>4</v>
      </c>
      <c r="AV8763" s="1" t="s">
        <v>151</v>
      </c>
      <c r="AW8763">
        <v>1968</v>
      </c>
      <c r="AX8763" s="1" t="s">
        <v>113</v>
      </c>
      <c r="AY8763">
        <v>125</v>
      </c>
      <c r="AZ8763" s="1" t="s">
        <v>266</v>
      </c>
      <c r="BA8763" s="1" t="s">
        <v>997</v>
      </c>
      <c r="BB8763" s="1" t="s">
        <v>1665</v>
      </c>
      <c r="BC8763" s="1" t="s">
        <v>7737</v>
      </c>
      <c r="BF8763" s="1" t="s">
        <v>72</v>
      </c>
      <c r="BI8763" s="1" t="s">
        <v>72</v>
      </c>
    </row>
    <row r="8764" spans="1:61" x14ac:dyDescent="0.35">
      <c r="A8764" s="1" t="s">
        <v>1431</v>
      </c>
      <c r="B8764">
        <v>6</v>
      </c>
      <c r="C8764" s="1" t="s">
        <v>81</v>
      </c>
      <c r="D8764" s="1" t="s">
        <v>81</v>
      </c>
      <c r="E8764" s="1" t="s">
        <v>63</v>
      </c>
      <c r="F8764" s="1" t="s">
        <v>94</v>
      </c>
      <c r="G8764">
        <v>0</v>
      </c>
      <c r="H8764" s="1" t="s">
        <v>65</v>
      </c>
      <c r="I8764">
        <v>249</v>
      </c>
      <c r="J8764" s="1" t="s">
        <v>125</v>
      </c>
      <c r="K8764" s="1" t="s">
        <v>8015</v>
      </c>
      <c r="L8764" s="1" t="s">
        <v>3606</v>
      </c>
      <c r="M8764" s="1" t="s">
        <v>16010</v>
      </c>
      <c r="N8764" s="1" t="s">
        <v>9292</v>
      </c>
      <c r="O8764" s="1" t="s">
        <v>16186</v>
      </c>
      <c r="P8764">
        <v>20170412</v>
      </c>
      <c r="Q8764">
        <v>20170412</v>
      </c>
      <c r="R8764">
        <v>20210514</v>
      </c>
      <c r="S8764" s="1" t="s">
        <v>72</v>
      </c>
      <c r="T8764">
        <v>1425</v>
      </c>
      <c r="U8764">
        <v>1915</v>
      </c>
      <c r="V8764">
        <v>3490</v>
      </c>
      <c r="W8764">
        <v>75</v>
      </c>
      <c r="X8764">
        <v>690</v>
      </c>
      <c r="Y8764">
        <v>1500</v>
      </c>
      <c r="Z8764" s="1" t="s">
        <v>72</v>
      </c>
      <c r="AA8764" s="1" t="s">
        <v>72</v>
      </c>
      <c r="AB8764" s="1" t="s">
        <v>72</v>
      </c>
      <c r="AC8764">
        <v>2</v>
      </c>
      <c r="AD8764">
        <v>3</v>
      </c>
      <c r="AE8764" s="1" t="s">
        <v>72</v>
      </c>
      <c r="AF8764" s="1" t="s">
        <v>72</v>
      </c>
      <c r="AG8764" s="1" t="s">
        <v>72</v>
      </c>
      <c r="AH8764" s="1" t="s">
        <v>72</v>
      </c>
      <c r="AI8764" s="1" t="s">
        <v>72</v>
      </c>
      <c r="AJ8764" s="1" t="s">
        <v>72</v>
      </c>
      <c r="AK8764" s="1" t="s">
        <v>72</v>
      </c>
      <c r="AL8764">
        <v>2</v>
      </c>
      <c r="AM8764" s="1" t="s">
        <v>72</v>
      </c>
      <c r="AN8764" s="1" t="s">
        <v>72</v>
      </c>
      <c r="AO8764">
        <v>2690</v>
      </c>
      <c r="AP8764">
        <v>1535</v>
      </c>
      <c r="AQ8764">
        <v>1569</v>
      </c>
      <c r="AR8764" s="1" t="s">
        <v>9240</v>
      </c>
      <c r="AS8764">
        <v>2</v>
      </c>
      <c r="AT8764" s="1" t="s">
        <v>3553</v>
      </c>
      <c r="AU8764">
        <v>4</v>
      </c>
      <c r="AV8764" s="1" t="s">
        <v>954</v>
      </c>
      <c r="AW8764">
        <v>1995</v>
      </c>
      <c r="AX8764" s="1" t="s">
        <v>113</v>
      </c>
      <c r="AY8764">
        <v>109</v>
      </c>
      <c r="AZ8764" s="1" t="s">
        <v>829</v>
      </c>
      <c r="BA8764" s="1" t="s">
        <v>997</v>
      </c>
      <c r="BB8764" s="1" t="s">
        <v>2480</v>
      </c>
      <c r="BC8764" s="1" t="s">
        <v>7737</v>
      </c>
      <c r="BF8764" s="1" t="s">
        <v>72</v>
      </c>
      <c r="BI8764" s="1" t="s">
        <v>72</v>
      </c>
    </row>
    <row r="8765" spans="1:61" x14ac:dyDescent="0.35">
      <c r="A8765" s="1" t="s">
        <v>1431</v>
      </c>
      <c r="B8765">
        <v>5</v>
      </c>
      <c r="C8765" s="1" t="s">
        <v>62</v>
      </c>
      <c r="D8765" s="1" t="s">
        <v>62</v>
      </c>
      <c r="E8765" s="1" t="s">
        <v>63</v>
      </c>
      <c r="F8765" s="1" t="s">
        <v>1853</v>
      </c>
      <c r="G8765">
        <v>0</v>
      </c>
      <c r="H8765" s="1" t="s">
        <v>65</v>
      </c>
      <c r="I8765">
        <v>126</v>
      </c>
      <c r="J8765" s="1" t="s">
        <v>144</v>
      </c>
      <c r="K8765" s="1" t="s">
        <v>8210</v>
      </c>
      <c r="L8765" s="1" t="s">
        <v>1160</v>
      </c>
      <c r="M8765" s="1" t="s">
        <v>15905</v>
      </c>
      <c r="N8765" s="1" t="s">
        <v>12033</v>
      </c>
      <c r="O8765" s="1" t="s">
        <v>16187</v>
      </c>
      <c r="P8765">
        <v>20141212</v>
      </c>
      <c r="Q8765">
        <v>20141212</v>
      </c>
      <c r="R8765">
        <v>20210504</v>
      </c>
      <c r="S8765" s="1" t="s">
        <v>72</v>
      </c>
      <c r="T8765">
        <v>1300</v>
      </c>
      <c r="U8765">
        <v>1785</v>
      </c>
      <c r="V8765">
        <v>3235</v>
      </c>
      <c r="W8765">
        <v>75</v>
      </c>
      <c r="X8765">
        <v>650</v>
      </c>
      <c r="Y8765">
        <v>1400</v>
      </c>
      <c r="Z8765" s="1" t="s">
        <v>72</v>
      </c>
      <c r="AA8765" s="1" t="s">
        <v>72</v>
      </c>
      <c r="AB8765" s="1" t="s">
        <v>72</v>
      </c>
      <c r="AC8765">
        <v>2</v>
      </c>
      <c r="AD8765">
        <v>3</v>
      </c>
      <c r="AE8765" s="1" t="s">
        <v>72</v>
      </c>
      <c r="AF8765" s="1" t="s">
        <v>72</v>
      </c>
      <c r="AG8765" s="1" t="s">
        <v>72</v>
      </c>
      <c r="AH8765" s="1" t="s">
        <v>72</v>
      </c>
      <c r="AI8765" s="1" t="s">
        <v>72</v>
      </c>
      <c r="AJ8765" s="1" t="s">
        <v>72</v>
      </c>
      <c r="AK8765" s="1" t="s">
        <v>72</v>
      </c>
      <c r="AL8765">
        <v>2</v>
      </c>
      <c r="AM8765" s="1" t="s">
        <v>72</v>
      </c>
      <c r="AN8765" s="1" t="s">
        <v>72</v>
      </c>
      <c r="AO8765">
        <v>2620</v>
      </c>
      <c r="AP8765">
        <v>1538</v>
      </c>
      <c r="AQ8765">
        <v>1508</v>
      </c>
      <c r="AR8765" s="1" t="s">
        <v>11324</v>
      </c>
      <c r="AS8765">
        <v>1</v>
      </c>
      <c r="AT8765" s="1" t="s">
        <v>622</v>
      </c>
      <c r="AU8765">
        <v>4</v>
      </c>
      <c r="AV8765" s="1" t="s">
        <v>265</v>
      </c>
      <c r="AW8765">
        <v>1395</v>
      </c>
      <c r="AX8765" s="1" t="s">
        <v>113</v>
      </c>
      <c r="AY8765">
        <v>114</v>
      </c>
      <c r="AZ8765" s="1" t="s">
        <v>856</v>
      </c>
      <c r="BA8765" s="1" t="s">
        <v>72</v>
      </c>
      <c r="BB8765" s="1" t="s">
        <v>3669</v>
      </c>
      <c r="BC8765" s="1" t="s">
        <v>7737</v>
      </c>
      <c r="BF8765" s="1" t="s">
        <v>72</v>
      </c>
      <c r="BI8765" s="1" t="s">
        <v>72</v>
      </c>
    </row>
    <row r="8766" spans="1:61" x14ac:dyDescent="0.35">
      <c r="A8766" s="1" t="s">
        <v>1431</v>
      </c>
      <c r="B8766">
        <v>5</v>
      </c>
      <c r="C8766" s="1" t="s">
        <v>62</v>
      </c>
      <c r="D8766" s="1" t="s">
        <v>62</v>
      </c>
      <c r="E8766" s="1" t="s">
        <v>63</v>
      </c>
      <c r="F8766" s="1" t="s">
        <v>94</v>
      </c>
      <c r="G8766">
        <v>0</v>
      </c>
      <c r="H8766" s="1" t="s">
        <v>65</v>
      </c>
      <c r="I8766">
        <v>126</v>
      </c>
      <c r="J8766" s="1" t="s">
        <v>144</v>
      </c>
      <c r="K8766" s="1" t="s">
        <v>2388</v>
      </c>
      <c r="L8766" s="1" t="s">
        <v>5903</v>
      </c>
      <c r="M8766" s="1" t="s">
        <v>8743</v>
      </c>
      <c r="N8766" s="1" t="s">
        <v>15893</v>
      </c>
      <c r="O8766" s="1" t="s">
        <v>15899</v>
      </c>
      <c r="P8766">
        <v>20170428</v>
      </c>
      <c r="Q8766">
        <v>20170428</v>
      </c>
      <c r="R8766">
        <v>20210504</v>
      </c>
      <c r="S8766" s="1" t="s">
        <v>72</v>
      </c>
      <c r="T8766">
        <v>1735</v>
      </c>
      <c r="U8766">
        <v>2230</v>
      </c>
      <c r="V8766">
        <v>4130</v>
      </c>
      <c r="W8766">
        <v>80</v>
      </c>
      <c r="X8766">
        <v>750</v>
      </c>
      <c r="Y8766">
        <v>1900</v>
      </c>
      <c r="Z8766" s="1" t="s">
        <v>73</v>
      </c>
      <c r="AA8766" s="1" t="s">
        <v>72</v>
      </c>
      <c r="AB8766" s="1" t="s">
        <v>72</v>
      </c>
      <c r="AC8766">
        <v>2</v>
      </c>
      <c r="AD8766">
        <v>3</v>
      </c>
      <c r="AE8766" s="1" t="s">
        <v>72</v>
      </c>
      <c r="AF8766" s="1" t="s">
        <v>72</v>
      </c>
      <c r="AG8766" s="1" t="s">
        <v>72</v>
      </c>
      <c r="AH8766" s="1" t="s">
        <v>72</v>
      </c>
      <c r="AI8766" s="1" t="s">
        <v>72</v>
      </c>
      <c r="AJ8766" s="1" t="s">
        <v>72</v>
      </c>
      <c r="AK8766" s="1" t="s">
        <v>72</v>
      </c>
      <c r="AL8766">
        <v>2</v>
      </c>
      <c r="AM8766" s="1" t="s">
        <v>72</v>
      </c>
      <c r="AN8766" s="1" t="s">
        <v>72</v>
      </c>
      <c r="AO8766">
        <v>2831</v>
      </c>
      <c r="AP8766">
        <v>1587</v>
      </c>
      <c r="AQ8766">
        <v>1568</v>
      </c>
      <c r="AR8766" s="1" t="s">
        <v>3144</v>
      </c>
      <c r="AS8766">
        <v>1</v>
      </c>
      <c r="AT8766" s="1" t="s">
        <v>622</v>
      </c>
      <c r="AU8766">
        <v>6</v>
      </c>
      <c r="AV8766" s="1" t="s">
        <v>3033</v>
      </c>
      <c r="AW8766">
        <v>2995</v>
      </c>
      <c r="AX8766" s="1" t="s">
        <v>113</v>
      </c>
      <c r="AY8766">
        <v>170</v>
      </c>
      <c r="AZ8766" s="1" t="s">
        <v>326</v>
      </c>
      <c r="BA8766" s="1" t="s">
        <v>72</v>
      </c>
      <c r="BB8766" s="1" t="s">
        <v>1262</v>
      </c>
      <c r="BC8766" s="1" t="s">
        <v>7737</v>
      </c>
      <c r="BF8766" s="1" t="s">
        <v>72</v>
      </c>
      <c r="BI8766" s="1" t="s">
        <v>72</v>
      </c>
    </row>
    <row r="8767" spans="1:61" x14ac:dyDescent="0.35">
      <c r="A8767" s="1" t="s">
        <v>1431</v>
      </c>
      <c r="B8767">
        <v>6</v>
      </c>
      <c r="C8767" s="1" t="s">
        <v>81</v>
      </c>
      <c r="D8767" s="1" t="s">
        <v>81</v>
      </c>
      <c r="E8767" s="1" t="s">
        <v>63</v>
      </c>
      <c r="F8767" s="1" t="s">
        <v>94</v>
      </c>
      <c r="G8767">
        <v>0</v>
      </c>
      <c r="H8767" s="1" t="s">
        <v>65</v>
      </c>
      <c r="I8767">
        <v>126</v>
      </c>
      <c r="J8767" s="1" t="s">
        <v>144</v>
      </c>
      <c r="K8767" s="1" t="s">
        <v>11237</v>
      </c>
      <c r="L8767" s="1" t="s">
        <v>2304</v>
      </c>
      <c r="M8767" s="1" t="s">
        <v>16188</v>
      </c>
      <c r="N8767" s="1" t="s">
        <v>15910</v>
      </c>
      <c r="O8767" s="1" t="s">
        <v>16189</v>
      </c>
      <c r="P8767">
        <v>20160318</v>
      </c>
      <c r="Q8767">
        <v>20160318</v>
      </c>
      <c r="R8767">
        <v>20210518</v>
      </c>
      <c r="S8767" s="1" t="s">
        <v>72</v>
      </c>
      <c r="T8767">
        <v>1645</v>
      </c>
      <c r="U8767">
        <v>2170</v>
      </c>
      <c r="V8767">
        <v>4030</v>
      </c>
      <c r="W8767">
        <v>80</v>
      </c>
      <c r="X8767">
        <v>750</v>
      </c>
      <c r="Y8767">
        <v>1800</v>
      </c>
      <c r="Z8767" s="1" t="s">
        <v>73</v>
      </c>
      <c r="AA8767" s="1" t="s">
        <v>72</v>
      </c>
      <c r="AB8767" s="1" t="s">
        <v>72</v>
      </c>
      <c r="AC8767">
        <v>2</v>
      </c>
      <c r="AD8767">
        <v>3</v>
      </c>
      <c r="AE8767" s="1" t="s">
        <v>72</v>
      </c>
      <c r="AF8767" s="1" t="s">
        <v>72</v>
      </c>
      <c r="AG8767" s="1" t="s">
        <v>72</v>
      </c>
      <c r="AH8767" s="1" t="s">
        <v>72</v>
      </c>
      <c r="AI8767" s="1" t="s">
        <v>72</v>
      </c>
      <c r="AJ8767" s="1" t="s">
        <v>72</v>
      </c>
      <c r="AK8767" s="1" t="s">
        <v>72</v>
      </c>
      <c r="AL8767">
        <v>2</v>
      </c>
      <c r="AM8767" s="1" t="s">
        <v>72</v>
      </c>
      <c r="AN8767" s="1" t="s">
        <v>72</v>
      </c>
      <c r="AO8767">
        <v>2601</v>
      </c>
      <c r="AP8767">
        <v>1573</v>
      </c>
      <c r="AQ8767">
        <v>1595</v>
      </c>
      <c r="AR8767" s="1" t="s">
        <v>11241</v>
      </c>
      <c r="AS8767">
        <v>2</v>
      </c>
      <c r="AT8767" s="1" t="s">
        <v>3553</v>
      </c>
      <c r="AU8767">
        <v>4</v>
      </c>
      <c r="AV8767" s="1" t="s">
        <v>151</v>
      </c>
      <c r="AW8767">
        <v>1968</v>
      </c>
      <c r="AX8767" s="1" t="s">
        <v>113</v>
      </c>
      <c r="AY8767">
        <v>129</v>
      </c>
      <c r="AZ8767" s="1" t="s">
        <v>856</v>
      </c>
      <c r="BA8767" s="1" t="s">
        <v>997</v>
      </c>
      <c r="BB8767" s="1" t="s">
        <v>1020</v>
      </c>
      <c r="BC8767" s="1" t="s">
        <v>7737</v>
      </c>
      <c r="BF8767" s="1" t="s">
        <v>72</v>
      </c>
      <c r="BI8767" s="1" t="s">
        <v>72</v>
      </c>
    </row>
    <row r="8768" spans="1:61" x14ac:dyDescent="0.35">
      <c r="A8768" s="1" t="s">
        <v>1431</v>
      </c>
      <c r="B8768">
        <v>5</v>
      </c>
      <c r="C8768" s="1" t="s">
        <v>1338</v>
      </c>
      <c r="D8768" s="1" t="s">
        <v>1338</v>
      </c>
      <c r="E8768" s="1" t="s">
        <v>63</v>
      </c>
      <c r="F8768" s="1" t="s">
        <v>124</v>
      </c>
      <c r="G8768">
        <v>0</v>
      </c>
      <c r="H8768" s="1" t="s">
        <v>65</v>
      </c>
      <c r="I8768">
        <v>249</v>
      </c>
      <c r="J8768" s="1" t="s">
        <v>125</v>
      </c>
      <c r="K8768" s="1" t="s">
        <v>3678</v>
      </c>
      <c r="L8768" s="1" t="s">
        <v>6694</v>
      </c>
      <c r="M8768" s="1" t="s">
        <v>16190</v>
      </c>
      <c r="N8768" s="1" t="s">
        <v>16191</v>
      </c>
      <c r="O8768" s="1" t="s">
        <v>16050</v>
      </c>
      <c r="P8768">
        <v>20150611</v>
      </c>
      <c r="Q8768">
        <v>20150611</v>
      </c>
      <c r="R8768">
        <v>20210518</v>
      </c>
      <c r="S8768" s="1" t="s">
        <v>72</v>
      </c>
      <c r="T8768">
        <v>1690</v>
      </c>
      <c r="U8768">
        <v>2135</v>
      </c>
      <c r="V8768">
        <v>4010</v>
      </c>
      <c r="W8768">
        <v>75</v>
      </c>
      <c r="X8768">
        <v>750</v>
      </c>
      <c r="Y8768">
        <v>1800</v>
      </c>
      <c r="Z8768" s="1" t="s">
        <v>73</v>
      </c>
      <c r="AA8768" s="1" t="s">
        <v>72</v>
      </c>
      <c r="AB8768" s="1" t="s">
        <v>72</v>
      </c>
      <c r="AC8768">
        <v>2</v>
      </c>
      <c r="AD8768">
        <v>2</v>
      </c>
      <c r="AE8768" s="1" t="s">
        <v>72</v>
      </c>
      <c r="AF8768" s="1" t="s">
        <v>72</v>
      </c>
      <c r="AG8768" s="1" t="s">
        <v>72</v>
      </c>
      <c r="AH8768" s="1" t="s">
        <v>72</v>
      </c>
      <c r="AI8768" s="1" t="s">
        <v>72</v>
      </c>
      <c r="AJ8768" s="1" t="s">
        <v>72</v>
      </c>
      <c r="AK8768" s="1" t="s">
        <v>72</v>
      </c>
      <c r="AL8768">
        <v>2</v>
      </c>
      <c r="AM8768" s="1" t="s">
        <v>72</v>
      </c>
      <c r="AN8768" s="1" t="s">
        <v>72</v>
      </c>
      <c r="AO8768">
        <v>2810</v>
      </c>
      <c r="AP8768">
        <v>1550</v>
      </c>
      <c r="AQ8768">
        <v>1596</v>
      </c>
      <c r="AR8768" s="1" t="s">
        <v>8052</v>
      </c>
      <c r="AS8768">
        <v>2</v>
      </c>
      <c r="AT8768" s="1" t="s">
        <v>3553</v>
      </c>
      <c r="AU8768">
        <v>6</v>
      </c>
      <c r="AV8768" s="1" t="s">
        <v>1071</v>
      </c>
      <c r="AW8768">
        <v>2993</v>
      </c>
      <c r="AX8768" s="1" t="s">
        <v>113</v>
      </c>
      <c r="AY8768">
        <v>142</v>
      </c>
      <c r="AZ8768" s="1" t="s">
        <v>211</v>
      </c>
      <c r="BA8768" s="1" t="s">
        <v>997</v>
      </c>
      <c r="BB8768" s="1" t="s">
        <v>12847</v>
      </c>
      <c r="BC8768" s="1" t="s">
        <v>7737</v>
      </c>
      <c r="BF8768" s="1" t="s">
        <v>72</v>
      </c>
      <c r="BI8768" s="1" t="s">
        <v>72</v>
      </c>
    </row>
    <row r="8769" spans="1:61" x14ac:dyDescent="0.35">
      <c r="A8769" s="1" t="s">
        <v>1431</v>
      </c>
      <c r="B8769">
        <v>5</v>
      </c>
      <c r="C8769" s="1" t="s">
        <v>62</v>
      </c>
      <c r="D8769" s="1" t="s">
        <v>62</v>
      </c>
      <c r="E8769" s="1" t="s">
        <v>63</v>
      </c>
      <c r="F8769" s="1" t="s">
        <v>108</v>
      </c>
      <c r="G8769">
        <v>0</v>
      </c>
      <c r="H8769" s="1" t="s">
        <v>65</v>
      </c>
      <c r="I8769">
        <v>126</v>
      </c>
      <c r="J8769" s="1" t="s">
        <v>144</v>
      </c>
      <c r="K8769" s="1" t="s">
        <v>8210</v>
      </c>
      <c r="L8769" s="1" t="s">
        <v>1205</v>
      </c>
      <c r="M8769" s="1" t="s">
        <v>8272</v>
      </c>
      <c r="N8769" s="1" t="s">
        <v>16079</v>
      </c>
      <c r="O8769" s="1" t="s">
        <v>16192</v>
      </c>
      <c r="P8769">
        <v>20170704</v>
      </c>
      <c r="Q8769">
        <v>20170704</v>
      </c>
      <c r="R8769">
        <v>20210525</v>
      </c>
      <c r="S8769" s="1" t="s">
        <v>72</v>
      </c>
      <c r="T8769">
        <v>1540</v>
      </c>
      <c r="U8769">
        <v>2025</v>
      </c>
      <c r="V8769">
        <v>0</v>
      </c>
      <c r="W8769">
        <v>0</v>
      </c>
      <c r="X8769">
        <v>0</v>
      </c>
      <c r="Y8769">
        <v>0</v>
      </c>
      <c r="Z8769" s="1" t="s">
        <v>73</v>
      </c>
      <c r="AA8769" s="1" t="s">
        <v>72</v>
      </c>
      <c r="AB8769" s="1" t="s">
        <v>72</v>
      </c>
      <c r="AC8769">
        <v>2</v>
      </c>
      <c r="AD8769">
        <v>3</v>
      </c>
      <c r="AE8769" s="1" t="s">
        <v>72</v>
      </c>
      <c r="AF8769" s="1" t="s">
        <v>72</v>
      </c>
      <c r="AG8769" s="1" t="s">
        <v>72</v>
      </c>
      <c r="AH8769" s="1" t="s">
        <v>72</v>
      </c>
      <c r="AI8769" s="1" t="s">
        <v>72</v>
      </c>
      <c r="AJ8769" s="1" t="s">
        <v>72</v>
      </c>
      <c r="AK8769" s="1" t="s">
        <v>72</v>
      </c>
      <c r="AL8769">
        <v>2</v>
      </c>
      <c r="AM8769" s="1" t="s">
        <v>72</v>
      </c>
      <c r="AN8769" s="1" t="s">
        <v>72</v>
      </c>
      <c r="AO8769">
        <v>2621</v>
      </c>
      <c r="AP8769">
        <v>1544</v>
      </c>
      <c r="AQ8769">
        <v>1531</v>
      </c>
      <c r="AR8769" s="1" t="s">
        <v>11449</v>
      </c>
      <c r="AS8769">
        <v>1</v>
      </c>
      <c r="AT8769" s="1" t="s">
        <v>622</v>
      </c>
      <c r="AU8769">
        <v>4</v>
      </c>
      <c r="AV8769" s="1" t="s">
        <v>1064</v>
      </c>
      <c r="AW8769">
        <v>1984</v>
      </c>
      <c r="AX8769" s="1" t="s">
        <v>113</v>
      </c>
      <c r="AY8769">
        <v>152</v>
      </c>
      <c r="AZ8769" s="1" t="s">
        <v>789</v>
      </c>
      <c r="BA8769" s="1" t="s">
        <v>72</v>
      </c>
      <c r="BB8769" s="1" t="s">
        <v>849</v>
      </c>
      <c r="BC8769" s="1" t="s">
        <v>7737</v>
      </c>
      <c r="BF8769" s="1" t="s">
        <v>72</v>
      </c>
      <c r="BI8769" s="1" t="s">
        <v>72</v>
      </c>
    </row>
    <row r="8770" spans="1:61" x14ac:dyDescent="0.35">
      <c r="A8770" s="1" t="s">
        <v>1431</v>
      </c>
      <c r="B8770">
        <v>5</v>
      </c>
      <c r="C8770" s="1" t="s">
        <v>62</v>
      </c>
      <c r="D8770" s="1" t="s">
        <v>62</v>
      </c>
      <c r="E8770" s="1" t="s">
        <v>63</v>
      </c>
      <c r="F8770" s="1" t="s">
        <v>64</v>
      </c>
      <c r="G8770">
        <v>0</v>
      </c>
      <c r="H8770" s="1" t="s">
        <v>65</v>
      </c>
      <c r="I8770">
        <v>126</v>
      </c>
      <c r="J8770" s="1" t="s">
        <v>144</v>
      </c>
      <c r="K8770" s="1" t="s">
        <v>8210</v>
      </c>
      <c r="L8770" s="1" t="s">
        <v>1160</v>
      </c>
      <c r="M8770" s="1" t="s">
        <v>9094</v>
      </c>
      <c r="N8770" s="1" t="s">
        <v>9630</v>
      </c>
      <c r="O8770" s="1" t="s">
        <v>16193</v>
      </c>
      <c r="P8770">
        <v>20140422</v>
      </c>
      <c r="Q8770">
        <v>20140422</v>
      </c>
      <c r="R8770">
        <v>20210518</v>
      </c>
      <c r="S8770" s="1" t="s">
        <v>72</v>
      </c>
      <c r="T8770">
        <v>1395</v>
      </c>
      <c r="U8770">
        <v>1880</v>
      </c>
      <c r="V8770">
        <v>3530</v>
      </c>
      <c r="W8770">
        <v>75</v>
      </c>
      <c r="X8770">
        <v>690</v>
      </c>
      <c r="Y8770">
        <v>1600</v>
      </c>
      <c r="Z8770" s="1" t="s">
        <v>72</v>
      </c>
      <c r="AA8770" s="1" t="s">
        <v>72</v>
      </c>
      <c r="AB8770" s="1" t="s">
        <v>72</v>
      </c>
      <c r="AC8770">
        <v>2</v>
      </c>
      <c r="AD8770">
        <v>3</v>
      </c>
      <c r="AE8770" s="1" t="s">
        <v>72</v>
      </c>
      <c r="AF8770" s="1" t="s">
        <v>72</v>
      </c>
      <c r="AG8770" s="1" t="s">
        <v>72</v>
      </c>
      <c r="AH8770" s="1" t="s">
        <v>72</v>
      </c>
      <c r="AI8770" s="1" t="s">
        <v>72</v>
      </c>
      <c r="AJ8770" s="1" t="s">
        <v>72</v>
      </c>
      <c r="AK8770" s="1" t="s">
        <v>72</v>
      </c>
      <c r="AL8770">
        <v>2</v>
      </c>
      <c r="AM8770" s="1" t="s">
        <v>72</v>
      </c>
      <c r="AN8770" s="1" t="s">
        <v>72</v>
      </c>
      <c r="AO8770">
        <v>2620</v>
      </c>
      <c r="AP8770">
        <v>1538</v>
      </c>
      <c r="AQ8770">
        <v>1508</v>
      </c>
      <c r="AR8770" s="1" t="s">
        <v>9632</v>
      </c>
      <c r="AS8770">
        <v>2</v>
      </c>
      <c r="AT8770" s="1" t="s">
        <v>3553</v>
      </c>
      <c r="AU8770">
        <v>4</v>
      </c>
      <c r="AV8770" s="1" t="s">
        <v>133</v>
      </c>
      <c r="AW8770">
        <v>1968</v>
      </c>
      <c r="AX8770" s="1" t="s">
        <v>113</v>
      </c>
      <c r="AY8770">
        <v>110</v>
      </c>
      <c r="AZ8770" s="1" t="s">
        <v>532</v>
      </c>
      <c r="BA8770" s="1" t="s">
        <v>997</v>
      </c>
      <c r="BB8770" s="1" t="s">
        <v>9416</v>
      </c>
      <c r="BC8770" s="1" t="s">
        <v>7737</v>
      </c>
      <c r="BF8770" s="1" t="s">
        <v>72</v>
      </c>
      <c r="BI8770" s="1" t="s">
        <v>72</v>
      </c>
    </row>
    <row r="8771" spans="1:61" x14ac:dyDescent="0.35">
      <c r="A8771" s="1" t="s">
        <v>1431</v>
      </c>
      <c r="B8771">
        <v>5</v>
      </c>
      <c r="C8771" s="1" t="s">
        <v>62</v>
      </c>
      <c r="D8771" s="1" t="s">
        <v>62</v>
      </c>
      <c r="E8771" s="1" t="s">
        <v>63</v>
      </c>
      <c r="F8771" s="1" t="s">
        <v>108</v>
      </c>
      <c r="G8771">
        <v>0</v>
      </c>
      <c r="H8771" s="1" t="s">
        <v>65</v>
      </c>
      <c r="I8771">
        <v>126</v>
      </c>
      <c r="J8771" s="1" t="s">
        <v>144</v>
      </c>
      <c r="K8771" s="1" t="s">
        <v>8210</v>
      </c>
      <c r="L8771" s="1" t="s">
        <v>1205</v>
      </c>
      <c r="M8771" s="1" t="s">
        <v>10305</v>
      </c>
      <c r="N8771" s="1" t="s">
        <v>16079</v>
      </c>
      <c r="O8771" s="1" t="s">
        <v>16194</v>
      </c>
      <c r="P8771">
        <v>20180509</v>
      </c>
      <c r="Q8771">
        <v>20180509</v>
      </c>
      <c r="R8771">
        <v>20210512</v>
      </c>
      <c r="S8771" s="1" t="s">
        <v>72</v>
      </c>
      <c r="T8771">
        <v>1540</v>
      </c>
      <c r="U8771">
        <v>2025</v>
      </c>
      <c r="V8771">
        <v>0</v>
      </c>
      <c r="W8771">
        <v>0</v>
      </c>
      <c r="X8771">
        <v>0</v>
      </c>
      <c r="Y8771">
        <v>0</v>
      </c>
      <c r="Z8771" s="1" t="s">
        <v>73</v>
      </c>
      <c r="AA8771" s="1" t="s">
        <v>72</v>
      </c>
      <c r="AB8771" s="1" t="s">
        <v>72</v>
      </c>
      <c r="AC8771">
        <v>2</v>
      </c>
      <c r="AD8771">
        <v>3</v>
      </c>
      <c r="AE8771" s="1" t="s">
        <v>72</v>
      </c>
      <c r="AF8771" s="1" t="s">
        <v>72</v>
      </c>
      <c r="AG8771" s="1" t="s">
        <v>72</v>
      </c>
      <c r="AH8771" s="1" t="s">
        <v>72</v>
      </c>
      <c r="AI8771" s="1" t="s">
        <v>72</v>
      </c>
      <c r="AJ8771" s="1" t="s">
        <v>72</v>
      </c>
      <c r="AK8771" s="1" t="s">
        <v>72</v>
      </c>
      <c r="AL8771">
        <v>2</v>
      </c>
      <c r="AM8771" s="1" t="s">
        <v>72</v>
      </c>
      <c r="AN8771" s="1" t="s">
        <v>72</v>
      </c>
      <c r="AO8771">
        <v>2627</v>
      </c>
      <c r="AP8771">
        <v>1544</v>
      </c>
      <c r="AQ8771">
        <v>1531</v>
      </c>
      <c r="AR8771" s="1" t="s">
        <v>11449</v>
      </c>
      <c r="AS8771">
        <v>1</v>
      </c>
      <c r="AT8771" s="1" t="s">
        <v>622</v>
      </c>
      <c r="AU8771">
        <v>4</v>
      </c>
      <c r="AV8771" s="1" t="s">
        <v>1064</v>
      </c>
      <c r="AW8771">
        <v>1984</v>
      </c>
      <c r="AX8771" s="1" t="s">
        <v>113</v>
      </c>
      <c r="AY8771">
        <v>149</v>
      </c>
      <c r="AZ8771" s="1" t="s">
        <v>1271</v>
      </c>
      <c r="BA8771" s="1" t="s">
        <v>72</v>
      </c>
      <c r="BB8771" s="1" t="s">
        <v>849</v>
      </c>
      <c r="BC8771" s="1" t="s">
        <v>7737</v>
      </c>
      <c r="BF8771" s="1" t="s">
        <v>72</v>
      </c>
      <c r="BI8771" s="1" t="s">
        <v>72</v>
      </c>
    </row>
    <row r="8772" spans="1:61" x14ac:dyDescent="0.35">
      <c r="A8772" s="1" t="s">
        <v>1431</v>
      </c>
      <c r="B8772">
        <v>5</v>
      </c>
      <c r="C8772" s="1" t="s">
        <v>62</v>
      </c>
      <c r="D8772" s="1" t="s">
        <v>62</v>
      </c>
      <c r="E8772" s="1" t="s">
        <v>63</v>
      </c>
      <c r="F8772" s="1" t="s">
        <v>94</v>
      </c>
      <c r="G8772">
        <v>0</v>
      </c>
      <c r="H8772" s="1" t="s">
        <v>65</v>
      </c>
      <c r="I8772">
        <v>126</v>
      </c>
      <c r="J8772" s="1" t="s">
        <v>144</v>
      </c>
      <c r="K8772" s="1" t="s">
        <v>8210</v>
      </c>
      <c r="L8772" s="1" t="s">
        <v>1160</v>
      </c>
      <c r="M8772" s="1" t="s">
        <v>8272</v>
      </c>
      <c r="N8772" s="1" t="s">
        <v>8273</v>
      </c>
      <c r="O8772" s="1" t="s">
        <v>8274</v>
      </c>
      <c r="P8772">
        <v>20180403</v>
      </c>
      <c r="Q8772">
        <v>20180403</v>
      </c>
      <c r="R8772">
        <v>20210514</v>
      </c>
      <c r="S8772" s="1" t="s">
        <v>72</v>
      </c>
      <c r="T8772">
        <v>1380</v>
      </c>
      <c r="U8772">
        <v>1865</v>
      </c>
      <c r="V8772">
        <v>3465</v>
      </c>
      <c r="W8772">
        <v>75</v>
      </c>
      <c r="X8772">
        <v>690</v>
      </c>
      <c r="Y8772">
        <v>1600</v>
      </c>
      <c r="Z8772" s="1" t="s">
        <v>72</v>
      </c>
      <c r="AA8772" s="1" t="s">
        <v>72</v>
      </c>
      <c r="AB8772" s="1" t="s">
        <v>72</v>
      </c>
      <c r="AC8772">
        <v>2</v>
      </c>
      <c r="AD8772">
        <v>3</v>
      </c>
      <c r="AE8772" s="1" t="s">
        <v>72</v>
      </c>
      <c r="AF8772" s="1" t="s">
        <v>72</v>
      </c>
      <c r="AG8772" s="1" t="s">
        <v>72</v>
      </c>
      <c r="AH8772" s="1" t="s">
        <v>72</v>
      </c>
      <c r="AI8772" s="1" t="s">
        <v>72</v>
      </c>
      <c r="AJ8772" s="1" t="s">
        <v>72</v>
      </c>
      <c r="AK8772" s="1" t="s">
        <v>72</v>
      </c>
      <c r="AL8772">
        <v>2</v>
      </c>
      <c r="AM8772" s="1" t="s">
        <v>72</v>
      </c>
      <c r="AN8772" s="1" t="s">
        <v>72</v>
      </c>
      <c r="AO8772">
        <v>2621</v>
      </c>
      <c r="AP8772">
        <v>1544</v>
      </c>
      <c r="AQ8772">
        <v>1531</v>
      </c>
      <c r="AR8772" s="1" t="s">
        <v>8275</v>
      </c>
      <c r="AS8772">
        <v>2</v>
      </c>
      <c r="AT8772" s="1" t="s">
        <v>3553</v>
      </c>
      <c r="AU8772">
        <v>4</v>
      </c>
      <c r="AV8772" s="1" t="s">
        <v>151</v>
      </c>
      <c r="AW8772">
        <v>1968</v>
      </c>
      <c r="AX8772" s="1" t="s">
        <v>113</v>
      </c>
      <c r="AY8772">
        <v>111</v>
      </c>
      <c r="AZ8772" s="1" t="s">
        <v>179</v>
      </c>
      <c r="BA8772" s="1" t="s">
        <v>997</v>
      </c>
      <c r="BB8772" s="1" t="s">
        <v>8276</v>
      </c>
      <c r="BC8772" s="1" t="s">
        <v>7737</v>
      </c>
      <c r="BF8772" s="1" t="s">
        <v>72</v>
      </c>
      <c r="BI8772" s="1" t="s">
        <v>72</v>
      </c>
    </row>
    <row r="8773" spans="1:61" x14ac:dyDescent="0.35">
      <c r="A8773" s="1" t="s">
        <v>1431</v>
      </c>
      <c r="B8773">
        <v>6</v>
      </c>
      <c r="C8773" s="1" t="s">
        <v>81</v>
      </c>
      <c r="D8773" s="1" t="s">
        <v>81</v>
      </c>
      <c r="E8773" s="1" t="s">
        <v>63</v>
      </c>
      <c r="F8773" s="1" t="s">
        <v>3538</v>
      </c>
      <c r="G8773">
        <v>0</v>
      </c>
      <c r="H8773" s="1" t="s">
        <v>65</v>
      </c>
      <c r="I8773">
        <v>126</v>
      </c>
      <c r="J8773" s="1" t="s">
        <v>144</v>
      </c>
      <c r="K8773" s="1" t="s">
        <v>11288</v>
      </c>
      <c r="L8773" s="1" t="s">
        <v>791</v>
      </c>
      <c r="M8773" s="1" t="s">
        <v>16195</v>
      </c>
      <c r="N8773" s="1" t="s">
        <v>16196</v>
      </c>
      <c r="O8773" s="1" t="s">
        <v>16197</v>
      </c>
      <c r="P8773">
        <v>20150407</v>
      </c>
      <c r="Q8773">
        <v>20150407</v>
      </c>
      <c r="R8773">
        <v>20210527</v>
      </c>
      <c r="S8773" s="1" t="s">
        <v>72</v>
      </c>
      <c r="T8773">
        <v>1205</v>
      </c>
      <c r="U8773">
        <v>1580</v>
      </c>
      <c r="V8773">
        <v>2810</v>
      </c>
      <c r="W8773">
        <v>50</v>
      </c>
      <c r="X8773">
        <v>600</v>
      </c>
      <c r="Y8773">
        <v>1200</v>
      </c>
      <c r="Z8773" s="1" t="s">
        <v>72</v>
      </c>
      <c r="AA8773" s="1" t="s">
        <v>72</v>
      </c>
      <c r="AB8773" s="1" t="s">
        <v>72</v>
      </c>
      <c r="AC8773">
        <v>2</v>
      </c>
      <c r="AD8773">
        <v>2</v>
      </c>
      <c r="AE8773" s="1" t="s">
        <v>72</v>
      </c>
      <c r="AF8773" s="1" t="s">
        <v>72</v>
      </c>
      <c r="AG8773" s="1" t="s">
        <v>72</v>
      </c>
      <c r="AH8773" s="1" t="s">
        <v>72</v>
      </c>
      <c r="AI8773" s="1" t="s">
        <v>72</v>
      </c>
      <c r="AJ8773" s="1" t="s">
        <v>72</v>
      </c>
      <c r="AK8773" s="1" t="s">
        <v>72</v>
      </c>
      <c r="AL8773">
        <v>2</v>
      </c>
      <c r="AM8773" s="1" t="s">
        <v>72</v>
      </c>
      <c r="AN8773" s="1" t="s">
        <v>72</v>
      </c>
      <c r="AO8773">
        <v>2457</v>
      </c>
      <c r="AP8773">
        <v>1456</v>
      </c>
      <c r="AQ8773">
        <v>1450</v>
      </c>
      <c r="AR8773" s="1" t="s">
        <v>9185</v>
      </c>
      <c r="AS8773">
        <v>1</v>
      </c>
      <c r="AT8773" s="1" t="s">
        <v>622</v>
      </c>
      <c r="AU8773">
        <v>4</v>
      </c>
      <c r="AV8773" s="1" t="s">
        <v>151</v>
      </c>
      <c r="AW8773">
        <v>1395</v>
      </c>
      <c r="AX8773" s="1" t="s">
        <v>113</v>
      </c>
      <c r="AY8773">
        <v>111</v>
      </c>
      <c r="AZ8773" s="1" t="s">
        <v>266</v>
      </c>
      <c r="BA8773" s="1" t="s">
        <v>72</v>
      </c>
      <c r="BB8773" s="1" t="s">
        <v>841</v>
      </c>
      <c r="BC8773" s="1" t="s">
        <v>7737</v>
      </c>
      <c r="BF8773" s="1" t="s">
        <v>72</v>
      </c>
      <c r="BI8773" s="1" t="s">
        <v>72</v>
      </c>
    </row>
    <row r="8774" spans="1:61" x14ac:dyDescent="0.35">
      <c r="A8774" s="1" t="s">
        <v>1431</v>
      </c>
      <c r="B8774">
        <v>6</v>
      </c>
      <c r="C8774" s="1" t="s">
        <v>81</v>
      </c>
      <c r="D8774" s="1" t="s">
        <v>81</v>
      </c>
      <c r="E8774" s="1" t="s">
        <v>63</v>
      </c>
      <c r="F8774" s="1" t="s">
        <v>64</v>
      </c>
      <c r="G8774">
        <v>0</v>
      </c>
      <c r="H8774" s="1" t="s">
        <v>65</v>
      </c>
      <c r="I8774">
        <v>126</v>
      </c>
      <c r="J8774" s="1" t="s">
        <v>144</v>
      </c>
      <c r="K8774" s="1" t="s">
        <v>11237</v>
      </c>
      <c r="L8774" s="1" t="s">
        <v>2304</v>
      </c>
      <c r="M8774" s="1" t="s">
        <v>11256</v>
      </c>
      <c r="N8774" s="1" t="s">
        <v>16198</v>
      </c>
      <c r="O8774" s="1" t="s">
        <v>16199</v>
      </c>
      <c r="P8774">
        <v>20160826</v>
      </c>
      <c r="Q8774">
        <v>20160826</v>
      </c>
      <c r="R8774">
        <v>20210519</v>
      </c>
      <c r="S8774" s="1" t="s">
        <v>72</v>
      </c>
      <c r="T8774">
        <v>1700</v>
      </c>
      <c r="U8774">
        <v>2225</v>
      </c>
      <c r="V8774">
        <v>4285</v>
      </c>
      <c r="W8774">
        <v>80</v>
      </c>
      <c r="X8774">
        <v>750</v>
      </c>
      <c r="Y8774">
        <v>2000</v>
      </c>
      <c r="Z8774" s="1" t="s">
        <v>73</v>
      </c>
      <c r="AA8774" s="1" t="s">
        <v>72</v>
      </c>
      <c r="AB8774" s="1" t="s">
        <v>72</v>
      </c>
      <c r="AC8774">
        <v>2</v>
      </c>
      <c r="AD8774">
        <v>3</v>
      </c>
      <c r="AE8774" s="1" t="s">
        <v>72</v>
      </c>
      <c r="AF8774" s="1" t="s">
        <v>72</v>
      </c>
      <c r="AG8774" s="1" t="s">
        <v>72</v>
      </c>
      <c r="AH8774" s="1" t="s">
        <v>72</v>
      </c>
      <c r="AI8774" s="1" t="s">
        <v>72</v>
      </c>
      <c r="AJ8774" s="1" t="s">
        <v>72</v>
      </c>
      <c r="AK8774" s="1" t="s">
        <v>72</v>
      </c>
      <c r="AL8774">
        <v>2</v>
      </c>
      <c r="AM8774" s="1" t="s">
        <v>72</v>
      </c>
      <c r="AN8774" s="1" t="s">
        <v>72</v>
      </c>
      <c r="AO8774">
        <v>2601</v>
      </c>
      <c r="AP8774">
        <v>1573</v>
      </c>
      <c r="AQ8774">
        <v>1595</v>
      </c>
      <c r="AR8774" s="1" t="s">
        <v>16200</v>
      </c>
      <c r="AS8774">
        <v>2</v>
      </c>
      <c r="AT8774" s="1" t="s">
        <v>3553</v>
      </c>
      <c r="AU8774">
        <v>4</v>
      </c>
      <c r="AV8774" s="1" t="s">
        <v>133</v>
      </c>
      <c r="AW8774">
        <v>1968</v>
      </c>
      <c r="AX8774" s="1" t="s">
        <v>113</v>
      </c>
      <c r="AY8774">
        <v>139</v>
      </c>
      <c r="AZ8774" s="1" t="s">
        <v>983</v>
      </c>
      <c r="BA8774" s="1" t="s">
        <v>997</v>
      </c>
      <c r="BB8774" s="1" t="s">
        <v>1385</v>
      </c>
      <c r="BC8774" s="1" t="s">
        <v>7737</v>
      </c>
      <c r="BF8774" s="1" t="s">
        <v>72</v>
      </c>
      <c r="BI8774" s="1" t="s">
        <v>72</v>
      </c>
    </row>
    <row r="8775" spans="1:61" x14ac:dyDescent="0.35">
      <c r="A8775" s="1" t="s">
        <v>1431</v>
      </c>
      <c r="B8775">
        <v>6</v>
      </c>
      <c r="C8775" s="1" t="s">
        <v>81</v>
      </c>
      <c r="D8775" s="1" t="s">
        <v>81</v>
      </c>
      <c r="E8775" s="1" t="s">
        <v>63</v>
      </c>
      <c r="F8775" s="1" t="s">
        <v>94</v>
      </c>
      <c r="G8775">
        <v>0</v>
      </c>
      <c r="H8775" s="1" t="s">
        <v>65</v>
      </c>
      <c r="I8775">
        <v>126</v>
      </c>
      <c r="J8775" s="1" t="s">
        <v>144</v>
      </c>
      <c r="K8775" s="1" t="s">
        <v>9354</v>
      </c>
      <c r="L8775" s="1" t="s">
        <v>11251</v>
      </c>
      <c r="M8775" s="1" t="s">
        <v>9356</v>
      </c>
      <c r="N8775" s="1" t="s">
        <v>15920</v>
      </c>
      <c r="O8775" s="1" t="s">
        <v>16201</v>
      </c>
      <c r="P8775">
        <v>20160803</v>
      </c>
      <c r="Q8775">
        <v>20190220</v>
      </c>
      <c r="R8775">
        <v>20210512</v>
      </c>
      <c r="S8775" s="1" t="s">
        <v>72</v>
      </c>
      <c r="T8775">
        <v>2075</v>
      </c>
      <c r="U8775">
        <v>2585</v>
      </c>
      <c r="V8775">
        <v>5025</v>
      </c>
      <c r="W8775">
        <v>100</v>
      </c>
      <c r="X8775">
        <v>750</v>
      </c>
      <c r="Y8775">
        <v>2400</v>
      </c>
      <c r="Z8775" s="1" t="s">
        <v>73</v>
      </c>
      <c r="AA8775" s="1" t="s">
        <v>72</v>
      </c>
      <c r="AB8775" s="1" t="s">
        <v>72</v>
      </c>
      <c r="AC8775">
        <v>2</v>
      </c>
      <c r="AD8775">
        <v>3</v>
      </c>
      <c r="AE8775" s="1" t="s">
        <v>72</v>
      </c>
      <c r="AF8775" s="1" t="s">
        <v>72</v>
      </c>
      <c r="AG8775" s="1" t="s">
        <v>72</v>
      </c>
      <c r="AH8775" s="1" t="s">
        <v>72</v>
      </c>
      <c r="AI8775" s="1" t="s">
        <v>72</v>
      </c>
      <c r="AJ8775" s="1" t="s">
        <v>72</v>
      </c>
      <c r="AK8775" s="1" t="s">
        <v>72</v>
      </c>
      <c r="AL8775">
        <v>2</v>
      </c>
      <c r="AM8775" s="1" t="s">
        <v>72</v>
      </c>
      <c r="AN8775" s="1" t="s">
        <v>72</v>
      </c>
      <c r="AO8775">
        <v>2818</v>
      </c>
      <c r="AP8775">
        <v>1646</v>
      </c>
      <c r="AQ8775">
        <v>1645</v>
      </c>
      <c r="AR8775" s="1" t="s">
        <v>15922</v>
      </c>
      <c r="AS8775">
        <v>2</v>
      </c>
      <c r="AT8775" s="1" t="s">
        <v>3553</v>
      </c>
      <c r="AU8775">
        <v>6</v>
      </c>
      <c r="AV8775" s="1" t="s">
        <v>8137</v>
      </c>
      <c r="AW8775">
        <v>2967</v>
      </c>
      <c r="AX8775" s="1" t="s">
        <v>113</v>
      </c>
      <c r="AY8775">
        <v>174</v>
      </c>
      <c r="AZ8775" s="1" t="s">
        <v>789</v>
      </c>
      <c r="BA8775" s="1" t="s">
        <v>3668</v>
      </c>
      <c r="BB8775" s="1" t="s">
        <v>11309</v>
      </c>
      <c r="BC8775" s="1" t="s">
        <v>7737</v>
      </c>
      <c r="BF8775" s="1" t="s">
        <v>72</v>
      </c>
      <c r="BI8775" s="1" t="s">
        <v>72</v>
      </c>
    </row>
    <row r="8776" spans="1:61" x14ac:dyDescent="0.35">
      <c r="A8776" s="1" t="s">
        <v>1431</v>
      </c>
      <c r="B8776">
        <v>6</v>
      </c>
      <c r="C8776" s="1" t="s">
        <v>81</v>
      </c>
      <c r="D8776" s="1" t="s">
        <v>81</v>
      </c>
      <c r="E8776" s="1" t="s">
        <v>63</v>
      </c>
      <c r="F8776" s="1" t="s">
        <v>108</v>
      </c>
      <c r="G8776">
        <v>0</v>
      </c>
      <c r="H8776" s="1" t="s">
        <v>65</v>
      </c>
      <c r="I8776">
        <v>126</v>
      </c>
      <c r="J8776" s="1" t="s">
        <v>144</v>
      </c>
      <c r="K8776" s="1" t="s">
        <v>11237</v>
      </c>
      <c r="L8776" s="1" t="s">
        <v>2304</v>
      </c>
      <c r="M8776" s="1" t="s">
        <v>15459</v>
      </c>
      <c r="N8776" s="1" t="s">
        <v>16202</v>
      </c>
      <c r="O8776" s="1" t="s">
        <v>16203</v>
      </c>
      <c r="P8776">
        <v>20140611</v>
      </c>
      <c r="Q8776">
        <v>20140611</v>
      </c>
      <c r="R8776">
        <v>20210517</v>
      </c>
      <c r="S8776" s="1" t="s">
        <v>72</v>
      </c>
      <c r="T8776">
        <v>1480</v>
      </c>
      <c r="U8776">
        <v>2005</v>
      </c>
      <c r="V8776">
        <v>3825</v>
      </c>
      <c r="W8776">
        <v>80</v>
      </c>
      <c r="X8776">
        <v>740</v>
      </c>
      <c r="Y8776">
        <v>1800</v>
      </c>
      <c r="Z8776" s="1" t="s">
        <v>72</v>
      </c>
      <c r="AA8776" s="1" t="s">
        <v>72</v>
      </c>
      <c r="AB8776" s="1" t="s">
        <v>72</v>
      </c>
      <c r="AC8776">
        <v>2</v>
      </c>
      <c r="AD8776">
        <v>3</v>
      </c>
      <c r="AE8776" s="1" t="s">
        <v>72</v>
      </c>
      <c r="AF8776" s="1" t="s">
        <v>72</v>
      </c>
      <c r="AG8776" s="1" t="s">
        <v>72</v>
      </c>
      <c r="AH8776" s="1" t="s">
        <v>72</v>
      </c>
      <c r="AI8776" s="1" t="s">
        <v>72</v>
      </c>
      <c r="AJ8776" s="1" t="s">
        <v>72</v>
      </c>
      <c r="AK8776" s="1" t="s">
        <v>72</v>
      </c>
      <c r="AL8776">
        <v>2</v>
      </c>
      <c r="AM8776" s="1" t="s">
        <v>72</v>
      </c>
      <c r="AN8776" s="1" t="s">
        <v>72</v>
      </c>
      <c r="AO8776">
        <v>2601</v>
      </c>
      <c r="AP8776">
        <v>1553</v>
      </c>
      <c r="AQ8776">
        <v>1575</v>
      </c>
      <c r="AR8776" s="1" t="s">
        <v>10843</v>
      </c>
      <c r="AS8776">
        <v>1</v>
      </c>
      <c r="AT8776" s="1" t="s">
        <v>622</v>
      </c>
      <c r="AU8776">
        <v>4</v>
      </c>
      <c r="AV8776" s="1" t="s">
        <v>151</v>
      </c>
      <c r="AW8776">
        <v>1395</v>
      </c>
      <c r="AX8776" s="1" t="s">
        <v>113</v>
      </c>
      <c r="AY8776">
        <v>145</v>
      </c>
      <c r="AZ8776" s="1" t="s">
        <v>701</v>
      </c>
      <c r="BA8776" s="1" t="s">
        <v>72</v>
      </c>
      <c r="BB8776" s="1" t="s">
        <v>16204</v>
      </c>
      <c r="BC8776" s="1" t="s">
        <v>7737</v>
      </c>
      <c r="BF8776" s="1" t="s">
        <v>72</v>
      </c>
      <c r="BI8776" s="1" t="s">
        <v>72</v>
      </c>
    </row>
    <row r="8777" spans="1:61" x14ac:dyDescent="0.35">
      <c r="A8777" s="1" t="s">
        <v>1431</v>
      </c>
      <c r="B8777">
        <v>6</v>
      </c>
      <c r="C8777" s="1" t="s">
        <v>81</v>
      </c>
      <c r="D8777" s="1" t="s">
        <v>81</v>
      </c>
      <c r="E8777" s="1" t="s">
        <v>95</v>
      </c>
      <c r="F8777" s="1" t="s">
        <v>124</v>
      </c>
      <c r="G8777">
        <v>0</v>
      </c>
      <c r="H8777" s="1" t="s">
        <v>65</v>
      </c>
      <c r="I8777">
        <v>126</v>
      </c>
      <c r="J8777" s="1" t="s">
        <v>144</v>
      </c>
      <c r="K8777" s="1" t="s">
        <v>406</v>
      </c>
      <c r="L8777" s="1" t="s">
        <v>6977</v>
      </c>
      <c r="M8777" s="1" t="s">
        <v>11368</v>
      </c>
      <c r="N8777" s="1" t="s">
        <v>8875</v>
      </c>
      <c r="O8777" s="1" t="s">
        <v>16205</v>
      </c>
      <c r="P8777">
        <v>20180711</v>
      </c>
      <c r="Q8777">
        <v>20180711</v>
      </c>
      <c r="R8777">
        <v>20210528</v>
      </c>
      <c r="S8777" s="1" t="s">
        <v>72</v>
      </c>
      <c r="T8777">
        <v>2135</v>
      </c>
      <c r="U8777">
        <v>2940</v>
      </c>
      <c r="V8777">
        <v>6440</v>
      </c>
      <c r="W8777">
        <v>140</v>
      </c>
      <c r="X8777">
        <v>750</v>
      </c>
      <c r="Y8777">
        <v>3500</v>
      </c>
      <c r="Z8777" s="1" t="s">
        <v>73</v>
      </c>
      <c r="AA8777" s="1" t="s">
        <v>72</v>
      </c>
      <c r="AB8777" s="1" t="s">
        <v>72</v>
      </c>
      <c r="AC8777">
        <v>2</v>
      </c>
      <c r="AD8777">
        <v>5</v>
      </c>
      <c r="AE8777" s="1" t="s">
        <v>72</v>
      </c>
      <c r="AF8777" s="1" t="s">
        <v>72</v>
      </c>
      <c r="AG8777" s="1" t="s">
        <v>72</v>
      </c>
      <c r="AH8777" s="1" t="s">
        <v>72</v>
      </c>
      <c r="AI8777" s="1" t="s">
        <v>72</v>
      </c>
      <c r="AJ8777" s="1" t="s">
        <v>72</v>
      </c>
      <c r="AK8777" s="1" t="s">
        <v>72</v>
      </c>
      <c r="AL8777">
        <v>2</v>
      </c>
      <c r="AM8777" s="1" t="s">
        <v>72</v>
      </c>
      <c r="AN8777" s="1" t="s">
        <v>72</v>
      </c>
      <c r="AO8777">
        <v>2996</v>
      </c>
      <c r="AP8777">
        <v>1684</v>
      </c>
      <c r="AQ8777">
        <v>1709</v>
      </c>
      <c r="AR8777" s="1" t="s">
        <v>8877</v>
      </c>
      <c r="AS8777">
        <v>2</v>
      </c>
      <c r="AT8777" s="1" t="s">
        <v>3553</v>
      </c>
      <c r="AU8777">
        <v>6</v>
      </c>
      <c r="AV8777" s="1" t="s">
        <v>1613</v>
      </c>
      <c r="AW8777">
        <v>2967</v>
      </c>
      <c r="AX8777" s="1" t="s">
        <v>113</v>
      </c>
      <c r="AY8777">
        <v>168</v>
      </c>
      <c r="AZ8777" s="1" t="s">
        <v>1013</v>
      </c>
      <c r="BA8777" s="1" t="s">
        <v>16206</v>
      </c>
      <c r="BB8777" s="1" t="s">
        <v>9431</v>
      </c>
      <c r="BC8777" s="1" t="s">
        <v>7737</v>
      </c>
      <c r="BF8777" s="1" t="s">
        <v>72</v>
      </c>
      <c r="BI8777" s="1" t="s">
        <v>72</v>
      </c>
    </row>
    <row r="8778" spans="1:61" x14ac:dyDescent="0.35">
      <c r="A8778" s="1" t="s">
        <v>1431</v>
      </c>
      <c r="B8778">
        <v>6</v>
      </c>
      <c r="C8778" s="1" t="s">
        <v>81</v>
      </c>
      <c r="D8778" s="1" t="s">
        <v>81</v>
      </c>
      <c r="E8778" s="1" t="s">
        <v>63</v>
      </c>
      <c r="F8778" s="1" t="s">
        <v>64</v>
      </c>
      <c r="G8778">
        <v>0</v>
      </c>
      <c r="H8778" s="1" t="s">
        <v>65</v>
      </c>
      <c r="I8778">
        <v>126</v>
      </c>
      <c r="J8778" s="1" t="s">
        <v>144</v>
      </c>
      <c r="K8778" s="1" t="s">
        <v>1470</v>
      </c>
      <c r="L8778" s="1" t="s">
        <v>1471</v>
      </c>
      <c r="M8778" s="1" t="s">
        <v>15940</v>
      </c>
      <c r="N8778" s="1" t="s">
        <v>9183</v>
      </c>
      <c r="O8778" s="1" t="s">
        <v>16207</v>
      </c>
      <c r="P8778">
        <v>20170825</v>
      </c>
      <c r="Q8778">
        <v>20170825</v>
      </c>
      <c r="R8778">
        <v>20210519</v>
      </c>
      <c r="S8778" s="1" t="s">
        <v>72</v>
      </c>
      <c r="T8778">
        <v>1340</v>
      </c>
      <c r="U8778">
        <v>1825</v>
      </c>
      <c r="V8778">
        <v>3325</v>
      </c>
      <c r="W8778">
        <v>75</v>
      </c>
      <c r="X8778">
        <v>670</v>
      </c>
      <c r="Y8778">
        <v>1500</v>
      </c>
      <c r="Z8778" s="1" t="s">
        <v>72</v>
      </c>
      <c r="AA8778" s="1" t="s">
        <v>72</v>
      </c>
      <c r="AB8778" s="1" t="s">
        <v>72</v>
      </c>
      <c r="AC8778">
        <v>2</v>
      </c>
      <c r="AD8778">
        <v>3</v>
      </c>
      <c r="AE8778" s="1" t="s">
        <v>72</v>
      </c>
      <c r="AF8778" s="1" t="s">
        <v>72</v>
      </c>
      <c r="AG8778" s="1" t="s">
        <v>72</v>
      </c>
      <c r="AH8778" s="1" t="s">
        <v>72</v>
      </c>
      <c r="AI8778" s="1" t="s">
        <v>72</v>
      </c>
      <c r="AJ8778" s="1" t="s">
        <v>72</v>
      </c>
      <c r="AK8778" s="1" t="s">
        <v>72</v>
      </c>
      <c r="AL8778">
        <v>2</v>
      </c>
      <c r="AM8778" s="1" t="s">
        <v>72</v>
      </c>
      <c r="AN8778" s="1" t="s">
        <v>72</v>
      </c>
      <c r="AO8778">
        <v>2587</v>
      </c>
      <c r="AP8778">
        <v>1557</v>
      </c>
      <c r="AQ8778">
        <v>1577</v>
      </c>
      <c r="AR8778" s="1" t="s">
        <v>9185</v>
      </c>
      <c r="AS8778">
        <v>1</v>
      </c>
      <c r="AT8778" s="1" t="s">
        <v>622</v>
      </c>
      <c r="AU8778">
        <v>4</v>
      </c>
      <c r="AV8778" s="1" t="s">
        <v>151</v>
      </c>
      <c r="AW8778">
        <v>1395</v>
      </c>
      <c r="AX8778" s="1" t="s">
        <v>113</v>
      </c>
      <c r="AY8778">
        <v>124</v>
      </c>
      <c r="AZ8778" s="1" t="s">
        <v>380</v>
      </c>
      <c r="BA8778" s="1" t="s">
        <v>72</v>
      </c>
      <c r="BB8778" s="1" t="s">
        <v>3839</v>
      </c>
      <c r="BC8778" s="1" t="s">
        <v>7737</v>
      </c>
      <c r="BF8778" s="1" t="s">
        <v>72</v>
      </c>
      <c r="BI8778" s="1" t="s">
        <v>72</v>
      </c>
    </row>
    <row r="8779" spans="1:61" x14ac:dyDescent="0.35">
      <c r="A8779" s="1" t="s">
        <v>1431</v>
      </c>
      <c r="B8779">
        <v>6</v>
      </c>
      <c r="C8779" s="1" t="s">
        <v>81</v>
      </c>
      <c r="D8779" s="1" t="s">
        <v>81</v>
      </c>
      <c r="E8779" s="1" t="s">
        <v>63</v>
      </c>
      <c r="F8779" s="1" t="s">
        <v>108</v>
      </c>
      <c r="G8779">
        <v>0</v>
      </c>
      <c r="H8779" s="1" t="s">
        <v>65</v>
      </c>
      <c r="I8779">
        <v>126</v>
      </c>
      <c r="J8779" s="1" t="s">
        <v>144</v>
      </c>
      <c r="K8779" s="1" t="s">
        <v>2388</v>
      </c>
      <c r="L8779" s="1" t="s">
        <v>7168</v>
      </c>
      <c r="M8779" s="1" t="s">
        <v>15211</v>
      </c>
      <c r="N8779" s="1" t="s">
        <v>16208</v>
      </c>
      <c r="O8779" s="1" t="s">
        <v>16209</v>
      </c>
      <c r="P8779">
        <v>20150423</v>
      </c>
      <c r="Q8779">
        <v>20180914</v>
      </c>
      <c r="R8779">
        <v>20210527</v>
      </c>
      <c r="S8779" s="1" t="s">
        <v>72</v>
      </c>
      <c r="T8779">
        <v>1870</v>
      </c>
      <c r="U8779">
        <v>2365</v>
      </c>
      <c r="V8779">
        <v>4300</v>
      </c>
      <c r="W8779">
        <v>80</v>
      </c>
      <c r="X8779">
        <v>750</v>
      </c>
      <c r="Y8779">
        <v>1900</v>
      </c>
      <c r="Z8779" s="1" t="s">
        <v>73</v>
      </c>
      <c r="AA8779" s="1" t="s">
        <v>72</v>
      </c>
      <c r="AB8779" s="1" t="s">
        <v>72</v>
      </c>
      <c r="AC8779">
        <v>2</v>
      </c>
      <c r="AD8779">
        <v>3</v>
      </c>
      <c r="AE8779" s="1" t="s">
        <v>72</v>
      </c>
      <c r="AF8779" s="1" t="s">
        <v>72</v>
      </c>
      <c r="AG8779" s="1" t="s">
        <v>72</v>
      </c>
      <c r="AH8779" s="1" t="s">
        <v>72</v>
      </c>
      <c r="AI8779" s="1" t="s">
        <v>72</v>
      </c>
      <c r="AJ8779" s="1" t="s">
        <v>72</v>
      </c>
      <c r="AK8779" s="1" t="s">
        <v>72</v>
      </c>
      <c r="AL8779">
        <v>2</v>
      </c>
      <c r="AM8779" s="1" t="s">
        <v>72</v>
      </c>
      <c r="AN8779" s="1" t="s">
        <v>72</v>
      </c>
      <c r="AO8779">
        <v>2815</v>
      </c>
      <c r="AP8779">
        <v>1592</v>
      </c>
      <c r="AQ8779">
        <v>1580</v>
      </c>
      <c r="AR8779" s="1" t="s">
        <v>10642</v>
      </c>
      <c r="AS8779">
        <v>2</v>
      </c>
      <c r="AT8779" s="1" t="s">
        <v>3553</v>
      </c>
      <c r="AU8779">
        <v>6</v>
      </c>
      <c r="AV8779" s="1" t="s">
        <v>1270</v>
      </c>
      <c r="AW8779">
        <v>2967</v>
      </c>
      <c r="AX8779" s="1" t="s">
        <v>113</v>
      </c>
      <c r="AY8779">
        <v>159</v>
      </c>
      <c r="AZ8779" s="1" t="s">
        <v>912</v>
      </c>
      <c r="BA8779" s="1" t="s">
        <v>3668</v>
      </c>
      <c r="BB8779" s="1" t="s">
        <v>16210</v>
      </c>
      <c r="BC8779" s="1" t="s">
        <v>7737</v>
      </c>
      <c r="BF8779" s="1" t="s">
        <v>72</v>
      </c>
      <c r="BI8779" s="1" t="s">
        <v>72</v>
      </c>
    </row>
    <row r="8780" spans="1:61" x14ac:dyDescent="0.35">
      <c r="A8780" s="1" t="s">
        <v>1431</v>
      </c>
      <c r="B8780">
        <v>6</v>
      </c>
      <c r="C8780" s="1" t="s">
        <v>81</v>
      </c>
      <c r="D8780" s="1" t="s">
        <v>81</v>
      </c>
      <c r="E8780" s="1" t="s">
        <v>63</v>
      </c>
      <c r="F8780" s="1" t="s">
        <v>94</v>
      </c>
      <c r="G8780">
        <v>0</v>
      </c>
      <c r="H8780" s="1" t="s">
        <v>65</v>
      </c>
      <c r="I8780">
        <v>126</v>
      </c>
      <c r="J8780" s="1" t="s">
        <v>144</v>
      </c>
      <c r="K8780" s="1" t="s">
        <v>11237</v>
      </c>
      <c r="L8780" s="1" t="s">
        <v>2304</v>
      </c>
      <c r="M8780" s="1" t="s">
        <v>11256</v>
      </c>
      <c r="N8780" s="1" t="s">
        <v>16198</v>
      </c>
      <c r="O8780" s="1" t="s">
        <v>16199</v>
      </c>
      <c r="P8780">
        <v>20150615</v>
      </c>
      <c r="Q8780">
        <v>20190903</v>
      </c>
      <c r="R8780">
        <v>20210527</v>
      </c>
      <c r="S8780" s="1" t="s">
        <v>72</v>
      </c>
      <c r="T8780">
        <v>1700</v>
      </c>
      <c r="U8780">
        <v>2225</v>
      </c>
      <c r="V8780">
        <v>4285</v>
      </c>
      <c r="W8780">
        <v>80</v>
      </c>
      <c r="X8780">
        <v>750</v>
      </c>
      <c r="Y8780">
        <v>2000</v>
      </c>
      <c r="Z8780" s="1" t="s">
        <v>73</v>
      </c>
      <c r="AA8780" s="1" t="s">
        <v>72</v>
      </c>
      <c r="AB8780" s="1" t="s">
        <v>72</v>
      </c>
      <c r="AC8780">
        <v>2</v>
      </c>
      <c r="AD8780">
        <v>3</v>
      </c>
      <c r="AE8780" s="1" t="s">
        <v>72</v>
      </c>
      <c r="AF8780" s="1" t="s">
        <v>72</v>
      </c>
      <c r="AG8780" s="1" t="s">
        <v>72</v>
      </c>
      <c r="AH8780" s="1" t="s">
        <v>72</v>
      </c>
      <c r="AI8780" s="1" t="s">
        <v>72</v>
      </c>
      <c r="AJ8780" s="1" t="s">
        <v>72</v>
      </c>
      <c r="AK8780" s="1" t="s">
        <v>72</v>
      </c>
      <c r="AL8780">
        <v>2</v>
      </c>
      <c r="AM8780" s="1" t="s">
        <v>72</v>
      </c>
      <c r="AN8780" s="1" t="s">
        <v>72</v>
      </c>
      <c r="AO8780">
        <v>2601</v>
      </c>
      <c r="AP8780">
        <v>1573</v>
      </c>
      <c r="AQ8780">
        <v>1595</v>
      </c>
      <c r="AR8780" s="1" t="s">
        <v>16200</v>
      </c>
      <c r="AS8780">
        <v>2</v>
      </c>
      <c r="AT8780" s="1" t="s">
        <v>3553</v>
      </c>
      <c r="AU8780">
        <v>4</v>
      </c>
      <c r="AV8780" s="1" t="s">
        <v>133</v>
      </c>
      <c r="AW8780">
        <v>1968</v>
      </c>
      <c r="AX8780" s="1" t="s">
        <v>113</v>
      </c>
      <c r="AY8780">
        <v>139</v>
      </c>
      <c r="AZ8780" s="1" t="s">
        <v>983</v>
      </c>
      <c r="BA8780" s="1" t="s">
        <v>997</v>
      </c>
      <c r="BB8780" s="1" t="s">
        <v>1385</v>
      </c>
      <c r="BC8780" s="1" t="s">
        <v>7737</v>
      </c>
      <c r="BF8780" s="1" t="s">
        <v>72</v>
      </c>
      <c r="BI8780" s="1" t="s">
        <v>72</v>
      </c>
    </row>
    <row r="8781" spans="1:61" x14ac:dyDescent="0.35">
      <c r="A8781" s="1" t="s">
        <v>1431</v>
      </c>
      <c r="B8781">
        <v>6</v>
      </c>
      <c r="C8781" s="1" t="s">
        <v>81</v>
      </c>
      <c r="D8781" s="1" t="s">
        <v>81</v>
      </c>
      <c r="E8781" s="1" t="s">
        <v>63</v>
      </c>
      <c r="F8781" s="1" t="s">
        <v>64</v>
      </c>
      <c r="G8781">
        <v>0</v>
      </c>
      <c r="H8781" s="1" t="s">
        <v>65</v>
      </c>
      <c r="I8781">
        <v>126</v>
      </c>
      <c r="J8781" s="1" t="s">
        <v>144</v>
      </c>
      <c r="K8781" s="1" t="s">
        <v>1470</v>
      </c>
      <c r="L8781" s="1" t="s">
        <v>1471</v>
      </c>
      <c r="M8781" s="1" t="s">
        <v>15940</v>
      </c>
      <c r="N8781" s="1" t="s">
        <v>16211</v>
      </c>
      <c r="O8781" s="1" t="s">
        <v>16212</v>
      </c>
      <c r="P8781">
        <v>20180122</v>
      </c>
      <c r="Q8781">
        <v>20180122</v>
      </c>
      <c r="R8781">
        <v>20210512</v>
      </c>
      <c r="S8781" s="1" t="s">
        <v>72</v>
      </c>
      <c r="T8781">
        <v>1550</v>
      </c>
      <c r="U8781">
        <v>2035</v>
      </c>
      <c r="V8781">
        <v>3835</v>
      </c>
      <c r="W8781">
        <v>75</v>
      </c>
      <c r="X8781">
        <v>750</v>
      </c>
      <c r="Y8781">
        <v>1800</v>
      </c>
      <c r="Z8781" s="1" t="s">
        <v>73</v>
      </c>
      <c r="AA8781" s="1" t="s">
        <v>72</v>
      </c>
      <c r="AB8781" s="1" t="s">
        <v>72</v>
      </c>
      <c r="AC8781">
        <v>2</v>
      </c>
      <c r="AD8781">
        <v>3</v>
      </c>
      <c r="AE8781" s="1" t="s">
        <v>72</v>
      </c>
      <c r="AF8781" s="1" t="s">
        <v>72</v>
      </c>
      <c r="AG8781" s="1" t="s">
        <v>72</v>
      </c>
      <c r="AH8781" s="1" t="s">
        <v>72</v>
      </c>
      <c r="AI8781" s="1" t="s">
        <v>72</v>
      </c>
      <c r="AJ8781" s="1" t="s">
        <v>72</v>
      </c>
      <c r="AK8781" s="1" t="s">
        <v>72</v>
      </c>
      <c r="AL8781">
        <v>2</v>
      </c>
      <c r="AM8781" s="1" t="s">
        <v>72</v>
      </c>
      <c r="AN8781" s="1" t="s">
        <v>72</v>
      </c>
      <c r="AO8781">
        <v>2587</v>
      </c>
      <c r="AP8781">
        <v>1557</v>
      </c>
      <c r="AQ8781">
        <v>1577</v>
      </c>
      <c r="AR8781" s="1" t="s">
        <v>7935</v>
      </c>
      <c r="AS8781">
        <v>2</v>
      </c>
      <c r="AT8781" s="1" t="s">
        <v>3553</v>
      </c>
      <c r="AU8781">
        <v>4</v>
      </c>
      <c r="AV8781" s="1" t="s">
        <v>151</v>
      </c>
      <c r="AW8781">
        <v>1968</v>
      </c>
      <c r="AX8781" s="1" t="s">
        <v>113</v>
      </c>
      <c r="AY8781">
        <v>125</v>
      </c>
      <c r="AZ8781" s="1" t="s">
        <v>266</v>
      </c>
      <c r="BA8781" s="1" t="s">
        <v>997</v>
      </c>
      <c r="BB8781" s="1" t="s">
        <v>4019</v>
      </c>
      <c r="BC8781" s="1" t="s">
        <v>7737</v>
      </c>
      <c r="BF8781" s="1" t="s">
        <v>72</v>
      </c>
      <c r="BI8781" s="1" t="s">
        <v>72</v>
      </c>
    </row>
    <row r="8782" spans="1:61" x14ac:dyDescent="0.35">
      <c r="A8782" s="1" t="s">
        <v>1431</v>
      </c>
      <c r="B8782">
        <v>6</v>
      </c>
      <c r="C8782" s="1" t="s">
        <v>81</v>
      </c>
      <c r="D8782" s="1" t="s">
        <v>81</v>
      </c>
      <c r="E8782" s="1" t="s">
        <v>95</v>
      </c>
      <c r="F8782" s="1" t="s">
        <v>108</v>
      </c>
      <c r="G8782">
        <v>0</v>
      </c>
      <c r="H8782" s="1" t="s">
        <v>65</v>
      </c>
      <c r="I8782">
        <v>126</v>
      </c>
      <c r="J8782" s="1" t="s">
        <v>144</v>
      </c>
      <c r="K8782" s="1" t="s">
        <v>406</v>
      </c>
      <c r="L8782" s="1" t="s">
        <v>6977</v>
      </c>
      <c r="M8782" s="1" t="s">
        <v>16213</v>
      </c>
      <c r="N8782" s="1" t="s">
        <v>8875</v>
      </c>
      <c r="O8782" s="1" t="s">
        <v>9890</v>
      </c>
      <c r="P8782">
        <v>20160607</v>
      </c>
      <c r="Q8782">
        <v>20160607</v>
      </c>
      <c r="R8782">
        <v>20210525</v>
      </c>
      <c r="S8782" s="1" t="s">
        <v>72</v>
      </c>
      <c r="T8782">
        <v>2135</v>
      </c>
      <c r="U8782">
        <v>2940</v>
      </c>
      <c r="V8782">
        <v>6540</v>
      </c>
      <c r="W8782">
        <v>140</v>
      </c>
      <c r="X8782">
        <v>750</v>
      </c>
      <c r="Y8782">
        <v>3500</v>
      </c>
      <c r="Z8782" s="1" t="s">
        <v>73</v>
      </c>
      <c r="AA8782" s="1" t="s">
        <v>72</v>
      </c>
      <c r="AB8782" s="1" t="s">
        <v>72</v>
      </c>
      <c r="AC8782">
        <v>2</v>
      </c>
      <c r="AD8782">
        <v>5</v>
      </c>
      <c r="AE8782" s="1" t="s">
        <v>72</v>
      </c>
      <c r="AF8782" s="1" t="s">
        <v>72</v>
      </c>
      <c r="AG8782" s="1" t="s">
        <v>72</v>
      </c>
      <c r="AH8782" s="1" t="s">
        <v>72</v>
      </c>
      <c r="AI8782" s="1" t="s">
        <v>72</v>
      </c>
      <c r="AJ8782" s="1" t="s">
        <v>72</v>
      </c>
      <c r="AK8782" s="1" t="s">
        <v>72</v>
      </c>
      <c r="AL8782">
        <v>2</v>
      </c>
      <c r="AM8782" s="1" t="s">
        <v>72</v>
      </c>
      <c r="AN8782" s="1" t="s">
        <v>72</v>
      </c>
      <c r="AO8782">
        <v>2996</v>
      </c>
      <c r="AP8782">
        <v>1674</v>
      </c>
      <c r="AQ8782">
        <v>1699</v>
      </c>
      <c r="AR8782" s="1" t="s">
        <v>8877</v>
      </c>
      <c r="AS8782">
        <v>2</v>
      </c>
      <c r="AT8782" s="1" t="s">
        <v>3553</v>
      </c>
      <c r="AU8782">
        <v>6</v>
      </c>
      <c r="AV8782" s="1" t="s">
        <v>1613</v>
      </c>
      <c r="AW8782">
        <v>2967</v>
      </c>
      <c r="AX8782" s="1" t="s">
        <v>113</v>
      </c>
      <c r="AY8782">
        <v>153</v>
      </c>
      <c r="AZ8782" s="1" t="s">
        <v>808</v>
      </c>
      <c r="BA8782" s="1" t="s">
        <v>3668</v>
      </c>
      <c r="BB8782" s="1" t="s">
        <v>9431</v>
      </c>
      <c r="BC8782" s="1" t="s">
        <v>7737</v>
      </c>
      <c r="BF8782" s="1" t="s">
        <v>72</v>
      </c>
      <c r="BI8782" s="1" t="s">
        <v>72</v>
      </c>
    </row>
    <row r="8783" spans="1:61" x14ac:dyDescent="0.35">
      <c r="A8783" s="1" t="s">
        <v>1431</v>
      </c>
      <c r="B8783">
        <v>6</v>
      </c>
      <c r="C8783" s="1" t="s">
        <v>81</v>
      </c>
      <c r="D8783" s="1" t="s">
        <v>81</v>
      </c>
      <c r="E8783" s="1" t="s">
        <v>63</v>
      </c>
      <c r="F8783" s="1" t="s">
        <v>94</v>
      </c>
      <c r="G8783">
        <v>0</v>
      </c>
      <c r="H8783" s="1" t="s">
        <v>65</v>
      </c>
      <c r="I8783">
        <v>126</v>
      </c>
      <c r="J8783" s="1" t="s">
        <v>144</v>
      </c>
      <c r="K8783" s="1" t="s">
        <v>2388</v>
      </c>
      <c r="L8783" s="1" t="s">
        <v>6682</v>
      </c>
      <c r="M8783" s="1" t="s">
        <v>8743</v>
      </c>
      <c r="N8783" s="1" t="s">
        <v>9364</v>
      </c>
      <c r="O8783" s="1" t="s">
        <v>16214</v>
      </c>
      <c r="P8783">
        <v>20170718</v>
      </c>
      <c r="Q8783">
        <v>20170718</v>
      </c>
      <c r="R8783">
        <v>20210531</v>
      </c>
      <c r="S8783" s="1" t="s">
        <v>72</v>
      </c>
      <c r="T8783">
        <v>1605</v>
      </c>
      <c r="U8783">
        <v>2145</v>
      </c>
      <c r="V8783">
        <v>3845</v>
      </c>
      <c r="W8783">
        <v>80</v>
      </c>
      <c r="X8783">
        <v>750</v>
      </c>
      <c r="Y8783">
        <v>1700</v>
      </c>
      <c r="Z8783" s="1" t="s">
        <v>72</v>
      </c>
      <c r="AA8783" s="1" t="s">
        <v>72</v>
      </c>
      <c r="AB8783" s="1" t="s">
        <v>72</v>
      </c>
      <c r="AC8783">
        <v>2</v>
      </c>
      <c r="AD8783">
        <v>3</v>
      </c>
      <c r="AE8783" s="1" t="s">
        <v>72</v>
      </c>
      <c r="AF8783" s="1" t="s">
        <v>72</v>
      </c>
      <c r="AG8783" s="1" t="s">
        <v>72</v>
      </c>
      <c r="AH8783" s="1" t="s">
        <v>72</v>
      </c>
      <c r="AI8783" s="1" t="s">
        <v>72</v>
      </c>
      <c r="AJ8783" s="1" t="s">
        <v>72</v>
      </c>
      <c r="AK8783" s="1" t="s">
        <v>72</v>
      </c>
      <c r="AL8783">
        <v>2</v>
      </c>
      <c r="AM8783" s="1" t="s">
        <v>72</v>
      </c>
      <c r="AN8783" s="1" t="s">
        <v>72</v>
      </c>
      <c r="AO8783">
        <v>2828</v>
      </c>
      <c r="AP8783">
        <v>1575</v>
      </c>
      <c r="AQ8783">
        <v>1568</v>
      </c>
      <c r="AR8783" s="1" t="s">
        <v>5906</v>
      </c>
      <c r="AS8783">
        <v>2</v>
      </c>
      <c r="AT8783" s="1" t="s">
        <v>3553</v>
      </c>
      <c r="AU8783">
        <v>4</v>
      </c>
      <c r="AV8783" s="1" t="s">
        <v>1291</v>
      </c>
      <c r="AW8783">
        <v>1968</v>
      </c>
      <c r="AX8783" s="1" t="s">
        <v>113</v>
      </c>
      <c r="AY8783">
        <v>109</v>
      </c>
      <c r="AZ8783" s="1" t="s">
        <v>532</v>
      </c>
      <c r="BA8783" s="1" t="s">
        <v>997</v>
      </c>
      <c r="BB8783" s="1" t="s">
        <v>9366</v>
      </c>
      <c r="BC8783" s="1" t="s">
        <v>7737</v>
      </c>
      <c r="BF8783" s="1" t="s">
        <v>72</v>
      </c>
      <c r="BI8783" s="1" t="s">
        <v>72</v>
      </c>
    </row>
    <row r="8784" spans="1:61" x14ac:dyDescent="0.35">
      <c r="A8784" s="1" t="s">
        <v>1431</v>
      </c>
      <c r="B8784">
        <v>6</v>
      </c>
      <c r="C8784" s="1" t="s">
        <v>81</v>
      </c>
      <c r="D8784" s="1" t="s">
        <v>81</v>
      </c>
      <c r="E8784" s="1" t="s">
        <v>63</v>
      </c>
      <c r="F8784" s="1" t="s">
        <v>361</v>
      </c>
      <c r="G8784">
        <v>0</v>
      </c>
      <c r="H8784" s="1" t="s">
        <v>65</v>
      </c>
      <c r="I8784">
        <v>126</v>
      </c>
      <c r="J8784" s="1" t="s">
        <v>144</v>
      </c>
      <c r="K8784" s="1" t="s">
        <v>8321</v>
      </c>
      <c r="L8784" s="1" t="s">
        <v>6924</v>
      </c>
      <c r="M8784" s="1" t="s">
        <v>11881</v>
      </c>
      <c r="N8784" s="1" t="s">
        <v>16215</v>
      </c>
      <c r="O8784" s="1" t="s">
        <v>16216</v>
      </c>
      <c r="P8784">
        <v>20151001</v>
      </c>
      <c r="Q8784">
        <v>20190314</v>
      </c>
      <c r="R8784">
        <v>20210505</v>
      </c>
      <c r="S8784" s="1" t="s">
        <v>72</v>
      </c>
      <c r="T8784">
        <v>2035</v>
      </c>
      <c r="U8784">
        <v>2590</v>
      </c>
      <c r="V8784">
        <v>4710</v>
      </c>
      <c r="W8784">
        <v>85</v>
      </c>
      <c r="X8784">
        <v>750</v>
      </c>
      <c r="Y8784">
        <v>2100</v>
      </c>
      <c r="Z8784" s="1" t="s">
        <v>73</v>
      </c>
      <c r="AA8784" s="1" t="s">
        <v>72</v>
      </c>
      <c r="AB8784" s="1" t="s">
        <v>72</v>
      </c>
      <c r="AC8784">
        <v>2</v>
      </c>
      <c r="AD8784">
        <v>3</v>
      </c>
      <c r="AE8784" s="1" t="s">
        <v>72</v>
      </c>
      <c r="AF8784" s="1" t="s">
        <v>72</v>
      </c>
      <c r="AG8784" s="1" t="s">
        <v>72</v>
      </c>
      <c r="AH8784" s="1" t="s">
        <v>72</v>
      </c>
      <c r="AI8784" s="1" t="s">
        <v>72</v>
      </c>
      <c r="AJ8784" s="1" t="s">
        <v>72</v>
      </c>
      <c r="AK8784" s="1" t="s">
        <v>72</v>
      </c>
      <c r="AL8784">
        <v>2</v>
      </c>
      <c r="AM8784" s="1" t="s">
        <v>72</v>
      </c>
      <c r="AN8784" s="1" t="s">
        <v>72</v>
      </c>
      <c r="AO8784">
        <v>2914</v>
      </c>
      <c r="AP8784">
        <v>1638</v>
      </c>
      <c r="AQ8784">
        <v>1634</v>
      </c>
      <c r="AR8784" s="1" t="s">
        <v>16217</v>
      </c>
      <c r="AS8784">
        <v>1</v>
      </c>
      <c r="AT8784" s="1" t="s">
        <v>622</v>
      </c>
      <c r="AU8784">
        <v>8</v>
      </c>
      <c r="AV8784" s="1" t="s">
        <v>2113</v>
      </c>
      <c r="AW8784">
        <v>3993</v>
      </c>
      <c r="AX8784" s="1" t="s">
        <v>113</v>
      </c>
      <c r="AY8784">
        <v>224</v>
      </c>
      <c r="AZ8784" s="1" t="s">
        <v>971</v>
      </c>
      <c r="BA8784" s="1" t="s">
        <v>72</v>
      </c>
      <c r="BB8784" s="1" t="s">
        <v>9895</v>
      </c>
      <c r="BC8784" s="1" t="s">
        <v>7737</v>
      </c>
      <c r="BF8784" s="1" t="s">
        <v>72</v>
      </c>
      <c r="BI8784" s="1" t="s">
        <v>72</v>
      </c>
    </row>
    <row r="8785" spans="1:61" x14ac:dyDescent="0.35">
      <c r="A8785" s="1" t="s">
        <v>1431</v>
      </c>
      <c r="B8785">
        <v>5</v>
      </c>
      <c r="C8785" s="1" t="s">
        <v>1338</v>
      </c>
      <c r="D8785" s="1" t="s">
        <v>1338</v>
      </c>
      <c r="E8785" s="1" t="s">
        <v>63</v>
      </c>
      <c r="F8785" s="1" t="s">
        <v>94</v>
      </c>
      <c r="G8785">
        <v>0</v>
      </c>
      <c r="H8785" s="1" t="s">
        <v>65</v>
      </c>
      <c r="I8785">
        <v>249</v>
      </c>
      <c r="J8785" s="1" t="s">
        <v>125</v>
      </c>
      <c r="K8785" s="1" t="s">
        <v>3678</v>
      </c>
      <c r="L8785" s="1" t="s">
        <v>16218</v>
      </c>
      <c r="M8785" s="1" t="s">
        <v>16219</v>
      </c>
      <c r="N8785" s="1" t="s">
        <v>16220</v>
      </c>
      <c r="O8785" s="1" t="s">
        <v>16221</v>
      </c>
      <c r="P8785">
        <v>20140113</v>
      </c>
      <c r="Q8785">
        <v>20140113</v>
      </c>
      <c r="R8785">
        <v>20210525</v>
      </c>
      <c r="S8785" s="1" t="s">
        <v>72</v>
      </c>
      <c r="T8785">
        <v>1665</v>
      </c>
      <c r="U8785">
        <v>2110</v>
      </c>
      <c r="V8785">
        <v>3985</v>
      </c>
      <c r="W8785">
        <v>75</v>
      </c>
      <c r="X8785">
        <v>750</v>
      </c>
      <c r="Y8785">
        <v>1800</v>
      </c>
      <c r="Z8785" s="1" t="s">
        <v>73</v>
      </c>
      <c r="AA8785" s="1" t="s">
        <v>72</v>
      </c>
      <c r="AB8785" s="1" t="s">
        <v>72</v>
      </c>
      <c r="AC8785">
        <v>2</v>
      </c>
      <c r="AD8785">
        <v>2</v>
      </c>
      <c r="AE8785" s="1" t="s">
        <v>72</v>
      </c>
      <c r="AF8785" s="1" t="s">
        <v>72</v>
      </c>
      <c r="AG8785" s="1" t="s">
        <v>72</v>
      </c>
      <c r="AH8785" s="1" t="s">
        <v>72</v>
      </c>
      <c r="AI8785" s="1" t="s">
        <v>72</v>
      </c>
      <c r="AJ8785" s="1" t="s">
        <v>72</v>
      </c>
      <c r="AK8785" s="1" t="s">
        <v>72</v>
      </c>
      <c r="AL8785">
        <v>2</v>
      </c>
      <c r="AM8785" s="1" t="s">
        <v>72</v>
      </c>
      <c r="AN8785" s="1" t="s">
        <v>72</v>
      </c>
      <c r="AO8785">
        <v>2810</v>
      </c>
      <c r="AP8785">
        <v>1545</v>
      </c>
      <c r="AQ8785">
        <v>1594</v>
      </c>
      <c r="AR8785" s="1" t="s">
        <v>10681</v>
      </c>
      <c r="AS8785">
        <v>1</v>
      </c>
      <c r="AT8785" s="1" t="s">
        <v>622</v>
      </c>
      <c r="AU8785">
        <v>6</v>
      </c>
      <c r="AV8785" s="1" t="s">
        <v>788</v>
      </c>
      <c r="AW8785">
        <v>2979</v>
      </c>
      <c r="AX8785" s="1" t="s">
        <v>113</v>
      </c>
      <c r="AY8785">
        <v>178</v>
      </c>
      <c r="AZ8785" s="1" t="s">
        <v>1514</v>
      </c>
      <c r="BA8785" s="1" t="s">
        <v>72</v>
      </c>
      <c r="BB8785" s="1" t="s">
        <v>1569</v>
      </c>
      <c r="BC8785" s="1" t="s">
        <v>7737</v>
      </c>
      <c r="BF8785" s="1" t="s">
        <v>72</v>
      </c>
      <c r="BI8785" s="1" t="s">
        <v>72</v>
      </c>
    </row>
    <row r="8786" spans="1:61" x14ac:dyDescent="0.35">
      <c r="A8786" s="1" t="s">
        <v>1431</v>
      </c>
      <c r="B8786">
        <v>6</v>
      </c>
      <c r="C8786" s="1" t="s">
        <v>81</v>
      </c>
      <c r="D8786" s="1" t="s">
        <v>81</v>
      </c>
      <c r="E8786" s="1" t="s">
        <v>63</v>
      </c>
      <c r="F8786" s="1" t="s">
        <v>94</v>
      </c>
      <c r="G8786">
        <v>0</v>
      </c>
      <c r="H8786" s="1" t="s">
        <v>65</v>
      </c>
      <c r="I8786">
        <v>126</v>
      </c>
      <c r="J8786" s="1" t="s">
        <v>144</v>
      </c>
      <c r="K8786" s="1" t="s">
        <v>2388</v>
      </c>
      <c r="L8786" s="1" t="s">
        <v>6682</v>
      </c>
      <c r="M8786" s="1" t="s">
        <v>15937</v>
      </c>
      <c r="N8786" s="1" t="s">
        <v>9487</v>
      </c>
      <c r="O8786" s="1" t="s">
        <v>16222</v>
      </c>
      <c r="P8786">
        <v>20160824</v>
      </c>
      <c r="Q8786">
        <v>20160824</v>
      </c>
      <c r="R8786">
        <v>20210519</v>
      </c>
      <c r="S8786" s="1" t="s">
        <v>72</v>
      </c>
      <c r="T8786">
        <v>1600</v>
      </c>
      <c r="U8786">
        <v>2145</v>
      </c>
      <c r="V8786">
        <v>3925</v>
      </c>
      <c r="W8786">
        <v>80</v>
      </c>
      <c r="X8786">
        <v>750</v>
      </c>
      <c r="Y8786">
        <v>1700</v>
      </c>
      <c r="Z8786" s="1" t="s">
        <v>72</v>
      </c>
      <c r="AA8786" s="1" t="s">
        <v>72</v>
      </c>
      <c r="AB8786" s="1" t="s">
        <v>72</v>
      </c>
      <c r="AC8786">
        <v>2</v>
      </c>
      <c r="AD8786">
        <v>3</v>
      </c>
      <c r="AE8786" s="1" t="s">
        <v>72</v>
      </c>
      <c r="AF8786" s="1" t="s">
        <v>72</v>
      </c>
      <c r="AG8786" s="1" t="s">
        <v>72</v>
      </c>
      <c r="AH8786" s="1" t="s">
        <v>72</v>
      </c>
      <c r="AI8786" s="1" t="s">
        <v>72</v>
      </c>
      <c r="AJ8786" s="1" t="s">
        <v>72</v>
      </c>
      <c r="AK8786" s="1" t="s">
        <v>72</v>
      </c>
      <c r="AL8786">
        <v>2</v>
      </c>
      <c r="AM8786" s="1" t="s">
        <v>72</v>
      </c>
      <c r="AN8786" s="1" t="s">
        <v>72</v>
      </c>
      <c r="AO8786">
        <v>2828</v>
      </c>
      <c r="AP8786">
        <v>1575</v>
      </c>
      <c r="AQ8786">
        <v>1568</v>
      </c>
      <c r="AR8786" s="1" t="s">
        <v>9489</v>
      </c>
      <c r="AS8786">
        <v>2</v>
      </c>
      <c r="AT8786" s="1" t="s">
        <v>3553</v>
      </c>
      <c r="AU8786">
        <v>4</v>
      </c>
      <c r="AV8786" s="1" t="s">
        <v>151</v>
      </c>
      <c r="AW8786">
        <v>1968</v>
      </c>
      <c r="AX8786" s="1" t="s">
        <v>113</v>
      </c>
      <c r="AY8786">
        <v>109</v>
      </c>
      <c r="AZ8786" s="1" t="s">
        <v>532</v>
      </c>
      <c r="BA8786" s="1" t="s">
        <v>997</v>
      </c>
      <c r="BB8786" s="1" t="s">
        <v>6177</v>
      </c>
      <c r="BC8786" s="1" t="s">
        <v>7737</v>
      </c>
      <c r="BF8786" s="1" t="s">
        <v>72</v>
      </c>
      <c r="BI8786" s="1" t="s">
        <v>72</v>
      </c>
    </row>
    <row r="8787" spans="1:61" x14ac:dyDescent="0.35">
      <c r="A8787" s="1" t="s">
        <v>1431</v>
      </c>
      <c r="B8787">
        <v>6</v>
      </c>
      <c r="C8787" s="1" t="s">
        <v>81</v>
      </c>
      <c r="D8787" s="1" t="s">
        <v>81</v>
      </c>
      <c r="E8787" s="1" t="s">
        <v>63</v>
      </c>
      <c r="F8787" s="1" t="s">
        <v>108</v>
      </c>
      <c r="G8787">
        <v>0</v>
      </c>
      <c r="H8787" s="1" t="s">
        <v>65</v>
      </c>
      <c r="I8787">
        <v>126</v>
      </c>
      <c r="J8787" s="1" t="s">
        <v>144</v>
      </c>
      <c r="K8787" s="1" t="s">
        <v>8321</v>
      </c>
      <c r="L8787" s="1" t="s">
        <v>6574</v>
      </c>
      <c r="M8787" s="1" t="s">
        <v>16223</v>
      </c>
      <c r="N8787" s="1" t="s">
        <v>11882</v>
      </c>
      <c r="O8787" s="1" t="s">
        <v>11883</v>
      </c>
      <c r="P8787">
        <v>20150429</v>
      </c>
      <c r="Q8787">
        <v>20150429</v>
      </c>
      <c r="R8787">
        <v>20210517</v>
      </c>
      <c r="S8787" s="1" t="s">
        <v>72</v>
      </c>
      <c r="T8787">
        <v>1800</v>
      </c>
      <c r="U8787">
        <v>2355</v>
      </c>
      <c r="V8787">
        <v>4235</v>
      </c>
      <c r="W8787">
        <v>85</v>
      </c>
      <c r="X8787">
        <v>750</v>
      </c>
      <c r="Y8787">
        <v>1800</v>
      </c>
      <c r="Z8787" s="1" t="s">
        <v>72</v>
      </c>
      <c r="AA8787" s="1" t="s">
        <v>72</v>
      </c>
      <c r="AB8787" s="1" t="s">
        <v>72</v>
      </c>
      <c r="AC8787">
        <v>2</v>
      </c>
      <c r="AD8787">
        <v>3</v>
      </c>
      <c r="AE8787" s="1" t="s">
        <v>72</v>
      </c>
      <c r="AF8787" s="1" t="s">
        <v>72</v>
      </c>
      <c r="AG8787" s="1" t="s">
        <v>72</v>
      </c>
      <c r="AH8787" s="1" t="s">
        <v>72</v>
      </c>
      <c r="AI8787" s="1" t="s">
        <v>72</v>
      </c>
      <c r="AJ8787" s="1" t="s">
        <v>72</v>
      </c>
      <c r="AK8787" s="1" t="s">
        <v>72</v>
      </c>
      <c r="AL8787">
        <v>2</v>
      </c>
      <c r="AM8787" s="1" t="s">
        <v>72</v>
      </c>
      <c r="AN8787" s="1" t="s">
        <v>72</v>
      </c>
      <c r="AO8787">
        <v>2914</v>
      </c>
      <c r="AP8787">
        <v>1614</v>
      </c>
      <c r="AQ8787">
        <v>1610</v>
      </c>
      <c r="AR8787" s="1" t="s">
        <v>7835</v>
      </c>
      <c r="AS8787">
        <v>2</v>
      </c>
      <c r="AT8787" s="1" t="s">
        <v>3553</v>
      </c>
      <c r="AU8787">
        <v>4</v>
      </c>
      <c r="AV8787" s="1" t="s">
        <v>1291</v>
      </c>
      <c r="AW8787">
        <v>1968</v>
      </c>
      <c r="AX8787" s="1" t="s">
        <v>113</v>
      </c>
      <c r="AY8787">
        <v>115</v>
      </c>
      <c r="AZ8787" s="1" t="s">
        <v>3288</v>
      </c>
      <c r="BA8787" s="1" t="s">
        <v>997</v>
      </c>
      <c r="BB8787" s="1" t="s">
        <v>4901</v>
      </c>
      <c r="BC8787" s="1" t="s">
        <v>7737</v>
      </c>
      <c r="BF8787" s="1" t="s">
        <v>72</v>
      </c>
      <c r="BI8787" s="1" t="s">
        <v>72</v>
      </c>
    </row>
    <row r="8788" spans="1:61" x14ac:dyDescent="0.35">
      <c r="A8788" s="1" t="s">
        <v>1431</v>
      </c>
      <c r="B8788">
        <v>6</v>
      </c>
      <c r="C8788" s="1" t="s">
        <v>81</v>
      </c>
      <c r="D8788" s="1" t="s">
        <v>81</v>
      </c>
      <c r="E8788" s="1" t="s">
        <v>63</v>
      </c>
      <c r="F8788" s="1" t="s">
        <v>124</v>
      </c>
      <c r="G8788">
        <v>0</v>
      </c>
      <c r="H8788" s="1" t="s">
        <v>65</v>
      </c>
      <c r="I8788">
        <v>126</v>
      </c>
      <c r="J8788" s="1" t="s">
        <v>144</v>
      </c>
      <c r="K8788" s="1" t="s">
        <v>11237</v>
      </c>
      <c r="L8788" s="1" t="s">
        <v>2304</v>
      </c>
      <c r="M8788" s="1" t="s">
        <v>16224</v>
      </c>
      <c r="N8788" s="1" t="s">
        <v>15910</v>
      </c>
      <c r="O8788" s="1" t="s">
        <v>16225</v>
      </c>
      <c r="P8788">
        <v>20170403</v>
      </c>
      <c r="Q8788">
        <v>20170403</v>
      </c>
      <c r="R8788">
        <v>20210510</v>
      </c>
      <c r="S8788" s="1" t="s">
        <v>72</v>
      </c>
      <c r="T8788">
        <v>1680</v>
      </c>
      <c r="U8788">
        <v>2205</v>
      </c>
      <c r="V8788">
        <v>4205</v>
      </c>
      <c r="W8788">
        <v>80</v>
      </c>
      <c r="X8788">
        <v>750</v>
      </c>
      <c r="Y8788">
        <v>2000</v>
      </c>
      <c r="Z8788" s="1" t="s">
        <v>73</v>
      </c>
      <c r="AA8788" s="1" t="s">
        <v>72</v>
      </c>
      <c r="AB8788" s="1" t="s">
        <v>72</v>
      </c>
      <c r="AC8788">
        <v>2</v>
      </c>
      <c r="AD8788">
        <v>3</v>
      </c>
      <c r="AE8788" s="1" t="s">
        <v>72</v>
      </c>
      <c r="AF8788" s="1" t="s">
        <v>72</v>
      </c>
      <c r="AG8788" s="1" t="s">
        <v>72</v>
      </c>
      <c r="AH8788" s="1" t="s">
        <v>72</v>
      </c>
      <c r="AI8788" s="1" t="s">
        <v>72</v>
      </c>
      <c r="AJ8788" s="1" t="s">
        <v>72</v>
      </c>
      <c r="AK8788" s="1" t="s">
        <v>72</v>
      </c>
      <c r="AL8788">
        <v>2</v>
      </c>
      <c r="AM8788" s="1" t="s">
        <v>72</v>
      </c>
      <c r="AN8788" s="1" t="s">
        <v>72</v>
      </c>
      <c r="AO8788">
        <v>2601</v>
      </c>
      <c r="AP8788">
        <v>1573</v>
      </c>
      <c r="AQ8788">
        <v>1595</v>
      </c>
      <c r="AR8788" s="1" t="s">
        <v>11241</v>
      </c>
      <c r="AS8788">
        <v>2</v>
      </c>
      <c r="AT8788" s="1" t="s">
        <v>3553</v>
      </c>
      <c r="AU8788">
        <v>4</v>
      </c>
      <c r="AV8788" s="1" t="s">
        <v>151</v>
      </c>
      <c r="AW8788">
        <v>1968</v>
      </c>
      <c r="AX8788" s="1" t="s">
        <v>113</v>
      </c>
      <c r="AY8788">
        <v>133</v>
      </c>
      <c r="AZ8788" s="1" t="s">
        <v>1170</v>
      </c>
      <c r="BA8788" s="1" t="s">
        <v>997</v>
      </c>
      <c r="BB8788" s="1" t="s">
        <v>8060</v>
      </c>
      <c r="BC8788" s="1" t="s">
        <v>7737</v>
      </c>
      <c r="BF8788" s="1" t="s">
        <v>72</v>
      </c>
      <c r="BI8788" s="1" t="s">
        <v>72</v>
      </c>
    </row>
    <row r="8789" spans="1:61" x14ac:dyDescent="0.35">
      <c r="A8789" s="1" t="s">
        <v>1431</v>
      </c>
      <c r="B8789">
        <v>6</v>
      </c>
      <c r="C8789" s="1" t="s">
        <v>81</v>
      </c>
      <c r="D8789" s="1" t="s">
        <v>81</v>
      </c>
      <c r="E8789" s="1" t="s">
        <v>95</v>
      </c>
      <c r="F8789" s="1" t="s">
        <v>94</v>
      </c>
      <c r="G8789">
        <v>0</v>
      </c>
      <c r="H8789" s="1" t="s">
        <v>65</v>
      </c>
      <c r="I8789">
        <v>126</v>
      </c>
      <c r="J8789" s="1" t="s">
        <v>144</v>
      </c>
      <c r="K8789" s="1" t="s">
        <v>406</v>
      </c>
      <c r="L8789" s="1" t="s">
        <v>6977</v>
      </c>
      <c r="M8789" s="1" t="s">
        <v>16226</v>
      </c>
      <c r="N8789" s="1" t="s">
        <v>9429</v>
      </c>
      <c r="O8789" s="1" t="s">
        <v>9890</v>
      </c>
      <c r="P8789">
        <v>20151119</v>
      </c>
      <c r="Q8789">
        <v>20151119</v>
      </c>
      <c r="R8789">
        <v>20210526</v>
      </c>
      <c r="S8789" s="1" t="s">
        <v>72</v>
      </c>
      <c r="T8789">
        <v>2135</v>
      </c>
      <c r="U8789">
        <v>2940</v>
      </c>
      <c r="V8789">
        <v>6540</v>
      </c>
      <c r="W8789">
        <v>140</v>
      </c>
      <c r="X8789">
        <v>750</v>
      </c>
      <c r="Y8789">
        <v>3500</v>
      </c>
      <c r="Z8789" s="1" t="s">
        <v>73</v>
      </c>
      <c r="AA8789" s="1" t="s">
        <v>72</v>
      </c>
      <c r="AB8789" s="1" t="s">
        <v>72</v>
      </c>
      <c r="AC8789">
        <v>2</v>
      </c>
      <c r="AD8789">
        <v>5</v>
      </c>
      <c r="AE8789" s="1" t="s">
        <v>72</v>
      </c>
      <c r="AF8789" s="1" t="s">
        <v>72</v>
      </c>
      <c r="AG8789" s="1" t="s">
        <v>72</v>
      </c>
      <c r="AH8789" s="1" t="s">
        <v>72</v>
      </c>
      <c r="AI8789" s="1" t="s">
        <v>72</v>
      </c>
      <c r="AJ8789" s="1" t="s">
        <v>72</v>
      </c>
      <c r="AK8789" s="1" t="s">
        <v>72</v>
      </c>
      <c r="AL8789">
        <v>2</v>
      </c>
      <c r="AM8789" s="1" t="s">
        <v>72</v>
      </c>
      <c r="AN8789" s="1" t="s">
        <v>72</v>
      </c>
      <c r="AO8789">
        <v>2996</v>
      </c>
      <c r="AP8789">
        <v>1658</v>
      </c>
      <c r="AQ8789">
        <v>1683</v>
      </c>
      <c r="AR8789" s="1" t="s">
        <v>8877</v>
      </c>
      <c r="AS8789">
        <v>2</v>
      </c>
      <c r="AT8789" s="1" t="s">
        <v>3553</v>
      </c>
      <c r="AU8789">
        <v>6</v>
      </c>
      <c r="AV8789" s="1" t="s">
        <v>1613</v>
      </c>
      <c r="AW8789">
        <v>2967</v>
      </c>
      <c r="AX8789" s="1" t="s">
        <v>77</v>
      </c>
      <c r="AY8789">
        <v>153</v>
      </c>
      <c r="AZ8789" s="1" t="s">
        <v>808</v>
      </c>
      <c r="BA8789" s="1" t="s">
        <v>3668</v>
      </c>
      <c r="BB8789" s="1" t="s">
        <v>9431</v>
      </c>
      <c r="BC8789" s="1" t="s">
        <v>7737</v>
      </c>
      <c r="BF8789" s="1" t="s">
        <v>72</v>
      </c>
      <c r="BI8789" s="1" t="s">
        <v>72</v>
      </c>
    </row>
    <row r="8790" spans="1:61" x14ac:dyDescent="0.35">
      <c r="A8790" s="1" t="s">
        <v>1431</v>
      </c>
      <c r="B8790">
        <v>5</v>
      </c>
      <c r="C8790" s="1" t="s">
        <v>114</v>
      </c>
      <c r="D8790" s="1" t="s">
        <v>114</v>
      </c>
      <c r="E8790" s="1" t="s">
        <v>63</v>
      </c>
      <c r="F8790" s="1" t="s">
        <v>124</v>
      </c>
      <c r="G8790">
        <v>0</v>
      </c>
      <c r="H8790" s="1" t="s">
        <v>65</v>
      </c>
      <c r="I8790">
        <v>249</v>
      </c>
      <c r="J8790" s="1" t="s">
        <v>125</v>
      </c>
      <c r="K8790" s="1" t="s">
        <v>10193</v>
      </c>
      <c r="L8790" s="1" t="s">
        <v>1322</v>
      </c>
      <c r="M8790" s="1" t="s">
        <v>16227</v>
      </c>
      <c r="N8790" s="1" t="s">
        <v>16228</v>
      </c>
      <c r="O8790" s="1" t="s">
        <v>9293</v>
      </c>
      <c r="P8790">
        <v>20160229</v>
      </c>
      <c r="Q8790">
        <v>20160229</v>
      </c>
      <c r="R8790">
        <v>20210505</v>
      </c>
      <c r="S8790" s="1" t="s">
        <v>72</v>
      </c>
      <c r="T8790">
        <v>1525</v>
      </c>
      <c r="U8790">
        <v>2025</v>
      </c>
      <c r="V8790">
        <v>3900</v>
      </c>
      <c r="W8790">
        <v>75</v>
      </c>
      <c r="X8790">
        <v>695</v>
      </c>
      <c r="Y8790">
        <v>1800</v>
      </c>
      <c r="Z8790" s="1" t="s">
        <v>72</v>
      </c>
      <c r="AA8790" s="1" t="s">
        <v>72</v>
      </c>
      <c r="AB8790" s="1" t="s">
        <v>72</v>
      </c>
      <c r="AC8790">
        <v>2</v>
      </c>
      <c r="AD8790">
        <v>3</v>
      </c>
      <c r="AE8790" s="1" t="s">
        <v>72</v>
      </c>
      <c r="AF8790" s="1" t="s">
        <v>72</v>
      </c>
      <c r="AG8790" s="1" t="s">
        <v>72</v>
      </c>
      <c r="AH8790" s="1" t="s">
        <v>72</v>
      </c>
      <c r="AI8790" s="1" t="s">
        <v>72</v>
      </c>
      <c r="AJ8790" s="1" t="s">
        <v>72</v>
      </c>
      <c r="AK8790" s="1" t="s">
        <v>72</v>
      </c>
      <c r="AL8790">
        <v>2</v>
      </c>
      <c r="AM8790" s="1" t="s">
        <v>72</v>
      </c>
      <c r="AN8790" s="1" t="s">
        <v>72</v>
      </c>
      <c r="AO8790">
        <v>2810</v>
      </c>
      <c r="AP8790">
        <v>1543</v>
      </c>
      <c r="AQ8790">
        <v>1583</v>
      </c>
      <c r="AR8790" s="1" t="s">
        <v>131</v>
      </c>
      <c r="AS8790">
        <v>1</v>
      </c>
      <c r="AT8790" s="1" t="s">
        <v>622</v>
      </c>
      <c r="AU8790">
        <v>4</v>
      </c>
      <c r="AV8790" s="1" t="s">
        <v>133</v>
      </c>
      <c r="AW8790">
        <v>1998</v>
      </c>
      <c r="AX8790" s="1" t="s">
        <v>113</v>
      </c>
      <c r="AY8790">
        <v>129</v>
      </c>
      <c r="AZ8790" s="1" t="s">
        <v>380</v>
      </c>
      <c r="BA8790" s="1" t="s">
        <v>72</v>
      </c>
      <c r="BB8790" s="1" t="s">
        <v>3328</v>
      </c>
      <c r="BC8790" s="1" t="s">
        <v>7737</v>
      </c>
      <c r="BF8790" s="1" t="s">
        <v>72</v>
      </c>
      <c r="BI8790" s="1" t="s">
        <v>72</v>
      </c>
    </row>
    <row r="8791" spans="1:61" x14ac:dyDescent="0.35">
      <c r="A8791" s="1" t="s">
        <v>1431</v>
      </c>
      <c r="B8791">
        <v>6</v>
      </c>
      <c r="C8791" s="1" t="s">
        <v>81</v>
      </c>
      <c r="D8791" s="1" t="s">
        <v>81</v>
      </c>
      <c r="E8791" s="1" t="s">
        <v>63</v>
      </c>
      <c r="F8791" s="1" t="s">
        <v>64</v>
      </c>
      <c r="G8791">
        <v>0</v>
      </c>
      <c r="H8791" s="1" t="s">
        <v>65</v>
      </c>
      <c r="I8791">
        <v>126</v>
      </c>
      <c r="J8791" s="1" t="s">
        <v>144</v>
      </c>
      <c r="K8791" s="1" t="s">
        <v>1470</v>
      </c>
      <c r="L8791" s="1" t="s">
        <v>1471</v>
      </c>
      <c r="M8791" s="1" t="s">
        <v>15940</v>
      </c>
      <c r="N8791" s="1" t="s">
        <v>16229</v>
      </c>
      <c r="O8791" s="1" t="s">
        <v>16230</v>
      </c>
      <c r="P8791">
        <v>20170809</v>
      </c>
      <c r="Q8791">
        <v>20170809</v>
      </c>
      <c r="R8791">
        <v>20210528</v>
      </c>
      <c r="S8791" s="1" t="s">
        <v>72</v>
      </c>
      <c r="T8791">
        <v>1385</v>
      </c>
      <c r="U8791">
        <v>1870</v>
      </c>
      <c r="V8791">
        <v>3370</v>
      </c>
      <c r="W8791">
        <v>75</v>
      </c>
      <c r="X8791">
        <v>690</v>
      </c>
      <c r="Y8791">
        <v>1500</v>
      </c>
      <c r="Z8791" s="1" t="s">
        <v>72</v>
      </c>
      <c r="AA8791" s="1" t="s">
        <v>72</v>
      </c>
      <c r="AB8791" s="1" t="s">
        <v>72</v>
      </c>
      <c r="AC8791">
        <v>2</v>
      </c>
      <c r="AD8791">
        <v>3</v>
      </c>
      <c r="AE8791" s="1" t="s">
        <v>72</v>
      </c>
      <c r="AF8791" s="1" t="s">
        <v>72</v>
      </c>
      <c r="AG8791" s="1" t="s">
        <v>72</v>
      </c>
      <c r="AH8791" s="1" t="s">
        <v>72</v>
      </c>
      <c r="AI8791" s="1" t="s">
        <v>72</v>
      </c>
      <c r="AJ8791" s="1" t="s">
        <v>72</v>
      </c>
      <c r="AK8791" s="1" t="s">
        <v>72</v>
      </c>
      <c r="AL8791">
        <v>2</v>
      </c>
      <c r="AM8791" s="1" t="s">
        <v>72</v>
      </c>
      <c r="AN8791" s="1" t="s">
        <v>72</v>
      </c>
      <c r="AO8791">
        <v>2587</v>
      </c>
      <c r="AP8791">
        <v>1557</v>
      </c>
      <c r="AQ8791">
        <v>1577</v>
      </c>
      <c r="AR8791" s="1" t="s">
        <v>13327</v>
      </c>
      <c r="AS8791">
        <v>2</v>
      </c>
      <c r="AT8791" s="1" t="s">
        <v>3553</v>
      </c>
      <c r="AU8791">
        <v>4</v>
      </c>
      <c r="AV8791" s="1" t="s">
        <v>962</v>
      </c>
      <c r="AW8791">
        <v>1598</v>
      </c>
      <c r="AX8791" s="1" t="s">
        <v>113</v>
      </c>
      <c r="AY8791">
        <v>114</v>
      </c>
      <c r="AZ8791" s="1" t="s">
        <v>3288</v>
      </c>
      <c r="BA8791" s="1" t="s">
        <v>997</v>
      </c>
      <c r="BB8791" s="1" t="s">
        <v>3662</v>
      </c>
      <c r="BC8791" s="1" t="s">
        <v>7737</v>
      </c>
      <c r="BF8791" s="1" t="s">
        <v>72</v>
      </c>
      <c r="BI8791" s="1" t="s">
        <v>72</v>
      </c>
    </row>
    <row r="8792" spans="1:61" x14ac:dyDescent="0.35">
      <c r="A8792" s="1" t="s">
        <v>1431</v>
      </c>
      <c r="B8792">
        <v>6</v>
      </c>
      <c r="C8792" s="1" t="s">
        <v>81</v>
      </c>
      <c r="D8792" s="1" t="s">
        <v>81</v>
      </c>
      <c r="E8792" s="1" t="s">
        <v>63</v>
      </c>
      <c r="F8792" s="1" t="s">
        <v>108</v>
      </c>
      <c r="G8792">
        <v>0</v>
      </c>
      <c r="H8792" s="1" t="s">
        <v>65</v>
      </c>
      <c r="I8792">
        <v>126</v>
      </c>
      <c r="J8792" s="1" t="s">
        <v>144</v>
      </c>
      <c r="K8792" s="1" t="s">
        <v>9354</v>
      </c>
      <c r="L8792" s="1" t="s">
        <v>11251</v>
      </c>
      <c r="M8792" s="1" t="s">
        <v>9356</v>
      </c>
      <c r="N8792" s="1" t="s">
        <v>15920</v>
      </c>
      <c r="O8792" s="1" t="s">
        <v>16231</v>
      </c>
      <c r="P8792">
        <v>20170315</v>
      </c>
      <c r="Q8792">
        <v>20200703</v>
      </c>
      <c r="R8792">
        <v>20210514</v>
      </c>
      <c r="S8792" s="1" t="s">
        <v>72</v>
      </c>
      <c r="T8792">
        <v>2075</v>
      </c>
      <c r="U8792">
        <v>2585</v>
      </c>
      <c r="V8792">
        <v>5025</v>
      </c>
      <c r="W8792">
        <v>100</v>
      </c>
      <c r="X8792">
        <v>750</v>
      </c>
      <c r="Y8792">
        <v>2400</v>
      </c>
      <c r="Z8792" s="1" t="s">
        <v>73</v>
      </c>
      <c r="AA8792" s="1" t="s">
        <v>72</v>
      </c>
      <c r="AB8792" s="1" t="s">
        <v>72</v>
      </c>
      <c r="AC8792">
        <v>2</v>
      </c>
      <c r="AD8792">
        <v>3</v>
      </c>
      <c r="AE8792" s="1" t="s">
        <v>72</v>
      </c>
      <c r="AF8792" s="1" t="s">
        <v>72</v>
      </c>
      <c r="AG8792" s="1" t="s">
        <v>72</v>
      </c>
      <c r="AH8792" s="1" t="s">
        <v>72</v>
      </c>
      <c r="AI8792" s="1" t="s">
        <v>72</v>
      </c>
      <c r="AJ8792" s="1" t="s">
        <v>72</v>
      </c>
      <c r="AK8792" s="1" t="s">
        <v>72</v>
      </c>
      <c r="AL8792">
        <v>2</v>
      </c>
      <c r="AM8792" s="1" t="s">
        <v>72</v>
      </c>
      <c r="AN8792" s="1" t="s">
        <v>72</v>
      </c>
      <c r="AO8792">
        <v>2818</v>
      </c>
      <c r="AP8792">
        <v>1646</v>
      </c>
      <c r="AQ8792">
        <v>1645</v>
      </c>
      <c r="AR8792" s="1" t="s">
        <v>15922</v>
      </c>
      <c r="AS8792">
        <v>2</v>
      </c>
      <c r="AT8792" s="1" t="s">
        <v>3553</v>
      </c>
      <c r="AU8792">
        <v>6</v>
      </c>
      <c r="AV8792" s="1" t="s">
        <v>8137</v>
      </c>
      <c r="AW8792">
        <v>2967</v>
      </c>
      <c r="AX8792" s="1" t="s">
        <v>113</v>
      </c>
      <c r="AY8792">
        <v>174</v>
      </c>
      <c r="AZ8792" s="1" t="s">
        <v>789</v>
      </c>
      <c r="BA8792" s="1" t="s">
        <v>3668</v>
      </c>
      <c r="BB8792" s="1" t="s">
        <v>11309</v>
      </c>
      <c r="BC8792" s="1" t="s">
        <v>7737</v>
      </c>
      <c r="BF8792" s="1" t="s">
        <v>72</v>
      </c>
      <c r="BI8792" s="1" t="s">
        <v>72</v>
      </c>
    </row>
    <row r="8793" spans="1:61" x14ac:dyDescent="0.35">
      <c r="A8793" s="1" t="s">
        <v>1431</v>
      </c>
      <c r="B8793">
        <v>6</v>
      </c>
      <c r="C8793" s="1" t="s">
        <v>81</v>
      </c>
      <c r="D8793" s="1" t="s">
        <v>81</v>
      </c>
      <c r="E8793" s="1" t="s">
        <v>63</v>
      </c>
      <c r="F8793" s="1" t="s">
        <v>108</v>
      </c>
      <c r="G8793">
        <v>0</v>
      </c>
      <c r="H8793" s="1" t="s">
        <v>65</v>
      </c>
      <c r="I8793">
        <v>126</v>
      </c>
      <c r="J8793" s="1" t="s">
        <v>144</v>
      </c>
      <c r="K8793" s="1" t="s">
        <v>2388</v>
      </c>
      <c r="L8793" s="1" t="s">
        <v>6682</v>
      </c>
      <c r="M8793" s="1" t="s">
        <v>15937</v>
      </c>
      <c r="N8793" s="1" t="s">
        <v>16232</v>
      </c>
      <c r="O8793" s="1" t="s">
        <v>16233</v>
      </c>
      <c r="P8793">
        <v>20160401</v>
      </c>
      <c r="Q8793">
        <v>20160401</v>
      </c>
      <c r="R8793">
        <v>20210525</v>
      </c>
      <c r="S8793" s="1" t="s">
        <v>72</v>
      </c>
      <c r="T8793">
        <v>1615</v>
      </c>
      <c r="U8793">
        <v>2130</v>
      </c>
      <c r="V8793">
        <v>3910</v>
      </c>
      <c r="W8793">
        <v>80</v>
      </c>
      <c r="X8793">
        <v>750</v>
      </c>
      <c r="Y8793">
        <v>1700</v>
      </c>
      <c r="Z8793" s="1" t="s">
        <v>73</v>
      </c>
      <c r="AA8793" s="1" t="s">
        <v>72</v>
      </c>
      <c r="AB8793" s="1" t="s">
        <v>72</v>
      </c>
      <c r="AC8793">
        <v>2</v>
      </c>
      <c r="AD8793">
        <v>3</v>
      </c>
      <c r="AE8793" s="1" t="s">
        <v>72</v>
      </c>
      <c r="AF8793" s="1" t="s">
        <v>72</v>
      </c>
      <c r="AG8793" s="1" t="s">
        <v>72</v>
      </c>
      <c r="AH8793" s="1" t="s">
        <v>72</v>
      </c>
      <c r="AI8793" s="1" t="s">
        <v>72</v>
      </c>
      <c r="AJ8793" s="1" t="s">
        <v>72</v>
      </c>
      <c r="AK8793" s="1" t="s">
        <v>72</v>
      </c>
      <c r="AL8793">
        <v>2</v>
      </c>
      <c r="AM8793" s="1" t="s">
        <v>72</v>
      </c>
      <c r="AN8793" s="1" t="s">
        <v>72</v>
      </c>
      <c r="AO8793">
        <v>2828</v>
      </c>
      <c r="AP8793">
        <v>1561</v>
      </c>
      <c r="AQ8793">
        <v>1554</v>
      </c>
      <c r="AR8793" s="1" t="s">
        <v>16234</v>
      </c>
      <c r="AS8793">
        <v>1</v>
      </c>
      <c r="AT8793" s="1" t="s">
        <v>622</v>
      </c>
      <c r="AU8793">
        <v>4</v>
      </c>
      <c r="AV8793" s="1" t="s">
        <v>700</v>
      </c>
      <c r="AW8793">
        <v>1984</v>
      </c>
      <c r="AX8793" s="1" t="s">
        <v>113</v>
      </c>
      <c r="AY8793">
        <v>139</v>
      </c>
      <c r="AZ8793" s="1" t="s">
        <v>875</v>
      </c>
      <c r="BA8793" s="1" t="s">
        <v>72</v>
      </c>
      <c r="BB8793" s="1" t="s">
        <v>1144</v>
      </c>
      <c r="BC8793" s="1" t="s">
        <v>7737</v>
      </c>
      <c r="BF8793" s="1" t="s">
        <v>72</v>
      </c>
      <c r="BI8793" s="1" t="s">
        <v>72</v>
      </c>
    </row>
    <row r="8794" spans="1:61" x14ac:dyDescent="0.35">
      <c r="A8794" s="1" t="s">
        <v>1431</v>
      </c>
      <c r="B8794">
        <v>6</v>
      </c>
      <c r="C8794" s="1" t="s">
        <v>81</v>
      </c>
      <c r="D8794" s="1" t="s">
        <v>81</v>
      </c>
      <c r="E8794" s="1" t="s">
        <v>63</v>
      </c>
      <c r="F8794" s="1" t="s">
        <v>108</v>
      </c>
      <c r="G8794">
        <v>0</v>
      </c>
      <c r="H8794" s="1" t="s">
        <v>65</v>
      </c>
      <c r="I8794">
        <v>126</v>
      </c>
      <c r="J8794" s="1" t="s">
        <v>144</v>
      </c>
      <c r="K8794" s="1" t="s">
        <v>2388</v>
      </c>
      <c r="L8794" s="1" t="s">
        <v>6682</v>
      </c>
      <c r="M8794" s="1" t="s">
        <v>11665</v>
      </c>
      <c r="N8794" s="1" t="s">
        <v>16235</v>
      </c>
      <c r="O8794" s="1" t="s">
        <v>16236</v>
      </c>
      <c r="P8794">
        <v>20140626</v>
      </c>
      <c r="Q8794">
        <v>20140626</v>
      </c>
      <c r="R8794">
        <v>20210519</v>
      </c>
      <c r="S8794" s="1" t="s">
        <v>72</v>
      </c>
      <c r="T8794">
        <v>1605</v>
      </c>
      <c r="U8794">
        <v>2100</v>
      </c>
      <c r="V8794">
        <v>3670</v>
      </c>
      <c r="W8794">
        <v>80</v>
      </c>
      <c r="X8794">
        <v>750</v>
      </c>
      <c r="Y8794">
        <v>1500</v>
      </c>
      <c r="Z8794" s="1" t="s">
        <v>72</v>
      </c>
      <c r="AA8794" s="1" t="s">
        <v>72</v>
      </c>
      <c r="AB8794" s="1" t="s">
        <v>72</v>
      </c>
      <c r="AC8794">
        <v>2</v>
      </c>
      <c r="AD8794">
        <v>3</v>
      </c>
      <c r="AE8794" s="1" t="s">
        <v>72</v>
      </c>
      <c r="AF8794" s="1" t="s">
        <v>72</v>
      </c>
      <c r="AG8794" s="1" t="s">
        <v>72</v>
      </c>
      <c r="AH8794" s="1" t="s">
        <v>72</v>
      </c>
      <c r="AI8794" s="1" t="s">
        <v>72</v>
      </c>
      <c r="AJ8794" s="1" t="s">
        <v>72</v>
      </c>
      <c r="AK8794" s="1" t="s">
        <v>72</v>
      </c>
      <c r="AL8794">
        <v>2</v>
      </c>
      <c r="AM8794" s="1" t="s">
        <v>72</v>
      </c>
      <c r="AN8794" s="1" t="s">
        <v>72</v>
      </c>
      <c r="AO8794">
        <v>2817</v>
      </c>
      <c r="AP8794">
        <v>1550</v>
      </c>
      <c r="AQ8794">
        <v>1538</v>
      </c>
      <c r="AR8794" s="1" t="s">
        <v>15076</v>
      </c>
      <c r="AS8794">
        <v>1</v>
      </c>
      <c r="AT8794" s="1" t="s">
        <v>622</v>
      </c>
      <c r="AU8794">
        <v>4</v>
      </c>
      <c r="AV8794" s="1" t="s">
        <v>804</v>
      </c>
      <c r="AW8794">
        <v>1798</v>
      </c>
      <c r="AX8794" s="1" t="s">
        <v>113</v>
      </c>
      <c r="AY8794">
        <v>139</v>
      </c>
      <c r="AZ8794" s="1" t="s">
        <v>912</v>
      </c>
      <c r="BA8794" s="1" t="s">
        <v>72</v>
      </c>
      <c r="BB8794" s="1" t="s">
        <v>653</v>
      </c>
      <c r="BC8794" s="1" t="s">
        <v>7737</v>
      </c>
      <c r="BF8794" s="1" t="s">
        <v>72</v>
      </c>
      <c r="BI8794" s="1" t="s">
        <v>72</v>
      </c>
    </row>
    <row r="8795" spans="1:61" x14ac:dyDescent="0.35">
      <c r="A8795" s="1" t="s">
        <v>1431</v>
      </c>
      <c r="B8795">
        <v>6</v>
      </c>
      <c r="C8795" s="1" t="s">
        <v>81</v>
      </c>
      <c r="D8795" s="1" t="s">
        <v>81</v>
      </c>
      <c r="E8795" s="1" t="s">
        <v>63</v>
      </c>
      <c r="F8795" s="1" t="s">
        <v>94</v>
      </c>
      <c r="G8795">
        <v>0</v>
      </c>
      <c r="H8795" s="1" t="s">
        <v>65</v>
      </c>
      <c r="I8795">
        <v>126</v>
      </c>
      <c r="J8795" s="1" t="s">
        <v>144</v>
      </c>
      <c r="K8795" s="1" t="s">
        <v>627</v>
      </c>
      <c r="L8795" s="1" t="s">
        <v>6607</v>
      </c>
      <c r="M8795" s="1" t="s">
        <v>13851</v>
      </c>
      <c r="N8795" s="1" t="s">
        <v>8162</v>
      </c>
      <c r="O8795" s="1" t="s">
        <v>11463</v>
      </c>
      <c r="P8795">
        <v>20180430</v>
      </c>
      <c r="Q8795">
        <v>20180430</v>
      </c>
      <c r="R8795">
        <v>20210531</v>
      </c>
      <c r="S8795" s="1" t="s">
        <v>72</v>
      </c>
      <c r="T8795">
        <v>1845</v>
      </c>
      <c r="U8795">
        <v>2440</v>
      </c>
      <c r="V8795">
        <v>4840</v>
      </c>
      <c r="W8795">
        <v>100</v>
      </c>
      <c r="X8795">
        <v>750</v>
      </c>
      <c r="Y8795">
        <v>2400</v>
      </c>
      <c r="Z8795" s="1" t="s">
        <v>73</v>
      </c>
      <c r="AA8795" s="1" t="s">
        <v>72</v>
      </c>
      <c r="AB8795" s="1" t="s">
        <v>72</v>
      </c>
      <c r="AC8795">
        <v>2</v>
      </c>
      <c r="AD8795">
        <v>3</v>
      </c>
      <c r="AE8795" s="1" t="s">
        <v>72</v>
      </c>
      <c r="AF8795" s="1" t="s">
        <v>72</v>
      </c>
      <c r="AG8795" s="1" t="s">
        <v>72</v>
      </c>
      <c r="AH8795" s="1" t="s">
        <v>72</v>
      </c>
      <c r="AI8795" s="1" t="s">
        <v>72</v>
      </c>
      <c r="AJ8795" s="1" t="s">
        <v>72</v>
      </c>
      <c r="AK8795" s="1" t="s">
        <v>72</v>
      </c>
      <c r="AL8795">
        <v>2</v>
      </c>
      <c r="AM8795" s="1" t="s">
        <v>72</v>
      </c>
      <c r="AN8795" s="1" t="s">
        <v>72</v>
      </c>
      <c r="AO8795">
        <v>2832</v>
      </c>
      <c r="AP8795">
        <v>1632</v>
      </c>
      <c r="AQ8795">
        <v>1636</v>
      </c>
      <c r="AR8795" s="1" t="s">
        <v>5906</v>
      </c>
      <c r="AS8795">
        <v>2</v>
      </c>
      <c r="AT8795" s="1" t="s">
        <v>3553</v>
      </c>
      <c r="AU8795">
        <v>4</v>
      </c>
      <c r="AV8795" s="1" t="s">
        <v>1291</v>
      </c>
      <c r="AW8795">
        <v>1968</v>
      </c>
      <c r="AX8795" s="1" t="s">
        <v>113</v>
      </c>
      <c r="AY8795">
        <v>132</v>
      </c>
      <c r="AZ8795" s="1" t="s">
        <v>711</v>
      </c>
      <c r="BA8795" s="1" t="s">
        <v>997</v>
      </c>
      <c r="BB8795" s="1" t="s">
        <v>10988</v>
      </c>
      <c r="BC8795" s="1" t="s">
        <v>7737</v>
      </c>
      <c r="BF8795" s="1" t="s">
        <v>72</v>
      </c>
      <c r="BI8795" s="1" t="s">
        <v>72</v>
      </c>
    </row>
    <row r="8796" spans="1:61" x14ac:dyDescent="0.35">
      <c r="A8796" s="1" t="s">
        <v>1431</v>
      </c>
      <c r="B8796">
        <v>6</v>
      </c>
      <c r="C8796" s="1" t="s">
        <v>81</v>
      </c>
      <c r="D8796" s="1" t="s">
        <v>81</v>
      </c>
      <c r="E8796" s="1" t="s">
        <v>95</v>
      </c>
      <c r="F8796" s="1" t="s">
        <v>108</v>
      </c>
      <c r="G8796">
        <v>0</v>
      </c>
      <c r="H8796" s="1" t="s">
        <v>65</v>
      </c>
      <c r="I8796">
        <v>126</v>
      </c>
      <c r="J8796" s="1" t="s">
        <v>144</v>
      </c>
      <c r="K8796" s="1" t="s">
        <v>406</v>
      </c>
      <c r="L8796" s="1" t="s">
        <v>6977</v>
      </c>
      <c r="M8796" s="1" t="s">
        <v>11368</v>
      </c>
      <c r="N8796" s="1" t="s">
        <v>8875</v>
      </c>
      <c r="O8796" s="1" t="s">
        <v>9430</v>
      </c>
      <c r="P8796">
        <v>20180612</v>
      </c>
      <c r="Q8796">
        <v>20180612</v>
      </c>
      <c r="R8796">
        <v>20210517</v>
      </c>
      <c r="S8796" s="1" t="s">
        <v>72</v>
      </c>
      <c r="T8796">
        <v>2135</v>
      </c>
      <c r="U8796">
        <v>2940</v>
      </c>
      <c r="V8796">
        <v>6440</v>
      </c>
      <c r="W8796">
        <v>140</v>
      </c>
      <c r="X8796">
        <v>750</v>
      </c>
      <c r="Y8796">
        <v>3500</v>
      </c>
      <c r="Z8796" s="1" t="s">
        <v>73</v>
      </c>
      <c r="AA8796" s="1" t="s">
        <v>72</v>
      </c>
      <c r="AB8796" s="1" t="s">
        <v>72</v>
      </c>
      <c r="AC8796">
        <v>2</v>
      </c>
      <c r="AD8796">
        <v>5</v>
      </c>
      <c r="AE8796" s="1" t="s">
        <v>72</v>
      </c>
      <c r="AF8796" s="1" t="s">
        <v>72</v>
      </c>
      <c r="AG8796" s="1" t="s">
        <v>72</v>
      </c>
      <c r="AH8796" s="1" t="s">
        <v>72</v>
      </c>
      <c r="AI8796" s="1" t="s">
        <v>72</v>
      </c>
      <c r="AJ8796" s="1" t="s">
        <v>72</v>
      </c>
      <c r="AK8796" s="1" t="s">
        <v>72</v>
      </c>
      <c r="AL8796">
        <v>2</v>
      </c>
      <c r="AM8796" s="1" t="s">
        <v>72</v>
      </c>
      <c r="AN8796" s="1" t="s">
        <v>72</v>
      </c>
      <c r="AO8796">
        <v>2996</v>
      </c>
      <c r="AP8796">
        <v>1684</v>
      </c>
      <c r="AQ8796">
        <v>1709</v>
      </c>
      <c r="AR8796" s="1" t="s">
        <v>8877</v>
      </c>
      <c r="AS8796">
        <v>2</v>
      </c>
      <c r="AT8796" s="1" t="s">
        <v>3553</v>
      </c>
      <c r="AU8796">
        <v>6</v>
      </c>
      <c r="AV8796" s="1" t="s">
        <v>1613</v>
      </c>
      <c r="AW8796">
        <v>2967</v>
      </c>
      <c r="AX8796" s="1" t="s">
        <v>113</v>
      </c>
      <c r="AY8796">
        <v>158</v>
      </c>
      <c r="AZ8796" s="1" t="s">
        <v>912</v>
      </c>
      <c r="BA8796" s="1" t="s">
        <v>3668</v>
      </c>
      <c r="BB8796" s="1" t="s">
        <v>9431</v>
      </c>
      <c r="BC8796" s="1" t="s">
        <v>7737</v>
      </c>
      <c r="BF8796" s="1" t="s">
        <v>72</v>
      </c>
      <c r="BI8796" s="1" t="s">
        <v>72</v>
      </c>
    </row>
    <row r="8797" spans="1:61" x14ac:dyDescent="0.35">
      <c r="A8797" s="1" t="s">
        <v>1431</v>
      </c>
      <c r="B8797">
        <v>6</v>
      </c>
      <c r="C8797" s="1" t="s">
        <v>81</v>
      </c>
      <c r="D8797" s="1" t="s">
        <v>81</v>
      </c>
      <c r="E8797" s="1" t="s">
        <v>63</v>
      </c>
      <c r="F8797" s="1" t="s">
        <v>108</v>
      </c>
      <c r="G8797">
        <v>0</v>
      </c>
      <c r="H8797" s="1" t="s">
        <v>65</v>
      </c>
      <c r="I8797">
        <v>126</v>
      </c>
      <c r="J8797" s="1" t="s">
        <v>144</v>
      </c>
      <c r="K8797" s="1" t="s">
        <v>1470</v>
      </c>
      <c r="L8797" s="1" t="s">
        <v>1471</v>
      </c>
      <c r="M8797" s="1" t="s">
        <v>9182</v>
      </c>
      <c r="N8797" s="1" t="s">
        <v>16229</v>
      </c>
      <c r="O8797" s="1" t="s">
        <v>16237</v>
      </c>
      <c r="P8797">
        <v>20180709</v>
      </c>
      <c r="Q8797">
        <v>20180709</v>
      </c>
      <c r="R8797">
        <v>20210507</v>
      </c>
      <c r="S8797" s="1" t="s">
        <v>72</v>
      </c>
      <c r="T8797">
        <v>1385</v>
      </c>
      <c r="U8797">
        <v>1870</v>
      </c>
      <c r="V8797">
        <v>3370</v>
      </c>
      <c r="W8797">
        <v>75</v>
      </c>
      <c r="X8797">
        <v>690</v>
      </c>
      <c r="Y8797">
        <v>1500</v>
      </c>
      <c r="Z8797" s="1" t="s">
        <v>72</v>
      </c>
      <c r="AA8797" s="1" t="s">
        <v>72</v>
      </c>
      <c r="AB8797" s="1" t="s">
        <v>72</v>
      </c>
      <c r="AC8797">
        <v>2</v>
      </c>
      <c r="AD8797">
        <v>3</v>
      </c>
      <c r="AE8797" s="1" t="s">
        <v>72</v>
      </c>
      <c r="AF8797" s="1" t="s">
        <v>72</v>
      </c>
      <c r="AG8797" s="1" t="s">
        <v>72</v>
      </c>
      <c r="AH8797" s="1" t="s">
        <v>72</v>
      </c>
      <c r="AI8797" s="1" t="s">
        <v>72</v>
      </c>
      <c r="AJ8797" s="1" t="s">
        <v>72</v>
      </c>
      <c r="AK8797" s="1" t="s">
        <v>72</v>
      </c>
      <c r="AL8797">
        <v>2</v>
      </c>
      <c r="AM8797" s="1" t="s">
        <v>72</v>
      </c>
      <c r="AN8797" s="1" t="s">
        <v>72</v>
      </c>
      <c r="AO8797">
        <v>2593</v>
      </c>
      <c r="AP8797">
        <v>1557</v>
      </c>
      <c r="AQ8797">
        <v>1577</v>
      </c>
      <c r="AR8797" s="1" t="s">
        <v>13327</v>
      </c>
      <c r="AS8797">
        <v>2</v>
      </c>
      <c r="AT8797" s="1" t="s">
        <v>3553</v>
      </c>
      <c r="AU8797">
        <v>4</v>
      </c>
      <c r="AV8797" s="1" t="s">
        <v>962</v>
      </c>
      <c r="AW8797">
        <v>1598</v>
      </c>
      <c r="AX8797" s="1" t="s">
        <v>113</v>
      </c>
      <c r="AY8797">
        <v>120</v>
      </c>
      <c r="AZ8797" s="1" t="s">
        <v>868</v>
      </c>
      <c r="BA8797" s="1" t="s">
        <v>997</v>
      </c>
      <c r="BB8797" s="1" t="s">
        <v>3084</v>
      </c>
      <c r="BC8797" s="1" t="s">
        <v>7737</v>
      </c>
      <c r="BF8797" s="1" t="s">
        <v>72</v>
      </c>
      <c r="BI8797" s="1" t="s">
        <v>72</v>
      </c>
    </row>
    <row r="8798" spans="1:61" x14ac:dyDescent="0.35">
      <c r="A8798" s="1" t="s">
        <v>1431</v>
      </c>
      <c r="B8798">
        <v>6</v>
      </c>
      <c r="C8798" s="1" t="s">
        <v>81</v>
      </c>
      <c r="D8798" s="1" t="s">
        <v>81</v>
      </c>
      <c r="E8798" s="1" t="s">
        <v>63</v>
      </c>
      <c r="F8798" s="1" t="s">
        <v>108</v>
      </c>
      <c r="G8798">
        <v>0</v>
      </c>
      <c r="H8798" s="1" t="s">
        <v>65</v>
      </c>
      <c r="I8798">
        <v>126</v>
      </c>
      <c r="J8798" s="1" t="s">
        <v>144</v>
      </c>
      <c r="K8798" s="1" t="s">
        <v>1470</v>
      </c>
      <c r="L8798" s="1" t="s">
        <v>1471</v>
      </c>
      <c r="M8798" s="1" t="s">
        <v>9182</v>
      </c>
      <c r="N8798" s="1" t="s">
        <v>16211</v>
      </c>
      <c r="O8798" s="1" t="s">
        <v>16238</v>
      </c>
      <c r="P8798">
        <v>20180307</v>
      </c>
      <c r="Q8798">
        <v>20180307</v>
      </c>
      <c r="R8798">
        <v>20210506</v>
      </c>
      <c r="S8798" s="1" t="s">
        <v>72</v>
      </c>
      <c r="T8798">
        <v>1550</v>
      </c>
      <c r="U8798">
        <v>2035</v>
      </c>
      <c r="V8798">
        <v>3835</v>
      </c>
      <c r="W8798">
        <v>75</v>
      </c>
      <c r="X8798">
        <v>750</v>
      </c>
      <c r="Y8798">
        <v>1800</v>
      </c>
      <c r="Z8798" s="1" t="s">
        <v>73</v>
      </c>
      <c r="AA8798" s="1" t="s">
        <v>72</v>
      </c>
      <c r="AB8798" s="1" t="s">
        <v>72</v>
      </c>
      <c r="AC8798">
        <v>2</v>
      </c>
      <c r="AD8798">
        <v>3</v>
      </c>
      <c r="AE8798" s="1" t="s">
        <v>72</v>
      </c>
      <c r="AF8798" s="1" t="s">
        <v>72</v>
      </c>
      <c r="AG8798" s="1" t="s">
        <v>72</v>
      </c>
      <c r="AH8798" s="1" t="s">
        <v>72</v>
      </c>
      <c r="AI8798" s="1" t="s">
        <v>72</v>
      </c>
      <c r="AJ8798" s="1" t="s">
        <v>72</v>
      </c>
      <c r="AK8798" s="1" t="s">
        <v>72</v>
      </c>
      <c r="AL8798">
        <v>2</v>
      </c>
      <c r="AM8798" s="1" t="s">
        <v>72</v>
      </c>
      <c r="AN8798" s="1" t="s">
        <v>72</v>
      </c>
      <c r="AO8798">
        <v>2587</v>
      </c>
      <c r="AP8798">
        <v>1557</v>
      </c>
      <c r="AQ8798">
        <v>1577</v>
      </c>
      <c r="AR8798" s="1" t="s">
        <v>7935</v>
      </c>
      <c r="AS8798">
        <v>2</v>
      </c>
      <c r="AT8798" s="1" t="s">
        <v>3553</v>
      </c>
      <c r="AU8798">
        <v>4</v>
      </c>
      <c r="AV8798" s="1" t="s">
        <v>151</v>
      </c>
      <c r="AW8798">
        <v>1968</v>
      </c>
      <c r="AX8798" s="1" t="s">
        <v>77</v>
      </c>
      <c r="AY8798">
        <v>129</v>
      </c>
      <c r="AZ8798" s="1" t="s">
        <v>856</v>
      </c>
      <c r="BA8798" s="1" t="s">
        <v>997</v>
      </c>
      <c r="BB8798" s="1" t="s">
        <v>4019</v>
      </c>
      <c r="BC8798" s="1" t="s">
        <v>7737</v>
      </c>
      <c r="BF8798" s="1" t="s">
        <v>72</v>
      </c>
      <c r="BI8798" s="1" t="s">
        <v>72</v>
      </c>
    </row>
    <row r="8799" spans="1:61" x14ac:dyDescent="0.35">
      <c r="A8799" s="1" t="s">
        <v>1431</v>
      </c>
      <c r="B8799">
        <v>6</v>
      </c>
      <c r="C8799" s="1" t="s">
        <v>81</v>
      </c>
      <c r="D8799" s="1" t="s">
        <v>81</v>
      </c>
      <c r="E8799" s="1" t="s">
        <v>63</v>
      </c>
      <c r="F8799" s="1" t="s">
        <v>108</v>
      </c>
      <c r="G8799">
        <v>0</v>
      </c>
      <c r="H8799" s="1" t="s">
        <v>65</v>
      </c>
      <c r="I8799">
        <v>126</v>
      </c>
      <c r="J8799" s="1" t="s">
        <v>144</v>
      </c>
      <c r="K8799" s="1" t="s">
        <v>11288</v>
      </c>
      <c r="L8799" s="1" t="s">
        <v>791</v>
      </c>
      <c r="M8799" s="1" t="s">
        <v>11509</v>
      </c>
      <c r="N8799" s="1" t="s">
        <v>16239</v>
      </c>
      <c r="O8799" s="1" t="s">
        <v>16240</v>
      </c>
      <c r="P8799">
        <v>20150924</v>
      </c>
      <c r="Q8799">
        <v>20150924</v>
      </c>
      <c r="R8799">
        <v>20210528</v>
      </c>
      <c r="S8799" s="1" t="s">
        <v>72</v>
      </c>
      <c r="T8799">
        <v>1225</v>
      </c>
      <c r="U8799">
        <v>1600</v>
      </c>
      <c r="V8799">
        <v>2830</v>
      </c>
      <c r="W8799">
        <v>50</v>
      </c>
      <c r="X8799">
        <v>610</v>
      </c>
      <c r="Y8799">
        <v>1200</v>
      </c>
      <c r="Z8799" s="1" t="s">
        <v>72</v>
      </c>
      <c r="AA8799" s="1" t="s">
        <v>72</v>
      </c>
      <c r="AB8799" s="1" t="s">
        <v>72</v>
      </c>
      <c r="AC8799">
        <v>2</v>
      </c>
      <c r="AD8799">
        <v>2</v>
      </c>
      <c r="AE8799" s="1" t="s">
        <v>72</v>
      </c>
      <c r="AF8799" s="1" t="s">
        <v>72</v>
      </c>
      <c r="AG8799" s="1" t="s">
        <v>72</v>
      </c>
      <c r="AH8799" s="1" t="s">
        <v>72</v>
      </c>
      <c r="AI8799" s="1" t="s">
        <v>72</v>
      </c>
      <c r="AJ8799" s="1" t="s">
        <v>72</v>
      </c>
      <c r="AK8799" s="1" t="s">
        <v>72</v>
      </c>
      <c r="AL8799">
        <v>2</v>
      </c>
      <c r="AM8799" s="1" t="s">
        <v>72</v>
      </c>
      <c r="AN8799" s="1" t="s">
        <v>72</v>
      </c>
      <c r="AO8799">
        <v>2457</v>
      </c>
      <c r="AP8799">
        <v>1456</v>
      </c>
      <c r="AQ8799">
        <v>1450</v>
      </c>
      <c r="AR8799" s="1" t="s">
        <v>11512</v>
      </c>
      <c r="AS8799">
        <v>2</v>
      </c>
      <c r="AT8799" s="1" t="s">
        <v>3553</v>
      </c>
      <c r="AU8799">
        <v>4</v>
      </c>
      <c r="AV8799" s="1" t="s">
        <v>962</v>
      </c>
      <c r="AW8799">
        <v>1598</v>
      </c>
      <c r="AX8799" s="1" t="s">
        <v>113</v>
      </c>
      <c r="AY8799">
        <v>92</v>
      </c>
      <c r="AZ8799" s="1" t="s">
        <v>2566</v>
      </c>
      <c r="BA8799" s="1" t="s">
        <v>997</v>
      </c>
      <c r="BB8799" s="1" t="s">
        <v>8170</v>
      </c>
      <c r="BC8799" s="1" t="s">
        <v>7737</v>
      </c>
      <c r="BF8799" s="1" t="s">
        <v>72</v>
      </c>
      <c r="BI8799" s="1" t="s">
        <v>72</v>
      </c>
    </row>
    <row r="8800" spans="1:61" x14ac:dyDescent="0.35">
      <c r="A8800" s="1" t="s">
        <v>1431</v>
      </c>
      <c r="B8800">
        <v>6</v>
      </c>
      <c r="C8800" s="1" t="s">
        <v>81</v>
      </c>
      <c r="D8800" s="1" t="s">
        <v>81</v>
      </c>
      <c r="E8800" s="1" t="s">
        <v>63</v>
      </c>
      <c r="F8800" s="1" t="s">
        <v>108</v>
      </c>
      <c r="G8800">
        <v>0</v>
      </c>
      <c r="H8800" s="1" t="s">
        <v>65</v>
      </c>
      <c r="I8800">
        <v>126</v>
      </c>
      <c r="J8800" s="1" t="s">
        <v>144</v>
      </c>
      <c r="K8800" s="1" t="s">
        <v>2388</v>
      </c>
      <c r="L8800" s="1" t="s">
        <v>7044</v>
      </c>
      <c r="M8800" s="1" t="s">
        <v>8743</v>
      </c>
      <c r="N8800" s="1" t="s">
        <v>15958</v>
      </c>
      <c r="O8800" s="1" t="s">
        <v>15959</v>
      </c>
      <c r="P8800">
        <v>20170517</v>
      </c>
      <c r="Q8800">
        <v>20170517</v>
      </c>
      <c r="R8800">
        <v>20210531</v>
      </c>
      <c r="S8800" s="1" t="s">
        <v>72</v>
      </c>
      <c r="T8800">
        <v>1715</v>
      </c>
      <c r="U8800">
        <v>2245</v>
      </c>
      <c r="V8800">
        <v>4045</v>
      </c>
      <c r="W8800">
        <v>80</v>
      </c>
      <c r="X8800">
        <v>750</v>
      </c>
      <c r="Y8800">
        <v>1800</v>
      </c>
      <c r="Z8800" s="1" t="s">
        <v>73</v>
      </c>
      <c r="AA8800" s="1" t="s">
        <v>72</v>
      </c>
      <c r="AB8800" s="1" t="s">
        <v>72</v>
      </c>
      <c r="AC8800">
        <v>2</v>
      </c>
      <c r="AD8800">
        <v>3</v>
      </c>
      <c r="AE8800" s="1" t="s">
        <v>72</v>
      </c>
      <c r="AF8800" s="1" t="s">
        <v>72</v>
      </c>
      <c r="AG8800" s="1" t="s">
        <v>72</v>
      </c>
      <c r="AH8800" s="1" t="s">
        <v>72</v>
      </c>
      <c r="AI8800" s="1" t="s">
        <v>72</v>
      </c>
      <c r="AJ8800" s="1" t="s">
        <v>72</v>
      </c>
      <c r="AK8800" s="1" t="s">
        <v>72</v>
      </c>
      <c r="AL8800">
        <v>2</v>
      </c>
      <c r="AM8800" s="1" t="s">
        <v>72</v>
      </c>
      <c r="AN8800" s="1" t="s">
        <v>72</v>
      </c>
      <c r="AO8800">
        <v>2828</v>
      </c>
      <c r="AP8800">
        <v>1580</v>
      </c>
      <c r="AQ8800">
        <v>1568</v>
      </c>
      <c r="AR8800" s="1" t="s">
        <v>5906</v>
      </c>
      <c r="AS8800">
        <v>2</v>
      </c>
      <c r="AT8800" s="1" t="s">
        <v>3553</v>
      </c>
      <c r="AU8800">
        <v>4</v>
      </c>
      <c r="AV8800" s="1" t="s">
        <v>1291</v>
      </c>
      <c r="AW8800">
        <v>1968</v>
      </c>
      <c r="AX8800" s="1" t="s">
        <v>113</v>
      </c>
      <c r="AY8800">
        <v>128</v>
      </c>
      <c r="AZ8800" s="1" t="s">
        <v>856</v>
      </c>
      <c r="BA8800" s="1" t="s">
        <v>997</v>
      </c>
      <c r="BB8800" s="1" t="s">
        <v>4431</v>
      </c>
      <c r="BC8800" s="1" t="s">
        <v>7737</v>
      </c>
      <c r="BF8800" s="1" t="s">
        <v>72</v>
      </c>
      <c r="BI8800" s="1" t="s">
        <v>72</v>
      </c>
    </row>
    <row r="8801" spans="1:61" x14ac:dyDescent="0.35">
      <c r="A8801" s="1" t="s">
        <v>1431</v>
      </c>
      <c r="B8801">
        <v>5</v>
      </c>
      <c r="C8801" s="1" t="s">
        <v>1338</v>
      </c>
      <c r="D8801" s="1" t="s">
        <v>1338</v>
      </c>
      <c r="E8801" s="1" t="s">
        <v>63</v>
      </c>
      <c r="F8801" s="1" t="s">
        <v>108</v>
      </c>
      <c r="G8801">
        <v>0</v>
      </c>
      <c r="H8801" s="1" t="s">
        <v>65</v>
      </c>
      <c r="I8801">
        <v>126</v>
      </c>
      <c r="J8801" s="1" t="s">
        <v>144</v>
      </c>
      <c r="K8801" s="1" t="s">
        <v>2388</v>
      </c>
      <c r="L8801" s="1" t="s">
        <v>7013</v>
      </c>
      <c r="M8801" s="1" t="s">
        <v>11908</v>
      </c>
      <c r="N8801" s="1" t="s">
        <v>16241</v>
      </c>
      <c r="O8801" s="1" t="s">
        <v>16242</v>
      </c>
      <c r="P8801">
        <v>20161109</v>
      </c>
      <c r="Q8801">
        <v>20161109</v>
      </c>
      <c r="R8801">
        <v>20210519</v>
      </c>
      <c r="S8801" s="1" t="s">
        <v>72</v>
      </c>
      <c r="T8801">
        <v>1680</v>
      </c>
      <c r="U8801">
        <v>2105</v>
      </c>
      <c r="V8801">
        <v>3905</v>
      </c>
      <c r="W8801">
        <v>80</v>
      </c>
      <c r="X8801">
        <v>750</v>
      </c>
      <c r="Y8801">
        <v>1800</v>
      </c>
      <c r="Z8801" s="1" t="s">
        <v>73</v>
      </c>
      <c r="AA8801" s="1" t="s">
        <v>72</v>
      </c>
      <c r="AB8801" s="1" t="s">
        <v>72</v>
      </c>
      <c r="AC8801">
        <v>2</v>
      </c>
      <c r="AD8801">
        <v>2</v>
      </c>
      <c r="AE8801" s="1" t="s">
        <v>72</v>
      </c>
      <c r="AF8801" s="1" t="s">
        <v>72</v>
      </c>
      <c r="AG8801" s="1" t="s">
        <v>72</v>
      </c>
      <c r="AH8801" s="1" t="s">
        <v>72</v>
      </c>
      <c r="AI8801" s="1" t="s">
        <v>72</v>
      </c>
      <c r="AJ8801" s="1" t="s">
        <v>72</v>
      </c>
      <c r="AK8801" s="1" t="s">
        <v>72</v>
      </c>
      <c r="AL8801">
        <v>2</v>
      </c>
      <c r="AM8801" s="1" t="s">
        <v>72</v>
      </c>
      <c r="AN8801" s="1" t="s">
        <v>72</v>
      </c>
      <c r="AO8801">
        <v>2770</v>
      </c>
      <c r="AP8801">
        <v>1587</v>
      </c>
      <c r="AQ8801">
        <v>1568</v>
      </c>
      <c r="AR8801" s="1" t="s">
        <v>16243</v>
      </c>
      <c r="AS8801">
        <v>2</v>
      </c>
      <c r="AT8801" s="1" t="s">
        <v>3553</v>
      </c>
      <c r="AU8801">
        <v>6</v>
      </c>
      <c r="AV8801" s="1" t="s">
        <v>6108</v>
      </c>
      <c r="AW8801">
        <v>2967</v>
      </c>
      <c r="AX8801" s="1" t="s">
        <v>113</v>
      </c>
      <c r="AY8801">
        <v>127</v>
      </c>
      <c r="AZ8801" s="1" t="s">
        <v>266</v>
      </c>
      <c r="BA8801" s="1" t="s">
        <v>997</v>
      </c>
      <c r="BB8801" s="1" t="s">
        <v>10122</v>
      </c>
      <c r="BC8801" s="1" t="s">
        <v>7737</v>
      </c>
      <c r="BF8801" s="1" t="s">
        <v>72</v>
      </c>
      <c r="BI8801" s="1" t="s">
        <v>72</v>
      </c>
    </row>
    <row r="8802" spans="1:61" x14ac:dyDescent="0.35">
      <c r="A8802" s="1" t="s">
        <v>1431</v>
      </c>
      <c r="B8802">
        <v>5</v>
      </c>
      <c r="C8802" s="1" t="s">
        <v>1338</v>
      </c>
      <c r="D8802" s="1" t="s">
        <v>1338</v>
      </c>
      <c r="E8802" s="1" t="s">
        <v>63</v>
      </c>
      <c r="F8802" s="1" t="s">
        <v>94</v>
      </c>
      <c r="G8802">
        <v>0</v>
      </c>
      <c r="H8802" s="1" t="s">
        <v>65</v>
      </c>
      <c r="I8802">
        <v>126</v>
      </c>
      <c r="J8802" s="1" t="s">
        <v>144</v>
      </c>
      <c r="K8802" s="1" t="s">
        <v>2903</v>
      </c>
      <c r="L8802" s="1" t="s">
        <v>16244</v>
      </c>
      <c r="M8802" s="1" t="s">
        <v>11205</v>
      </c>
      <c r="N8802" s="1" t="s">
        <v>16245</v>
      </c>
      <c r="O8802" s="1" t="s">
        <v>16246</v>
      </c>
      <c r="P8802">
        <v>20150805</v>
      </c>
      <c r="Q8802">
        <v>20150805</v>
      </c>
      <c r="R8802">
        <v>20210511</v>
      </c>
      <c r="S8802" s="1" t="s">
        <v>72</v>
      </c>
      <c r="T8802">
        <v>1460</v>
      </c>
      <c r="U8802">
        <v>1785</v>
      </c>
      <c r="V8802">
        <v>0</v>
      </c>
      <c r="W8802">
        <v>0</v>
      </c>
      <c r="X8802">
        <v>0</v>
      </c>
      <c r="Y8802">
        <v>0</v>
      </c>
      <c r="Z8802" s="1" t="s">
        <v>73</v>
      </c>
      <c r="AA8802" s="1" t="s">
        <v>72</v>
      </c>
      <c r="AB8802" s="1" t="s">
        <v>72</v>
      </c>
      <c r="AC8802">
        <v>2</v>
      </c>
      <c r="AD8802">
        <v>2</v>
      </c>
      <c r="AE8802" s="1" t="s">
        <v>72</v>
      </c>
      <c r="AF8802" s="1" t="s">
        <v>72</v>
      </c>
      <c r="AG8802" s="1" t="s">
        <v>72</v>
      </c>
      <c r="AH8802" s="1" t="s">
        <v>72</v>
      </c>
      <c r="AI8802" s="1" t="s">
        <v>72</v>
      </c>
      <c r="AJ8802" s="1" t="s">
        <v>72</v>
      </c>
      <c r="AK8802" s="1" t="s">
        <v>72</v>
      </c>
      <c r="AL8802">
        <v>2</v>
      </c>
      <c r="AM8802" s="1" t="s">
        <v>72</v>
      </c>
      <c r="AN8802" s="1" t="s">
        <v>72</v>
      </c>
      <c r="AO8802">
        <v>2502</v>
      </c>
      <c r="AP8802">
        <v>1565</v>
      </c>
      <c r="AQ8802">
        <v>1549</v>
      </c>
      <c r="AR8802" s="1" t="s">
        <v>9786</v>
      </c>
      <c r="AS8802">
        <v>1</v>
      </c>
      <c r="AT8802" s="1" t="s">
        <v>622</v>
      </c>
      <c r="AU8802">
        <v>4</v>
      </c>
      <c r="AV8802" s="1" t="s">
        <v>1064</v>
      </c>
      <c r="AW8802">
        <v>1984</v>
      </c>
      <c r="AX8802" s="1" t="s">
        <v>113</v>
      </c>
      <c r="AY8802">
        <v>155</v>
      </c>
      <c r="AZ8802" s="1" t="s">
        <v>978</v>
      </c>
      <c r="BA8802" s="1" t="s">
        <v>72</v>
      </c>
      <c r="BB8802" s="1" t="s">
        <v>892</v>
      </c>
      <c r="BC8802" s="1" t="s">
        <v>7737</v>
      </c>
      <c r="BF8802" s="1" t="s">
        <v>72</v>
      </c>
      <c r="BI8802" s="1" t="s">
        <v>72</v>
      </c>
    </row>
    <row r="8803" spans="1:61" x14ac:dyDescent="0.35">
      <c r="A8803" s="1" t="s">
        <v>1431</v>
      </c>
      <c r="B8803">
        <v>5</v>
      </c>
      <c r="C8803" s="1" t="s">
        <v>1338</v>
      </c>
      <c r="D8803" s="1" t="s">
        <v>1338</v>
      </c>
      <c r="E8803" s="1" t="s">
        <v>63</v>
      </c>
      <c r="F8803" s="1" t="s">
        <v>94</v>
      </c>
      <c r="G8803">
        <v>0</v>
      </c>
      <c r="H8803" s="1" t="s">
        <v>65</v>
      </c>
      <c r="I8803">
        <v>126</v>
      </c>
      <c r="J8803" s="1" t="s">
        <v>144</v>
      </c>
      <c r="K8803" s="1" t="s">
        <v>2903</v>
      </c>
      <c r="L8803" s="1" t="s">
        <v>16244</v>
      </c>
      <c r="M8803" s="1" t="s">
        <v>11205</v>
      </c>
      <c r="N8803" s="1" t="s">
        <v>16245</v>
      </c>
      <c r="O8803" s="1" t="s">
        <v>16246</v>
      </c>
      <c r="P8803">
        <v>20150805</v>
      </c>
      <c r="Q8803">
        <v>20150805</v>
      </c>
      <c r="R8803">
        <v>20210511</v>
      </c>
      <c r="S8803" s="1" t="s">
        <v>72</v>
      </c>
      <c r="T8803">
        <v>1460</v>
      </c>
      <c r="U8803">
        <v>1785</v>
      </c>
      <c r="V8803">
        <v>0</v>
      </c>
      <c r="W8803">
        <v>0</v>
      </c>
      <c r="X8803">
        <v>0</v>
      </c>
      <c r="Y8803">
        <v>0</v>
      </c>
      <c r="Z8803" s="1" t="s">
        <v>73</v>
      </c>
      <c r="AA8803" s="1" t="s">
        <v>72</v>
      </c>
      <c r="AB8803" s="1" t="s">
        <v>72</v>
      </c>
      <c r="AC8803">
        <v>2</v>
      </c>
      <c r="AD8803">
        <v>2</v>
      </c>
      <c r="AE8803" s="1" t="s">
        <v>72</v>
      </c>
      <c r="AF8803" s="1" t="s">
        <v>72</v>
      </c>
      <c r="AG8803" s="1" t="s">
        <v>72</v>
      </c>
      <c r="AH8803" s="1" t="s">
        <v>72</v>
      </c>
      <c r="AI8803" s="1" t="s">
        <v>72</v>
      </c>
      <c r="AJ8803" s="1" t="s">
        <v>72</v>
      </c>
      <c r="AK8803" s="1" t="s">
        <v>72</v>
      </c>
      <c r="AL8803">
        <v>2</v>
      </c>
      <c r="AM8803" s="1" t="s">
        <v>72</v>
      </c>
      <c r="AN8803" s="1" t="s">
        <v>72</v>
      </c>
      <c r="AO8803">
        <v>2502</v>
      </c>
      <c r="AP8803">
        <v>1565</v>
      </c>
      <c r="AQ8803">
        <v>1549</v>
      </c>
      <c r="AR8803" s="1" t="s">
        <v>9786</v>
      </c>
      <c r="AS8803">
        <v>1</v>
      </c>
      <c r="AT8803" s="1" t="s">
        <v>622</v>
      </c>
      <c r="AU8803">
        <v>4</v>
      </c>
      <c r="AV8803" s="1" t="s">
        <v>1064</v>
      </c>
      <c r="AW8803">
        <v>1984</v>
      </c>
      <c r="AX8803" s="1" t="s">
        <v>113</v>
      </c>
      <c r="AY8803">
        <v>155</v>
      </c>
      <c r="AZ8803" s="1" t="s">
        <v>978</v>
      </c>
      <c r="BA8803" s="1" t="s">
        <v>72</v>
      </c>
      <c r="BB8803" s="1" t="s">
        <v>892</v>
      </c>
      <c r="BC8803" s="1" t="s">
        <v>7737</v>
      </c>
      <c r="BF8803" s="1" t="s">
        <v>72</v>
      </c>
      <c r="BI8803" s="1" t="s">
        <v>72</v>
      </c>
    </row>
    <row r="8804" spans="1:61" x14ac:dyDescent="0.35">
      <c r="A8804" s="1" t="s">
        <v>1431</v>
      </c>
      <c r="B8804">
        <v>5</v>
      </c>
      <c r="C8804" s="1" t="s">
        <v>114</v>
      </c>
      <c r="D8804" s="1" t="s">
        <v>114</v>
      </c>
      <c r="E8804" s="1" t="s">
        <v>63</v>
      </c>
      <c r="F8804" s="1" t="s">
        <v>94</v>
      </c>
      <c r="G8804">
        <v>0</v>
      </c>
      <c r="H8804" s="1" t="s">
        <v>65</v>
      </c>
      <c r="I8804">
        <v>249</v>
      </c>
      <c r="J8804" s="1" t="s">
        <v>125</v>
      </c>
      <c r="K8804" s="1" t="s">
        <v>9446</v>
      </c>
      <c r="L8804" s="1" t="s">
        <v>11623</v>
      </c>
      <c r="M8804" s="1" t="s">
        <v>16022</v>
      </c>
      <c r="N8804" s="1" t="s">
        <v>11625</v>
      </c>
      <c r="O8804" s="1" t="s">
        <v>9293</v>
      </c>
      <c r="P8804">
        <v>20160203</v>
      </c>
      <c r="Q8804">
        <v>20160203</v>
      </c>
      <c r="R8804">
        <v>20210505</v>
      </c>
      <c r="S8804" s="1" t="s">
        <v>72</v>
      </c>
      <c r="T8804">
        <v>1820</v>
      </c>
      <c r="U8804">
        <v>2335</v>
      </c>
      <c r="V8804">
        <v>4435</v>
      </c>
      <c r="W8804">
        <v>100</v>
      </c>
      <c r="X8804">
        <v>750</v>
      </c>
      <c r="Y8804">
        <v>2000</v>
      </c>
      <c r="Z8804" s="1" t="s">
        <v>73</v>
      </c>
      <c r="AA8804" s="1" t="s">
        <v>72</v>
      </c>
      <c r="AB8804" s="1" t="s">
        <v>72</v>
      </c>
      <c r="AC8804">
        <v>2</v>
      </c>
      <c r="AD8804">
        <v>3</v>
      </c>
      <c r="AE8804" s="1" t="s">
        <v>72</v>
      </c>
      <c r="AF8804" s="1" t="s">
        <v>72</v>
      </c>
      <c r="AG8804" s="1" t="s">
        <v>72</v>
      </c>
      <c r="AH8804" s="1" t="s">
        <v>72</v>
      </c>
      <c r="AI8804" s="1" t="s">
        <v>72</v>
      </c>
      <c r="AJ8804" s="1" t="s">
        <v>72</v>
      </c>
      <c r="AK8804" s="1" t="s">
        <v>72</v>
      </c>
      <c r="AL8804">
        <v>2</v>
      </c>
      <c r="AM8804" s="1" t="s">
        <v>72</v>
      </c>
      <c r="AN8804" s="1" t="s">
        <v>72</v>
      </c>
      <c r="AO8804">
        <v>2810</v>
      </c>
      <c r="AP8804">
        <v>1616</v>
      </c>
      <c r="AQ8804">
        <v>1632</v>
      </c>
      <c r="AR8804" s="1" t="s">
        <v>9240</v>
      </c>
      <c r="AS8804">
        <v>2</v>
      </c>
      <c r="AT8804" s="1" t="s">
        <v>3553</v>
      </c>
      <c r="AU8804">
        <v>4</v>
      </c>
      <c r="AV8804" s="1" t="s">
        <v>1291</v>
      </c>
      <c r="AW8804">
        <v>1995</v>
      </c>
      <c r="AX8804" s="1" t="s">
        <v>113</v>
      </c>
      <c r="AY8804">
        <v>136</v>
      </c>
      <c r="AZ8804" s="1" t="s">
        <v>781</v>
      </c>
      <c r="BA8804" s="1" t="s">
        <v>997</v>
      </c>
      <c r="BB8804" s="1" t="s">
        <v>93</v>
      </c>
      <c r="BC8804" s="1" t="s">
        <v>7737</v>
      </c>
      <c r="BF8804" s="1" t="s">
        <v>72</v>
      </c>
      <c r="BI8804" s="1" t="s">
        <v>72</v>
      </c>
    </row>
    <row r="8805" spans="1:61" x14ac:dyDescent="0.35">
      <c r="A8805" s="1" t="s">
        <v>1431</v>
      </c>
      <c r="B8805">
        <v>5</v>
      </c>
      <c r="C8805" s="1" t="s">
        <v>62</v>
      </c>
      <c r="D8805" s="1" t="s">
        <v>62</v>
      </c>
      <c r="E8805" s="1" t="s">
        <v>63</v>
      </c>
      <c r="F8805" s="1" t="s">
        <v>1466</v>
      </c>
      <c r="G8805">
        <v>0</v>
      </c>
      <c r="H8805" s="1" t="s">
        <v>65</v>
      </c>
      <c r="I8805">
        <v>112</v>
      </c>
      <c r="J8805" s="1" t="s">
        <v>2379</v>
      </c>
      <c r="K8805" s="1" t="s">
        <v>16247</v>
      </c>
      <c r="L8805" s="1" t="s">
        <v>16248</v>
      </c>
      <c r="M8805" s="1" t="s">
        <v>16249</v>
      </c>
      <c r="N8805" s="1" t="s">
        <v>16250</v>
      </c>
      <c r="O8805" s="1" t="s">
        <v>16251</v>
      </c>
      <c r="P8805">
        <v>20170202</v>
      </c>
      <c r="Q8805">
        <v>20170202</v>
      </c>
      <c r="R8805">
        <v>20210511</v>
      </c>
      <c r="S8805" s="1" t="s">
        <v>72</v>
      </c>
      <c r="T8805">
        <v>1685</v>
      </c>
      <c r="U8805">
        <v>1910</v>
      </c>
      <c r="V8805">
        <v>0</v>
      </c>
      <c r="W8805">
        <v>0</v>
      </c>
      <c r="X8805">
        <v>0</v>
      </c>
      <c r="Y8805">
        <v>0</v>
      </c>
      <c r="Z8805" s="1" t="s">
        <v>72</v>
      </c>
      <c r="AA8805" s="1" t="s">
        <v>72</v>
      </c>
      <c r="AB8805" s="1" t="s">
        <v>72</v>
      </c>
      <c r="AC8805">
        <v>2</v>
      </c>
      <c r="AD8805">
        <v>0</v>
      </c>
      <c r="AE8805" s="1" t="s">
        <v>72</v>
      </c>
      <c r="AF8805" s="1" t="s">
        <v>72</v>
      </c>
      <c r="AG8805" s="1" t="s">
        <v>72</v>
      </c>
      <c r="AH8805" s="1" t="s">
        <v>72</v>
      </c>
      <c r="AI8805" s="1" t="s">
        <v>72</v>
      </c>
      <c r="AJ8805" s="1" t="s">
        <v>72</v>
      </c>
      <c r="AK8805" s="1" t="s">
        <v>72</v>
      </c>
      <c r="AL8805">
        <v>2</v>
      </c>
      <c r="AM8805" s="1" t="s">
        <v>72</v>
      </c>
      <c r="AN8805" s="1" t="s">
        <v>72</v>
      </c>
      <c r="AO8805">
        <v>2600</v>
      </c>
      <c r="AP8805">
        <v>1570</v>
      </c>
      <c r="AQ8805">
        <v>1590</v>
      </c>
      <c r="AR8805" s="1" t="s">
        <v>16252</v>
      </c>
      <c r="AS8805">
        <v>1</v>
      </c>
      <c r="AT8805" s="1" t="s">
        <v>622</v>
      </c>
      <c r="AU8805">
        <v>8</v>
      </c>
      <c r="AV8805" s="1" t="s">
        <v>11833</v>
      </c>
      <c r="AW8805">
        <v>4735</v>
      </c>
      <c r="AX8805" s="1" t="s">
        <v>77</v>
      </c>
      <c r="AY8805">
        <v>296</v>
      </c>
      <c r="AZ8805" s="1" t="s">
        <v>1287</v>
      </c>
      <c r="BA8805" s="1" t="s">
        <v>72</v>
      </c>
      <c r="BB8805" s="1" t="s">
        <v>913</v>
      </c>
      <c r="BC8805" s="1" t="s">
        <v>7737</v>
      </c>
      <c r="BF8805" s="1" t="s">
        <v>72</v>
      </c>
      <c r="BI8805" s="1" t="s">
        <v>72</v>
      </c>
    </row>
    <row r="8806" spans="1:61" x14ac:dyDescent="0.35">
      <c r="A8806" s="1" t="s">
        <v>1431</v>
      </c>
      <c r="B8806">
        <v>5</v>
      </c>
      <c r="C8806" s="1" t="s">
        <v>114</v>
      </c>
      <c r="D8806" s="1" t="s">
        <v>114</v>
      </c>
      <c r="E8806" s="1" t="s">
        <v>63</v>
      </c>
      <c r="F8806" s="1" t="s">
        <v>108</v>
      </c>
      <c r="G8806">
        <v>0</v>
      </c>
      <c r="H8806" s="1" t="s">
        <v>65</v>
      </c>
      <c r="I8806">
        <v>249</v>
      </c>
      <c r="J8806" s="1" t="s">
        <v>125</v>
      </c>
      <c r="K8806" s="1" t="s">
        <v>10193</v>
      </c>
      <c r="L8806" s="1" t="s">
        <v>9386</v>
      </c>
      <c r="M8806" s="1" t="s">
        <v>16253</v>
      </c>
      <c r="N8806" s="1" t="s">
        <v>16254</v>
      </c>
      <c r="O8806" s="1" t="s">
        <v>16255</v>
      </c>
      <c r="P8806">
        <v>20160321</v>
      </c>
      <c r="Q8806">
        <v>20160321</v>
      </c>
      <c r="R8806">
        <v>20210507</v>
      </c>
      <c r="S8806" s="1" t="s">
        <v>72</v>
      </c>
      <c r="T8806">
        <v>1690</v>
      </c>
      <c r="U8806">
        <v>2165</v>
      </c>
      <c r="V8806">
        <v>4040</v>
      </c>
      <c r="W8806">
        <v>75</v>
      </c>
      <c r="X8806">
        <v>750</v>
      </c>
      <c r="Y8806">
        <v>1800</v>
      </c>
      <c r="Z8806" s="1" t="s">
        <v>73</v>
      </c>
      <c r="AA8806" s="1" t="s">
        <v>72</v>
      </c>
      <c r="AB8806" s="1" t="s">
        <v>72</v>
      </c>
      <c r="AC8806">
        <v>2</v>
      </c>
      <c r="AD8806">
        <v>3</v>
      </c>
      <c r="AE8806" s="1" t="s">
        <v>72</v>
      </c>
      <c r="AF8806" s="1" t="s">
        <v>72</v>
      </c>
      <c r="AG8806" s="1" t="s">
        <v>72</v>
      </c>
      <c r="AH8806" s="1" t="s">
        <v>72</v>
      </c>
      <c r="AI8806" s="1" t="s">
        <v>72</v>
      </c>
      <c r="AJ8806" s="1" t="s">
        <v>72</v>
      </c>
      <c r="AK8806" s="1" t="s">
        <v>72</v>
      </c>
      <c r="AL8806">
        <v>2</v>
      </c>
      <c r="AM8806" s="1" t="s">
        <v>72</v>
      </c>
      <c r="AN8806" s="1" t="s">
        <v>72</v>
      </c>
      <c r="AO8806">
        <v>2810</v>
      </c>
      <c r="AP8806">
        <v>1537</v>
      </c>
      <c r="AQ8806">
        <v>1576</v>
      </c>
      <c r="AR8806" s="1" t="s">
        <v>9389</v>
      </c>
      <c r="AS8806">
        <v>1</v>
      </c>
      <c r="AT8806" s="1" t="s">
        <v>622</v>
      </c>
      <c r="AU8806">
        <v>6</v>
      </c>
      <c r="AV8806" s="1" t="s">
        <v>3982</v>
      </c>
      <c r="AW8806">
        <v>2998</v>
      </c>
      <c r="AX8806" s="1" t="s">
        <v>113</v>
      </c>
      <c r="AY8806">
        <v>169</v>
      </c>
      <c r="AZ8806" s="1" t="s">
        <v>1065</v>
      </c>
      <c r="BA8806" s="1" t="s">
        <v>72</v>
      </c>
      <c r="BB8806" s="1" t="s">
        <v>6597</v>
      </c>
      <c r="BC8806" s="1" t="s">
        <v>7737</v>
      </c>
      <c r="BF8806" s="1" t="s">
        <v>72</v>
      </c>
      <c r="BI8806" s="1" t="s">
        <v>72</v>
      </c>
    </row>
    <row r="8807" spans="1:61" x14ac:dyDescent="0.35">
      <c r="A8807" s="1" t="s">
        <v>1431</v>
      </c>
      <c r="B8807">
        <v>6</v>
      </c>
      <c r="C8807" s="1" t="s">
        <v>81</v>
      </c>
      <c r="D8807" s="1" t="s">
        <v>81</v>
      </c>
      <c r="E8807" s="1" t="s">
        <v>63</v>
      </c>
      <c r="F8807" s="1" t="s">
        <v>108</v>
      </c>
      <c r="G8807">
        <v>0</v>
      </c>
      <c r="H8807" s="1" t="s">
        <v>65</v>
      </c>
      <c r="I8807">
        <v>249</v>
      </c>
      <c r="J8807" s="1" t="s">
        <v>125</v>
      </c>
      <c r="K8807" s="1" t="s">
        <v>9236</v>
      </c>
      <c r="L8807" s="1" t="s">
        <v>7053</v>
      </c>
      <c r="M8807" s="1" t="s">
        <v>9237</v>
      </c>
      <c r="N8807" s="1" t="s">
        <v>11285</v>
      </c>
      <c r="O8807" s="1" t="s">
        <v>9293</v>
      </c>
      <c r="P8807">
        <v>20170316</v>
      </c>
      <c r="Q8807">
        <v>20170316</v>
      </c>
      <c r="R8807">
        <v>20210503</v>
      </c>
      <c r="S8807" s="1" t="s">
        <v>72</v>
      </c>
      <c r="T8807">
        <v>1755</v>
      </c>
      <c r="U8807">
        <v>2230</v>
      </c>
      <c r="V8807">
        <v>4105</v>
      </c>
      <c r="W8807">
        <v>75</v>
      </c>
      <c r="X8807">
        <v>750</v>
      </c>
      <c r="Y8807">
        <v>1800</v>
      </c>
      <c r="Z8807" s="1" t="s">
        <v>73</v>
      </c>
      <c r="AA8807" s="1" t="s">
        <v>72</v>
      </c>
      <c r="AB8807" s="1" t="s">
        <v>72</v>
      </c>
      <c r="AC8807">
        <v>2</v>
      </c>
      <c r="AD8807">
        <v>3</v>
      </c>
      <c r="AE8807" s="1" t="s">
        <v>72</v>
      </c>
      <c r="AF8807" s="1" t="s">
        <v>72</v>
      </c>
      <c r="AG8807" s="1" t="s">
        <v>72</v>
      </c>
      <c r="AH8807" s="1" t="s">
        <v>72</v>
      </c>
      <c r="AI8807" s="1" t="s">
        <v>72</v>
      </c>
      <c r="AJ8807" s="1" t="s">
        <v>72</v>
      </c>
      <c r="AK8807" s="1" t="s">
        <v>72</v>
      </c>
      <c r="AL8807">
        <v>2</v>
      </c>
      <c r="AM8807" s="1" t="s">
        <v>72</v>
      </c>
      <c r="AN8807" s="1" t="s">
        <v>72</v>
      </c>
      <c r="AO8807">
        <v>2810</v>
      </c>
      <c r="AP8807">
        <v>1531</v>
      </c>
      <c r="AQ8807">
        <v>1570</v>
      </c>
      <c r="AR8807" s="1" t="s">
        <v>8052</v>
      </c>
      <c r="AS8807">
        <v>2</v>
      </c>
      <c r="AT8807" s="1" t="s">
        <v>3553</v>
      </c>
      <c r="AU8807">
        <v>6</v>
      </c>
      <c r="AV8807" s="1" t="s">
        <v>1071</v>
      </c>
      <c r="AW8807">
        <v>2993</v>
      </c>
      <c r="AX8807" s="1" t="s">
        <v>77</v>
      </c>
      <c r="AY8807">
        <v>145</v>
      </c>
      <c r="AZ8807" s="1" t="s">
        <v>380</v>
      </c>
      <c r="BA8807" s="1" t="s">
        <v>997</v>
      </c>
      <c r="BB8807" s="1" t="s">
        <v>15982</v>
      </c>
      <c r="BC8807" s="1" t="s">
        <v>7737</v>
      </c>
      <c r="BF8807" s="1" t="s">
        <v>72</v>
      </c>
      <c r="BI8807" s="1" t="s">
        <v>72</v>
      </c>
    </row>
    <row r="8808" spans="1:61" x14ac:dyDescent="0.35">
      <c r="A8808" s="1" t="s">
        <v>1431</v>
      </c>
      <c r="B8808">
        <v>5</v>
      </c>
      <c r="C8808" s="1" t="s">
        <v>114</v>
      </c>
      <c r="D8808" s="1" t="s">
        <v>114</v>
      </c>
      <c r="E8808" s="1" t="s">
        <v>63</v>
      </c>
      <c r="F8808" s="1" t="s">
        <v>94</v>
      </c>
      <c r="G8808">
        <v>0</v>
      </c>
      <c r="H8808" s="1" t="s">
        <v>65</v>
      </c>
      <c r="I8808">
        <v>249</v>
      </c>
      <c r="J8808" s="1" t="s">
        <v>125</v>
      </c>
      <c r="K8808" s="1" t="s">
        <v>9446</v>
      </c>
      <c r="L8808" s="1" t="s">
        <v>2248</v>
      </c>
      <c r="M8808" s="1" t="s">
        <v>11390</v>
      </c>
      <c r="N8808" s="1" t="s">
        <v>16009</v>
      </c>
      <c r="O8808" s="1" t="s">
        <v>12112</v>
      </c>
      <c r="P8808">
        <v>20170807</v>
      </c>
      <c r="Q8808">
        <v>20170807</v>
      </c>
      <c r="R8808">
        <v>20210517</v>
      </c>
      <c r="S8808" s="1" t="s">
        <v>72</v>
      </c>
      <c r="T8808">
        <v>1815</v>
      </c>
      <c r="U8808">
        <v>2325</v>
      </c>
      <c r="V8808">
        <v>4825</v>
      </c>
      <c r="W8808">
        <v>100</v>
      </c>
      <c r="X8808">
        <v>750</v>
      </c>
      <c r="Y8808">
        <v>2400</v>
      </c>
      <c r="Z8808" s="1" t="s">
        <v>73</v>
      </c>
      <c r="AA8808" s="1" t="s">
        <v>72</v>
      </c>
      <c r="AB8808" s="1" t="s">
        <v>72</v>
      </c>
      <c r="AC8808">
        <v>2</v>
      </c>
      <c r="AD8808">
        <v>3</v>
      </c>
      <c r="AE8808" s="1" t="s">
        <v>72</v>
      </c>
      <c r="AF8808" s="1" t="s">
        <v>72</v>
      </c>
      <c r="AG8808" s="1" t="s">
        <v>72</v>
      </c>
      <c r="AH8808" s="1" t="s">
        <v>72</v>
      </c>
      <c r="AI8808" s="1" t="s">
        <v>72</v>
      </c>
      <c r="AJ8808" s="1" t="s">
        <v>72</v>
      </c>
      <c r="AK8808" s="1" t="s">
        <v>72</v>
      </c>
      <c r="AL8808">
        <v>2</v>
      </c>
      <c r="AM8808" s="1" t="s">
        <v>72</v>
      </c>
      <c r="AN8808" s="1" t="s">
        <v>72</v>
      </c>
      <c r="AO8808">
        <v>2810</v>
      </c>
      <c r="AP8808">
        <v>1616</v>
      </c>
      <c r="AQ8808">
        <v>1632</v>
      </c>
      <c r="AR8808" s="1" t="s">
        <v>15235</v>
      </c>
      <c r="AS8808">
        <v>1</v>
      </c>
      <c r="AT8808" s="1" t="s">
        <v>622</v>
      </c>
      <c r="AU8808">
        <v>4</v>
      </c>
      <c r="AV8808" s="1" t="s">
        <v>133</v>
      </c>
      <c r="AW8808">
        <v>1997</v>
      </c>
      <c r="AX8808" s="1" t="s">
        <v>113</v>
      </c>
      <c r="AY8808">
        <v>168</v>
      </c>
      <c r="AZ8808" s="1" t="s">
        <v>1499</v>
      </c>
      <c r="BA8808" s="1" t="s">
        <v>72</v>
      </c>
      <c r="BB8808" s="1" t="s">
        <v>1199</v>
      </c>
      <c r="BC8808" s="1" t="s">
        <v>7737</v>
      </c>
      <c r="BF8808" s="1" t="s">
        <v>72</v>
      </c>
      <c r="BI8808" s="1" t="s">
        <v>72</v>
      </c>
    </row>
    <row r="8809" spans="1:61" x14ac:dyDescent="0.35">
      <c r="A8809" s="1" t="s">
        <v>1431</v>
      </c>
      <c r="B8809">
        <v>5</v>
      </c>
      <c r="C8809" s="1" t="s">
        <v>114</v>
      </c>
      <c r="D8809" s="1" t="s">
        <v>114</v>
      </c>
      <c r="E8809" s="1" t="s">
        <v>63</v>
      </c>
      <c r="F8809" s="1" t="s">
        <v>124</v>
      </c>
      <c r="G8809">
        <v>0</v>
      </c>
      <c r="H8809" s="1" t="s">
        <v>65</v>
      </c>
      <c r="I8809">
        <v>249</v>
      </c>
      <c r="J8809" s="1" t="s">
        <v>125</v>
      </c>
      <c r="K8809" s="1" t="s">
        <v>10193</v>
      </c>
      <c r="L8809" s="1" t="s">
        <v>15485</v>
      </c>
      <c r="M8809" s="1" t="s">
        <v>16256</v>
      </c>
      <c r="N8809" s="1" t="s">
        <v>10200</v>
      </c>
      <c r="O8809" s="1" t="s">
        <v>15991</v>
      </c>
      <c r="P8809">
        <v>20150601</v>
      </c>
      <c r="Q8809">
        <v>20171116</v>
      </c>
      <c r="R8809">
        <v>20210506</v>
      </c>
      <c r="S8809" s="1" t="s">
        <v>72</v>
      </c>
      <c r="T8809">
        <v>1495</v>
      </c>
      <c r="U8809">
        <v>1970</v>
      </c>
      <c r="V8809">
        <v>0</v>
      </c>
      <c r="W8809">
        <v>0</v>
      </c>
      <c r="X8809">
        <v>0</v>
      </c>
      <c r="Y8809">
        <v>0</v>
      </c>
      <c r="Z8809" s="1" t="s">
        <v>72</v>
      </c>
      <c r="AA8809" s="1" t="s">
        <v>72</v>
      </c>
      <c r="AB8809" s="1" t="s">
        <v>72</v>
      </c>
      <c r="AC8809">
        <v>2</v>
      </c>
      <c r="AD8809">
        <v>3</v>
      </c>
      <c r="AE8809" s="1" t="s">
        <v>72</v>
      </c>
      <c r="AF8809" s="1" t="s">
        <v>72</v>
      </c>
      <c r="AG8809" s="1" t="s">
        <v>72</v>
      </c>
      <c r="AH8809" s="1" t="s">
        <v>72</v>
      </c>
      <c r="AI8809" s="1" t="s">
        <v>72</v>
      </c>
      <c r="AJ8809" s="1" t="s">
        <v>72</v>
      </c>
      <c r="AK8809" s="1" t="s">
        <v>72</v>
      </c>
      <c r="AL8809">
        <v>2</v>
      </c>
      <c r="AM8809" s="1" t="s">
        <v>72</v>
      </c>
      <c r="AN8809" s="1" t="s">
        <v>72</v>
      </c>
      <c r="AO8809">
        <v>2810</v>
      </c>
      <c r="AP8809">
        <v>1543</v>
      </c>
      <c r="AQ8809">
        <v>1583</v>
      </c>
      <c r="AR8809" s="1" t="s">
        <v>8263</v>
      </c>
      <c r="AS8809">
        <v>2</v>
      </c>
      <c r="AT8809" s="1" t="s">
        <v>3553</v>
      </c>
      <c r="AU8809">
        <v>4</v>
      </c>
      <c r="AV8809" s="1" t="s">
        <v>648</v>
      </c>
      <c r="AW8809">
        <v>1995</v>
      </c>
      <c r="AX8809" s="1" t="s">
        <v>113</v>
      </c>
      <c r="AY8809">
        <v>109</v>
      </c>
      <c r="AZ8809" s="1" t="s">
        <v>829</v>
      </c>
      <c r="BA8809" s="1" t="s">
        <v>997</v>
      </c>
      <c r="BB8809" s="1" t="s">
        <v>4797</v>
      </c>
      <c r="BC8809" s="1" t="s">
        <v>7737</v>
      </c>
      <c r="BF8809" s="1" t="s">
        <v>72</v>
      </c>
      <c r="BI8809" s="1" t="s">
        <v>72</v>
      </c>
    </row>
    <row r="8810" spans="1:61" x14ac:dyDescent="0.35">
      <c r="A8810" s="1" t="s">
        <v>1431</v>
      </c>
      <c r="B8810">
        <v>6</v>
      </c>
      <c r="C8810" s="1" t="s">
        <v>81</v>
      </c>
      <c r="D8810" s="1" t="s">
        <v>81</v>
      </c>
      <c r="E8810" s="1" t="s">
        <v>63</v>
      </c>
      <c r="F8810" s="1" t="s">
        <v>94</v>
      </c>
      <c r="G8810">
        <v>0</v>
      </c>
      <c r="H8810" s="1" t="s">
        <v>65</v>
      </c>
      <c r="I8810">
        <v>249</v>
      </c>
      <c r="J8810" s="1" t="s">
        <v>125</v>
      </c>
      <c r="K8810" s="1" t="s">
        <v>8219</v>
      </c>
      <c r="L8810" s="1" t="s">
        <v>3706</v>
      </c>
      <c r="M8810" s="1" t="s">
        <v>10615</v>
      </c>
      <c r="N8810" s="1" t="s">
        <v>16257</v>
      </c>
      <c r="O8810" s="1" t="s">
        <v>10746</v>
      </c>
      <c r="P8810">
        <v>20170829</v>
      </c>
      <c r="Q8810">
        <v>20170829</v>
      </c>
      <c r="R8810">
        <v>20210521</v>
      </c>
      <c r="S8810" s="1" t="s">
        <v>72</v>
      </c>
      <c r="T8810">
        <v>1625</v>
      </c>
      <c r="U8810">
        <v>2145</v>
      </c>
      <c r="V8810">
        <v>4225</v>
      </c>
      <c r="W8810">
        <v>80</v>
      </c>
      <c r="X8810">
        <v>750</v>
      </c>
      <c r="Y8810">
        <v>2000</v>
      </c>
      <c r="Z8810" s="1" t="s">
        <v>73</v>
      </c>
      <c r="AA8810" s="1" t="s">
        <v>72</v>
      </c>
      <c r="AB8810" s="1" t="s">
        <v>72</v>
      </c>
      <c r="AC8810">
        <v>2</v>
      </c>
      <c r="AD8810">
        <v>3</v>
      </c>
      <c r="AE8810" s="1" t="s">
        <v>72</v>
      </c>
      <c r="AF8810" s="1" t="s">
        <v>72</v>
      </c>
      <c r="AG8810" s="1" t="s">
        <v>72</v>
      </c>
      <c r="AH8810" s="1" t="s">
        <v>72</v>
      </c>
      <c r="AI8810" s="1" t="s">
        <v>72</v>
      </c>
      <c r="AJ8810" s="1" t="s">
        <v>72</v>
      </c>
      <c r="AK8810" s="1" t="s">
        <v>72</v>
      </c>
      <c r="AL8810">
        <v>2</v>
      </c>
      <c r="AM8810" s="1" t="s">
        <v>72</v>
      </c>
      <c r="AN8810" s="1" t="s">
        <v>72</v>
      </c>
      <c r="AO8810">
        <v>2670</v>
      </c>
      <c r="AP8810">
        <v>1561</v>
      </c>
      <c r="AQ8810">
        <v>1562</v>
      </c>
      <c r="AR8810" s="1" t="s">
        <v>10747</v>
      </c>
      <c r="AS8810">
        <v>2</v>
      </c>
      <c r="AT8810" s="1" t="s">
        <v>3553</v>
      </c>
      <c r="AU8810">
        <v>4</v>
      </c>
      <c r="AV8810" s="1" t="s">
        <v>1291</v>
      </c>
      <c r="AW8810">
        <v>1995</v>
      </c>
      <c r="AX8810" s="1" t="s">
        <v>113</v>
      </c>
      <c r="AY8810">
        <v>129</v>
      </c>
      <c r="AZ8810" s="1" t="s">
        <v>856</v>
      </c>
      <c r="BA8810" s="1" t="s">
        <v>997</v>
      </c>
      <c r="BB8810" s="1" t="s">
        <v>734</v>
      </c>
      <c r="BC8810" s="1" t="s">
        <v>7737</v>
      </c>
      <c r="BF8810" s="1" t="s">
        <v>72</v>
      </c>
      <c r="BI8810" s="1" t="s">
        <v>72</v>
      </c>
    </row>
    <row r="8811" spans="1:61" x14ac:dyDescent="0.35">
      <c r="A8811" s="1" t="s">
        <v>1431</v>
      </c>
      <c r="B8811">
        <v>5</v>
      </c>
      <c r="C8811" s="1" t="s">
        <v>114</v>
      </c>
      <c r="D8811" s="1" t="s">
        <v>114</v>
      </c>
      <c r="E8811" s="1" t="s">
        <v>63</v>
      </c>
      <c r="F8811" s="1" t="s">
        <v>94</v>
      </c>
      <c r="G8811">
        <v>0</v>
      </c>
      <c r="H8811" s="1" t="s">
        <v>65</v>
      </c>
      <c r="I8811">
        <v>249</v>
      </c>
      <c r="J8811" s="1" t="s">
        <v>125</v>
      </c>
      <c r="K8811" s="1" t="s">
        <v>12190</v>
      </c>
      <c r="L8811" s="1" t="s">
        <v>16258</v>
      </c>
      <c r="M8811" s="1" t="s">
        <v>16259</v>
      </c>
      <c r="N8811" s="1" t="s">
        <v>16260</v>
      </c>
      <c r="O8811" s="1" t="s">
        <v>9293</v>
      </c>
      <c r="P8811">
        <v>20140723</v>
      </c>
      <c r="Q8811">
        <v>20150619</v>
      </c>
      <c r="R8811">
        <v>20210520</v>
      </c>
      <c r="S8811" s="1" t="s">
        <v>72</v>
      </c>
      <c r="T8811">
        <v>2015</v>
      </c>
      <c r="U8811">
        <v>2550</v>
      </c>
      <c r="V8811">
        <v>4150</v>
      </c>
      <c r="W8811">
        <v>75</v>
      </c>
      <c r="X8811">
        <v>750</v>
      </c>
      <c r="Y8811">
        <v>1600</v>
      </c>
      <c r="Z8811" s="1" t="s">
        <v>73</v>
      </c>
      <c r="AA8811" s="1" t="s">
        <v>72</v>
      </c>
      <c r="AB8811" s="1" t="s">
        <v>72</v>
      </c>
      <c r="AC8811">
        <v>2</v>
      </c>
      <c r="AD8811">
        <v>3</v>
      </c>
      <c r="AE8811" s="1" t="s">
        <v>72</v>
      </c>
      <c r="AF8811" s="1" t="s">
        <v>72</v>
      </c>
      <c r="AG8811" s="1" t="s">
        <v>72</v>
      </c>
      <c r="AH8811" s="1" t="s">
        <v>72</v>
      </c>
      <c r="AI8811" s="1" t="s">
        <v>72</v>
      </c>
      <c r="AJ8811" s="1" t="s">
        <v>72</v>
      </c>
      <c r="AK8811" s="1" t="s">
        <v>72</v>
      </c>
      <c r="AL8811">
        <v>2</v>
      </c>
      <c r="AM8811" s="1" t="s">
        <v>72</v>
      </c>
      <c r="AN8811" s="1" t="s">
        <v>72</v>
      </c>
      <c r="AO8811">
        <v>2968</v>
      </c>
      <c r="AP8811">
        <v>1600</v>
      </c>
      <c r="AQ8811">
        <v>1665</v>
      </c>
      <c r="AR8811" s="1" t="s">
        <v>16261</v>
      </c>
      <c r="AS8811">
        <v>1</v>
      </c>
      <c r="AT8811" s="1" t="s">
        <v>622</v>
      </c>
      <c r="AU8811">
        <v>8</v>
      </c>
      <c r="AV8811" s="1" t="s">
        <v>1594</v>
      </c>
      <c r="AW8811">
        <v>4395</v>
      </c>
      <c r="AX8811" s="1" t="s">
        <v>113</v>
      </c>
      <c r="AY8811">
        <v>219</v>
      </c>
      <c r="AZ8811" s="1" t="s">
        <v>990</v>
      </c>
      <c r="BA8811" s="1" t="s">
        <v>72</v>
      </c>
      <c r="BB8811" s="1" t="s">
        <v>3652</v>
      </c>
      <c r="BC8811" s="1" t="s">
        <v>7737</v>
      </c>
      <c r="BF8811" s="1" t="s">
        <v>72</v>
      </c>
      <c r="BI8811" s="1" t="s">
        <v>72</v>
      </c>
    </row>
    <row r="8812" spans="1:61" x14ac:dyDescent="0.35">
      <c r="A8812" s="1" t="s">
        <v>1431</v>
      </c>
      <c r="B8812">
        <v>6</v>
      </c>
      <c r="C8812" s="1" t="s">
        <v>81</v>
      </c>
      <c r="D8812" s="1" t="s">
        <v>81</v>
      </c>
      <c r="E8812" s="1" t="s">
        <v>63</v>
      </c>
      <c r="F8812" s="1" t="s">
        <v>94</v>
      </c>
      <c r="G8812">
        <v>0</v>
      </c>
      <c r="H8812" s="1" t="s">
        <v>159</v>
      </c>
      <c r="I8812">
        <v>249</v>
      </c>
      <c r="J8812" s="1" t="s">
        <v>125</v>
      </c>
      <c r="K8812" s="1" t="s">
        <v>8015</v>
      </c>
      <c r="L8812" s="1" t="s">
        <v>3606</v>
      </c>
      <c r="M8812" s="1" t="s">
        <v>9925</v>
      </c>
      <c r="N8812" s="1" t="s">
        <v>9292</v>
      </c>
      <c r="O8812" s="1" t="s">
        <v>8105</v>
      </c>
      <c r="P8812">
        <v>20171201</v>
      </c>
      <c r="Q8812">
        <v>20171201</v>
      </c>
      <c r="R8812">
        <v>20210527</v>
      </c>
      <c r="S8812" s="1" t="s">
        <v>72</v>
      </c>
      <c r="T8812">
        <v>1425</v>
      </c>
      <c r="U8812">
        <v>1915</v>
      </c>
      <c r="V8812">
        <v>3490</v>
      </c>
      <c r="W8812">
        <v>75</v>
      </c>
      <c r="X8812">
        <v>690</v>
      </c>
      <c r="Y8812">
        <v>1500</v>
      </c>
      <c r="Z8812" s="1" t="s">
        <v>72</v>
      </c>
      <c r="AA8812" s="1" t="s">
        <v>72</v>
      </c>
      <c r="AB8812" s="1" t="s">
        <v>72</v>
      </c>
      <c r="AC8812">
        <v>2</v>
      </c>
      <c r="AD8812">
        <v>3</v>
      </c>
      <c r="AE8812" s="1" t="s">
        <v>72</v>
      </c>
      <c r="AF8812" s="1" t="s">
        <v>72</v>
      </c>
      <c r="AG8812" s="1" t="s">
        <v>72</v>
      </c>
      <c r="AH8812" s="1" t="s">
        <v>72</v>
      </c>
      <c r="AI8812" s="1" t="s">
        <v>72</v>
      </c>
      <c r="AJ8812" s="1" t="s">
        <v>72</v>
      </c>
      <c r="AK8812" s="1" t="s">
        <v>72</v>
      </c>
      <c r="AL8812">
        <v>2</v>
      </c>
      <c r="AM8812" s="1" t="s">
        <v>72</v>
      </c>
      <c r="AN8812" s="1" t="s">
        <v>72</v>
      </c>
      <c r="AO8812">
        <v>2690</v>
      </c>
      <c r="AP8812">
        <v>1521</v>
      </c>
      <c r="AQ8812">
        <v>1555</v>
      </c>
      <c r="AR8812" s="1" t="s">
        <v>9240</v>
      </c>
      <c r="AS8812">
        <v>2</v>
      </c>
      <c r="AT8812" s="1" t="s">
        <v>3553</v>
      </c>
      <c r="AU8812">
        <v>4</v>
      </c>
      <c r="AV8812" s="1" t="s">
        <v>151</v>
      </c>
      <c r="AW8812">
        <v>1995</v>
      </c>
      <c r="AX8812" s="1" t="s">
        <v>113</v>
      </c>
      <c r="AY8812">
        <v>104</v>
      </c>
      <c r="AZ8812" s="1" t="s">
        <v>251</v>
      </c>
      <c r="BA8812" s="1" t="s">
        <v>997</v>
      </c>
      <c r="BB8812" s="1" t="s">
        <v>2480</v>
      </c>
      <c r="BC8812" s="1" t="s">
        <v>7737</v>
      </c>
      <c r="BF8812" s="1" t="s">
        <v>72</v>
      </c>
      <c r="BI8812" s="1" t="s">
        <v>72</v>
      </c>
    </row>
    <row r="8813" spans="1:61" x14ac:dyDescent="0.35">
      <c r="A8813" s="1" t="s">
        <v>1431</v>
      </c>
      <c r="B8813">
        <v>5</v>
      </c>
      <c r="C8813" s="1" t="s">
        <v>114</v>
      </c>
      <c r="D8813" s="1" t="s">
        <v>114</v>
      </c>
      <c r="E8813" s="1" t="s">
        <v>63</v>
      </c>
      <c r="F8813" s="1" t="s">
        <v>108</v>
      </c>
      <c r="G8813">
        <v>0</v>
      </c>
      <c r="H8813" s="1" t="s">
        <v>65</v>
      </c>
      <c r="I8813">
        <v>249</v>
      </c>
      <c r="J8813" s="1" t="s">
        <v>125</v>
      </c>
      <c r="K8813" s="1" t="s">
        <v>3678</v>
      </c>
      <c r="L8813" s="1" t="s">
        <v>16007</v>
      </c>
      <c r="M8813" s="1" t="s">
        <v>10677</v>
      </c>
      <c r="N8813" s="1" t="s">
        <v>16262</v>
      </c>
      <c r="O8813" s="1" t="s">
        <v>9293</v>
      </c>
      <c r="P8813">
        <v>20160629</v>
      </c>
      <c r="Q8813">
        <v>20160629</v>
      </c>
      <c r="R8813">
        <v>20210514</v>
      </c>
      <c r="S8813" s="1" t="s">
        <v>72</v>
      </c>
      <c r="T8813">
        <v>1690</v>
      </c>
      <c r="U8813">
        <v>2175</v>
      </c>
      <c r="V8813">
        <v>3950</v>
      </c>
      <c r="W8813">
        <v>75</v>
      </c>
      <c r="X8813">
        <v>750</v>
      </c>
      <c r="Y8813">
        <v>1700</v>
      </c>
      <c r="Z8813" s="1" t="s">
        <v>72</v>
      </c>
      <c r="AA8813" s="1" t="s">
        <v>72</v>
      </c>
      <c r="AB8813" s="1" t="s">
        <v>72</v>
      </c>
      <c r="AC8813">
        <v>2</v>
      </c>
      <c r="AD8813">
        <v>3</v>
      </c>
      <c r="AE8813" s="1" t="s">
        <v>72</v>
      </c>
      <c r="AF8813" s="1" t="s">
        <v>72</v>
      </c>
      <c r="AG8813" s="1" t="s">
        <v>72</v>
      </c>
      <c r="AH8813" s="1" t="s">
        <v>72</v>
      </c>
      <c r="AI8813" s="1" t="s">
        <v>72</v>
      </c>
      <c r="AJ8813" s="1" t="s">
        <v>72</v>
      </c>
      <c r="AK8813" s="1" t="s">
        <v>72</v>
      </c>
      <c r="AL8813">
        <v>2</v>
      </c>
      <c r="AM8813" s="1" t="s">
        <v>72</v>
      </c>
      <c r="AN8813" s="1" t="s">
        <v>72</v>
      </c>
      <c r="AO8813">
        <v>2810</v>
      </c>
      <c r="AP8813">
        <v>1545</v>
      </c>
      <c r="AQ8813">
        <v>1594</v>
      </c>
      <c r="AR8813" s="1" t="s">
        <v>9389</v>
      </c>
      <c r="AS8813">
        <v>1</v>
      </c>
      <c r="AT8813" s="1" t="s">
        <v>622</v>
      </c>
      <c r="AU8813">
        <v>6</v>
      </c>
      <c r="AV8813" s="1" t="s">
        <v>8137</v>
      </c>
      <c r="AW8813">
        <v>2998</v>
      </c>
      <c r="AX8813" s="1" t="s">
        <v>77</v>
      </c>
      <c r="AY8813">
        <v>159</v>
      </c>
      <c r="AZ8813" s="1" t="s">
        <v>1038</v>
      </c>
      <c r="BA8813" s="1" t="s">
        <v>72</v>
      </c>
      <c r="BB8813" s="1" t="s">
        <v>6597</v>
      </c>
      <c r="BC8813" s="1" t="s">
        <v>7737</v>
      </c>
      <c r="BF8813" s="1" t="s">
        <v>72</v>
      </c>
      <c r="BI8813" s="1" t="s">
        <v>72</v>
      </c>
    </row>
    <row r="8814" spans="1:61" x14ac:dyDescent="0.35">
      <c r="A8814" s="1" t="s">
        <v>1431</v>
      </c>
      <c r="B8814">
        <v>5</v>
      </c>
      <c r="C8814" s="1" t="s">
        <v>114</v>
      </c>
      <c r="D8814" s="1" t="s">
        <v>114</v>
      </c>
      <c r="E8814" s="1" t="s">
        <v>63</v>
      </c>
      <c r="F8814" s="1" t="s">
        <v>94</v>
      </c>
      <c r="G8814">
        <v>0</v>
      </c>
      <c r="H8814" s="1" t="s">
        <v>65</v>
      </c>
      <c r="I8814">
        <v>249</v>
      </c>
      <c r="J8814" s="1" t="s">
        <v>125</v>
      </c>
      <c r="K8814" s="1" t="s">
        <v>6961</v>
      </c>
      <c r="L8814" s="1" t="s">
        <v>10298</v>
      </c>
      <c r="M8814" s="1" t="s">
        <v>16263</v>
      </c>
      <c r="N8814" s="1" t="s">
        <v>10300</v>
      </c>
      <c r="O8814" s="1" t="s">
        <v>8051</v>
      </c>
      <c r="P8814">
        <v>20160513</v>
      </c>
      <c r="Q8814">
        <v>20160513</v>
      </c>
      <c r="R8814">
        <v>20210528</v>
      </c>
      <c r="S8814" s="1" t="s">
        <v>72</v>
      </c>
      <c r="T8814">
        <v>1990</v>
      </c>
      <c r="U8814">
        <v>2615</v>
      </c>
      <c r="V8814">
        <v>5015</v>
      </c>
      <c r="W8814">
        <v>100</v>
      </c>
      <c r="X8814">
        <v>750</v>
      </c>
      <c r="Y8814">
        <v>2300</v>
      </c>
      <c r="Z8814" s="1" t="s">
        <v>73</v>
      </c>
      <c r="AA8814" s="1" t="s">
        <v>72</v>
      </c>
      <c r="AB8814" s="1" t="s">
        <v>72</v>
      </c>
      <c r="AC8814">
        <v>2</v>
      </c>
      <c r="AD8814">
        <v>3</v>
      </c>
      <c r="AE8814" s="1" t="s">
        <v>72</v>
      </c>
      <c r="AF8814" s="1" t="s">
        <v>72</v>
      </c>
      <c r="AG8814" s="1" t="s">
        <v>72</v>
      </c>
      <c r="AH8814" s="1" t="s">
        <v>72</v>
      </c>
      <c r="AI8814" s="1" t="s">
        <v>72</v>
      </c>
      <c r="AJ8814" s="1" t="s">
        <v>72</v>
      </c>
      <c r="AK8814" s="1" t="s">
        <v>72</v>
      </c>
      <c r="AL8814">
        <v>2</v>
      </c>
      <c r="AM8814" s="1" t="s">
        <v>72</v>
      </c>
      <c r="AN8814" s="1" t="s">
        <v>72</v>
      </c>
      <c r="AO8814">
        <v>3210</v>
      </c>
      <c r="AP8814">
        <v>1611</v>
      </c>
      <c r="AQ8814">
        <v>1640</v>
      </c>
      <c r="AR8814" s="1" t="s">
        <v>10302</v>
      </c>
      <c r="AS8814">
        <v>1</v>
      </c>
      <c r="AT8814" s="1" t="s">
        <v>622</v>
      </c>
      <c r="AU8814">
        <v>8</v>
      </c>
      <c r="AV8814" s="1" t="s">
        <v>1594</v>
      </c>
      <c r="AW8814">
        <v>4395</v>
      </c>
      <c r="AX8814" s="1" t="s">
        <v>77</v>
      </c>
      <c r="AY8814">
        <v>197</v>
      </c>
      <c r="AZ8814" s="1" t="s">
        <v>542</v>
      </c>
      <c r="BA8814" s="1" t="s">
        <v>72</v>
      </c>
      <c r="BB8814" s="1" t="s">
        <v>1640</v>
      </c>
      <c r="BC8814" s="1" t="s">
        <v>7737</v>
      </c>
      <c r="BF8814" s="1" t="s">
        <v>72</v>
      </c>
      <c r="BI8814" s="1" t="s">
        <v>72</v>
      </c>
    </row>
    <row r="8815" spans="1:61" x14ac:dyDescent="0.35">
      <c r="A8815" s="1" t="s">
        <v>1431</v>
      </c>
      <c r="B8815">
        <v>5</v>
      </c>
      <c r="C8815" s="1" t="s">
        <v>114</v>
      </c>
      <c r="D8815" s="1" t="s">
        <v>114</v>
      </c>
      <c r="E8815" s="1" t="s">
        <v>63</v>
      </c>
      <c r="F8815" s="1" t="s">
        <v>64</v>
      </c>
      <c r="G8815">
        <v>0</v>
      </c>
      <c r="H8815" s="1" t="s">
        <v>65</v>
      </c>
      <c r="I8815">
        <v>249</v>
      </c>
      <c r="J8815" s="1" t="s">
        <v>125</v>
      </c>
      <c r="K8815" s="1" t="s">
        <v>10210</v>
      </c>
      <c r="L8815" s="1" t="s">
        <v>16264</v>
      </c>
      <c r="M8815" s="1" t="s">
        <v>16265</v>
      </c>
      <c r="N8815" s="1" t="s">
        <v>16266</v>
      </c>
      <c r="O8815" s="1" t="s">
        <v>8051</v>
      </c>
      <c r="P8815">
        <v>20160504</v>
      </c>
      <c r="Q8815">
        <v>20160504</v>
      </c>
      <c r="R8815">
        <v>20210504</v>
      </c>
      <c r="S8815" s="1" t="s">
        <v>72</v>
      </c>
      <c r="T8815">
        <v>1840</v>
      </c>
      <c r="U8815">
        <v>2365</v>
      </c>
      <c r="V8815">
        <v>4455</v>
      </c>
      <c r="W8815">
        <v>90</v>
      </c>
      <c r="X8815">
        <v>750</v>
      </c>
      <c r="Y8815">
        <v>2000</v>
      </c>
      <c r="Z8815" s="1" t="s">
        <v>73</v>
      </c>
      <c r="AA8815" s="1" t="s">
        <v>72</v>
      </c>
      <c r="AB8815" s="1" t="s">
        <v>72</v>
      </c>
      <c r="AC8815">
        <v>2</v>
      </c>
      <c r="AD8815">
        <v>3</v>
      </c>
      <c r="AE8815" s="1" t="s">
        <v>72</v>
      </c>
      <c r="AF8815" s="1" t="s">
        <v>72</v>
      </c>
      <c r="AG8815" s="1" t="s">
        <v>72</v>
      </c>
      <c r="AH8815" s="1" t="s">
        <v>72</v>
      </c>
      <c r="AI8815" s="1" t="s">
        <v>72</v>
      </c>
      <c r="AJ8815" s="1" t="s">
        <v>72</v>
      </c>
      <c r="AK8815" s="1" t="s">
        <v>72</v>
      </c>
      <c r="AL8815">
        <v>2</v>
      </c>
      <c r="AM8815" s="1" t="s">
        <v>72</v>
      </c>
      <c r="AN8815" s="1" t="s">
        <v>72</v>
      </c>
      <c r="AO8815">
        <v>2968</v>
      </c>
      <c r="AP8815">
        <v>1600</v>
      </c>
      <c r="AQ8815">
        <v>1627</v>
      </c>
      <c r="AR8815" s="1" t="s">
        <v>15989</v>
      </c>
      <c r="AS8815">
        <v>2</v>
      </c>
      <c r="AT8815" s="1" t="s">
        <v>3553</v>
      </c>
      <c r="AU8815">
        <v>4</v>
      </c>
      <c r="AV8815" s="1" t="s">
        <v>6108</v>
      </c>
      <c r="AW8815">
        <v>1995</v>
      </c>
      <c r="AX8815" s="1" t="s">
        <v>77</v>
      </c>
      <c r="AY8815">
        <v>143</v>
      </c>
      <c r="AZ8815" s="1" t="s">
        <v>211</v>
      </c>
      <c r="BA8815" s="1" t="s">
        <v>997</v>
      </c>
      <c r="BB8815" s="1" t="s">
        <v>1392</v>
      </c>
      <c r="BC8815" s="1" t="s">
        <v>7737</v>
      </c>
      <c r="BF8815" s="1" t="s">
        <v>72</v>
      </c>
      <c r="BI8815" s="1" t="s">
        <v>72</v>
      </c>
    </row>
    <row r="8816" spans="1:61" x14ac:dyDescent="0.35">
      <c r="A8816" s="1" t="s">
        <v>1431</v>
      </c>
      <c r="B8816">
        <v>5</v>
      </c>
      <c r="C8816" s="1" t="s">
        <v>114</v>
      </c>
      <c r="D8816" s="1" t="s">
        <v>114</v>
      </c>
      <c r="E8816" s="1" t="s">
        <v>95</v>
      </c>
      <c r="F8816" s="1" t="s">
        <v>94</v>
      </c>
      <c r="G8816">
        <v>0</v>
      </c>
      <c r="H8816" s="1" t="s">
        <v>65</v>
      </c>
      <c r="I8816">
        <v>249</v>
      </c>
      <c r="J8816" s="1" t="s">
        <v>125</v>
      </c>
      <c r="K8816" s="1" t="s">
        <v>10225</v>
      </c>
      <c r="L8816" s="1" t="s">
        <v>16267</v>
      </c>
      <c r="M8816" s="1" t="s">
        <v>12110</v>
      </c>
      <c r="N8816" s="1" t="s">
        <v>16268</v>
      </c>
      <c r="O8816" s="1" t="s">
        <v>9293</v>
      </c>
      <c r="P8816">
        <v>20161012</v>
      </c>
      <c r="Q8816">
        <v>20161012</v>
      </c>
      <c r="R8816">
        <v>20210519</v>
      </c>
      <c r="S8816" s="1" t="s">
        <v>72</v>
      </c>
      <c r="T8816">
        <v>2180</v>
      </c>
      <c r="U8816">
        <v>2820</v>
      </c>
      <c r="V8816">
        <v>6420</v>
      </c>
      <c r="W8816">
        <v>140</v>
      </c>
      <c r="X8816">
        <v>750</v>
      </c>
      <c r="Y8816">
        <v>3500</v>
      </c>
      <c r="Z8816" s="1" t="s">
        <v>73</v>
      </c>
      <c r="AA8816" s="1" t="s">
        <v>72</v>
      </c>
      <c r="AB8816" s="1" t="s">
        <v>72</v>
      </c>
      <c r="AC8816">
        <v>2</v>
      </c>
      <c r="AD8816">
        <v>3</v>
      </c>
      <c r="AE8816" s="1" t="s">
        <v>72</v>
      </c>
      <c r="AF8816" s="1" t="s">
        <v>72</v>
      </c>
      <c r="AG8816" s="1" t="s">
        <v>72</v>
      </c>
      <c r="AH8816" s="1" t="s">
        <v>72</v>
      </c>
      <c r="AI8816" s="1" t="s">
        <v>72</v>
      </c>
      <c r="AJ8816" s="1" t="s">
        <v>72</v>
      </c>
      <c r="AK8816" s="1" t="s">
        <v>72</v>
      </c>
      <c r="AL8816">
        <v>2</v>
      </c>
      <c r="AM8816" s="1" t="s">
        <v>72</v>
      </c>
      <c r="AN8816" s="1" t="s">
        <v>72</v>
      </c>
      <c r="AO8816">
        <v>2933</v>
      </c>
      <c r="AP8816">
        <v>1640</v>
      </c>
      <c r="AQ8816">
        <v>1706</v>
      </c>
      <c r="AR8816" s="1" t="s">
        <v>10214</v>
      </c>
      <c r="AS8816">
        <v>2</v>
      </c>
      <c r="AT8816" s="1" t="s">
        <v>3553</v>
      </c>
      <c r="AU8816">
        <v>6</v>
      </c>
      <c r="AV8816" s="1" t="s">
        <v>9615</v>
      </c>
      <c r="AW8816">
        <v>2993</v>
      </c>
      <c r="AX8816" s="1" t="s">
        <v>77</v>
      </c>
      <c r="AY8816">
        <v>165</v>
      </c>
      <c r="AZ8816" s="1" t="s">
        <v>930</v>
      </c>
      <c r="BA8816" s="1" t="s">
        <v>997</v>
      </c>
      <c r="BB8816" s="1" t="s">
        <v>6137</v>
      </c>
      <c r="BC8816" s="1" t="s">
        <v>7737</v>
      </c>
      <c r="BF8816" s="1" t="s">
        <v>72</v>
      </c>
      <c r="BI8816" s="1" t="s">
        <v>72</v>
      </c>
    </row>
    <row r="8817" spans="1:61" x14ac:dyDescent="0.35">
      <c r="A8817" s="1" t="s">
        <v>1431</v>
      </c>
      <c r="B8817">
        <v>6</v>
      </c>
      <c r="C8817" s="1" t="s">
        <v>81</v>
      </c>
      <c r="D8817" s="1" t="s">
        <v>81</v>
      </c>
      <c r="E8817" s="1" t="s">
        <v>63</v>
      </c>
      <c r="F8817" s="1" t="s">
        <v>94</v>
      </c>
      <c r="G8817">
        <v>0</v>
      </c>
      <c r="H8817" s="1" t="s">
        <v>65</v>
      </c>
      <c r="I8817">
        <v>249</v>
      </c>
      <c r="J8817" s="1" t="s">
        <v>125</v>
      </c>
      <c r="K8817" s="1" t="s">
        <v>2592</v>
      </c>
      <c r="L8817" s="1" t="s">
        <v>7465</v>
      </c>
      <c r="M8817" s="1" t="s">
        <v>8049</v>
      </c>
      <c r="N8817" s="1" t="s">
        <v>16269</v>
      </c>
      <c r="O8817" s="1" t="s">
        <v>8051</v>
      </c>
      <c r="P8817">
        <v>20170503</v>
      </c>
      <c r="Q8817">
        <v>20190620</v>
      </c>
      <c r="R8817">
        <v>20210525</v>
      </c>
      <c r="S8817" s="1" t="s">
        <v>72</v>
      </c>
      <c r="T8817">
        <v>1995</v>
      </c>
      <c r="U8817">
        <v>2530</v>
      </c>
      <c r="V8817">
        <v>4620</v>
      </c>
      <c r="W8817">
        <v>90</v>
      </c>
      <c r="X8817">
        <v>750</v>
      </c>
      <c r="Y8817">
        <v>2000</v>
      </c>
      <c r="Z8817" s="1" t="s">
        <v>73</v>
      </c>
      <c r="AA8817" s="1" t="s">
        <v>72</v>
      </c>
      <c r="AB8817" s="1" t="s">
        <v>72</v>
      </c>
      <c r="AC8817">
        <v>2</v>
      </c>
      <c r="AD8817">
        <v>3</v>
      </c>
      <c r="AE8817" s="1" t="s">
        <v>72</v>
      </c>
      <c r="AF8817" s="1" t="s">
        <v>72</v>
      </c>
      <c r="AG8817" s="1" t="s">
        <v>72</v>
      </c>
      <c r="AH8817" s="1" t="s">
        <v>72</v>
      </c>
      <c r="AI8817" s="1" t="s">
        <v>72</v>
      </c>
      <c r="AJ8817" s="1" t="s">
        <v>72</v>
      </c>
      <c r="AK8817" s="1" t="s">
        <v>72</v>
      </c>
      <c r="AL8817">
        <v>2</v>
      </c>
      <c r="AM8817" s="1" t="s">
        <v>72</v>
      </c>
      <c r="AN8817" s="1" t="s">
        <v>72</v>
      </c>
      <c r="AO8817">
        <v>2968</v>
      </c>
      <c r="AP8817">
        <v>1600</v>
      </c>
      <c r="AQ8817">
        <v>1626</v>
      </c>
      <c r="AR8817" s="1" t="s">
        <v>8052</v>
      </c>
      <c r="AS8817">
        <v>2</v>
      </c>
      <c r="AT8817" s="1" t="s">
        <v>3553</v>
      </c>
      <c r="AU8817">
        <v>6</v>
      </c>
      <c r="AV8817" s="1" t="s">
        <v>1071</v>
      </c>
      <c r="AW8817">
        <v>2993</v>
      </c>
      <c r="AX8817" s="1" t="s">
        <v>113</v>
      </c>
      <c r="AY8817">
        <v>159</v>
      </c>
      <c r="AZ8817" s="1" t="s">
        <v>912</v>
      </c>
      <c r="BA8817" s="1" t="s">
        <v>997</v>
      </c>
      <c r="BB8817" s="1" t="s">
        <v>9895</v>
      </c>
      <c r="BC8817" s="1" t="s">
        <v>7737</v>
      </c>
      <c r="BF8817" s="1" t="s">
        <v>72</v>
      </c>
      <c r="BI8817" s="1" t="s">
        <v>72</v>
      </c>
    </row>
    <row r="8818" spans="1:61" x14ac:dyDescent="0.35">
      <c r="A8818" s="1" t="s">
        <v>1431</v>
      </c>
      <c r="B8818">
        <v>6</v>
      </c>
      <c r="C8818" s="1" t="s">
        <v>81</v>
      </c>
      <c r="D8818" s="1" t="s">
        <v>81</v>
      </c>
      <c r="E8818" s="1" t="s">
        <v>63</v>
      </c>
      <c r="F8818" s="1" t="s">
        <v>124</v>
      </c>
      <c r="G8818">
        <v>0</v>
      </c>
      <c r="H8818" s="1" t="s">
        <v>65</v>
      </c>
      <c r="I8818">
        <v>249</v>
      </c>
      <c r="J8818" s="1" t="s">
        <v>125</v>
      </c>
      <c r="K8818" s="1" t="s">
        <v>2592</v>
      </c>
      <c r="L8818" s="1" t="s">
        <v>7465</v>
      </c>
      <c r="M8818" s="1" t="s">
        <v>16027</v>
      </c>
      <c r="N8818" s="1" t="s">
        <v>16269</v>
      </c>
      <c r="O8818" s="1" t="s">
        <v>9239</v>
      </c>
      <c r="P8818">
        <v>20151208</v>
      </c>
      <c r="Q8818">
        <v>20151208</v>
      </c>
      <c r="R8818">
        <v>20210511</v>
      </c>
      <c r="S8818" s="1" t="s">
        <v>72</v>
      </c>
      <c r="T8818">
        <v>1995</v>
      </c>
      <c r="U8818">
        <v>2530</v>
      </c>
      <c r="V8818">
        <v>4620</v>
      </c>
      <c r="W8818">
        <v>90</v>
      </c>
      <c r="X8818">
        <v>750</v>
      </c>
      <c r="Y8818">
        <v>2000</v>
      </c>
      <c r="Z8818" s="1" t="s">
        <v>73</v>
      </c>
      <c r="AA8818" s="1" t="s">
        <v>72</v>
      </c>
      <c r="AB8818" s="1" t="s">
        <v>72</v>
      </c>
      <c r="AC8818">
        <v>2</v>
      </c>
      <c r="AD8818">
        <v>3</v>
      </c>
      <c r="AE8818" s="1" t="s">
        <v>72</v>
      </c>
      <c r="AF8818" s="1" t="s">
        <v>72</v>
      </c>
      <c r="AG8818" s="1" t="s">
        <v>72</v>
      </c>
      <c r="AH8818" s="1" t="s">
        <v>72</v>
      </c>
      <c r="AI8818" s="1" t="s">
        <v>72</v>
      </c>
      <c r="AJ8818" s="1" t="s">
        <v>72</v>
      </c>
      <c r="AK8818" s="1" t="s">
        <v>72</v>
      </c>
      <c r="AL8818">
        <v>2</v>
      </c>
      <c r="AM8818" s="1" t="s">
        <v>72</v>
      </c>
      <c r="AN8818" s="1" t="s">
        <v>72</v>
      </c>
      <c r="AO8818">
        <v>2968</v>
      </c>
      <c r="AP8818">
        <v>1600</v>
      </c>
      <c r="AQ8818">
        <v>1626</v>
      </c>
      <c r="AR8818" s="1" t="s">
        <v>8052</v>
      </c>
      <c r="AS8818">
        <v>2</v>
      </c>
      <c r="AT8818" s="1" t="s">
        <v>3553</v>
      </c>
      <c r="AU8818">
        <v>6</v>
      </c>
      <c r="AV8818" s="1" t="s">
        <v>1071</v>
      </c>
      <c r="AW8818">
        <v>2993</v>
      </c>
      <c r="AX8818" s="1" t="s">
        <v>113</v>
      </c>
      <c r="AY8818">
        <v>149</v>
      </c>
      <c r="AZ8818" s="1" t="s">
        <v>1088</v>
      </c>
      <c r="BA8818" s="1" t="s">
        <v>997</v>
      </c>
      <c r="BB8818" s="1" t="s">
        <v>9895</v>
      </c>
      <c r="BC8818" s="1" t="s">
        <v>7737</v>
      </c>
      <c r="BF8818" s="1" t="s">
        <v>72</v>
      </c>
      <c r="BI8818" s="1" t="s">
        <v>72</v>
      </c>
    </row>
    <row r="8819" spans="1:61" x14ac:dyDescent="0.35">
      <c r="A8819" s="1" t="s">
        <v>1431</v>
      </c>
      <c r="B8819">
        <v>6</v>
      </c>
      <c r="C8819" s="1" t="s">
        <v>81</v>
      </c>
      <c r="D8819" s="1" t="s">
        <v>81</v>
      </c>
      <c r="E8819" s="1" t="s">
        <v>63</v>
      </c>
      <c r="F8819" s="1" t="s">
        <v>64</v>
      </c>
      <c r="G8819">
        <v>0</v>
      </c>
      <c r="H8819" s="1" t="s">
        <v>65</v>
      </c>
      <c r="I8819">
        <v>249</v>
      </c>
      <c r="J8819" s="1" t="s">
        <v>125</v>
      </c>
      <c r="K8819" s="1" t="s">
        <v>8015</v>
      </c>
      <c r="L8819" s="1" t="s">
        <v>5129</v>
      </c>
      <c r="M8819" s="1" t="s">
        <v>9925</v>
      </c>
      <c r="N8819" s="1" t="s">
        <v>16270</v>
      </c>
      <c r="O8819" s="1" t="s">
        <v>8051</v>
      </c>
      <c r="P8819">
        <v>20171003</v>
      </c>
      <c r="Q8819">
        <v>20171003</v>
      </c>
      <c r="R8819">
        <v>20210504</v>
      </c>
      <c r="S8819" s="1" t="s">
        <v>72</v>
      </c>
      <c r="T8819">
        <v>1465</v>
      </c>
      <c r="U8819">
        <v>1955</v>
      </c>
      <c r="V8819">
        <v>3530</v>
      </c>
      <c r="W8819">
        <v>75</v>
      </c>
      <c r="X8819">
        <v>710</v>
      </c>
      <c r="Y8819">
        <v>1500</v>
      </c>
      <c r="Z8819" s="1" t="s">
        <v>72</v>
      </c>
      <c r="AA8819" s="1" t="s">
        <v>72</v>
      </c>
      <c r="AB8819" s="1" t="s">
        <v>72</v>
      </c>
      <c r="AC8819">
        <v>2</v>
      </c>
      <c r="AD8819">
        <v>3</v>
      </c>
      <c r="AE8819" s="1" t="s">
        <v>72</v>
      </c>
      <c r="AF8819" s="1" t="s">
        <v>72</v>
      </c>
      <c r="AG8819" s="1" t="s">
        <v>72</v>
      </c>
      <c r="AH8819" s="1" t="s">
        <v>72</v>
      </c>
      <c r="AI8819" s="1" t="s">
        <v>72</v>
      </c>
      <c r="AJ8819" s="1" t="s">
        <v>72</v>
      </c>
      <c r="AK8819" s="1" t="s">
        <v>72</v>
      </c>
      <c r="AL8819">
        <v>2</v>
      </c>
      <c r="AM8819" s="1" t="s">
        <v>72</v>
      </c>
      <c r="AN8819" s="1" t="s">
        <v>72</v>
      </c>
      <c r="AO8819">
        <v>2690</v>
      </c>
      <c r="AP8819">
        <v>1521</v>
      </c>
      <c r="AQ8819">
        <v>1556</v>
      </c>
      <c r="AR8819" s="1" t="s">
        <v>9240</v>
      </c>
      <c r="AS8819">
        <v>2</v>
      </c>
      <c r="AT8819" s="1" t="s">
        <v>3553</v>
      </c>
      <c r="AU8819">
        <v>4</v>
      </c>
      <c r="AV8819" s="1" t="s">
        <v>1291</v>
      </c>
      <c r="AW8819">
        <v>1995</v>
      </c>
      <c r="AX8819" s="1" t="s">
        <v>113</v>
      </c>
      <c r="AY8819">
        <v>114</v>
      </c>
      <c r="AZ8819" s="1" t="s">
        <v>179</v>
      </c>
      <c r="BA8819" s="1" t="s">
        <v>997</v>
      </c>
      <c r="BB8819" s="1" t="s">
        <v>892</v>
      </c>
      <c r="BC8819" s="1" t="s">
        <v>7737</v>
      </c>
      <c r="BF8819" s="1" t="s">
        <v>72</v>
      </c>
      <c r="BI8819" s="1" t="s">
        <v>72</v>
      </c>
    </row>
    <row r="8820" spans="1:61" x14ac:dyDescent="0.35">
      <c r="A8820" s="1" t="s">
        <v>1431</v>
      </c>
      <c r="B8820">
        <v>6</v>
      </c>
      <c r="C8820" s="1" t="s">
        <v>81</v>
      </c>
      <c r="D8820" s="1" t="s">
        <v>81</v>
      </c>
      <c r="E8820" s="1" t="s">
        <v>63</v>
      </c>
      <c r="F8820" s="1" t="s">
        <v>124</v>
      </c>
      <c r="G8820">
        <v>0</v>
      </c>
      <c r="H8820" s="1" t="s">
        <v>65</v>
      </c>
      <c r="I8820">
        <v>249</v>
      </c>
      <c r="J8820" s="1" t="s">
        <v>125</v>
      </c>
      <c r="K8820" s="1" t="s">
        <v>8015</v>
      </c>
      <c r="L8820" s="1" t="s">
        <v>5129</v>
      </c>
      <c r="M8820" s="1" t="s">
        <v>8103</v>
      </c>
      <c r="N8820" s="1" t="s">
        <v>16270</v>
      </c>
      <c r="O8820" s="1" t="s">
        <v>16023</v>
      </c>
      <c r="P8820">
        <v>20160523</v>
      </c>
      <c r="Q8820">
        <v>20201022</v>
      </c>
      <c r="R8820">
        <v>20210507</v>
      </c>
      <c r="S8820" s="1" t="s">
        <v>72</v>
      </c>
      <c r="T8820">
        <v>1450</v>
      </c>
      <c r="U8820">
        <v>1940</v>
      </c>
      <c r="V8820">
        <v>3515</v>
      </c>
      <c r="W8820">
        <v>75</v>
      </c>
      <c r="X8820">
        <v>710</v>
      </c>
      <c r="Y8820">
        <v>1500</v>
      </c>
      <c r="Z8820" s="1" t="s">
        <v>72</v>
      </c>
      <c r="AA8820" s="1" t="s">
        <v>72</v>
      </c>
      <c r="AB8820" s="1" t="s">
        <v>72</v>
      </c>
      <c r="AC8820">
        <v>2</v>
      </c>
      <c r="AD8820">
        <v>3</v>
      </c>
      <c r="AE8820" s="1" t="s">
        <v>72</v>
      </c>
      <c r="AF8820" s="1" t="s">
        <v>72</v>
      </c>
      <c r="AG8820" s="1" t="s">
        <v>72</v>
      </c>
      <c r="AH8820" s="1" t="s">
        <v>72</v>
      </c>
      <c r="AI8820" s="1" t="s">
        <v>72</v>
      </c>
      <c r="AJ8820" s="1" t="s">
        <v>72</v>
      </c>
      <c r="AK8820" s="1" t="s">
        <v>72</v>
      </c>
      <c r="AL8820">
        <v>2</v>
      </c>
      <c r="AM8820" s="1" t="s">
        <v>72</v>
      </c>
      <c r="AN8820" s="1" t="s">
        <v>72</v>
      </c>
      <c r="AO8820">
        <v>2690</v>
      </c>
      <c r="AP8820">
        <v>1521</v>
      </c>
      <c r="AQ8820">
        <v>1556</v>
      </c>
      <c r="AR8820" s="1" t="s">
        <v>9240</v>
      </c>
      <c r="AS8820">
        <v>2</v>
      </c>
      <c r="AT8820" s="1" t="s">
        <v>3553</v>
      </c>
      <c r="AU8820">
        <v>4</v>
      </c>
      <c r="AV8820" s="1" t="s">
        <v>1291</v>
      </c>
      <c r="AW8820">
        <v>1995</v>
      </c>
      <c r="AX8820" s="1" t="s">
        <v>113</v>
      </c>
      <c r="AY8820">
        <v>114</v>
      </c>
      <c r="AZ8820" s="1" t="s">
        <v>179</v>
      </c>
      <c r="BA8820" s="1" t="s">
        <v>997</v>
      </c>
      <c r="BB8820" s="1" t="s">
        <v>937</v>
      </c>
      <c r="BC8820" s="1" t="s">
        <v>7737</v>
      </c>
      <c r="BF8820" s="1" t="s">
        <v>72</v>
      </c>
      <c r="BI8820" s="1" t="s">
        <v>72</v>
      </c>
    </row>
    <row r="8821" spans="1:61" x14ac:dyDescent="0.35">
      <c r="A8821" s="1" t="s">
        <v>1431</v>
      </c>
      <c r="B8821">
        <v>6</v>
      </c>
      <c r="C8821" s="1" t="s">
        <v>81</v>
      </c>
      <c r="D8821" s="1" t="s">
        <v>81</v>
      </c>
      <c r="E8821" s="1" t="s">
        <v>63</v>
      </c>
      <c r="F8821" s="1" t="s">
        <v>94</v>
      </c>
      <c r="G8821">
        <v>0</v>
      </c>
      <c r="H8821" s="1" t="s">
        <v>319</v>
      </c>
      <c r="I8821">
        <v>249</v>
      </c>
      <c r="J8821" s="1" t="s">
        <v>125</v>
      </c>
      <c r="K8821" s="1" t="s">
        <v>9446</v>
      </c>
      <c r="L8821" s="1" t="s">
        <v>6988</v>
      </c>
      <c r="M8821" s="1" t="s">
        <v>16028</v>
      </c>
      <c r="N8821" s="1" t="s">
        <v>9448</v>
      </c>
      <c r="O8821" s="1" t="s">
        <v>16123</v>
      </c>
      <c r="P8821">
        <v>20160920</v>
      </c>
      <c r="Q8821">
        <v>20170411</v>
      </c>
      <c r="R8821">
        <v>20210520</v>
      </c>
      <c r="S8821" s="1" t="s">
        <v>72</v>
      </c>
      <c r="T8821">
        <v>1820</v>
      </c>
      <c r="U8821">
        <v>2365</v>
      </c>
      <c r="V8821">
        <v>4865</v>
      </c>
      <c r="W8821">
        <v>100</v>
      </c>
      <c r="X8821">
        <v>750</v>
      </c>
      <c r="Y8821">
        <v>2400</v>
      </c>
      <c r="Z8821" s="1" t="s">
        <v>73</v>
      </c>
      <c r="AA8821" s="1" t="s">
        <v>72</v>
      </c>
      <c r="AB8821" s="1" t="s">
        <v>72</v>
      </c>
      <c r="AC8821">
        <v>2</v>
      </c>
      <c r="AD8821">
        <v>3</v>
      </c>
      <c r="AE8821" s="1" t="s">
        <v>72</v>
      </c>
      <c r="AF8821" s="1" t="s">
        <v>72</v>
      </c>
      <c r="AG8821" s="1" t="s">
        <v>72</v>
      </c>
      <c r="AH8821" s="1" t="s">
        <v>72</v>
      </c>
      <c r="AI8821" s="1" t="s">
        <v>72</v>
      </c>
      <c r="AJ8821" s="1" t="s">
        <v>72</v>
      </c>
      <c r="AK8821" s="1" t="s">
        <v>72</v>
      </c>
      <c r="AL8821">
        <v>2</v>
      </c>
      <c r="AM8821" s="1" t="s">
        <v>72</v>
      </c>
      <c r="AN8821" s="1" t="s">
        <v>72</v>
      </c>
      <c r="AO8821">
        <v>2810</v>
      </c>
      <c r="AP8821">
        <v>1616</v>
      </c>
      <c r="AQ8821">
        <v>1632</v>
      </c>
      <c r="AR8821" s="1" t="s">
        <v>9240</v>
      </c>
      <c r="AS8821">
        <v>2</v>
      </c>
      <c r="AT8821" s="1" t="s">
        <v>3553</v>
      </c>
      <c r="AU8821">
        <v>4</v>
      </c>
      <c r="AV8821" s="1" t="s">
        <v>1291</v>
      </c>
      <c r="AW8821">
        <v>1995</v>
      </c>
      <c r="AX8821" s="1" t="s">
        <v>113</v>
      </c>
      <c r="AY8821">
        <v>139</v>
      </c>
      <c r="AZ8821" s="1" t="s">
        <v>983</v>
      </c>
      <c r="BA8821" s="1" t="s">
        <v>997</v>
      </c>
      <c r="BB8821" s="1" t="s">
        <v>93</v>
      </c>
      <c r="BC8821" s="1" t="s">
        <v>7737</v>
      </c>
      <c r="BF8821" s="1" t="s">
        <v>72</v>
      </c>
      <c r="BI8821" s="1" t="s">
        <v>72</v>
      </c>
    </row>
    <row r="8822" spans="1:61" x14ac:dyDescent="0.35">
      <c r="A8822" s="1" t="s">
        <v>1431</v>
      </c>
      <c r="B8822">
        <v>6</v>
      </c>
      <c r="C8822" s="1" t="s">
        <v>81</v>
      </c>
      <c r="D8822" s="1" t="s">
        <v>81</v>
      </c>
      <c r="E8822" s="1" t="s">
        <v>63</v>
      </c>
      <c r="F8822" s="1" t="s">
        <v>124</v>
      </c>
      <c r="G8822">
        <v>0</v>
      </c>
      <c r="H8822" s="1" t="s">
        <v>65</v>
      </c>
      <c r="I8822">
        <v>249</v>
      </c>
      <c r="J8822" s="1" t="s">
        <v>125</v>
      </c>
      <c r="K8822" s="1" t="s">
        <v>657</v>
      </c>
      <c r="L8822" s="1" t="s">
        <v>16271</v>
      </c>
      <c r="M8822" s="1" t="s">
        <v>16272</v>
      </c>
      <c r="N8822" s="1" t="s">
        <v>16273</v>
      </c>
      <c r="O8822" s="1" t="s">
        <v>10746</v>
      </c>
      <c r="P8822">
        <v>20170622</v>
      </c>
      <c r="Q8822">
        <v>20170622</v>
      </c>
      <c r="R8822">
        <v>20210507</v>
      </c>
      <c r="S8822" s="1" t="s">
        <v>72</v>
      </c>
      <c r="T8822">
        <v>1735</v>
      </c>
      <c r="U8822">
        <v>2180</v>
      </c>
      <c r="Z8822" s="1" t="s">
        <v>72</v>
      </c>
      <c r="AA8822" s="1" t="s">
        <v>72</v>
      </c>
      <c r="AB8822" s="1" t="s">
        <v>72</v>
      </c>
      <c r="AC8822">
        <v>2</v>
      </c>
      <c r="AD8822">
        <v>3</v>
      </c>
      <c r="AE8822" s="1" t="s">
        <v>72</v>
      </c>
      <c r="AF8822" s="1" t="s">
        <v>72</v>
      </c>
      <c r="AG8822" s="1" t="s">
        <v>72</v>
      </c>
      <c r="AH8822" s="1" t="s">
        <v>72</v>
      </c>
      <c r="AI8822" s="1" t="s">
        <v>72</v>
      </c>
      <c r="AJ8822" s="1" t="s">
        <v>72</v>
      </c>
      <c r="AK8822" s="1" t="s">
        <v>72</v>
      </c>
      <c r="AL8822">
        <v>2</v>
      </c>
      <c r="AM8822" s="1" t="s">
        <v>72</v>
      </c>
      <c r="AN8822" s="1" t="s">
        <v>72</v>
      </c>
      <c r="AO8822">
        <v>2670</v>
      </c>
      <c r="AP8822">
        <v>1557</v>
      </c>
      <c r="AQ8822">
        <v>1558</v>
      </c>
      <c r="AR8822" s="1" t="s">
        <v>264</v>
      </c>
      <c r="AS8822">
        <v>13</v>
      </c>
      <c r="AT8822" s="1" t="s">
        <v>132</v>
      </c>
      <c r="AU8822">
        <v>4</v>
      </c>
      <c r="AV8822" s="1" t="s">
        <v>954</v>
      </c>
      <c r="AW8822">
        <v>1499</v>
      </c>
      <c r="AX8822" s="1" t="s">
        <v>113</v>
      </c>
      <c r="AY8822">
        <v>46</v>
      </c>
      <c r="AZ8822" s="1" t="s">
        <v>161</v>
      </c>
      <c r="BA8822" s="1" t="s">
        <v>72</v>
      </c>
      <c r="BB8822" s="1" t="s">
        <v>576</v>
      </c>
      <c r="BC8822" s="1" t="s">
        <v>7737</v>
      </c>
      <c r="BF8822" s="1" t="s">
        <v>72</v>
      </c>
      <c r="BI8822" s="1" t="s">
        <v>72</v>
      </c>
    </row>
    <row r="8823" spans="1:61" x14ac:dyDescent="0.35">
      <c r="A8823" s="1" t="s">
        <v>1431</v>
      </c>
      <c r="B8823">
        <v>6</v>
      </c>
      <c r="C8823" s="1" t="s">
        <v>81</v>
      </c>
      <c r="D8823" s="1" t="s">
        <v>81</v>
      </c>
      <c r="E8823" s="1" t="s">
        <v>63</v>
      </c>
      <c r="F8823" s="1" t="s">
        <v>124</v>
      </c>
      <c r="G8823">
        <v>0</v>
      </c>
      <c r="H8823" s="1" t="s">
        <v>65</v>
      </c>
      <c r="I8823">
        <v>249</v>
      </c>
      <c r="J8823" s="1" t="s">
        <v>125</v>
      </c>
      <c r="K8823" s="1" t="s">
        <v>2592</v>
      </c>
      <c r="L8823" s="1" t="s">
        <v>10808</v>
      </c>
      <c r="M8823" s="1" t="s">
        <v>16027</v>
      </c>
      <c r="N8823" s="1" t="s">
        <v>16274</v>
      </c>
      <c r="O8823" s="1" t="s">
        <v>9293</v>
      </c>
      <c r="P8823">
        <v>20160408</v>
      </c>
      <c r="Q8823">
        <v>20160408</v>
      </c>
      <c r="R8823">
        <v>20210526</v>
      </c>
      <c r="S8823" s="1" t="s">
        <v>72</v>
      </c>
      <c r="T8823">
        <v>1810</v>
      </c>
      <c r="U8823">
        <v>2385</v>
      </c>
      <c r="V8823">
        <v>4475</v>
      </c>
      <c r="W8823">
        <v>90</v>
      </c>
      <c r="X8823">
        <v>750</v>
      </c>
      <c r="Y8823">
        <v>2000</v>
      </c>
      <c r="Z8823" s="1" t="s">
        <v>72</v>
      </c>
      <c r="AA8823" s="1" t="s">
        <v>72</v>
      </c>
      <c r="AB8823" s="1" t="s">
        <v>72</v>
      </c>
      <c r="AC8823">
        <v>2</v>
      </c>
      <c r="AD8823">
        <v>3</v>
      </c>
      <c r="AE8823" s="1" t="s">
        <v>72</v>
      </c>
      <c r="AF8823" s="1" t="s">
        <v>72</v>
      </c>
      <c r="AG8823" s="1" t="s">
        <v>72</v>
      </c>
      <c r="AH8823" s="1" t="s">
        <v>72</v>
      </c>
      <c r="AI8823" s="1" t="s">
        <v>72</v>
      </c>
      <c r="AJ8823" s="1" t="s">
        <v>72</v>
      </c>
      <c r="AK8823" s="1" t="s">
        <v>72</v>
      </c>
      <c r="AL8823">
        <v>2</v>
      </c>
      <c r="AM8823" s="1" t="s">
        <v>72</v>
      </c>
      <c r="AN8823" s="1" t="s">
        <v>72</v>
      </c>
      <c r="AO8823">
        <v>2968</v>
      </c>
      <c r="AP8823">
        <v>1600</v>
      </c>
      <c r="AQ8823">
        <v>1626</v>
      </c>
      <c r="AR8823" s="1" t="s">
        <v>9240</v>
      </c>
      <c r="AS8823">
        <v>2</v>
      </c>
      <c r="AT8823" s="1" t="s">
        <v>3553</v>
      </c>
      <c r="AU8823">
        <v>4</v>
      </c>
      <c r="AV8823" s="1" t="s">
        <v>1291</v>
      </c>
      <c r="AW8823">
        <v>1995</v>
      </c>
      <c r="AX8823" s="1" t="s">
        <v>113</v>
      </c>
      <c r="AY8823">
        <v>123</v>
      </c>
      <c r="AZ8823" s="1" t="s">
        <v>474</v>
      </c>
      <c r="BA8823" s="1" t="s">
        <v>997</v>
      </c>
      <c r="BB8823" s="1" t="s">
        <v>2515</v>
      </c>
      <c r="BC8823" s="1" t="s">
        <v>7737</v>
      </c>
      <c r="BF8823" s="1" t="s">
        <v>72</v>
      </c>
      <c r="BI8823" s="1" t="s">
        <v>72</v>
      </c>
    </row>
    <row r="8824" spans="1:61" x14ac:dyDescent="0.35">
      <c r="A8824" s="1" t="s">
        <v>1431</v>
      </c>
      <c r="B8824">
        <v>6</v>
      </c>
      <c r="C8824" s="1" t="s">
        <v>81</v>
      </c>
      <c r="D8824" s="1" t="s">
        <v>81</v>
      </c>
      <c r="E8824" s="1" t="s">
        <v>63</v>
      </c>
      <c r="F8824" s="1" t="s">
        <v>94</v>
      </c>
      <c r="G8824">
        <v>0</v>
      </c>
      <c r="H8824" s="1" t="s">
        <v>65</v>
      </c>
      <c r="I8824">
        <v>249</v>
      </c>
      <c r="J8824" s="1" t="s">
        <v>125</v>
      </c>
      <c r="K8824" s="1" t="s">
        <v>8015</v>
      </c>
      <c r="L8824" s="1" t="s">
        <v>5129</v>
      </c>
      <c r="M8824" s="1" t="s">
        <v>10805</v>
      </c>
      <c r="N8824" s="1" t="s">
        <v>16270</v>
      </c>
      <c r="O8824" s="1" t="s">
        <v>9293</v>
      </c>
      <c r="P8824">
        <v>20150427</v>
      </c>
      <c r="Q8824">
        <v>20150427</v>
      </c>
      <c r="R8824">
        <v>20210525</v>
      </c>
      <c r="S8824" s="1" t="s">
        <v>72</v>
      </c>
      <c r="T8824">
        <v>1465</v>
      </c>
      <c r="U8824">
        <v>1955</v>
      </c>
      <c r="V8824">
        <v>3530</v>
      </c>
      <c r="W8824">
        <v>75</v>
      </c>
      <c r="X8824">
        <v>710</v>
      </c>
      <c r="Y8824">
        <v>1500</v>
      </c>
      <c r="Z8824" s="1" t="s">
        <v>72</v>
      </c>
      <c r="AA8824" s="1" t="s">
        <v>72</v>
      </c>
      <c r="AB8824" s="1" t="s">
        <v>72</v>
      </c>
      <c r="AC8824">
        <v>2</v>
      </c>
      <c r="AD8824">
        <v>3</v>
      </c>
      <c r="AE8824" s="1" t="s">
        <v>72</v>
      </c>
      <c r="AF8824" s="1" t="s">
        <v>72</v>
      </c>
      <c r="AG8824" s="1" t="s">
        <v>72</v>
      </c>
      <c r="AH8824" s="1" t="s">
        <v>72</v>
      </c>
      <c r="AI8824" s="1" t="s">
        <v>72</v>
      </c>
      <c r="AJ8824" s="1" t="s">
        <v>72</v>
      </c>
      <c r="AK8824" s="1" t="s">
        <v>72</v>
      </c>
      <c r="AL8824">
        <v>2</v>
      </c>
      <c r="AM8824" s="1" t="s">
        <v>72</v>
      </c>
      <c r="AN8824" s="1" t="s">
        <v>72</v>
      </c>
      <c r="AO8824">
        <v>2690</v>
      </c>
      <c r="AP8824">
        <v>1521</v>
      </c>
      <c r="AQ8824">
        <v>1556</v>
      </c>
      <c r="AR8824" s="1" t="s">
        <v>9240</v>
      </c>
      <c r="AS8824">
        <v>2</v>
      </c>
      <c r="AT8824" s="1" t="s">
        <v>3553</v>
      </c>
      <c r="AU8824">
        <v>4</v>
      </c>
      <c r="AV8824" s="1" t="s">
        <v>1291</v>
      </c>
      <c r="AW8824">
        <v>1995</v>
      </c>
      <c r="AX8824" s="1" t="s">
        <v>113</v>
      </c>
      <c r="AY8824">
        <v>109</v>
      </c>
      <c r="AZ8824" s="1" t="s">
        <v>829</v>
      </c>
      <c r="BA8824" s="1" t="s">
        <v>997</v>
      </c>
      <c r="BB8824" s="1" t="s">
        <v>892</v>
      </c>
      <c r="BC8824" s="1" t="s">
        <v>7737</v>
      </c>
      <c r="BF8824" s="1" t="s">
        <v>72</v>
      </c>
      <c r="BI8824" s="1" t="s">
        <v>72</v>
      </c>
    </row>
    <row r="8825" spans="1:61" x14ac:dyDescent="0.35">
      <c r="A8825" s="1" t="s">
        <v>1431</v>
      </c>
      <c r="B8825">
        <v>6</v>
      </c>
      <c r="C8825" s="1" t="s">
        <v>81</v>
      </c>
      <c r="D8825" s="1" t="s">
        <v>81</v>
      </c>
      <c r="E8825" s="1" t="s">
        <v>63</v>
      </c>
      <c r="F8825" s="1" t="s">
        <v>108</v>
      </c>
      <c r="G8825">
        <v>0</v>
      </c>
      <c r="H8825" s="1" t="s">
        <v>65</v>
      </c>
      <c r="I8825">
        <v>249</v>
      </c>
      <c r="J8825" s="1" t="s">
        <v>125</v>
      </c>
      <c r="K8825" s="1" t="s">
        <v>2592</v>
      </c>
      <c r="L8825" s="1" t="s">
        <v>10808</v>
      </c>
      <c r="M8825" s="1" t="s">
        <v>16275</v>
      </c>
      <c r="N8825" s="1" t="s">
        <v>16274</v>
      </c>
      <c r="O8825" s="1" t="s">
        <v>9239</v>
      </c>
      <c r="P8825">
        <v>20140808</v>
      </c>
      <c r="Q8825">
        <v>20200904</v>
      </c>
      <c r="R8825">
        <v>20210507</v>
      </c>
      <c r="S8825" s="1" t="s">
        <v>72</v>
      </c>
      <c r="T8825">
        <v>1810</v>
      </c>
      <c r="U8825">
        <v>2385</v>
      </c>
      <c r="V8825">
        <v>4475</v>
      </c>
      <c r="W8825">
        <v>90</v>
      </c>
      <c r="X8825">
        <v>750</v>
      </c>
      <c r="Y8825">
        <v>2000</v>
      </c>
      <c r="Z8825" s="1" t="s">
        <v>72</v>
      </c>
      <c r="AA8825" s="1" t="s">
        <v>72</v>
      </c>
      <c r="AB8825" s="1" t="s">
        <v>72</v>
      </c>
      <c r="AC8825">
        <v>2</v>
      </c>
      <c r="AD8825">
        <v>3</v>
      </c>
      <c r="AE8825" s="1" t="s">
        <v>72</v>
      </c>
      <c r="AF8825" s="1" t="s">
        <v>72</v>
      </c>
      <c r="AG8825" s="1" t="s">
        <v>72</v>
      </c>
      <c r="AH8825" s="1" t="s">
        <v>72</v>
      </c>
      <c r="AI8825" s="1" t="s">
        <v>72</v>
      </c>
      <c r="AJ8825" s="1" t="s">
        <v>72</v>
      </c>
      <c r="AK8825" s="1" t="s">
        <v>72</v>
      </c>
      <c r="AL8825">
        <v>2</v>
      </c>
      <c r="AM8825" s="1" t="s">
        <v>72</v>
      </c>
      <c r="AN8825" s="1" t="s">
        <v>72</v>
      </c>
      <c r="AO8825">
        <v>2968</v>
      </c>
      <c r="AP8825">
        <v>1600</v>
      </c>
      <c r="AQ8825">
        <v>1626</v>
      </c>
      <c r="AR8825" s="1" t="s">
        <v>9240</v>
      </c>
      <c r="AS8825">
        <v>2</v>
      </c>
      <c r="AT8825" s="1" t="s">
        <v>3553</v>
      </c>
      <c r="AU8825">
        <v>4</v>
      </c>
      <c r="AV8825" s="1" t="s">
        <v>1291</v>
      </c>
      <c r="AW8825">
        <v>1995</v>
      </c>
      <c r="AX8825" s="1" t="s">
        <v>113</v>
      </c>
      <c r="AY8825">
        <v>118</v>
      </c>
      <c r="AZ8825" s="1" t="s">
        <v>722</v>
      </c>
      <c r="BA8825" s="1" t="s">
        <v>997</v>
      </c>
      <c r="BB8825" s="1" t="s">
        <v>2515</v>
      </c>
      <c r="BC8825" s="1" t="s">
        <v>7737</v>
      </c>
      <c r="BF8825" s="1" t="s">
        <v>72</v>
      </c>
      <c r="BI8825" s="1" t="s">
        <v>72</v>
      </c>
    </row>
    <row r="8826" spans="1:61" x14ac:dyDescent="0.35">
      <c r="A8826" s="1" t="s">
        <v>1431</v>
      </c>
      <c r="B8826">
        <v>6</v>
      </c>
      <c r="C8826" s="1" t="s">
        <v>81</v>
      </c>
      <c r="D8826" s="1" t="s">
        <v>81</v>
      </c>
      <c r="E8826" s="1" t="s">
        <v>63</v>
      </c>
      <c r="F8826" s="1" t="s">
        <v>108</v>
      </c>
      <c r="G8826">
        <v>0</v>
      </c>
      <c r="H8826" s="1" t="s">
        <v>65</v>
      </c>
      <c r="I8826">
        <v>249</v>
      </c>
      <c r="J8826" s="1" t="s">
        <v>125</v>
      </c>
      <c r="K8826" s="1" t="s">
        <v>437</v>
      </c>
      <c r="L8826" s="1" t="s">
        <v>3706</v>
      </c>
      <c r="M8826" s="1" t="s">
        <v>9452</v>
      </c>
      <c r="N8826" s="1" t="s">
        <v>16257</v>
      </c>
      <c r="O8826" s="1" t="s">
        <v>10746</v>
      </c>
      <c r="P8826">
        <v>20170216</v>
      </c>
      <c r="Q8826">
        <v>20170216</v>
      </c>
      <c r="R8826">
        <v>20210526</v>
      </c>
      <c r="S8826" s="1" t="s">
        <v>72</v>
      </c>
      <c r="T8826">
        <v>1625</v>
      </c>
      <c r="U8826">
        <v>2145</v>
      </c>
      <c r="V8826">
        <v>4225</v>
      </c>
      <c r="W8826">
        <v>80</v>
      </c>
      <c r="X8826">
        <v>750</v>
      </c>
      <c r="Y8826">
        <v>2000</v>
      </c>
      <c r="Z8826" s="1" t="s">
        <v>73</v>
      </c>
      <c r="AA8826" s="1" t="s">
        <v>72</v>
      </c>
      <c r="AB8826" s="1" t="s">
        <v>72</v>
      </c>
      <c r="AC8826">
        <v>2</v>
      </c>
      <c r="AD8826">
        <v>3</v>
      </c>
      <c r="AE8826" s="1" t="s">
        <v>72</v>
      </c>
      <c r="AF8826" s="1" t="s">
        <v>72</v>
      </c>
      <c r="AG8826" s="1" t="s">
        <v>72</v>
      </c>
      <c r="AH8826" s="1" t="s">
        <v>72</v>
      </c>
      <c r="AI8826" s="1" t="s">
        <v>72</v>
      </c>
      <c r="AJ8826" s="1" t="s">
        <v>72</v>
      </c>
      <c r="AK8826" s="1" t="s">
        <v>72</v>
      </c>
      <c r="AL8826">
        <v>2</v>
      </c>
      <c r="AM8826" s="1" t="s">
        <v>72</v>
      </c>
      <c r="AN8826" s="1" t="s">
        <v>72</v>
      </c>
      <c r="AO8826">
        <v>2670</v>
      </c>
      <c r="AP8826">
        <v>1561</v>
      </c>
      <c r="AQ8826">
        <v>1562</v>
      </c>
      <c r="AR8826" s="1" t="s">
        <v>10747</v>
      </c>
      <c r="AS8826">
        <v>2</v>
      </c>
      <c r="AT8826" s="1" t="s">
        <v>3553</v>
      </c>
      <c r="AU8826">
        <v>4</v>
      </c>
      <c r="AV8826" s="1" t="s">
        <v>1291</v>
      </c>
      <c r="AW8826">
        <v>1995</v>
      </c>
      <c r="AX8826" s="1" t="s">
        <v>77</v>
      </c>
      <c r="AY8826">
        <v>129</v>
      </c>
      <c r="AZ8826" s="1" t="s">
        <v>856</v>
      </c>
      <c r="BA8826" s="1" t="s">
        <v>997</v>
      </c>
      <c r="BB8826" s="1" t="s">
        <v>734</v>
      </c>
      <c r="BC8826" s="1" t="s">
        <v>7737</v>
      </c>
      <c r="BF8826" s="1" t="s">
        <v>72</v>
      </c>
      <c r="BI8826" s="1" t="s">
        <v>72</v>
      </c>
    </row>
    <row r="8827" spans="1:61" x14ac:dyDescent="0.35">
      <c r="A8827" s="1" t="s">
        <v>1431</v>
      </c>
      <c r="B8827">
        <v>6</v>
      </c>
      <c r="C8827" s="1" t="s">
        <v>81</v>
      </c>
      <c r="D8827" s="1" t="s">
        <v>81</v>
      </c>
      <c r="E8827" s="1" t="s">
        <v>63</v>
      </c>
      <c r="F8827" s="1" t="s">
        <v>108</v>
      </c>
      <c r="G8827">
        <v>0</v>
      </c>
      <c r="H8827" s="1" t="s">
        <v>65</v>
      </c>
      <c r="I8827">
        <v>249</v>
      </c>
      <c r="J8827" s="1" t="s">
        <v>125</v>
      </c>
      <c r="K8827" s="1" t="s">
        <v>8219</v>
      </c>
      <c r="L8827" s="1" t="s">
        <v>2223</v>
      </c>
      <c r="M8827" s="1" t="s">
        <v>10615</v>
      </c>
      <c r="N8827" s="1" t="s">
        <v>16276</v>
      </c>
      <c r="O8827" s="1" t="s">
        <v>16277</v>
      </c>
      <c r="P8827">
        <v>20160912</v>
      </c>
      <c r="Q8827">
        <v>20190409</v>
      </c>
      <c r="R8827">
        <v>20210517</v>
      </c>
      <c r="S8827" s="1" t="s">
        <v>72</v>
      </c>
      <c r="T8827">
        <v>1605</v>
      </c>
      <c r="U8827">
        <v>2210</v>
      </c>
      <c r="V8827">
        <v>3785</v>
      </c>
      <c r="W8827">
        <v>75</v>
      </c>
      <c r="X8827">
        <v>750</v>
      </c>
      <c r="Y8827">
        <v>1500</v>
      </c>
      <c r="Z8827" s="1" t="s">
        <v>72</v>
      </c>
      <c r="AA8827" s="1" t="s">
        <v>72</v>
      </c>
      <c r="AB8827" s="1" t="s">
        <v>72</v>
      </c>
      <c r="AC8827">
        <v>2</v>
      </c>
      <c r="AD8827">
        <v>5</v>
      </c>
      <c r="AE8827" s="1" t="s">
        <v>72</v>
      </c>
      <c r="AF8827" s="1" t="s">
        <v>72</v>
      </c>
      <c r="AG8827" s="1" t="s">
        <v>72</v>
      </c>
      <c r="AH8827" s="1" t="s">
        <v>72</v>
      </c>
      <c r="AI8827" s="1" t="s">
        <v>72</v>
      </c>
      <c r="AJ8827" s="1" t="s">
        <v>72</v>
      </c>
      <c r="AK8827" s="1" t="s">
        <v>72</v>
      </c>
      <c r="AL8827">
        <v>2</v>
      </c>
      <c r="AM8827" s="1" t="s">
        <v>72</v>
      </c>
      <c r="AN8827" s="1" t="s">
        <v>72</v>
      </c>
      <c r="AO8827">
        <v>2780</v>
      </c>
      <c r="AP8827">
        <v>1561</v>
      </c>
      <c r="AQ8827">
        <v>1562</v>
      </c>
      <c r="AR8827" s="1" t="s">
        <v>10747</v>
      </c>
      <c r="AS8827">
        <v>2</v>
      </c>
      <c r="AT8827" s="1" t="s">
        <v>3553</v>
      </c>
      <c r="AU8827">
        <v>4</v>
      </c>
      <c r="AV8827" s="1" t="s">
        <v>151</v>
      </c>
      <c r="AW8827">
        <v>1995</v>
      </c>
      <c r="AX8827" s="1" t="s">
        <v>113</v>
      </c>
      <c r="AY8827">
        <v>115</v>
      </c>
      <c r="AZ8827" s="1" t="s">
        <v>3288</v>
      </c>
      <c r="BA8827" s="1" t="s">
        <v>997</v>
      </c>
      <c r="BB8827" s="1" t="s">
        <v>1596</v>
      </c>
      <c r="BC8827" s="1" t="s">
        <v>7737</v>
      </c>
      <c r="BF8827" s="1" t="s">
        <v>72</v>
      </c>
      <c r="BI8827" s="1" t="s">
        <v>72</v>
      </c>
    </row>
    <row r="8828" spans="1:61" x14ac:dyDescent="0.35">
      <c r="A8828" s="1" t="s">
        <v>1431</v>
      </c>
      <c r="B8828">
        <v>6</v>
      </c>
      <c r="C8828" s="1" t="s">
        <v>81</v>
      </c>
      <c r="D8828" s="1" t="s">
        <v>81</v>
      </c>
      <c r="E8828" s="1" t="s">
        <v>63</v>
      </c>
      <c r="F8828" s="1" t="s">
        <v>94</v>
      </c>
      <c r="G8828">
        <v>0</v>
      </c>
      <c r="H8828" s="1" t="s">
        <v>65</v>
      </c>
      <c r="I8828">
        <v>249</v>
      </c>
      <c r="J8828" s="1" t="s">
        <v>125</v>
      </c>
      <c r="K8828" s="1" t="s">
        <v>8219</v>
      </c>
      <c r="L8828" s="1" t="s">
        <v>16278</v>
      </c>
      <c r="M8828" s="1" t="s">
        <v>16279</v>
      </c>
      <c r="N8828" s="1" t="s">
        <v>16026</v>
      </c>
      <c r="O8828" s="1" t="s">
        <v>7783</v>
      </c>
      <c r="P8828">
        <v>20150421</v>
      </c>
      <c r="Q8828">
        <v>20150421</v>
      </c>
      <c r="R8828">
        <v>20210517</v>
      </c>
      <c r="S8828" s="1" t="s">
        <v>72</v>
      </c>
      <c r="T8828">
        <v>1485</v>
      </c>
      <c r="U8828">
        <v>1955</v>
      </c>
      <c r="V8828">
        <v>3330</v>
      </c>
      <c r="W8828">
        <v>75</v>
      </c>
      <c r="X8828">
        <v>725</v>
      </c>
      <c r="Y8828">
        <v>1300</v>
      </c>
      <c r="Z8828" s="1" t="s">
        <v>72</v>
      </c>
      <c r="AA8828" s="1" t="s">
        <v>72</v>
      </c>
      <c r="AB8828" s="1" t="s">
        <v>72</v>
      </c>
      <c r="AC8828">
        <v>2</v>
      </c>
      <c r="AD8828">
        <v>3</v>
      </c>
      <c r="AE8828" s="1" t="s">
        <v>72</v>
      </c>
      <c r="AF8828" s="1" t="s">
        <v>72</v>
      </c>
      <c r="AG8828" s="1" t="s">
        <v>72</v>
      </c>
      <c r="AH8828" s="1" t="s">
        <v>72</v>
      </c>
      <c r="AI8828" s="1" t="s">
        <v>72</v>
      </c>
      <c r="AJ8828" s="1" t="s">
        <v>72</v>
      </c>
      <c r="AK8828" s="1" t="s">
        <v>72</v>
      </c>
      <c r="AL8828">
        <v>2</v>
      </c>
      <c r="AM8828" s="1" t="s">
        <v>72</v>
      </c>
      <c r="AN8828" s="1" t="s">
        <v>72</v>
      </c>
      <c r="AO8828">
        <v>2670</v>
      </c>
      <c r="AP8828">
        <v>1561</v>
      </c>
      <c r="AQ8828">
        <v>1562</v>
      </c>
      <c r="AR8828" s="1" t="s">
        <v>10747</v>
      </c>
      <c r="AS8828">
        <v>2</v>
      </c>
      <c r="AT8828" s="1" t="s">
        <v>3553</v>
      </c>
      <c r="AU8828">
        <v>4</v>
      </c>
      <c r="AV8828" s="1" t="s">
        <v>151</v>
      </c>
      <c r="AW8828">
        <v>1995</v>
      </c>
      <c r="AX8828" s="1" t="s">
        <v>113</v>
      </c>
      <c r="AY8828">
        <v>114</v>
      </c>
      <c r="AZ8828" s="1" t="s">
        <v>179</v>
      </c>
      <c r="BA8828" s="1" t="s">
        <v>997</v>
      </c>
      <c r="BB8828" s="1" t="s">
        <v>1596</v>
      </c>
      <c r="BC8828" s="1" t="s">
        <v>7737</v>
      </c>
      <c r="BF8828" s="1" t="s">
        <v>72</v>
      </c>
      <c r="BI8828" s="1" t="s">
        <v>72</v>
      </c>
    </row>
    <row r="8829" spans="1:61" x14ac:dyDescent="0.35">
      <c r="A8829" s="1" t="s">
        <v>1431</v>
      </c>
      <c r="B8829">
        <v>6</v>
      </c>
      <c r="C8829" s="1" t="s">
        <v>81</v>
      </c>
      <c r="D8829" s="1" t="s">
        <v>81</v>
      </c>
      <c r="E8829" s="1" t="s">
        <v>63</v>
      </c>
      <c r="F8829" s="1" t="s">
        <v>124</v>
      </c>
      <c r="G8829">
        <v>0</v>
      </c>
      <c r="H8829" s="1" t="s">
        <v>65</v>
      </c>
      <c r="I8829">
        <v>249</v>
      </c>
      <c r="J8829" s="1" t="s">
        <v>125</v>
      </c>
      <c r="K8829" s="1" t="s">
        <v>8015</v>
      </c>
      <c r="L8829" s="1" t="s">
        <v>3625</v>
      </c>
      <c r="M8829" s="1" t="s">
        <v>10805</v>
      </c>
      <c r="N8829" s="1" t="s">
        <v>16181</v>
      </c>
      <c r="O8829" s="1" t="s">
        <v>16280</v>
      </c>
      <c r="P8829">
        <v>20150417</v>
      </c>
      <c r="Q8829">
        <v>20150417</v>
      </c>
      <c r="R8829">
        <v>20210519</v>
      </c>
      <c r="S8829" s="1" t="s">
        <v>72</v>
      </c>
      <c r="T8829">
        <v>1530</v>
      </c>
      <c r="U8829">
        <v>2005</v>
      </c>
      <c r="V8829">
        <v>3580</v>
      </c>
      <c r="W8829">
        <v>75</v>
      </c>
      <c r="X8829">
        <v>750</v>
      </c>
      <c r="Y8829">
        <v>1500</v>
      </c>
      <c r="Z8829" s="1" t="s">
        <v>73</v>
      </c>
      <c r="AA8829" s="1" t="s">
        <v>72</v>
      </c>
      <c r="AB8829" s="1" t="s">
        <v>72</v>
      </c>
      <c r="AC8829">
        <v>2</v>
      </c>
      <c r="AD8829">
        <v>3</v>
      </c>
      <c r="AE8829" s="1" t="s">
        <v>72</v>
      </c>
      <c r="AF8829" s="1" t="s">
        <v>72</v>
      </c>
      <c r="AG8829" s="1" t="s">
        <v>72</v>
      </c>
      <c r="AH8829" s="1" t="s">
        <v>72</v>
      </c>
      <c r="AI8829" s="1" t="s">
        <v>72</v>
      </c>
      <c r="AJ8829" s="1" t="s">
        <v>72</v>
      </c>
      <c r="AK8829" s="1" t="s">
        <v>72</v>
      </c>
      <c r="AL8829">
        <v>2</v>
      </c>
      <c r="AM8829" s="1" t="s">
        <v>72</v>
      </c>
      <c r="AN8829" s="1" t="s">
        <v>72</v>
      </c>
      <c r="AO8829">
        <v>2690</v>
      </c>
      <c r="AP8829">
        <v>1522</v>
      </c>
      <c r="AQ8829">
        <v>1556</v>
      </c>
      <c r="AR8829" s="1" t="s">
        <v>9240</v>
      </c>
      <c r="AS8829">
        <v>2</v>
      </c>
      <c r="AT8829" s="1" t="s">
        <v>3553</v>
      </c>
      <c r="AU8829">
        <v>4</v>
      </c>
      <c r="AV8829" s="1" t="s">
        <v>1291</v>
      </c>
      <c r="AW8829">
        <v>1995</v>
      </c>
      <c r="AX8829" s="1" t="s">
        <v>113</v>
      </c>
      <c r="AY8829">
        <v>124</v>
      </c>
      <c r="AZ8829" s="1" t="s">
        <v>474</v>
      </c>
      <c r="BA8829" s="1" t="s">
        <v>997</v>
      </c>
      <c r="BB8829" s="1" t="s">
        <v>892</v>
      </c>
      <c r="BC8829" s="1" t="s">
        <v>7737</v>
      </c>
      <c r="BF8829" s="1" t="s">
        <v>72</v>
      </c>
      <c r="BI8829" s="1" t="s">
        <v>72</v>
      </c>
    </row>
    <row r="8830" spans="1:61" x14ac:dyDescent="0.35">
      <c r="A8830" s="1" t="s">
        <v>1431</v>
      </c>
      <c r="B8830">
        <v>6</v>
      </c>
      <c r="C8830" s="1" t="s">
        <v>81</v>
      </c>
      <c r="D8830" s="1" t="s">
        <v>81</v>
      </c>
      <c r="E8830" s="1" t="s">
        <v>63</v>
      </c>
      <c r="F8830" s="1" t="s">
        <v>64</v>
      </c>
      <c r="G8830">
        <v>0</v>
      </c>
      <c r="H8830" s="1" t="s">
        <v>65</v>
      </c>
      <c r="I8830">
        <v>249</v>
      </c>
      <c r="J8830" s="1" t="s">
        <v>125</v>
      </c>
      <c r="K8830" s="1" t="s">
        <v>437</v>
      </c>
      <c r="L8830" s="1" t="s">
        <v>5794</v>
      </c>
      <c r="M8830" s="1" t="s">
        <v>9452</v>
      </c>
      <c r="N8830" s="1" t="s">
        <v>12815</v>
      </c>
      <c r="O8830" s="1" t="s">
        <v>7783</v>
      </c>
      <c r="P8830">
        <v>20161216</v>
      </c>
      <c r="Q8830">
        <v>20171030</v>
      </c>
      <c r="R8830">
        <v>20210510</v>
      </c>
      <c r="S8830" s="1" t="s">
        <v>72</v>
      </c>
      <c r="T8830">
        <v>1650</v>
      </c>
      <c r="U8830">
        <v>2170</v>
      </c>
      <c r="V8830">
        <v>4250</v>
      </c>
      <c r="W8830">
        <v>80</v>
      </c>
      <c r="X8830">
        <v>750</v>
      </c>
      <c r="Y8830">
        <v>2000</v>
      </c>
      <c r="Z8830" s="1" t="s">
        <v>73</v>
      </c>
      <c r="AA8830" s="1" t="s">
        <v>72</v>
      </c>
      <c r="AB8830" s="1" t="s">
        <v>72</v>
      </c>
      <c r="AC8830">
        <v>2</v>
      </c>
      <c r="AD8830">
        <v>3</v>
      </c>
      <c r="AE8830" s="1" t="s">
        <v>72</v>
      </c>
      <c r="AF8830" s="1" t="s">
        <v>72</v>
      </c>
      <c r="AG8830" s="1" t="s">
        <v>72</v>
      </c>
      <c r="AH8830" s="1" t="s">
        <v>72</v>
      </c>
      <c r="AI8830" s="1" t="s">
        <v>72</v>
      </c>
      <c r="AJ8830" s="1" t="s">
        <v>72</v>
      </c>
      <c r="AK8830" s="1" t="s">
        <v>72</v>
      </c>
      <c r="AL8830">
        <v>2</v>
      </c>
      <c r="AM8830" s="1" t="s">
        <v>72</v>
      </c>
      <c r="AN8830" s="1" t="s">
        <v>72</v>
      </c>
      <c r="AO8830">
        <v>2670</v>
      </c>
      <c r="AP8830">
        <v>1561</v>
      </c>
      <c r="AQ8830">
        <v>1562</v>
      </c>
      <c r="AR8830" s="1" t="s">
        <v>2225</v>
      </c>
      <c r="AS8830">
        <v>2</v>
      </c>
      <c r="AT8830" s="1" t="s">
        <v>3553</v>
      </c>
      <c r="AU8830">
        <v>4</v>
      </c>
      <c r="AV8830" s="1" t="s">
        <v>970</v>
      </c>
      <c r="AW8830">
        <v>1995</v>
      </c>
      <c r="AX8830" s="1" t="s">
        <v>113</v>
      </c>
      <c r="AY8830">
        <v>138</v>
      </c>
      <c r="AZ8830" s="1" t="s">
        <v>781</v>
      </c>
      <c r="BA8830" s="1" t="s">
        <v>997</v>
      </c>
      <c r="BB8830" s="1" t="s">
        <v>12816</v>
      </c>
      <c r="BC8830" s="1" t="s">
        <v>7737</v>
      </c>
      <c r="BF8830" s="1" t="s">
        <v>72</v>
      </c>
      <c r="BI8830" s="1" t="s">
        <v>72</v>
      </c>
    </row>
    <row r="8831" spans="1:61" x14ac:dyDescent="0.35">
      <c r="A8831" s="1" t="s">
        <v>1431</v>
      </c>
      <c r="B8831">
        <v>6</v>
      </c>
      <c r="C8831" s="1" t="s">
        <v>81</v>
      </c>
      <c r="D8831" s="1" t="s">
        <v>81</v>
      </c>
      <c r="E8831" s="1" t="s">
        <v>63</v>
      </c>
      <c r="F8831" s="1" t="s">
        <v>94</v>
      </c>
      <c r="G8831">
        <v>0</v>
      </c>
      <c r="H8831" s="1" t="s">
        <v>65</v>
      </c>
      <c r="I8831">
        <v>249</v>
      </c>
      <c r="J8831" s="1" t="s">
        <v>125</v>
      </c>
      <c r="K8831" s="1" t="s">
        <v>437</v>
      </c>
      <c r="L8831" s="1" t="s">
        <v>3706</v>
      </c>
      <c r="M8831" s="1" t="s">
        <v>9452</v>
      </c>
      <c r="N8831" s="1" t="s">
        <v>16257</v>
      </c>
      <c r="O8831" s="1" t="s">
        <v>10746</v>
      </c>
      <c r="P8831">
        <v>20170412</v>
      </c>
      <c r="Q8831">
        <v>20170412</v>
      </c>
      <c r="R8831">
        <v>20210512</v>
      </c>
      <c r="S8831" s="1" t="s">
        <v>72</v>
      </c>
      <c r="T8831">
        <v>1625</v>
      </c>
      <c r="U8831">
        <v>2145</v>
      </c>
      <c r="V8831">
        <v>4225</v>
      </c>
      <c r="W8831">
        <v>80</v>
      </c>
      <c r="X8831">
        <v>750</v>
      </c>
      <c r="Y8831">
        <v>2000</v>
      </c>
      <c r="Z8831" s="1" t="s">
        <v>73</v>
      </c>
      <c r="AA8831" s="1" t="s">
        <v>72</v>
      </c>
      <c r="AB8831" s="1" t="s">
        <v>72</v>
      </c>
      <c r="AC8831">
        <v>2</v>
      </c>
      <c r="AD8831">
        <v>3</v>
      </c>
      <c r="AE8831" s="1" t="s">
        <v>72</v>
      </c>
      <c r="AF8831" s="1" t="s">
        <v>72</v>
      </c>
      <c r="AG8831" s="1" t="s">
        <v>72</v>
      </c>
      <c r="AH8831" s="1" t="s">
        <v>72</v>
      </c>
      <c r="AI8831" s="1" t="s">
        <v>72</v>
      </c>
      <c r="AJ8831" s="1" t="s">
        <v>72</v>
      </c>
      <c r="AK8831" s="1" t="s">
        <v>72</v>
      </c>
      <c r="AL8831">
        <v>2</v>
      </c>
      <c r="AM8831" s="1" t="s">
        <v>72</v>
      </c>
      <c r="AN8831" s="1" t="s">
        <v>72</v>
      </c>
      <c r="AO8831">
        <v>2670</v>
      </c>
      <c r="AP8831">
        <v>1561</v>
      </c>
      <c r="AQ8831">
        <v>1562</v>
      </c>
      <c r="AR8831" s="1" t="s">
        <v>10747</v>
      </c>
      <c r="AS8831">
        <v>2</v>
      </c>
      <c r="AT8831" s="1" t="s">
        <v>3553</v>
      </c>
      <c r="AU8831">
        <v>4</v>
      </c>
      <c r="AV8831" s="1" t="s">
        <v>1291</v>
      </c>
      <c r="AW8831">
        <v>1995</v>
      </c>
      <c r="AX8831" s="1" t="s">
        <v>113</v>
      </c>
      <c r="AY8831">
        <v>129</v>
      </c>
      <c r="AZ8831" s="1" t="s">
        <v>856</v>
      </c>
      <c r="BA8831" s="1" t="s">
        <v>997</v>
      </c>
      <c r="BB8831" s="1" t="s">
        <v>2702</v>
      </c>
      <c r="BC8831" s="1" t="s">
        <v>7737</v>
      </c>
      <c r="BF8831" s="1" t="s">
        <v>72</v>
      </c>
      <c r="BI8831" s="1" t="s">
        <v>72</v>
      </c>
    </row>
    <row r="8832" spans="1:61" x14ac:dyDescent="0.35">
      <c r="A8832" s="1" t="s">
        <v>1431</v>
      </c>
      <c r="B8832">
        <v>6</v>
      </c>
      <c r="C8832" s="1" t="s">
        <v>81</v>
      </c>
      <c r="D8832" s="1" t="s">
        <v>81</v>
      </c>
      <c r="E8832" s="1" t="s">
        <v>95</v>
      </c>
      <c r="F8832" s="1" t="s">
        <v>94</v>
      </c>
      <c r="G8832">
        <v>0</v>
      </c>
      <c r="H8832" s="1" t="s">
        <v>65</v>
      </c>
      <c r="I8832">
        <v>249</v>
      </c>
      <c r="J8832" s="1" t="s">
        <v>125</v>
      </c>
      <c r="K8832" s="1" t="s">
        <v>9323</v>
      </c>
      <c r="L8832" s="1" t="s">
        <v>5207</v>
      </c>
      <c r="M8832" s="1" t="s">
        <v>16281</v>
      </c>
      <c r="N8832" s="1" t="s">
        <v>16282</v>
      </c>
      <c r="O8832" s="1" t="s">
        <v>16283</v>
      </c>
      <c r="P8832">
        <v>20171204</v>
      </c>
      <c r="Q8832">
        <v>20171204</v>
      </c>
      <c r="R8832">
        <v>20210527</v>
      </c>
      <c r="S8832" s="1" t="s">
        <v>72</v>
      </c>
      <c r="T8832">
        <v>2115</v>
      </c>
      <c r="U8832">
        <v>2795</v>
      </c>
      <c r="V8832">
        <v>5595</v>
      </c>
      <c r="W8832">
        <v>140</v>
      </c>
      <c r="X8832">
        <v>750</v>
      </c>
      <c r="Y8832">
        <v>2700</v>
      </c>
      <c r="Z8832" s="1" t="s">
        <v>73</v>
      </c>
      <c r="AA8832" s="1" t="s">
        <v>72</v>
      </c>
      <c r="AB8832" s="1" t="s">
        <v>72</v>
      </c>
      <c r="AC8832">
        <v>2</v>
      </c>
      <c r="AD8832">
        <v>3</v>
      </c>
      <c r="AE8832" s="1" t="s">
        <v>72</v>
      </c>
      <c r="AF8832" s="1" t="s">
        <v>72</v>
      </c>
      <c r="AG8832" s="1" t="s">
        <v>72</v>
      </c>
      <c r="AH8832" s="1" t="s">
        <v>72</v>
      </c>
      <c r="AI8832" s="1" t="s">
        <v>72</v>
      </c>
      <c r="AJ8832" s="1" t="s">
        <v>72</v>
      </c>
      <c r="AK8832" s="1" t="s">
        <v>72</v>
      </c>
      <c r="AL8832">
        <v>2</v>
      </c>
      <c r="AM8832" s="1" t="s">
        <v>72</v>
      </c>
      <c r="AN8832" s="1" t="s">
        <v>72</v>
      </c>
      <c r="AO8832">
        <v>2933</v>
      </c>
      <c r="AP8832">
        <v>1644</v>
      </c>
      <c r="AQ8832">
        <v>1650</v>
      </c>
      <c r="AR8832" s="1" t="s">
        <v>5210</v>
      </c>
      <c r="AS8832">
        <v>2</v>
      </c>
      <c r="AT8832" s="1" t="s">
        <v>3553</v>
      </c>
      <c r="AU8832">
        <v>4</v>
      </c>
      <c r="AV8832" s="1" t="s">
        <v>970</v>
      </c>
      <c r="AW8832">
        <v>1995</v>
      </c>
      <c r="AX8832" s="1" t="s">
        <v>113</v>
      </c>
      <c r="AY8832">
        <v>148</v>
      </c>
      <c r="AZ8832" s="1" t="s">
        <v>989</v>
      </c>
      <c r="BA8832" s="1" t="s">
        <v>997</v>
      </c>
      <c r="BB8832" s="1" t="s">
        <v>9328</v>
      </c>
      <c r="BC8832" s="1" t="s">
        <v>7737</v>
      </c>
      <c r="BF8832" s="1" t="s">
        <v>72</v>
      </c>
      <c r="BI8832" s="1" t="s">
        <v>72</v>
      </c>
    </row>
    <row r="8833" spans="1:61" x14ac:dyDescent="0.35">
      <c r="A8833" s="1" t="s">
        <v>1431</v>
      </c>
      <c r="B8833">
        <v>6</v>
      </c>
      <c r="C8833" s="1" t="s">
        <v>81</v>
      </c>
      <c r="D8833" s="1" t="s">
        <v>81</v>
      </c>
      <c r="E8833" s="1" t="s">
        <v>63</v>
      </c>
      <c r="F8833" s="1" t="s">
        <v>108</v>
      </c>
      <c r="G8833">
        <v>0</v>
      </c>
      <c r="H8833" s="1" t="s">
        <v>65</v>
      </c>
      <c r="I8833">
        <v>249</v>
      </c>
      <c r="J8833" s="1" t="s">
        <v>125</v>
      </c>
      <c r="K8833" s="1" t="s">
        <v>8015</v>
      </c>
      <c r="L8833" s="1" t="s">
        <v>16284</v>
      </c>
      <c r="M8833" s="1" t="s">
        <v>8103</v>
      </c>
      <c r="N8833" s="1" t="s">
        <v>16285</v>
      </c>
      <c r="O8833" s="1" t="s">
        <v>8105</v>
      </c>
      <c r="P8833">
        <v>20160601</v>
      </c>
      <c r="Q8833">
        <v>20160601</v>
      </c>
      <c r="R8833">
        <v>20210507</v>
      </c>
      <c r="S8833" s="1" t="s">
        <v>72</v>
      </c>
      <c r="T8833">
        <v>1500</v>
      </c>
      <c r="U8833">
        <v>1975</v>
      </c>
      <c r="V8833">
        <v>3550</v>
      </c>
      <c r="W8833">
        <v>75</v>
      </c>
      <c r="X8833">
        <v>710</v>
      </c>
      <c r="Y8833">
        <v>1500</v>
      </c>
      <c r="Z8833" s="1" t="s">
        <v>73</v>
      </c>
      <c r="AA8833" s="1" t="s">
        <v>72</v>
      </c>
      <c r="AB8833" s="1" t="s">
        <v>72</v>
      </c>
      <c r="AC8833">
        <v>2</v>
      </c>
      <c r="AD8833">
        <v>3</v>
      </c>
      <c r="AE8833" s="1" t="s">
        <v>72</v>
      </c>
      <c r="AF8833" s="1" t="s">
        <v>72</v>
      </c>
      <c r="AG8833" s="1" t="s">
        <v>72</v>
      </c>
      <c r="AH8833" s="1" t="s">
        <v>72</v>
      </c>
      <c r="AI8833" s="1" t="s">
        <v>72</v>
      </c>
      <c r="AJ8833" s="1" t="s">
        <v>72</v>
      </c>
      <c r="AK8833" s="1" t="s">
        <v>72</v>
      </c>
      <c r="AL8833">
        <v>2</v>
      </c>
      <c r="AM8833" s="1" t="s">
        <v>72</v>
      </c>
      <c r="AN8833" s="1" t="s">
        <v>72</v>
      </c>
      <c r="AO8833">
        <v>2690</v>
      </c>
      <c r="AP8833">
        <v>1522</v>
      </c>
      <c r="AQ8833">
        <v>1556</v>
      </c>
      <c r="AR8833" s="1" t="s">
        <v>9240</v>
      </c>
      <c r="AS8833">
        <v>2</v>
      </c>
      <c r="AT8833" s="1" t="s">
        <v>3553</v>
      </c>
      <c r="AU8833">
        <v>4</v>
      </c>
      <c r="AV8833" s="1" t="s">
        <v>151</v>
      </c>
      <c r="AW8833">
        <v>1995</v>
      </c>
      <c r="AX8833" s="1" t="s">
        <v>113</v>
      </c>
      <c r="AY8833">
        <v>113</v>
      </c>
      <c r="AZ8833" s="1" t="s">
        <v>179</v>
      </c>
      <c r="BA8833" s="1" t="s">
        <v>997</v>
      </c>
      <c r="BB8833" s="1" t="s">
        <v>3414</v>
      </c>
      <c r="BC8833" s="1" t="s">
        <v>7737</v>
      </c>
      <c r="BF8833" s="1" t="s">
        <v>72</v>
      </c>
      <c r="BI8833" s="1" t="s">
        <v>72</v>
      </c>
    </row>
    <row r="8834" spans="1:61" x14ac:dyDescent="0.35">
      <c r="A8834" s="1" t="s">
        <v>1431</v>
      </c>
      <c r="B8834">
        <v>6</v>
      </c>
      <c r="C8834" s="1" t="s">
        <v>81</v>
      </c>
      <c r="D8834" s="1" t="s">
        <v>81</v>
      </c>
      <c r="E8834" s="1" t="s">
        <v>95</v>
      </c>
      <c r="F8834" s="1" t="s">
        <v>108</v>
      </c>
      <c r="G8834">
        <v>0</v>
      </c>
      <c r="H8834" s="1" t="s">
        <v>65</v>
      </c>
      <c r="I8834">
        <v>249</v>
      </c>
      <c r="J8834" s="1" t="s">
        <v>125</v>
      </c>
      <c r="K8834" s="1" t="s">
        <v>9323</v>
      </c>
      <c r="L8834" s="1" t="s">
        <v>6917</v>
      </c>
      <c r="M8834" s="1" t="s">
        <v>16017</v>
      </c>
      <c r="N8834" s="1" t="s">
        <v>15806</v>
      </c>
      <c r="O8834" s="1" t="s">
        <v>9239</v>
      </c>
      <c r="P8834">
        <v>20160729</v>
      </c>
      <c r="Q8834">
        <v>20160729</v>
      </c>
      <c r="R8834">
        <v>20210510</v>
      </c>
      <c r="S8834" s="1" t="s">
        <v>72</v>
      </c>
      <c r="T8834">
        <v>2145</v>
      </c>
      <c r="U8834">
        <v>2825</v>
      </c>
      <c r="V8834">
        <v>5625</v>
      </c>
      <c r="W8834">
        <v>140</v>
      </c>
      <c r="X8834">
        <v>750</v>
      </c>
      <c r="Y8834">
        <v>2700</v>
      </c>
      <c r="Z8834" s="1" t="s">
        <v>73</v>
      </c>
      <c r="AA8834" s="1" t="s">
        <v>72</v>
      </c>
      <c r="AB8834" s="1" t="s">
        <v>72</v>
      </c>
      <c r="AC8834">
        <v>2</v>
      </c>
      <c r="AD8834">
        <v>3</v>
      </c>
      <c r="AE8834" s="1" t="s">
        <v>72</v>
      </c>
      <c r="AF8834" s="1" t="s">
        <v>72</v>
      </c>
      <c r="AG8834" s="1" t="s">
        <v>72</v>
      </c>
      <c r="AH8834" s="1" t="s">
        <v>72</v>
      </c>
      <c r="AI8834" s="1" t="s">
        <v>72</v>
      </c>
      <c r="AJ8834" s="1" t="s">
        <v>72</v>
      </c>
      <c r="AK8834" s="1" t="s">
        <v>72</v>
      </c>
      <c r="AL8834">
        <v>2</v>
      </c>
      <c r="AM8834" s="1" t="s">
        <v>72</v>
      </c>
      <c r="AN8834" s="1" t="s">
        <v>72</v>
      </c>
      <c r="AO8834">
        <v>2933</v>
      </c>
      <c r="AP8834">
        <v>1644</v>
      </c>
      <c r="AQ8834">
        <v>1650</v>
      </c>
      <c r="AR8834" s="1" t="s">
        <v>8052</v>
      </c>
      <c r="AS8834">
        <v>2</v>
      </c>
      <c r="AT8834" s="1" t="s">
        <v>3553</v>
      </c>
      <c r="AU8834">
        <v>6</v>
      </c>
      <c r="AV8834" s="1" t="s">
        <v>1071</v>
      </c>
      <c r="AW8834">
        <v>2993</v>
      </c>
      <c r="AX8834" s="1" t="s">
        <v>113</v>
      </c>
      <c r="AY8834">
        <v>156</v>
      </c>
      <c r="AZ8834" s="1" t="s">
        <v>808</v>
      </c>
      <c r="BA8834" s="1" t="s">
        <v>997</v>
      </c>
      <c r="BB8834" s="1" t="s">
        <v>12847</v>
      </c>
      <c r="BC8834" s="1" t="s">
        <v>7737</v>
      </c>
      <c r="BF8834" s="1" t="s">
        <v>72</v>
      </c>
      <c r="BI8834" s="1" t="s">
        <v>72</v>
      </c>
    </row>
    <row r="8835" spans="1:61" x14ac:dyDescent="0.35">
      <c r="A8835" s="1" t="s">
        <v>1431</v>
      </c>
      <c r="B8835">
        <v>6</v>
      </c>
      <c r="C8835" s="1" t="s">
        <v>81</v>
      </c>
      <c r="D8835" s="1" t="s">
        <v>81</v>
      </c>
      <c r="E8835" s="1" t="s">
        <v>63</v>
      </c>
      <c r="F8835" s="1" t="s">
        <v>64</v>
      </c>
      <c r="G8835">
        <v>0</v>
      </c>
      <c r="H8835" s="1" t="s">
        <v>65</v>
      </c>
      <c r="I8835">
        <v>249</v>
      </c>
      <c r="J8835" s="1" t="s">
        <v>125</v>
      </c>
      <c r="K8835" s="1" t="s">
        <v>10116</v>
      </c>
      <c r="L8835" s="1" t="s">
        <v>3606</v>
      </c>
      <c r="M8835" s="1" t="s">
        <v>16039</v>
      </c>
      <c r="N8835" s="1" t="s">
        <v>16286</v>
      </c>
      <c r="O8835" s="1" t="s">
        <v>9293</v>
      </c>
      <c r="P8835">
        <v>20170424</v>
      </c>
      <c r="Q8835">
        <v>20170424</v>
      </c>
      <c r="R8835">
        <v>20210525</v>
      </c>
      <c r="S8835" s="1" t="s">
        <v>72</v>
      </c>
      <c r="T8835">
        <v>1450</v>
      </c>
      <c r="U8835">
        <v>1940</v>
      </c>
      <c r="V8835">
        <v>3515</v>
      </c>
      <c r="W8835">
        <v>75</v>
      </c>
      <c r="X8835">
        <v>690</v>
      </c>
      <c r="Y8835">
        <v>1500</v>
      </c>
      <c r="Z8835" s="1" t="s">
        <v>72</v>
      </c>
      <c r="AA8835" s="1" t="s">
        <v>72</v>
      </c>
      <c r="AB8835" s="1" t="s">
        <v>72</v>
      </c>
      <c r="AC8835">
        <v>2</v>
      </c>
      <c r="AD8835">
        <v>3</v>
      </c>
      <c r="AE8835" s="1" t="s">
        <v>72</v>
      </c>
      <c r="AF8835" s="1" t="s">
        <v>72</v>
      </c>
      <c r="AG8835" s="1" t="s">
        <v>72</v>
      </c>
      <c r="AH8835" s="1" t="s">
        <v>72</v>
      </c>
      <c r="AI8835" s="1" t="s">
        <v>72</v>
      </c>
      <c r="AJ8835" s="1" t="s">
        <v>72</v>
      </c>
      <c r="AK8835" s="1" t="s">
        <v>72</v>
      </c>
      <c r="AL8835">
        <v>2</v>
      </c>
      <c r="AM8835" s="1" t="s">
        <v>72</v>
      </c>
      <c r="AN8835" s="1" t="s">
        <v>72</v>
      </c>
      <c r="AO8835">
        <v>2690</v>
      </c>
      <c r="AP8835">
        <v>1535</v>
      </c>
      <c r="AQ8835">
        <v>1569</v>
      </c>
      <c r="AR8835" s="1" t="s">
        <v>9240</v>
      </c>
      <c r="AS8835">
        <v>2</v>
      </c>
      <c r="AT8835" s="1" t="s">
        <v>3553</v>
      </c>
      <c r="AU8835">
        <v>4</v>
      </c>
      <c r="AV8835" s="1" t="s">
        <v>151</v>
      </c>
      <c r="AW8835">
        <v>1995</v>
      </c>
      <c r="AX8835" s="1" t="s">
        <v>113</v>
      </c>
      <c r="AY8835">
        <v>105</v>
      </c>
      <c r="AZ8835" s="1" t="s">
        <v>251</v>
      </c>
      <c r="BA8835" s="1" t="s">
        <v>997</v>
      </c>
      <c r="BB8835" s="1" t="s">
        <v>2150</v>
      </c>
      <c r="BC8835" s="1" t="s">
        <v>7737</v>
      </c>
      <c r="BF8835" s="1" t="s">
        <v>72</v>
      </c>
      <c r="BI8835" s="1" t="s">
        <v>72</v>
      </c>
    </row>
    <row r="8836" spans="1:61" x14ac:dyDescent="0.35">
      <c r="A8836" s="1" t="s">
        <v>1431</v>
      </c>
      <c r="B8836">
        <v>6</v>
      </c>
      <c r="C8836" s="1" t="s">
        <v>81</v>
      </c>
      <c r="D8836" s="1" t="s">
        <v>81</v>
      </c>
      <c r="E8836" s="1" t="s">
        <v>63</v>
      </c>
      <c r="F8836" s="1" t="s">
        <v>108</v>
      </c>
      <c r="G8836">
        <v>0</v>
      </c>
      <c r="H8836" s="1" t="s">
        <v>65</v>
      </c>
      <c r="I8836">
        <v>249</v>
      </c>
      <c r="J8836" s="1" t="s">
        <v>125</v>
      </c>
      <c r="K8836" s="1" t="s">
        <v>9236</v>
      </c>
      <c r="L8836" s="1" t="s">
        <v>1067</v>
      </c>
      <c r="M8836" s="1" t="s">
        <v>9875</v>
      </c>
      <c r="N8836" s="1" t="s">
        <v>16287</v>
      </c>
      <c r="O8836" s="1" t="s">
        <v>9293</v>
      </c>
      <c r="P8836">
        <v>20180509</v>
      </c>
      <c r="Q8836">
        <v>20180509</v>
      </c>
      <c r="R8836">
        <v>20210519</v>
      </c>
      <c r="S8836" s="1" t="s">
        <v>72</v>
      </c>
      <c r="T8836">
        <v>1705</v>
      </c>
      <c r="U8836">
        <v>2180</v>
      </c>
      <c r="V8836">
        <v>3980</v>
      </c>
      <c r="W8836">
        <v>75</v>
      </c>
      <c r="X8836">
        <v>750</v>
      </c>
      <c r="Y8836">
        <v>1800</v>
      </c>
      <c r="Z8836" s="1" t="s">
        <v>73</v>
      </c>
      <c r="AA8836" s="1" t="s">
        <v>72</v>
      </c>
      <c r="AB8836" s="1" t="s">
        <v>72</v>
      </c>
      <c r="AC8836">
        <v>2</v>
      </c>
      <c r="AD8836">
        <v>3</v>
      </c>
      <c r="AE8836" s="1" t="s">
        <v>72</v>
      </c>
      <c r="AF8836" s="1" t="s">
        <v>72</v>
      </c>
      <c r="AG8836" s="1" t="s">
        <v>72</v>
      </c>
      <c r="AH8836" s="1" t="s">
        <v>72</v>
      </c>
      <c r="AI8836" s="1" t="s">
        <v>72</v>
      </c>
      <c r="AJ8836" s="1" t="s">
        <v>72</v>
      </c>
      <c r="AK8836" s="1" t="s">
        <v>72</v>
      </c>
      <c r="AL8836">
        <v>2</v>
      </c>
      <c r="AM8836" s="1" t="s">
        <v>72</v>
      </c>
      <c r="AN8836" s="1" t="s">
        <v>72</v>
      </c>
      <c r="AO8836">
        <v>2810</v>
      </c>
      <c r="AP8836">
        <v>1531</v>
      </c>
      <c r="AQ8836">
        <v>1570</v>
      </c>
      <c r="AR8836" s="1" t="s">
        <v>1070</v>
      </c>
      <c r="AS8836">
        <v>1</v>
      </c>
      <c r="AT8836" s="1" t="s">
        <v>622</v>
      </c>
      <c r="AU8836">
        <v>4</v>
      </c>
      <c r="AV8836" s="1" t="s">
        <v>700</v>
      </c>
      <c r="AW8836">
        <v>1998</v>
      </c>
      <c r="AX8836" s="1" t="s">
        <v>113</v>
      </c>
      <c r="AY8836">
        <v>152</v>
      </c>
      <c r="AZ8836" s="1" t="s">
        <v>1271</v>
      </c>
      <c r="BA8836" s="1" t="s">
        <v>72</v>
      </c>
      <c r="BB8836" s="1" t="s">
        <v>5854</v>
      </c>
      <c r="BC8836" s="1" t="s">
        <v>7737</v>
      </c>
      <c r="BF8836" s="1" t="s">
        <v>72</v>
      </c>
      <c r="BI8836" s="1" t="s">
        <v>72</v>
      </c>
    </row>
    <row r="8837" spans="1:61" x14ac:dyDescent="0.35">
      <c r="A8837" s="1" t="s">
        <v>1431</v>
      </c>
      <c r="B8837">
        <v>6</v>
      </c>
      <c r="C8837" s="1" t="s">
        <v>81</v>
      </c>
      <c r="D8837" s="1" t="s">
        <v>81</v>
      </c>
      <c r="E8837" s="1" t="s">
        <v>63</v>
      </c>
      <c r="F8837" s="1" t="s">
        <v>64</v>
      </c>
      <c r="G8837">
        <v>0</v>
      </c>
      <c r="H8837" s="1" t="s">
        <v>65</v>
      </c>
      <c r="I8837">
        <v>249</v>
      </c>
      <c r="J8837" s="1" t="s">
        <v>125</v>
      </c>
      <c r="K8837" s="1" t="s">
        <v>10116</v>
      </c>
      <c r="L8837" s="1" t="s">
        <v>3625</v>
      </c>
      <c r="M8837" s="1" t="s">
        <v>16288</v>
      </c>
      <c r="N8837" s="1" t="s">
        <v>16289</v>
      </c>
      <c r="O8837" s="1" t="s">
        <v>8051</v>
      </c>
      <c r="P8837">
        <v>20150428</v>
      </c>
      <c r="Q8837">
        <v>20150428</v>
      </c>
      <c r="R8837">
        <v>20210521</v>
      </c>
      <c r="S8837" s="1" t="s">
        <v>72</v>
      </c>
      <c r="T8837">
        <v>1525</v>
      </c>
      <c r="U8837">
        <v>2000</v>
      </c>
      <c r="V8837">
        <v>3575</v>
      </c>
      <c r="W8837">
        <v>75</v>
      </c>
      <c r="X8837">
        <v>750</v>
      </c>
      <c r="Y8837">
        <v>1500</v>
      </c>
      <c r="Z8837" s="1" t="s">
        <v>73</v>
      </c>
      <c r="AA8837" s="1" t="s">
        <v>72</v>
      </c>
      <c r="AB8837" s="1" t="s">
        <v>72</v>
      </c>
      <c r="AC8837">
        <v>2</v>
      </c>
      <c r="AD8837">
        <v>3</v>
      </c>
      <c r="AE8837" s="1" t="s">
        <v>72</v>
      </c>
      <c r="AF8837" s="1" t="s">
        <v>72</v>
      </c>
      <c r="AG8837" s="1" t="s">
        <v>72</v>
      </c>
      <c r="AH8837" s="1" t="s">
        <v>72</v>
      </c>
      <c r="AI8837" s="1" t="s">
        <v>72</v>
      </c>
      <c r="AJ8837" s="1" t="s">
        <v>72</v>
      </c>
      <c r="AK8837" s="1" t="s">
        <v>72</v>
      </c>
      <c r="AL8837">
        <v>2</v>
      </c>
      <c r="AM8837" s="1" t="s">
        <v>72</v>
      </c>
      <c r="AN8837" s="1" t="s">
        <v>72</v>
      </c>
      <c r="AO8837">
        <v>2690</v>
      </c>
      <c r="AP8837">
        <v>1522</v>
      </c>
      <c r="AQ8837">
        <v>1556</v>
      </c>
      <c r="AR8837" s="1" t="s">
        <v>9240</v>
      </c>
      <c r="AS8837">
        <v>2</v>
      </c>
      <c r="AT8837" s="1" t="s">
        <v>3553</v>
      </c>
      <c r="AU8837">
        <v>4</v>
      </c>
      <c r="AV8837" s="1" t="s">
        <v>1291</v>
      </c>
      <c r="AW8837">
        <v>1995</v>
      </c>
      <c r="AX8837" s="1" t="s">
        <v>113</v>
      </c>
      <c r="AY8837">
        <v>124</v>
      </c>
      <c r="AZ8837" s="1" t="s">
        <v>474</v>
      </c>
      <c r="BA8837" s="1" t="s">
        <v>997</v>
      </c>
      <c r="BB8837" s="1" t="s">
        <v>892</v>
      </c>
      <c r="BC8837" s="1" t="s">
        <v>7737</v>
      </c>
      <c r="BF8837" s="1" t="s">
        <v>72</v>
      </c>
      <c r="BI8837" s="1" t="s">
        <v>72</v>
      </c>
    </row>
    <row r="8838" spans="1:61" x14ac:dyDescent="0.35">
      <c r="A8838" s="1" t="s">
        <v>1431</v>
      </c>
      <c r="B8838">
        <v>5</v>
      </c>
      <c r="C8838" s="1" t="s">
        <v>1338</v>
      </c>
      <c r="D8838" s="1" t="s">
        <v>1338</v>
      </c>
      <c r="E8838" s="1" t="s">
        <v>63</v>
      </c>
      <c r="F8838" s="1" t="s">
        <v>64</v>
      </c>
      <c r="G8838">
        <v>0</v>
      </c>
      <c r="H8838" s="1" t="s">
        <v>65</v>
      </c>
      <c r="I8838">
        <v>249</v>
      </c>
      <c r="J8838" s="1" t="s">
        <v>125</v>
      </c>
      <c r="K8838" s="1" t="s">
        <v>3678</v>
      </c>
      <c r="L8838" s="1" t="s">
        <v>16290</v>
      </c>
      <c r="M8838" s="1" t="s">
        <v>16190</v>
      </c>
      <c r="N8838" s="1" t="s">
        <v>16291</v>
      </c>
      <c r="O8838" s="1" t="s">
        <v>16050</v>
      </c>
      <c r="P8838">
        <v>20150610</v>
      </c>
      <c r="Q8838">
        <v>20150610</v>
      </c>
      <c r="R8838">
        <v>20210517</v>
      </c>
      <c r="S8838" s="1" t="s">
        <v>72</v>
      </c>
      <c r="T8838">
        <v>1545</v>
      </c>
      <c r="U8838">
        <v>1990</v>
      </c>
      <c r="V8838">
        <v>3665</v>
      </c>
      <c r="W8838">
        <v>75</v>
      </c>
      <c r="X8838">
        <v>745</v>
      </c>
      <c r="Y8838">
        <v>1600</v>
      </c>
      <c r="Z8838" s="1" t="s">
        <v>72</v>
      </c>
      <c r="AA8838" s="1" t="s">
        <v>72</v>
      </c>
      <c r="AB8838" s="1" t="s">
        <v>72</v>
      </c>
      <c r="AC8838">
        <v>2</v>
      </c>
      <c r="AD8838">
        <v>2</v>
      </c>
      <c r="AE8838" s="1" t="s">
        <v>72</v>
      </c>
      <c r="AF8838" s="1" t="s">
        <v>72</v>
      </c>
      <c r="AG8838" s="1" t="s">
        <v>72</v>
      </c>
      <c r="AH8838" s="1" t="s">
        <v>72</v>
      </c>
      <c r="AI8838" s="1" t="s">
        <v>72</v>
      </c>
      <c r="AJ8838" s="1" t="s">
        <v>72</v>
      </c>
      <c r="AK8838" s="1" t="s">
        <v>72</v>
      </c>
      <c r="AL8838">
        <v>2</v>
      </c>
      <c r="AM8838" s="1" t="s">
        <v>72</v>
      </c>
      <c r="AN8838" s="1" t="s">
        <v>72</v>
      </c>
      <c r="AO8838">
        <v>2810</v>
      </c>
      <c r="AP8838">
        <v>1551</v>
      </c>
      <c r="AQ8838">
        <v>1600</v>
      </c>
      <c r="AR8838" s="1" t="s">
        <v>15235</v>
      </c>
      <c r="AS8838">
        <v>1</v>
      </c>
      <c r="AT8838" s="1" t="s">
        <v>622</v>
      </c>
      <c r="AU8838">
        <v>4</v>
      </c>
      <c r="AV8838" s="1" t="s">
        <v>1270</v>
      </c>
      <c r="AW8838">
        <v>1997</v>
      </c>
      <c r="AX8838" s="1" t="s">
        <v>113</v>
      </c>
      <c r="AY8838">
        <v>149</v>
      </c>
      <c r="AZ8838" s="1" t="s">
        <v>1013</v>
      </c>
      <c r="BA8838" s="1" t="s">
        <v>72</v>
      </c>
      <c r="BB8838" s="1" t="s">
        <v>3580</v>
      </c>
      <c r="BC8838" s="1" t="s">
        <v>7737</v>
      </c>
      <c r="BF8838" s="1" t="s">
        <v>72</v>
      </c>
      <c r="BI8838" s="1" t="s">
        <v>72</v>
      </c>
    </row>
    <row r="8839" spans="1:61" x14ac:dyDescent="0.35">
      <c r="A8839" s="1" t="s">
        <v>1431</v>
      </c>
      <c r="B8839">
        <v>5</v>
      </c>
      <c r="C8839" s="1" t="s">
        <v>1338</v>
      </c>
      <c r="D8839" s="1" t="s">
        <v>1338</v>
      </c>
      <c r="E8839" s="1" t="s">
        <v>63</v>
      </c>
      <c r="F8839" s="1" t="s">
        <v>64</v>
      </c>
      <c r="G8839">
        <v>0</v>
      </c>
      <c r="H8839" s="1" t="s">
        <v>65</v>
      </c>
      <c r="I8839">
        <v>249</v>
      </c>
      <c r="J8839" s="1" t="s">
        <v>125</v>
      </c>
      <c r="K8839" s="1" t="s">
        <v>2739</v>
      </c>
      <c r="L8839" s="1" t="s">
        <v>2211</v>
      </c>
      <c r="M8839" s="1" t="s">
        <v>10718</v>
      </c>
      <c r="N8839" s="1" t="s">
        <v>16044</v>
      </c>
      <c r="O8839" s="1" t="s">
        <v>16292</v>
      </c>
      <c r="P8839">
        <v>20170915</v>
      </c>
      <c r="Q8839">
        <v>20170915</v>
      </c>
      <c r="R8839">
        <v>20210511</v>
      </c>
      <c r="S8839" s="1" t="s">
        <v>72</v>
      </c>
      <c r="T8839">
        <v>1570</v>
      </c>
      <c r="U8839">
        <v>2010</v>
      </c>
      <c r="V8839">
        <v>0</v>
      </c>
      <c r="W8839">
        <v>0</v>
      </c>
      <c r="X8839">
        <v>0</v>
      </c>
      <c r="Y8839">
        <v>0</v>
      </c>
      <c r="Z8839" s="1" t="s">
        <v>72</v>
      </c>
      <c r="AA8839" s="1" t="s">
        <v>72</v>
      </c>
      <c r="AB8839" s="1" t="s">
        <v>72</v>
      </c>
      <c r="AC8839">
        <v>2</v>
      </c>
      <c r="AD8839">
        <v>2</v>
      </c>
      <c r="AE8839" s="1" t="s">
        <v>72</v>
      </c>
      <c r="AF8839" s="1" t="s">
        <v>72</v>
      </c>
      <c r="AG8839" s="1" t="s">
        <v>72</v>
      </c>
      <c r="AH8839" s="1" t="s">
        <v>72</v>
      </c>
      <c r="AI8839" s="1" t="s">
        <v>72</v>
      </c>
      <c r="AJ8839" s="1" t="s">
        <v>72</v>
      </c>
      <c r="AK8839" s="1" t="s">
        <v>72</v>
      </c>
      <c r="AL8839">
        <v>2</v>
      </c>
      <c r="AM8839" s="1" t="s">
        <v>72</v>
      </c>
      <c r="AN8839" s="1" t="s">
        <v>72</v>
      </c>
      <c r="AO8839">
        <v>2693</v>
      </c>
      <c r="AP8839">
        <v>1579</v>
      </c>
      <c r="AQ8839">
        <v>1601</v>
      </c>
      <c r="AR8839" s="1" t="s">
        <v>10681</v>
      </c>
      <c r="AS8839">
        <v>1</v>
      </c>
      <c r="AT8839" s="1" t="s">
        <v>622</v>
      </c>
      <c r="AU8839">
        <v>6</v>
      </c>
      <c r="AV8839" s="1" t="s">
        <v>1868</v>
      </c>
      <c r="AW8839">
        <v>2979</v>
      </c>
      <c r="AX8839" s="1" t="s">
        <v>113</v>
      </c>
      <c r="AY8839">
        <v>199</v>
      </c>
      <c r="AZ8839" s="1" t="s">
        <v>542</v>
      </c>
      <c r="BA8839" s="1" t="s">
        <v>72</v>
      </c>
      <c r="BB8839" s="1" t="s">
        <v>2555</v>
      </c>
      <c r="BC8839" s="1" t="s">
        <v>7737</v>
      </c>
      <c r="BF8839" s="1" t="s">
        <v>72</v>
      </c>
      <c r="BI8839" s="1" t="s">
        <v>72</v>
      </c>
    </row>
    <row r="8840" spans="1:61" x14ac:dyDescent="0.35">
      <c r="A8840" s="1" t="s">
        <v>1431</v>
      </c>
      <c r="B8840">
        <v>5</v>
      </c>
      <c r="C8840" s="1" t="s">
        <v>1338</v>
      </c>
      <c r="D8840" s="1" t="s">
        <v>1338</v>
      </c>
      <c r="E8840" s="1" t="s">
        <v>63</v>
      </c>
      <c r="F8840" s="1" t="s">
        <v>108</v>
      </c>
      <c r="G8840">
        <v>0</v>
      </c>
      <c r="H8840" s="1" t="s">
        <v>65</v>
      </c>
      <c r="I8840">
        <v>249</v>
      </c>
      <c r="J8840" s="1" t="s">
        <v>125</v>
      </c>
      <c r="K8840" s="1" t="s">
        <v>1579</v>
      </c>
      <c r="L8840" s="1" t="s">
        <v>5449</v>
      </c>
      <c r="M8840" s="1" t="s">
        <v>16051</v>
      </c>
      <c r="N8840" s="1" t="s">
        <v>16293</v>
      </c>
      <c r="O8840" s="1" t="s">
        <v>9043</v>
      </c>
      <c r="P8840">
        <v>20151116</v>
      </c>
      <c r="Q8840">
        <v>20151116</v>
      </c>
      <c r="R8840">
        <v>20210531</v>
      </c>
      <c r="S8840" s="1" t="s">
        <v>72</v>
      </c>
      <c r="T8840">
        <v>1560</v>
      </c>
      <c r="U8840">
        <v>1995</v>
      </c>
      <c r="V8840">
        <v>3570</v>
      </c>
      <c r="W8840">
        <v>75</v>
      </c>
      <c r="X8840">
        <v>750</v>
      </c>
      <c r="Y8840">
        <v>1500</v>
      </c>
      <c r="Z8840" s="1" t="s">
        <v>73</v>
      </c>
      <c r="AA8840" s="1" t="s">
        <v>72</v>
      </c>
      <c r="AB8840" s="1" t="s">
        <v>72</v>
      </c>
      <c r="AC8840">
        <v>2</v>
      </c>
      <c r="AD8840">
        <v>2</v>
      </c>
      <c r="AE8840" s="1" t="s">
        <v>72</v>
      </c>
      <c r="AF8840" s="1" t="s">
        <v>72</v>
      </c>
      <c r="AG8840" s="1" t="s">
        <v>72</v>
      </c>
      <c r="AH8840" s="1" t="s">
        <v>72</v>
      </c>
      <c r="AI8840" s="1" t="s">
        <v>72</v>
      </c>
      <c r="AJ8840" s="1" t="s">
        <v>72</v>
      </c>
      <c r="AK8840" s="1" t="s">
        <v>72</v>
      </c>
      <c r="AL8840">
        <v>2</v>
      </c>
      <c r="AM8840" s="1" t="s">
        <v>72</v>
      </c>
      <c r="AN8840" s="1" t="s">
        <v>72</v>
      </c>
      <c r="AO8840">
        <v>2690</v>
      </c>
      <c r="AP8840">
        <v>1521</v>
      </c>
      <c r="AQ8840">
        <v>1556</v>
      </c>
      <c r="AR8840" s="1" t="s">
        <v>9240</v>
      </c>
      <c r="AS8840">
        <v>2</v>
      </c>
      <c r="AT8840" s="1" t="s">
        <v>3553</v>
      </c>
      <c r="AU8840">
        <v>4</v>
      </c>
      <c r="AV8840" s="1" t="s">
        <v>1291</v>
      </c>
      <c r="AW8840">
        <v>1995</v>
      </c>
      <c r="AX8840" s="1" t="s">
        <v>113</v>
      </c>
      <c r="AY8840">
        <v>119</v>
      </c>
      <c r="AZ8840" s="1" t="s">
        <v>722</v>
      </c>
      <c r="BA8840" s="1" t="s">
        <v>997</v>
      </c>
      <c r="BB8840" s="1" t="s">
        <v>892</v>
      </c>
      <c r="BC8840" s="1" t="s">
        <v>7737</v>
      </c>
      <c r="BF8840" s="1" t="s">
        <v>72</v>
      </c>
      <c r="BI8840" s="1" t="s">
        <v>72</v>
      </c>
    </row>
    <row r="8841" spans="1:61" x14ac:dyDescent="0.35">
      <c r="A8841" s="1" t="s">
        <v>1431</v>
      </c>
      <c r="B8841">
        <v>5</v>
      </c>
      <c r="C8841" s="1" t="s">
        <v>1338</v>
      </c>
      <c r="D8841" s="1" t="s">
        <v>1338</v>
      </c>
      <c r="E8841" s="1" t="s">
        <v>63</v>
      </c>
      <c r="F8841" s="1" t="s">
        <v>94</v>
      </c>
      <c r="G8841">
        <v>0</v>
      </c>
      <c r="H8841" s="1" t="s">
        <v>65</v>
      </c>
      <c r="I8841">
        <v>249</v>
      </c>
      <c r="J8841" s="1" t="s">
        <v>125</v>
      </c>
      <c r="K8841" s="1" t="s">
        <v>1579</v>
      </c>
      <c r="L8841" s="1" t="s">
        <v>4651</v>
      </c>
      <c r="M8841" s="1" t="s">
        <v>16051</v>
      </c>
      <c r="N8841" s="1" t="s">
        <v>16294</v>
      </c>
      <c r="O8841" s="1" t="s">
        <v>9043</v>
      </c>
      <c r="P8841">
        <v>20150804</v>
      </c>
      <c r="Q8841">
        <v>20160224</v>
      </c>
      <c r="R8841">
        <v>20210526</v>
      </c>
      <c r="S8841" s="1" t="s">
        <v>72</v>
      </c>
      <c r="T8841">
        <v>1485</v>
      </c>
      <c r="U8841">
        <v>1920</v>
      </c>
      <c r="V8841">
        <v>3495</v>
      </c>
      <c r="W8841">
        <v>75</v>
      </c>
      <c r="X8841">
        <v>710</v>
      </c>
      <c r="Y8841">
        <v>1500</v>
      </c>
      <c r="Z8841" s="1" t="s">
        <v>72</v>
      </c>
      <c r="AA8841" s="1" t="s">
        <v>72</v>
      </c>
      <c r="AB8841" s="1" t="s">
        <v>72</v>
      </c>
      <c r="AC8841">
        <v>2</v>
      </c>
      <c r="AD8841">
        <v>2</v>
      </c>
      <c r="AE8841" s="1" t="s">
        <v>72</v>
      </c>
      <c r="AF8841" s="1" t="s">
        <v>72</v>
      </c>
      <c r="AG8841" s="1" t="s">
        <v>72</v>
      </c>
      <c r="AH8841" s="1" t="s">
        <v>72</v>
      </c>
      <c r="AI8841" s="1" t="s">
        <v>72</v>
      </c>
      <c r="AJ8841" s="1" t="s">
        <v>72</v>
      </c>
      <c r="AK8841" s="1" t="s">
        <v>72</v>
      </c>
      <c r="AL8841">
        <v>2</v>
      </c>
      <c r="AM8841" s="1" t="s">
        <v>72</v>
      </c>
      <c r="AN8841" s="1" t="s">
        <v>72</v>
      </c>
      <c r="AO8841">
        <v>2690</v>
      </c>
      <c r="AP8841">
        <v>1521</v>
      </c>
      <c r="AQ8841">
        <v>1556</v>
      </c>
      <c r="AR8841" s="1" t="s">
        <v>9240</v>
      </c>
      <c r="AS8841">
        <v>2</v>
      </c>
      <c r="AT8841" s="1" t="s">
        <v>3553</v>
      </c>
      <c r="AU8841">
        <v>4</v>
      </c>
      <c r="AV8841" s="1" t="s">
        <v>1291</v>
      </c>
      <c r="AW8841">
        <v>1995</v>
      </c>
      <c r="AX8841" s="1" t="s">
        <v>113</v>
      </c>
      <c r="AY8841">
        <v>104</v>
      </c>
      <c r="AZ8841" s="1" t="s">
        <v>1897</v>
      </c>
      <c r="BA8841" s="1" t="s">
        <v>997</v>
      </c>
      <c r="BB8841" s="1" t="s">
        <v>892</v>
      </c>
      <c r="BC8841" s="1" t="s">
        <v>7737</v>
      </c>
      <c r="BF8841" s="1" t="s">
        <v>72</v>
      </c>
      <c r="BI8841" s="1" t="s">
        <v>72</v>
      </c>
    </row>
    <row r="8842" spans="1:61" x14ac:dyDescent="0.35">
      <c r="A8842" s="1" t="s">
        <v>1431</v>
      </c>
      <c r="B8842">
        <v>5</v>
      </c>
      <c r="C8842" s="1" t="s">
        <v>921</v>
      </c>
      <c r="D8842" s="1" t="s">
        <v>921</v>
      </c>
      <c r="E8842" s="1" t="s">
        <v>63</v>
      </c>
      <c r="F8842" s="1" t="s">
        <v>64</v>
      </c>
      <c r="G8842">
        <v>0</v>
      </c>
      <c r="H8842" s="1" t="s">
        <v>65</v>
      </c>
      <c r="I8842">
        <v>249</v>
      </c>
      <c r="J8842" s="1" t="s">
        <v>125</v>
      </c>
      <c r="K8842" s="1" t="s">
        <v>1579</v>
      </c>
      <c r="L8842" s="1" t="s">
        <v>1580</v>
      </c>
      <c r="M8842" s="1" t="s">
        <v>16295</v>
      </c>
      <c r="N8842" s="1" t="s">
        <v>16296</v>
      </c>
      <c r="O8842" s="1" t="s">
        <v>16048</v>
      </c>
      <c r="P8842">
        <v>20170509</v>
      </c>
      <c r="Q8842">
        <v>20170509</v>
      </c>
      <c r="R8842">
        <v>20210519</v>
      </c>
      <c r="S8842" s="1" t="s">
        <v>72</v>
      </c>
      <c r="T8842">
        <v>1595</v>
      </c>
      <c r="U8842">
        <v>1990</v>
      </c>
      <c r="V8842">
        <v>3565</v>
      </c>
      <c r="W8842">
        <v>75</v>
      </c>
      <c r="X8842">
        <v>750</v>
      </c>
      <c r="Y8842">
        <v>1500</v>
      </c>
      <c r="Z8842" s="1" t="s">
        <v>72</v>
      </c>
      <c r="AA8842" s="1" t="s">
        <v>72</v>
      </c>
      <c r="AB8842" s="1" t="s">
        <v>72</v>
      </c>
      <c r="AC8842">
        <v>2</v>
      </c>
      <c r="AD8842">
        <v>2</v>
      </c>
      <c r="AE8842" s="1" t="s">
        <v>72</v>
      </c>
      <c r="AF8842" s="1" t="s">
        <v>72</v>
      </c>
      <c r="AG8842" s="1" t="s">
        <v>72</v>
      </c>
      <c r="AH8842" s="1" t="s">
        <v>72</v>
      </c>
      <c r="AI8842" s="1" t="s">
        <v>72</v>
      </c>
      <c r="AJ8842" s="1" t="s">
        <v>72</v>
      </c>
      <c r="AK8842" s="1" t="s">
        <v>72</v>
      </c>
      <c r="AL8842">
        <v>2</v>
      </c>
      <c r="AM8842" s="1" t="s">
        <v>72</v>
      </c>
      <c r="AN8842" s="1" t="s">
        <v>72</v>
      </c>
      <c r="AO8842">
        <v>2690</v>
      </c>
      <c r="AP8842">
        <v>1521</v>
      </c>
      <c r="AQ8842">
        <v>1556</v>
      </c>
      <c r="AR8842" s="1" t="s">
        <v>131</v>
      </c>
      <c r="AS8842">
        <v>1</v>
      </c>
      <c r="AT8842" s="1" t="s">
        <v>622</v>
      </c>
      <c r="AU8842">
        <v>4</v>
      </c>
      <c r="AV8842" s="1" t="s">
        <v>133</v>
      </c>
      <c r="AW8842">
        <v>1998</v>
      </c>
      <c r="AX8842" s="1" t="s">
        <v>113</v>
      </c>
      <c r="AY8842">
        <v>145</v>
      </c>
      <c r="AZ8842" s="1" t="s">
        <v>1013</v>
      </c>
      <c r="BA8842" s="1" t="s">
        <v>72</v>
      </c>
      <c r="BB8842" s="1" t="s">
        <v>1337</v>
      </c>
      <c r="BC8842" s="1" t="s">
        <v>7737</v>
      </c>
      <c r="BF8842" s="1" t="s">
        <v>72</v>
      </c>
      <c r="BI8842" s="1" t="s">
        <v>72</v>
      </c>
    </row>
    <row r="8843" spans="1:61" x14ac:dyDescent="0.35">
      <c r="A8843" s="1" t="s">
        <v>1431</v>
      </c>
      <c r="B8843">
        <v>5</v>
      </c>
      <c r="C8843" s="1" t="s">
        <v>921</v>
      </c>
      <c r="D8843" s="1" t="s">
        <v>921</v>
      </c>
      <c r="E8843" s="1" t="s">
        <v>63</v>
      </c>
      <c r="F8843" s="1" t="s">
        <v>64</v>
      </c>
      <c r="G8843">
        <v>0</v>
      </c>
      <c r="H8843" s="1" t="s">
        <v>65</v>
      </c>
      <c r="I8843">
        <v>249</v>
      </c>
      <c r="J8843" s="1" t="s">
        <v>125</v>
      </c>
      <c r="K8843" s="1" t="s">
        <v>3678</v>
      </c>
      <c r="L8843" s="1" t="s">
        <v>6951</v>
      </c>
      <c r="M8843" s="1" t="s">
        <v>11650</v>
      </c>
      <c r="N8843" s="1" t="s">
        <v>16297</v>
      </c>
      <c r="O8843" s="1" t="s">
        <v>9043</v>
      </c>
      <c r="P8843">
        <v>20170427</v>
      </c>
      <c r="Q8843">
        <v>20180920</v>
      </c>
      <c r="R8843">
        <v>20210507</v>
      </c>
      <c r="S8843" s="1" t="s">
        <v>72</v>
      </c>
      <c r="T8843">
        <v>1790</v>
      </c>
      <c r="U8843">
        <v>2185</v>
      </c>
      <c r="V8843">
        <v>3860</v>
      </c>
      <c r="W8843">
        <v>75</v>
      </c>
      <c r="X8843">
        <v>745</v>
      </c>
      <c r="Y8843">
        <v>1600</v>
      </c>
      <c r="Z8843" s="1" t="s">
        <v>72</v>
      </c>
      <c r="AA8843" s="1" t="s">
        <v>72</v>
      </c>
      <c r="AB8843" s="1" t="s">
        <v>72</v>
      </c>
      <c r="AC8843">
        <v>2</v>
      </c>
      <c r="AD8843">
        <v>2</v>
      </c>
      <c r="AE8843" s="1" t="s">
        <v>72</v>
      </c>
      <c r="AF8843" s="1" t="s">
        <v>72</v>
      </c>
      <c r="AG8843" s="1" t="s">
        <v>72</v>
      </c>
      <c r="AH8843" s="1" t="s">
        <v>72</v>
      </c>
      <c r="AI8843" s="1" t="s">
        <v>72</v>
      </c>
      <c r="AJ8843" s="1" t="s">
        <v>72</v>
      </c>
      <c r="AK8843" s="1" t="s">
        <v>72</v>
      </c>
      <c r="AL8843">
        <v>2</v>
      </c>
      <c r="AM8843" s="1" t="s">
        <v>72</v>
      </c>
      <c r="AN8843" s="1" t="s">
        <v>72</v>
      </c>
      <c r="AO8843">
        <v>2810</v>
      </c>
      <c r="AP8843">
        <v>1545</v>
      </c>
      <c r="AQ8843">
        <v>1594</v>
      </c>
      <c r="AR8843" s="1" t="s">
        <v>9240</v>
      </c>
      <c r="AS8843">
        <v>2</v>
      </c>
      <c r="AT8843" s="1" t="s">
        <v>3553</v>
      </c>
      <c r="AU8843">
        <v>4</v>
      </c>
      <c r="AV8843" s="1" t="s">
        <v>1291</v>
      </c>
      <c r="AW8843">
        <v>1995</v>
      </c>
      <c r="AX8843" s="1" t="s">
        <v>113</v>
      </c>
      <c r="AY8843">
        <v>124</v>
      </c>
      <c r="AZ8843" s="1" t="s">
        <v>474</v>
      </c>
      <c r="BA8843" s="1" t="s">
        <v>997</v>
      </c>
      <c r="BB8843" s="1" t="s">
        <v>1958</v>
      </c>
      <c r="BC8843" s="1" t="s">
        <v>7737</v>
      </c>
      <c r="BF8843" s="1" t="s">
        <v>72</v>
      </c>
      <c r="BI8843" s="1" t="s">
        <v>72</v>
      </c>
    </row>
    <row r="8844" spans="1:61" x14ac:dyDescent="0.35">
      <c r="A8844" s="1" t="s">
        <v>1431</v>
      </c>
      <c r="B8844">
        <v>5</v>
      </c>
      <c r="C8844" s="1" t="s">
        <v>62</v>
      </c>
      <c r="D8844" s="1" t="s">
        <v>62</v>
      </c>
      <c r="E8844" s="1" t="s">
        <v>63</v>
      </c>
      <c r="F8844" s="1" t="s">
        <v>64</v>
      </c>
      <c r="G8844">
        <v>0</v>
      </c>
      <c r="H8844" s="1" t="s">
        <v>65</v>
      </c>
      <c r="I8844">
        <v>404</v>
      </c>
      <c r="J8844" s="1" t="s">
        <v>343</v>
      </c>
      <c r="K8844" s="1" t="s">
        <v>997</v>
      </c>
      <c r="L8844" s="1" t="s">
        <v>10172</v>
      </c>
      <c r="M8844" s="1" t="s">
        <v>10173</v>
      </c>
      <c r="N8844" s="1" t="s">
        <v>1044</v>
      </c>
      <c r="O8844" s="1" t="s">
        <v>16298</v>
      </c>
      <c r="P8844">
        <v>20190703</v>
      </c>
      <c r="Q8844">
        <v>20190710</v>
      </c>
      <c r="R8844">
        <v>20210525</v>
      </c>
      <c r="S8844" s="1" t="s">
        <v>72</v>
      </c>
      <c r="T8844">
        <v>1155</v>
      </c>
      <c r="U8844">
        <v>1620</v>
      </c>
      <c r="V8844">
        <v>2570</v>
      </c>
      <c r="W8844">
        <v>55</v>
      </c>
      <c r="X8844">
        <v>575</v>
      </c>
      <c r="Y8844">
        <v>950</v>
      </c>
      <c r="Z8844" s="1" t="s">
        <v>72</v>
      </c>
      <c r="AA8844" s="1" t="s">
        <v>72</v>
      </c>
      <c r="AB8844" s="1" t="s">
        <v>72</v>
      </c>
      <c r="AC8844">
        <v>2</v>
      </c>
      <c r="AD8844">
        <v>3</v>
      </c>
      <c r="AE8844" s="1" t="s">
        <v>72</v>
      </c>
      <c r="AF8844" s="1" t="s">
        <v>72</v>
      </c>
      <c r="AG8844" s="1" t="s">
        <v>72</v>
      </c>
      <c r="AH8844" s="1" t="s">
        <v>72</v>
      </c>
      <c r="AI8844" s="1" t="s">
        <v>72</v>
      </c>
      <c r="AJ8844" s="1" t="s">
        <v>72</v>
      </c>
      <c r="AK8844" s="1" t="s">
        <v>72</v>
      </c>
      <c r="AL8844">
        <v>2</v>
      </c>
      <c r="AM8844" s="1" t="s">
        <v>72</v>
      </c>
      <c r="AN8844" s="1" t="s">
        <v>72</v>
      </c>
      <c r="AO8844">
        <v>2595</v>
      </c>
      <c r="AP8844">
        <v>1483</v>
      </c>
      <c r="AQ8844">
        <v>1480</v>
      </c>
      <c r="AR8844" s="1" t="s">
        <v>7798</v>
      </c>
      <c r="AS8844">
        <v>2</v>
      </c>
      <c r="AT8844" s="1" t="s">
        <v>3553</v>
      </c>
      <c r="AU8844">
        <v>4</v>
      </c>
      <c r="AV8844" s="1" t="s">
        <v>4248</v>
      </c>
      <c r="AW8844">
        <v>1560</v>
      </c>
      <c r="AX8844" s="1" t="s">
        <v>113</v>
      </c>
      <c r="AY8844">
        <v>94</v>
      </c>
      <c r="AZ8844" s="1" t="s">
        <v>3590</v>
      </c>
      <c r="BA8844" s="1" t="s">
        <v>997</v>
      </c>
      <c r="BB8844" s="1" t="s">
        <v>10175</v>
      </c>
      <c r="BC8844" s="1" t="s">
        <v>7737</v>
      </c>
      <c r="BF8844" s="1" t="s">
        <v>72</v>
      </c>
      <c r="BI8844" s="1" t="s">
        <v>72</v>
      </c>
    </row>
    <row r="8845" spans="1:61" x14ac:dyDescent="0.35">
      <c r="A8845" s="1" t="s">
        <v>1431</v>
      </c>
      <c r="B8845">
        <v>5</v>
      </c>
      <c r="C8845" s="1" t="s">
        <v>62</v>
      </c>
      <c r="D8845" s="1" t="s">
        <v>62</v>
      </c>
      <c r="E8845" s="1" t="s">
        <v>63</v>
      </c>
      <c r="F8845" s="1" t="s">
        <v>64</v>
      </c>
      <c r="G8845">
        <v>0</v>
      </c>
      <c r="H8845" s="1" t="s">
        <v>65</v>
      </c>
      <c r="I8845">
        <v>404</v>
      </c>
      <c r="J8845" s="1" t="s">
        <v>343</v>
      </c>
      <c r="K8845" s="1" t="s">
        <v>997</v>
      </c>
      <c r="L8845" s="1" t="s">
        <v>10172</v>
      </c>
      <c r="M8845" s="1" t="s">
        <v>16299</v>
      </c>
      <c r="N8845" s="1" t="s">
        <v>73</v>
      </c>
      <c r="O8845" s="1" t="s">
        <v>16300</v>
      </c>
      <c r="P8845">
        <v>20160823</v>
      </c>
      <c r="Q8845">
        <v>20160823</v>
      </c>
      <c r="R8845">
        <v>20210517</v>
      </c>
      <c r="S8845" s="1" t="s">
        <v>72</v>
      </c>
      <c r="T8845">
        <v>1040</v>
      </c>
      <c r="U8845">
        <v>1500</v>
      </c>
      <c r="V8845">
        <v>1900</v>
      </c>
      <c r="W8845">
        <v>55</v>
      </c>
      <c r="X8845">
        <v>520</v>
      </c>
      <c r="Y8845">
        <v>720</v>
      </c>
      <c r="Z8845" s="1" t="s">
        <v>72</v>
      </c>
      <c r="AA8845" s="1" t="s">
        <v>72</v>
      </c>
      <c r="AB8845" s="1" t="s">
        <v>72</v>
      </c>
      <c r="AC8845">
        <v>2</v>
      </c>
      <c r="AD8845">
        <v>3</v>
      </c>
      <c r="AE8845" s="1" t="s">
        <v>72</v>
      </c>
      <c r="AF8845" s="1" t="s">
        <v>72</v>
      </c>
      <c r="AG8845" s="1" t="s">
        <v>72</v>
      </c>
      <c r="AH8845" s="1" t="s">
        <v>72</v>
      </c>
      <c r="AI8845" s="1" t="s">
        <v>72</v>
      </c>
      <c r="AJ8845" s="1" t="s">
        <v>72</v>
      </c>
      <c r="AK8845" s="1" t="s">
        <v>72</v>
      </c>
      <c r="AL8845">
        <v>2</v>
      </c>
      <c r="AM8845" s="1" t="s">
        <v>72</v>
      </c>
      <c r="AN8845" s="1" t="s">
        <v>72</v>
      </c>
      <c r="AO8845">
        <v>2595</v>
      </c>
      <c r="AP8845">
        <v>1480</v>
      </c>
      <c r="AQ8845">
        <v>1480</v>
      </c>
      <c r="AR8845" s="1" t="s">
        <v>10868</v>
      </c>
      <c r="AS8845">
        <v>1</v>
      </c>
      <c r="AT8845" s="1" t="s">
        <v>622</v>
      </c>
      <c r="AU8845">
        <v>3</v>
      </c>
      <c r="AV8845" s="1" t="s">
        <v>623</v>
      </c>
      <c r="AW8845">
        <v>1199</v>
      </c>
      <c r="AX8845" s="1" t="s">
        <v>113</v>
      </c>
      <c r="AY8845">
        <v>107</v>
      </c>
      <c r="AZ8845" s="1" t="s">
        <v>868</v>
      </c>
      <c r="BA8845" s="1" t="s">
        <v>72</v>
      </c>
      <c r="BB8845" s="1" t="s">
        <v>3349</v>
      </c>
      <c r="BC8845" s="1" t="s">
        <v>7737</v>
      </c>
      <c r="BF8845" s="1" t="s">
        <v>72</v>
      </c>
      <c r="BI8845" s="1" t="s">
        <v>72</v>
      </c>
    </row>
    <row r="8846" spans="1:61" x14ac:dyDescent="0.35">
      <c r="A8846" s="1" t="s">
        <v>1431</v>
      </c>
      <c r="B8846">
        <v>5</v>
      </c>
      <c r="C8846" s="1" t="s">
        <v>62</v>
      </c>
      <c r="D8846" s="1" t="s">
        <v>62</v>
      </c>
      <c r="E8846" s="1" t="s">
        <v>63</v>
      </c>
      <c r="F8846" s="1" t="s">
        <v>94</v>
      </c>
      <c r="G8846">
        <v>0</v>
      </c>
      <c r="H8846" s="1" t="s">
        <v>65</v>
      </c>
      <c r="I8846">
        <v>404</v>
      </c>
      <c r="J8846" s="1" t="s">
        <v>343</v>
      </c>
      <c r="K8846" s="1" t="s">
        <v>816</v>
      </c>
      <c r="L8846" s="1" t="s">
        <v>817</v>
      </c>
      <c r="M8846" s="1" t="s">
        <v>16301</v>
      </c>
      <c r="N8846" s="1" t="s">
        <v>16302</v>
      </c>
      <c r="O8846" s="1" t="s">
        <v>16303</v>
      </c>
      <c r="P8846">
        <v>20180131</v>
      </c>
      <c r="Q8846">
        <v>20190412</v>
      </c>
      <c r="R8846">
        <v>20210531</v>
      </c>
      <c r="S8846" s="1" t="s">
        <v>72</v>
      </c>
      <c r="T8846">
        <v>1165</v>
      </c>
      <c r="U8846">
        <v>1640</v>
      </c>
      <c r="V8846">
        <v>2090</v>
      </c>
      <c r="W8846">
        <v>46</v>
      </c>
      <c r="X8846">
        <v>450</v>
      </c>
      <c r="Y8846">
        <v>450</v>
      </c>
      <c r="Z8846" s="1" t="s">
        <v>72</v>
      </c>
      <c r="AA8846" s="1" t="s">
        <v>72</v>
      </c>
      <c r="AB8846" s="1" t="s">
        <v>72</v>
      </c>
      <c r="AC8846">
        <v>2</v>
      </c>
      <c r="AD8846">
        <v>3</v>
      </c>
      <c r="AE8846" s="1" t="s">
        <v>72</v>
      </c>
      <c r="AF8846" s="1" t="s">
        <v>72</v>
      </c>
      <c r="AG8846" s="1" t="s">
        <v>72</v>
      </c>
      <c r="AH8846" s="1" t="s">
        <v>72</v>
      </c>
      <c r="AI8846" s="1" t="s">
        <v>72</v>
      </c>
      <c r="AJ8846" s="1" t="s">
        <v>72</v>
      </c>
      <c r="AK8846" s="1" t="s">
        <v>72</v>
      </c>
      <c r="AL8846">
        <v>2</v>
      </c>
      <c r="AM8846" s="1" t="s">
        <v>72</v>
      </c>
      <c r="AN8846" s="1" t="s">
        <v>72</v>
      </c>
      <c r="AO8846">
        <v>2539</v>
      </c>
      <c r="AP8846">
        <v>1483</v>
      </c>
      <c r="AQ8846">
        <v>1480</v>
      </c>
      <c r="AR8846" s="1" t="s">
        <v>9701</v>
      </c>
      <c r="AS8846">
        <v>1</v>
      </c>
      <c r="AT8846" s="1" t="s">
        <v>622</v>
      </c>
      <c r="AU8846">
        <v>3</v>
      </c>
      <c r="AV8846" s="1" t="s">
        <v>822</v>
      </c>
      <c r="AW8846">
        <v>1199</v>
      </c>
      <c r="AX8846" s="1" t="s">
        <v>113</v>
      </c>
      <c r="AY8846">
        <v>110</v>
      </c>
      <c r="AZ8846" s="1" t="s">
        <v>856</v>
      </c>
      <c r="BA8846" s="1" t="s">
        <v>72</v>
      </c>
      <c r="BB8846" s="1" t="s">
        <v>3328</v>
      </c>
      <c r="BC8846" s="1" t="s">
        <v>7737</v>
      </c>
      <c r="BF8846" s="1" t="s">
        <v>72</v>
      </c>
      <c r="BI8846" s="1" t="s">
        <v>72</v>
      </c>
    </row>
    <row r="8847" spans="1:61" x14ac:dyDescent="0.35">
      <c r="A8847" s="1" t="s">
        <v>1431</v>
      </c>
      <c r="B8847">
        <v>5</v>
      </c>
      <c r="C8847" s="1" t="s">
        <v>62</v>
      </c>
      <c r="D8847" s="1" t="s">
        <v>62</v>
      </c>
      <c r="E8847" s="1" t="s">
        <v>63</v>
      </c>
      <c r="F8847" s="1" t="s">
        <v>108</v>
      </c>
      <c r="G8847">
        <v>0</v>
      </c>
      <c r="H8847" s="1" t="s">
        <v>65</v>
      </c>
      <c r="I8847">
        <v>404</v>
      </c>
      <c r="J8847" s="1" t="s">
        <v>343</v>
      </c>
      <c r="K8847" s="1" t="s">
        <v>997</v>
      </c>
      <c r="L8847" s="1" t="s">
        <v>10172</v>
      </c>
      <c r="M8847" s="1" t="s">
        <v>10173</v>
      </c>
      <c r="N8847" s="1" t="s">
        <v>1044</v>
      </c>
      <c r="O8847" s="1" t="s">
        <v>16298</v>
      </c>
      <c r="P8847">
        <v>20190301</v>
      </c>
      <c r="Q8847">
        <v>20190301</v>
      </c>
      <c r="R8847">
        <v>20210528</v>
      </c>
      <c r="S8847" s="1" t="s">
        <v>72</v>
      </c>
      <c r="T8847">
        <v>1155</v>
      </c>
      <c r="U8847">
        <v>1620</v>
      </c>
      <c r="V8847">
        <v>2570</v>
      </c>
      <c r="W8847">
        <v>55</v>
      </c>
      <c r="X8847">
        <v>575</v>
      </c>
      <c r="Y8847">
        <v>950</v>
      </c>
      <c r="Z8847" s="1" t="s">
        <v>72</v>
      </c>
      <c r="AA8847" s="1" t="s">
        <v>72</v>
      </c>
      <c r="AB8847" s="1" t="s">
        <v>72</v>
      </c>
      <c r="AC8847">
        <v>2</v>
      </c>
      <c r="AD8847">
        <v>3</v>
      </c>
      <c r="AE8847" s="1" t="s">
        <v>72</v>
      </c>
      <c r="AF8847" s="1" t="s">
        <v>72</v>
      </c>
      <c r="AG8847" s="1" t="s">
        <v>72</v>
      </c>
      <c r="AH8847" s="1" t="s">
        <v>72</v>
      </c>
      <c r="AI8847" s="1" t="s">
        <v>72</v>
      </c>
      <c r="AJ8847" s="1" t="s">
        <v>72</v>
      </c>
      <c r="AK8847" s="1" t="s">
        <v>72</v>
      </c>
      <c r="AL8847">
        <v>2</v>
      </c>
      <c r="AM8847" s="1" t="s">
        <v>72</v>
      </c>
      <c r="AN8847" s="1" t="s">
        <v>72</v>
      </c>
      <c r="AO8847">
        <v>2595</v>
      </c>
      <c r="AP8847">
        <v>1483</v>
      </c>
      <c r="AQ8847">
        <v>1480</v>
      </c>
      <c r="AR8847" s="1" t="s">
        <v>7798</v>
      </c>
      <c r="AS8847">
        <v>2</v>
      </c>
      <c r="AT8847" s="1" t="s">
        <v>3553</v>
      </c>
      <c r="AU8847">
        <v>4</v>
      </c>
      <c r="AV8847" s="1" t="s">
        <v>4248</v>
      </c>
      <c r="AW8847">
        <v>1560</v>
      </c>
      <c r="AX8847" s="1" t="s">
        <v>113</v>
      </c>
      <c r="AY8847">
        <v>94</v>
      </c>
      <c r="AZ8847" s="1" t="s">
        <v>3590</v>
      </c>
      <c r="BA8847" s="1" t="s">
        <v>997</v>
      </c>
      <c r="BB8847" s="1" t="s">
        <v>10175</v>
      </c>
      <c r="BC8847" s="1" t="s">
        <v>7737</v>
      </c>
      <c r="BF8847" s="1" t="s">
        <v>72</v>
      </c>
      <c r="BI8847" s="1" t="s">
        <v>72</v>
      </c>
    </row>
    <row r="8848" spans="1:61" x14ac:dyDescent="0.35">
      <c r="A8848" s="1" t="s">
        <v>1431</v>
      </c>
      <c r="B8848">
        <v>5</v>
      </c>
      <c r="C8848" s="1" t="s">
        <v>62</v>
      </c>
      <c r="D8848" s="1" t="s">
        <v>62</v>
      </c>
      <c r="E8848" s="1" t="s">
        <v>63</v>
      </c>
      <c r="F8848" s="1" t="s">
        <v>64</v>
      </c>
      <c r="G8848">
        <v>0</v>
      </c>
      <c r="H8848" s="1" t="s">
        <v>65</v>
      </c>
      <c r="I8848">
        <v>404</v>
      </c>
      <c r="J8848" s="1" t="s">
        <v>343</v>
      </c>
      <c r="K8848" s="1" t="s">
        <v>73</v>
      </c>
      <c r="L8848" s="1" t="s">
        <v>1202</v>
      </c>
      <c r="M8848" s="1" t="s">
        <v>16304</v>
      </c>
      <c r="N8848" s="1" t="s">
        <v>344</v>
      </c>
      <c r="O8848" s="1" t="s">
        <v>16305</v>
      </c>
      <c r="P8848">
        <v>20160526</v>
      </c>
      <c r="Q8848">
        <v>20160526</v>
      </c>
      <c r="R8848">
        <v>20210505</v>
      </c>
      <c r="S8848" s="1" t="s">
        <v>72</v>
      </c>
      <c r="T8848">
        <v>940</v>
      </c>
      <c r="U8848">
        <v>1240</v>
      </c>
      <c r="V8848">
        <v>0</v>
      </c>
      <c r="W8848">
        <v>0</v>
      </c>
      <c r="X8848">
        <v>0</v>
      </c>
      <c r="Y8848">
        <v>0</v>
      </c>
      <c r="Z8848" s="1" t="s">
        <v>72</v>
      </c>
      <c r="AA8848" s="1" t="s">
        <v>72</v>
      </c>
      <c r="AB8848" s="1" t="s">
        <v>72</v>
      </c>
      <c r="AC8848">
        <v>2</v>
      </c>
      <c r="AD8848">
        <v>2</v>
      </c>
      <c r="AE8848" s="1" t="s">
        <v>72</v>
      </c>
      <c r="AF8848" s="1" t="s">
        <v>72</v>
      </c>
      <c r="AG8848" s="1" t="s">
        <v>72</v>
      </c>
      <c r="AH8848" s="1" t="s">
        <v>72</v>
      </c>
      <c r="AI8848" s="1" t="s">
        <v>72</v>
      </c>
      <c r="AJ8848" s="1" t="s">
        <v>72</v>
      </c>
      <c r="AK8848" s="1" t="s">
        <v>72</v>
      </c>
      <c r="AL8848">
        <v>2</v>
      </c>
      <c r="AM8848" s="1" t="s">
        <v>72</v>
      </c>
      <c r="AN8848" s="1" t="s">
        <v>72</v>
      </c>
      <c r="AO8848">
        <v>2340</v>
      </c>
      <c r="AP8848">
        <v>1430</v>
      </c>
      <c r="AQ8848">
        <v>1420</v>
      </c>
      <c r="AR8848" s="1" t="s">
        <v>10868</v>
      </c>
      <c r="AS8848">
        <v>1</v>
      </c>
      <c r="AT8848" s="1" t="s">
        <v>622</v>
      </c>
      <c r="AU8848">
        <v>3</v>
      </c>
      <c r="AV8848" s="1" t="s">
        <v>623</v>
      </c>
      <c r="AW8848">
        <v>1199</v>
      </c>
      <c r="AX8848" s="1" t="s">
        <v>77</v>
      </c>
      <c r="AY8848">
        <v>99</v>
      </c>
      <c r="AZ8848" s="1" t="s">
        <v>179</v>
      </c>
      <c r="BA8848" s="1" t="s">
        <v>72</v>
      </c>
      <c r="BB8848" s="1" t="s">
        <v>2675</v>
      </c>
      <c r="BC8848" s="1" t="s">
        <v>7737</v>
      </c>
      <c r="BF8848" s="1" t="s">
        <v>72</v>
      </c>
      <c r="BI8848" s="1" t="s">
        <v>72</v>
      </c>
    </row>
    <row r="8849" spans="1:61" x14ac:dyDescent="0.35">
      <c r="A8849" s="1" t="s">
        <v>1431</v>
      </c>
      <c r="B8849">
        <v>5</v>
      </c>
      <c r="C8849" s="1" t="s">
        <v>62</v>
      </c>
      <c r="D8849" s="1" t="s">
        <v>62</v>
      </c>
      <c r="E8849" s="1" t="s">
        <v>63</v>
      </c>
      <c r="F8849" s="1" t="s">
        <v>64</v>
      </c>
      <c r="G8849">
        <v>0</v>
      </c>
      <c r="H8849" s="1" t="s">
        <v>65</v>
      </c>
      <c r="I8849">
        <v>404</v>
      </c>
      <c r="J8849" s="1" t="s">
        <v>343</v>
      </c>
      <c r="K8849" s="1" t="s">
        <v>997</v>
      </c>
      <c r="L8849" s="1" t="s">
        <v>10172</v>
      </c>
      <c r="M8849" s="1" t="s">
        <v>13369</v>
      </c>
      <c r="N8849" s="1" t="s">
        <v>73</v>
      </c>
      <c r="O8849" s="1" t="s">
        <v>16306</v>
      </c>
      <c r="P8849">
        <v>20170512</v>
      </c>
      <c r="Q8849">
        <v>20170512</v>
      </c>
      <c r="R8849">
        <v>20210510</v>
      </c>
      <c r="S8849" s="1" t="s">
        <v>72</v>
      </c>
      <c r="T8849">
        <v>1095</v>
      </c>
      <c r="U8849">
        <v>1555</v>
      </c>
      <c r="V8849">
        <v>2155</v>
      </c>
      <c r="W8849">
        <v>55</v>
      </c>
      <c r="X8849">
        <v>545</v>
      </c>
      <c r="Y8849">
        <v>825</v>
      </c>
      <c r="Z8849" s="1" t="s">
        <v>72</v>
      </c>
      <c r="AA8849" s="1" t="s">
        <v>72</v>
      </c>
      <c r="AB8849" s="1" t="s">
        <v>72</v>
      </c>
      <c r="AC8849">
        <v>2</v>
      </c>
      <c r="AD8849">
        <v>3</v>
      </c>
      <c r="AE8849" s="1" t="s">
        <v>72</v>
      </c>
      <c r="AF8849" s="1" t="s">
        <v>72</v>
      </c>
      <c r="AG8849" s="1" t="s">
        <v>72</v>
      </c>
      <c r="AH8849" s="1" t="s">
        <v>72</v>
      </c>
      <c r="AI8849" s="1" t="s">
        <v>72</v>
      </c>
      <c r="AJ8849" s="1" t="s">
        <v>72</v>
      </c>
      <c r="AK8849" s="1" t="s">
        <v>72</v>
      </c>
      <c r="AL8849">
        <v>2</v>
      </c>
      <c r="AM8849" s="1" t="s">
        <v>72</v>
      </c>
      <c r="AN8849" s="1" t="s">
        <v>72</v>
      </c>
      <c r="AO8849">
        <v>2595</v>
      </c>
      <c r="AP8849">
        <v>1480</v>
      </c>
      <c r="AQ8849">
        <v>1480</v>
      </c>
      <c r="AR8849" s="1" t="s">
        <v>9701</v>
      </c>
      <c r="AS8849">
        <v>1</v>
      </c>
      <c r="AT8849" s="1" t="s">
        <v>622</v>
      </c>
      <c r="AU8849">
        <v>3</v>
      </c>
      <c r="AV8849" s="1" t="s">
        <v>822</v>
      </c>
      <c r="AW8849">
        <v>1199</v>
      </c>
      <c r="AX8849" s="1" t="s">
        <v>113</v>
      </c>
      <c r="AY8849">
        <v>100</v>
      </c>
      <c r="AZ8849" s="1" t="s">
        <v>179</v>
      </c>
      <c r="BA8849" s="1" t="s">
        <v>72</v>
      </c>
      <c r="BB8849" s="1" t="s">
        <v>3448</v>
      </c>
      <c r="BC8849" s="1" t="s">
        <v>7737</v>
      </c>
      <c r="BF8849" s="1" t="s">
        <v>72</v>
      </c>
      <c r="BI8849" s="1" t="s">
        <v>72</v>
      </c>
    </row>
    <row r="8850" spans="1:61" x14ac:dyDescent="0.35">
      <c r="A8850" s="1" t="s">
        <v>1431</v>
      </c>
      <c r="B8850">
        <v>5</v>
      </c>
      <c r="C8850" s="1" t="s">
        <v>62</v>
      </c>
      <c r="D8850" s="1" t="s">
        <v>62</v>
      </c>
      <c r="E8850" s="1" t="s">
        <v>63</v>
      </c>
      <c r="F8850" s="1" t="s">
        <v>108</v>
      </c>
      <c r="G8850">
        <v>0</v>
      </c>
      <c r="H8850" s="1" t="s">
        <v>65</v>
      </c>
      <c r="I8850">
        <v>404</v>
      </c>
      <c r="J8850" s="1" t="s">
        <v>343</v>
      </c>
      <c r="K8850" s="1" t="s">
        <v>997</v>
      </c>
      <c r="L8850" s="1" t="s">
        <v>10172</v>
      </c>
      <c r="M8850" s="1" t="s">
        <v>10173</v>
      </c>
      <c r="N8850" s="1" t="s">
        <v>73</v>
      </c>
      <c r="O8850" s="1" t="s">
        <v>16307</v>
      </c>
      <c r="P8850">
        <v>20190510</v>
      </c>
      <c r="Q8850">
        <v>20190510</v>
      </c>
      <c r="R8850">
        <v>20210528</v>
      </c>
      <c r="S8850" s="1" t="s">
        <v>72</v>
      </c>
      <c r="T8850">
        <v>1120</v>
      </c>
      <c r="U8850">
        <v>1580</v>
      </c>
      <c r="V8850">
        <v>2480</v>
      </c>
      <c r="W8850">
        <v>55</v>
      </c>
      <c r="X8850">
        <v>560</v>
      </c>
      <c r="Y8850">
        <v>900</v>
      </c>
      <c r="Z8850" s="1" t="s">
        <v>72</v>
      </c>
      <c r="AA8850" s="1" t="s">
        <v>72</v>
      </c>
      <c r="AB8850" s="1" t="s">
        <v>72</v>
      </c>
      <c r="AC8850">
        <v>2</v>
      </c>
      <c r="AD8850">
        <v>3</v>
      </c>
      <c r="AE8850" s="1" t="s">
        <v>72</v>
      </c>
      <c r="AF8850" s="1" t="s">
        <v>72</v>
      </c>
      <c r="AG8850" s="1" t="s">
        <v>72</v>
      </c>
      <c r="AH8850" s="1" t="s">
        <v>72</v>
      </c>
      <c r="AI8850" s="1" t="s">
        <v>72</v>
      </c>
      <c r="AJ8850" s="1" t="s">
        <v>72</v>
      </c>
      <c r="AK8850" s="1" t="s">
        <v>72</v>
      </c>
      <c r="AL8850">
        <v>2</v>
      </c>
      <c r="AM8850" s="1" t="s">
        <v>72</v>
      </c>
      <c r="AN8850" s="1" t="s">
        <v>72</v>
      </c>
      <c r="AO8850">
        <v>2595</v>
      </c>
      <c r="AP8850">
        <v>1483</v>
      </c>
      <c r="AQ8850">
        <v>1480</v>
      </c>
      <c r="AR8850" s="1" t="s">
        <v>9701</v>
      </c>
      <c r="AS8850">
        <v>1</v>
      </c>
      <c r="AT8850" s="1" t="s">
        <v>622</v>
      </c>
      <c r="AU8850">
        <v>3</v>
      </c>
      <c r="AV8850" s="1" t="s">
        <v>840</v>
      </c>
      <c r="AW8850">
        <v>1199</v>
      </c>
      <c r="AX8850" s="1" t="s">
        <v>113</v>
      </c>
      <c r="AY8850">
        <v>110</v>
      </c>
      <c r="AZ8850" s="1" t="s">
        <v>266</v>
      </c>
      <c r="BA8850" s="1" t="s">
        <v>72</v>
      </c>
      <c r="BB8850" s="1" t="s">
        <v>5111</v>
      </c>
      <c r="BC8850" s="1" t="s">
        <v>7737</v>
      </c>
      <c r="BF8850" s="1" t="s">
        <v>72</v>
      </c>
      <c r="BI8850" s="1" t="s">
        <v>72</v>
      </c>
    </row>
    <row r="8851" spans="1:61" x14ac:dyDescent="0.35">
      <c r="A8851" s="1" t="s">
        <v>1431</v>
      </c>
      <c r="B8851">
        <v>5</v>
      </c>
      <c r="C8851" s="1" t="s">
        <v>62</v>
      </c>
      <c r="D8851" s="1" t="s">
        <v>62</v>
      </c>
      <c r="E8851" s="1" t="s">
        <v>63</v>
      </c>
      <c r="F8851" s="1" t="s">
        <v>64</v>
      </c>
      <c r="G8851">
        <v>0</v>
      </c>
      <c r="H8851" s="1" t="s">
        <v>65</v>
      </c>
      <c r="I8851">
        <v>404</v>
      </c>
      <c r="J8851" s="1" t="s">
        <v>343</v>
      </c>
      <c r="K8851" s="1" t="s">
        <v>73</v>
      </c>
      <c r="L8851" s="1" t="s">
        <v>1202</v>
      </c>
      <c r="M8851" s="1" t="s">
        <v>16308</v>
      </c>
      <c r="N8851" s="1" t="s">
        <v>344</v>
      </c>
      <c r="O8851" s="1" t="s">
        <v>16305</v>
      </c>
      <c r="P8851">
        <v>20170105</v>
      </c>
      <c r="Q8851">
        <v>20170105</v>
      </c>
      <c r="R8851">
        <v>20210527</v>
      </c>
      <c r="S8851" s="1" t="s">
        <v>72</v>
      </c>
      <c r="T8851">
        <v>940</v>
      </c>
      <c r="U8851">
        <v>1240</v>
      </c>
      <c r="V8851">
        <v>0</v>
      </c>
      <c r="W8851">
        <v>0</v>
      </c>
      <c r="X8851">
        <v>0</v>
      </c>
      <c r="Y8851">
        <v>0</v>
      </c>
      <c r="Z8851" s="1" t="s">
        <v>72</v>
      </c>
      <c r="AA8851" s="1" t="s">
        <v>72</v>
      </c>
      <c r="AB8851" s="1" t="s">
        <v>72</v>
      </c>
      <c r="AC8851">
        <v>2</v>
      </c>
      <c r="AD8851">
        <v>2</v>
      </c>
      <c r="AE8851" s="1" t="s">
        <v>72</v>
      </c>
      <c r="AF8851" s="1" t="s">
        <v>72</v>
      </c>
      <c r="AG8851" s="1" t="s">
        <v>72</v>
      </c>
      <c r="AH8851" s="1" t="s">
        <v>72</v>
      </c>
      <c r="AI8851" s="1" t="s">
        <v>72</v>
      </c>
      <c r="AJ8851" s="1" t="s">
        <v>72</v>
      </c>
      <c r="AK8851" s="1" t="s">
        <v>72</v>
      </c>
      <c r="AL8851">
        <v>2</v>
      </c>
      <c r="AM8851" s="1" t="s">
        <v>72</v>
      </c>
      <c r="AN8851" s="1" t="s">
        <v>72</v>
      </c>
      <c r="AO8851">
        <v>2340</v>
      </c>
      <c r="AP8851">
        <v>1430</v>
      </c>
      <c r="AQ8851">
        <v>1420</v>
      </c>
      <c r="AR8851" s="1" t="s">
        <v>10868</v>
      </c>
      <c r="AS8851">
        <v>1</v>
      </c>
      <c r="AT8851" s="1" t="s">
        <v>622</v>
      </c>
      <c r="AU8851">
        <v>3</v>
      </c>
      <c r="AV8851" s="1" t="s">
        <v>623</v>
      </c>
      <c r="AW8851">
        <v>1199</v>
      </c>
      <c r="AX8851" s="1" t="s">
        <v>77</v>
      </c>
      <c r="AY8851">
        <v>99</v>
      </c>
      <c r="AZ8851" s="1" t="s">
        <v>179</v>
      </c>
      <c r="BA8851" s="1" t="s">
        <v>72</v>
      </c>
      <c r="BB8851" s="1" t="s">
        <v>2675</v>
      </c>
      <c r="BC8851" s="1" t="s">
        <v>7737</v>
      </c>
      <c r="BF8851" s="1" t="s">
        <v>72</v>
      </c>
      <c r="BI8851" s="1" t="s">
        <v>72</v>
      </c>
    </row>
    <row r="8852" spans="1:61" x14ac:dyDescent="0.35">
      <c r="A8852" s="1" t="s">
        <v>1431</v>
      </c>
      <c r="B8852">
        <v>6</v>
      </c>
      <c r="C8852" s="1" t="s">
        <v>81</v>
      </c>
      <c r="D8852" s="1" t="s">
        <v>81</v>
      </c>
      <c r="E8852" s="1" t="s">
        <v>63</v>
      </c>
      <c r="F8852" s="1" t="s">
        <v>361</v>
      </c>
      <c r="G8852">
        <v>0</v>
      </c>
      <c r="H8852" s="1" t="s">
        <v>65</v>
      </c>
      <c r="I8852">
        <v>404</v>
      </c>
      <c r="J8852" s="1" t="s">
        <v>343</v>
      </c>
      <c r="K8852" s="1" t="s">
        <v>885</v>
      </c>
      <c r="L8852" s="1" t="s">
        <v>1637</v>
      </c>
      <c r="M8852" s="1" t="s">
        <v>16309</v>
      </c>
      <c r="N8852" s="1" t="s">
        <v>16310</v>
      </c>
      <c r="O8852" s="1" t="s">
        <v>16311</v>
      </c>
      <c r="P8852">
        <v>20180802</v>
      </c>
      <c r="Q8852">
        <v>20180802</v>
      </c>
      <c r="R8852">
        <v>20210525</v>
      </c>
      <c r="S8852" s="1" t="s">
        <v>72</v>
      </c>
      <c r="T8852">
        <v>1449</v>
      </c>
      <c r="U8852">
        <v>2060</v>
      </c>
      <c r="V8852">
        <v>3060</v>
      </c>
      <c r="W8852">
        <v>56</v>
      </c>
      <c r="X8852">
        <v>720</v>
      </c>
      <c r="Y8852">
        <v>1300</v>
      </c>
      <c r="Z8852" s="1" t="s">
        <v>72</v>
      </c>
      <c r="AA8852" s="1" t="s">
        <v>72</v>
      </c>
      <c r="AB8852" s="1" t="s">
        <v>72</v>
      </c>
      <c r="AC8852">
        <v>2</v>
      </c>
      <c r="AD8852">
        <v>3</v>
      </c>
      <c r="AE8852" s="1" t="s">
        <v>72</v>
      </c>
      <c r="AF8852" s="1" t="s">
        <v>72</v>
      </c>
      <c r="AG8852" s="1" t="s">
        <v>72</v>
      </c>
      <c r="AH8852" s="1" t="s">
        <v>72</v>
      </c>
      <c r="AI8852" s="1" t="s">
        <v>72</v>
      </c>
      <c r="AJ8852" s="1" t="s">
        <v>72</v>
      </c>
      <c r="AK8852" s="1" t="s">
        <v>72</v>
      </c>
      <c r="AL8852">
        <v>2</v>
      </c>
      <c r="AM8852" s="1" t="s">
        <v>72</v>
      </c>
      <c r="AN8852" s="1" t="s">
        <v>72</v>
      </c>
      <c r="AO8852">
        <v>2728</v>
      </c>
      <c r="AP8852">
        <v>1507</v>
      </c>
      <c r="AQ8852">
        <v>1556</v>
      </c>
      <c r="AR8852" s="1" t="s">
        <v>7798</v>
      </c>
      <c r="AS8852">
        <v>2</v>
      </c>
      <c r="AT8852" s="1" t="s">
        <v>3553</v>
      </c>
      <c r="AU8852">
        <v>4</v>
      </c>
      <c r="AV8852" s="1" t="s">
        <v>828</v>
      </c>
      <c r="AW8852">
        <v>1560</v>
      </c>
      <c r="AX8852" s="1" t="s">
        <v>77</v>
      </c>
      <c r="AY8852">
        <v>113</v>
      </c>
      <c r="AZ8852" s="1" t="s">
        <v>179</v>
      </c>
      <c r="BA8852" s="1" t="s">
        <v>997</v>
      </c>
      <c r="BB8852" s="1" t="s">
        <v>942</v>
      </c>
      <c r="BC8852" s="1" t="s">
        <v>7737</v>
      </c>
      <c r="BF8852" s="1" t="s">
        <v>72</v>
      </c>
      <c r="BI8852" s="1" t="s">
        <v>72</v>
      </c>
    </row>
    <row r="8853" spans="1:61" x14ac:dyDescent="0.35">
      <c r="A8853" s="1" t="s">
        <v>1431</v>
      </c>
      <c r="B8853">
        <v>6</v>
      </c>
      <c r="C8853" s="1" t="s">
        <v>81</v>
      </c>
      <c r="D8853" s="1" t="s">
        <v>81</v>
      </c>
      <c r="E8853" s="1" t="s">
        <v>63</v>
      </c>
      <c r="F8853" s="1" t="s">
        <v>108</v>
      </c>
      <c r="G8853">
        <v>0</v>
      </c>
      <c r="H8853" s="1" t="s">
        <v>65</v>
      </c>
      <c r="I8853">
        <v>404</v>
      </c>
      <c r="J8853" s="1" t="s">
        <v>343</v>
      </c>
      <c r="K8853" s="1" t="s">
        <v>885</v>
      </c>
      <c r="L8853" s="1" t="s">
        <v>1637</v>
      </c>
      <c r="M8853" s="1" t="s">
        <v>16312</v>
      </c>
      <c r="N8853" s="1" t="s">
        <v>9470</v>
      </c>
      <c r="O8853" s="1" t="s">
        <v>9471</v>
      </c>
      <c r="P8853">
        <v>20170307</v>
      </c>
      <c r="Q8853">
        <v>20170307</v>
      </c>
      <c r="R8853">
        <v>20210510</v>
      </c>
      <c r="S8853" s="1" t="s">
        <v>72</v>
      </c>
      <c r="T8853">
        <v>1458</v>
      </c>
      <c r="U8853">
        <v>2070</v>
      </c>
      <c r="V8853">
        <v>3070</v>
      </c>
      <c r="W8853">
        <v>56</v>
      </c>
      <c r="X8853">
        <v>720</v>
      </c>
      <c r="Y8853">
        <v>1300</v>
      </c>
      <c r="Z8853" s="1" t="s">
        <v>72</v>
      </c>
      <c r="AA8853" s="1" t="s">
        <v>72</v>
      </c>
      <c r="AB8853" s="1" t="s">
        <v>72</v>
      </c>
      <c r="AC8853">
        <v>2</v>
      </c>
      <c r="AD8853">
        <v>3</v>
      </c>
      <c r="AE8853" s="1" t="s">
        <v>72</v>
      </c>
      <c r="AF8853" s="1" t="s">
        <v>72</v>
      </c>
      <c r="AG8853" s="1" t="s">
        <v>72</v>
      </c>
      <c r="AH8853" s="1" t="s">
        <v>72</v>
      </c>
      <c r="AI8853" s="1" t="s">
        <v>72</v>
      </c>
      <c r="AJ8853" s="1" t="s">
        <v>72</v>
      </c>
      <c r="AK8853" s="1" t="s">
        <v>72</v>
      </c>
      <c r="AL8853">
        <v>2</v>
      </c>
      <c r="AM8853" s="1" t="s">
        <v>72</v>
      </c>
      <c r="AN8853" s="1" t="s">
        <v>72</v>
      </c>
      <c r="AO8853">
        <v>2728</v>
      </c>
      <c r="AP8853">
        <v>1507</v>
      </c>
      <c r="AQ8853">
        <v>1556</v>
      </c>
      <c r="AR8853" s="1" t="s">
        <v>7798</v>
      </c>
      <c r="AS8853">
        <v>2</v>
      </c>
      <c r="AT8853" s="1" t="s">
        <v>3553</v>
      </c>
      <c r="AU8853">
        <v>4</v>
      </c>
      <c r="AV8853" s="1" t="s">
        <v>4248</v>
      </c>
      <c r="AW8853">
        <v>1560</v>
      </c>
      <c r="AX8853" s="1" t="s">
        <v>113</v>
      </c>
      <c r="AY8853">
        <v>109</v>
      </c>
      <c r="AZ8853" s="1" t="s">
        <v>829</v>
      </c>
      <c r="BA8853" s="1" t="s">
        <v>997</v>
      </c>
      <c r="BB8853" s="1" t="s">
        <v>4849</v>
      </c>
      <c r="BC8853" s="1" t="s">
        <v>7737</v>
      </c>
      <c r="BF8853" s="1" t="s">
        <v>72</v>
      </c>
      <c r="BI8853" s="1" t="s">
        <v>72</v>
      </c>
    </row>
    <row r="8854" spans="1:61" x14ac:dyDescent="0.35">
      <c r="A8854" s="1" t="s">
        <v>1431</v>
      </c>
      <c r="B8854">
        <v>6</v>
      </c>
      <c r="C8854" s="1" t="s">
        <v>81</v>
      </c>
      <c r="D8854" s="1" t="s">
        <v>81</v>
      </c>
      <c r="E8854" s="1" t="s">
        <v>63</v>
      </c>
      <c r="F8854" s="1" t="s">
        <v>108</v>
      </c>
      <c r="G8854">
        <v>0</v>
      </c>
      <c r="H8854" s="1" t="s">
        <v>65</v>
      </c>
      <c r="I8854">
        <v>404</v>
      </c>
      <c r="J8854" s="1" t="s">
        <v>343</v>
      </c>
      <c r="K8854" s="1" t="s">
        <v>1382</v>
      </c>
      <c r="L8854" s="1" t="s">
        <v>6301</v>
      </c>
      <c r="M8854" s="1" t="s">
        <v>16313</v>
      </c>
      <c r="N8854" s="1" t="s">
        <v>16314</v>
      </c>
      <c r="O8854" s="1" t="s">
        <v>13619</v>
      </c>
      <c r="P8854">
        <v>20161026</v>
      </c>
      <c r="Q8854">
        <v>20161026</v>
      </c>
      <c r="R8854">
        <v>20210507</v>
      </c>
      <c r="S8854" s="1" t="s">
        <v>3008</v>
      </c>
      <c r="T8854">
        <v>1730</v>
      </c>
      <c r="U8854">
        <v>2290</v>
      </c>
      <c r="V8854">
        <v>3290</v>
      </c>
      <c r="W8854">
        <v>51</v>
      </c>
      <c r="X8854">
        <v>750</v>
      </c>
      <c r="Y8854">
        <v>1250</v>
      </c>
      <c r="Z8854" s="1" t="s">
        <v>72</v>
      </c>
      <c r="AA8854" s="1" t="s">
        <v>72</v>
      </c>
      <c r="AB8854" s="1" t="s">
        <v>72</v>
      </c>
      <c r="AC8854">
        <v>2</v>
      </c>
      <c r="AD8854">
        <v>3</v>
      </c>
      <c r="AE8854" s="1" t="s">
        <v>72</v>
      </c>
      <c r="AF8854" s="1" t="s">
        <v>72</v>
      </c>
      <c r="AG8854" s="1" t="s">
        <v>72</v>
      </c>
      <c r="AH8854" s="1" t="s">
        <v>72</v>
      </c>
      <c r="AI8854" s="1" t="s">
        <v>72</v>
      </c>
      <c r="AJ8854" s="1" t="s">
        <v>72</v>
      </c>
      <c r="AK8854" s="1" t="s">
        <v>72</v>
      </c>
      <c r="AL8854">
        <v>2</v>
      </c>
      <c r="AM8854" s="1" t="s">
        <v>72</v>
      </c>
      <c r="AN8854" s="1" t="s">
        <v>72</v>
      </c>
      <c r="AO8854">
        <v>2815</v>
      </c>
      <c r="AP8854">
        <v>1587</v>
      </c>
      <c r="AQ8854">
        <v>1564</v>
      </c>
      <c r="AR8854" s="1" t="s">
        <v>16315</v>
      </c>
      <c r="AS8854">
        <v>2</v>
      </c>
      <c r="AT8854" s="1" t="s">
        <v>3553</v>
      </c>
      <c r="AU8854">
        <v>4</v>
      </c>
      <c r="AV8854" s="1" t="s">
        <v>254</v>
      </c>
      <c r="AW8854">
        <v>1997</v>
      </c>
      <c r="AX8854" s="1" t="s">
        <v>77</v>
      </c>
      <c r="AY8854">
        <v>114</v>
      </c>
      <c r="AZ8854" s="1" t="s">
        <v>3288</v>
      </c>
      <c r="BA8854" s="1" t="s">
        <v>997</v>
      </c>
      <c r="BB8854" s="1" t="s">
        <v>3167</v>
      </c>
      <c r="BC8854" s="1" t="s">
        <v>7737</v>
      </c>
      <c r="BF8854" s="1" t="s">
        <v>72</v>
      </c>
      <c r="BI8854" s="1" t="s">
        <v>72</v>
      </c>
    </row>
    <row r="8855" spans="1:61" x14ac:dyDescent="0.35">
      <c r="A8855" s="1" t="s">
        <v>1431</v>
      </c>
      <c r="B8855">
        <v>6</v>
      </c>
      <c r="C8855" s="1" t="s">
        <v>238</v>
      </c>
      <c r="D8855" s="1" t="s">
        <v>238</v>
      </c>
      <c r="E8855" s="1" t="s">
        <v>63</v>
      </c>
      <c r="F8855" s="1" t="s">
        <v>94</v>
      </c>
      <c r="G8855">
        <v>0</v>
      </c>
      <c r="H8855" s="1" t="s">
        <v>65</v>
      </c>
      <c r="I8855">
        <v>404</v>
      </c>
      <c r="J8855" s="1" t="s">
        <v>343</v>
      </c>
      <c r="K8855" s="1" t="s">
        <v>3812</v>
      </c>
      <c r="L8855" s="1" t="s">
        <v>3836</v>
      </c>
      <c r="M8855" s="1" t="s">
        <v>16316</v>
      </c>
      <c r="N8855" s="1" t="s">
        <v>756</v>
      </c>
      <c r="O8855" s="1" t="s">
        <v>16317</v>
      </c>
      <c r="P8855">
        <v>20170406</v>
      </c>
      <c r="Q8855">
        <v>20170406</v>
      </c>
      <c r="R8855">
        <v>20210510</v>
      </c>
      <c r="S8855" s="1" t="s">
        <v>72</v>
      </c>
      <c r="T8855">
        <v>1730</v>
      </c>
      <c r="U8855">
        <v>2770</v>
      </c>
      <c r="V8855">
        <v>4370</v>
      </c>
      <c r="W8855">
        <v>80</v>
      </c>
      <c r="X8855">
        <v>750</v>
      </c>
      <c r="Y8855">
        <v>2000</v>
      </c>
      <c r="Z8855" s="1" t="s">
        <v>72</v>
      </c>
      <c r="AA8855" s="1" t="s">
        <v>72</v>
      </c>
      <c r="AB8855" s="1" t="s">
        <v>72</v>
      </c>
      <c r="AC8855">
        <v>2</v>
      </c>
      <c r="AD8855">
        <v>6</v>
      </c>
      <c r="AE8855" s="1" t="s">
        <v>72</v>
      </c>
      <c r="AF8855" s="1" t="s">
        <v>72</v>
      </c>
      <c r="AG8855" s="1" t="s">
        <v>72</v>
      </c>
      <c r="AH8855" s="1" t="s">
        <v>72</v>
      </c>
      <c r="AI8855" s="1" t="s">
        <v>72</v>
      </c>
      <c r="AJ8855" s="1" t="s">
        <v>72</v>
      </c>
      <c r="AK8855" s="1" t="s">
        <v>72</v>
      </c>
      <c r="AL8855">
        <v>2</v>
      </c>
      <c r="AM8855" s="1" t="s">
        <v>72</v>
      </c>
      <c r="AN8855" s="1" t="s">
        <v>72</v>
      </c>
      <c r="AO8855">
        <v>3275</v>
      </c>
      <c r="AP8855">
        <v>1630</v>
      </c>
      <c r="AQ8855">
        <v>1618</v>
      </c>
      <c r="AR8855" s="1" t="s">
        <v>3817</v>
      </c>
      <c r="AS8855">
        <v>2</v>
      </c>
      <c r="AT8855" s="1" t="s">
        <v>3553</v>
      </c>
      <c r="AU8855">
        <v>4</v>
      </c>
      <c r="AV8855" s="1" t="s">
        <v>2156</v>
      </c>
      <c r="AW8855">
        <v>1997</v>
      </c>
      <c r="AX8855" s="1" t="s">
        <v>77</v>
      </c>
      <c r="AY8855">
        <v>151</v>
      </c>
      <c r="AZ8855" s="1" t="s">
        <v>1088</v>
      </c>
      <c r="BA8855" s="1" t="s">
        <v>997</v>
      </c>
      <c r="BB8855" s="1" t="s">
        <v>750</v>
      </c>
      <c r="BC8855" s="1" t="s">
        <v>7737</v>
      </c>
      <c r="BF8855" s="1" t="s">
        <v>72</v>
      </c>
      <c r="BI8855" s="1" t="s">
        <v>72</v>
      </c>
    </row>
    <row r="8856" spans="1:61" x14ac:dyDescent="0.35">
      <c r="A8856" s="1" t="s">
        <v>1431</v>
      </c>
      <c r="B8856">
        <v>6</v>
      </c>
      <c r="C8856" s="1" t="s">
        <v>238</v>
      </c>
      <c r="D8856" s="1" t="s">
        <v>238</v>
      </c>
      <c r="E8856" s="1" t="s">
        <v>63</v>
      </c>
      <c r="F8856" s="1" t="s">
        <v>64</v>
      </c>
      <c r="G8856">
        <v>0</v>
      </c>
      <c r="H8856" s="1" t="s">
        <v>65</v>
      </c>
      <c r="I8856">
        <v>404</v>
      </c>
      <c r="J8856" s="1" t="s">
        <v>343</v>
      </c>
      <c r="K8856" s="1" t="s">
        <v>4183</v>
      </c>
      <c r="L8856" s="1" t="s">
        <v>4208</v>
      </c>
      <c r="M8856" s="1" t="s">
        <v>16318</v>
      </c>
      <c r="N8856" s="1" t="s">
        <v>16319</v>
      </c>
      <c r="O8856" s="1" t="s">
        <v>16320</v>
      </c>
      <c r="P8856">
        <v>20170322</v>
      </c>
      <c r="Q8856">
        <v>20170322</v>
      </c>
      <c r="R8856">
        <v>20210503</v>
      </c>
      <c r="S8856" s="1" t="s">
        <v>72</v>
      </c>
      <c r="T8856">
        <v>2025</v>
      </c>
      <c r="U8856">
        <v>3000</v>
      </c>
      <c r="V8856">
        <v>5500</v>
      </c>
      <c r="W8856">
        <v>100</v>
      </c>
      <c r="X8856">
        <v>750</v>
      </c>
      <c r="Y8856">
        <v>2500</v>
      </c>
      <c r="Z8856" s="1" t="s">
        <v>72</v>
      </c>
      <c r="AA8856" s="1" t="s">
        <v>72</v>
      </c>
      <c r="AB8856" s="1" t="s">
        <v>72</v>
      </c>
      <c r="AC8856">
        <v>3</v>
      </c>
      <c r="AD8856">
        <v>6</v>
      </c>
      <c r="AE8856" s="1" t="s">
        <v>72</v>
      </c>
      <c r="AF8856" s="1" t="s">
        <v>72</v>
      </c>
      <c r="AG8856" s="1" t="s">
        <v>72</v>
      </c>
      <c r="AH8856" s="1" t="s">
        <v>72</v>
      </c>
      <c r="AI8856" s="1" t="s">
        <v>72</v>
      </c>
      <c r="AJ8856" s="1" t="s">
        <v>72</v>
      </c>
      <c r="AK8856" s="1" t="s">
        <v>72</v>
      </c>
      <c r="AL8856">
        <v>2</v>
      </c>
      <c r="AM8856" s="1" t="s">
        <v>72</v>
      </c>
      <c r="AN8856" s="1" t="s">
        <v>72</v>
      </c>
      <c r="AO8856">
        <v>3000</v>
      </c>
      <c r="AP8856">
        <v>1810</v>
      </c>
      <c r="AQ8856">
        <v>1790</v>
      </c>
      <c r="AR8856" s="1" t="s">
        <v>16321</v>
      </c>
      <c r="AS8856">
        <v>2</v>
      </c>
      <c r="AT8856" s="1" t="s">
        <v>3553</v>
      </c>
      <c r="AU8856">
        <v>4</v>
      </c>
      <c r="AV8856" s="1" t="s">
        <v>840</v>
      </c>
      <c r="AW8856">
        <v>1997</v>
      </c>
      <c r="AX8856" s="1" t="s">
        <v>77</v>
      </c>
      <c r="AY8856">
        <v>149</v>
      </c>
      <c r="AZ8856" s="1" t="s">
        <v>1088</v>
      </c>
      <c r="BA8856" s="1" t="s">
        <v>997</v>
      </c>
      <c r="BB8856" s="1" t="s">
        <v>79</v>
      </c>
      <c r="BC8856" s="1" t="s">
        <v>7737</v>
      </c>
      <c r="BF8856" s="1" t="s">
        <v>72</v>
      </c>
      <c r="BI8856" s="1" t="s">
        <v>72</v>
      </c>
    </row>
    <row r="8857" spans="1:61" x14ac:dyDescent="0.35">
      <c r="A8857" s="1" t="s">
        <v>1431</v>
      </c>
      <c r="B8857">
        <v>5</v>
      </c>
      <c r="C8857" s="1" t="s">
        <v>1338</v>
      </c>
      <c r="D8857" s="1" t="s">
        <v>1338</v>
      </c>
      <c r="E8857" s="1" t="s">
        <v>63</v>
      </c>
      <c r="F8857" s="1" t="s">
        <v>361</v>
      </c>
      <c r="G8857">
        <v>0</v>
      </c>
      <c r="H8857" s="1" t="s">
        <v>65</v>
      </c>
      <c r="I8857">
        <v>394</v>
      </c>
      <c r="J8857" s="1" t="s">
        <v>2530</v>
      </c>
      <c r="K8857" s="1" t="s">
        <v>16322</v>
      </c>
      <c r="L8857" s="1" t="s">
        <v>3335</v>
      </c>
      <c r="M8857" s="1" t="s">
        <v>16323</v>
      </c>
      <c r="N8857" s="1" t="s">
        <v>9744</v>
      </c>
      <c r="O8857" s="1" t="s">
        <v>16324</v>
      </c>
      <c r="P8857">
        <v>20180611</v>
      </c>
      <c r="Q8857">
        <v>20180611</v>
      </c>
      <c r="R8857">
        <v>20210511</v>
      </c>
      <c r="S8857" s="1" t="s">
        <v>72</v>
      </c>
      <c r="T8857">
        <v>1734</v>
      </c>
      <c r="U8857">
        <v>2120</v>
      </c>
      <c r="V8857">
        <v>0</v>
      </c>
      <c r="W8857">
        <v>0</v>
      </c>
      <c r="X8857">
        <v>0</v>
      </c>
      <c r="Y8857">
        <v>0</v>
      </c>
      <c r="Z8857" s="1" t="s">
        <v>72</v>
      </c>
      <c r="AA8857" s="1" t="s">
        <v>72</v>
      </c>
      <c r="AB8857" s="1" t="s">
        <v>72</v>
      </c>
      <c r="AC8857">
        <v>2</v>
      </c>
      <c r="AD8857">
        <v>2</v>
      </c>
      <c r="AE8857" s="1" t="s">
        <v>72</v>
      </c>
      <c r="AF8857" s="1" t="s">
        <v>72</v>
      </c>
      <c r="AG8857" s="1" t="s">
        <v>72</v>
      </c>
      <c r="AH8857" s="1" t="s">
        <v>72</v>
      </c>
      <c r="AI8857" s="1" t="s">
        <v>72</v>
      </c>
      <c r="AJ8857" s="1" t="s">
        <v>72</v>
      </c>
      <c r="AK8857" s="1" t="s">
        <v>72</v>
      </c>
      <c r="AL8857">
        <v>2</v>
      </c>
      <c r="AM8857" s="1" t="s">
        <v>72</v>
      </c>
      <c r="AN8857" s="1" t="s">
        <v>72</v>
      </c>
      <c r="AO8857">
        <v>2812</v>
      </c>
      <c r="AP8857">
        <v>1610</v>
      </c>
      <c r="AQ8857">
        <v>1604</v>
      </c>
      <c r="AR8857" s="1" t="s">
        <v>2535</v>
      </c>
      <c r="AS8857">
        <v>1</v>
      </c>
      <c r="AT8857" s="1" t="s">
        <v>622</v>
      </c>
      <c r="AU8857">
        <v>8</v>
      </c>
      <c r="AV8857" s="1" t="s">
        <v>16325</v>
      </c>
      <c r="AW8857">
        <v>6162</v>
      </c>
      <c r="AX8857" s="1" t="s">
        <v>113</v>
      </c>
      <c r="AY8857">
        <v>252</v>
      </c>
      <c r="AZ8857" s="1" t="s">
        <v>423</v>
      </c>
      <c r="BA8857" s="1" t="s">
        <v>72</v>
      </c>
      <c r="BB8857" s="1" t="s">
        <v>1805</v>
      </c>
      <c r="BC8857" s="1" t="s">
        <v>7737</v>
      </c>
      <c r="BF8857" s="1" t="s">
        <v>72</v>
      </c>
      <c r="BI8857" s="1" t="s">
        <v>72</v>
      </c>
    </row>
    <row r="8858" spans="1:61" x14ac:dyDescent="0.35">
      <c r="A8858" s="1" t="s">
        <v>1431</v>
      </c>
      <c r="B8858">
        <v>5</v>
      </c>
      <c r="C8858" s="1" t="s">
        <v>62</v>
      </c>
      <c r="D8858" s="1" t="s">
        <v>62</v>
      </c>
      <c r="E8858" s="1" t="s">
        <v>63</v>
      </c>
      <c r="F8858" s="1" t="s">
        <v>108</v>
      </c>
      <c r="G8858">
        <v>0</v>
      </c>
      <c r="H8858" s="1" t="s">
        <v>65</v>
      </c>
      <c r="I8858">
        <v>465</v>
      </c>
      <c r="J8858" s="1" t="s">
        <v>1175</v>
      </c>
      <c r="K8858" s="1" t="s">
        <v>2568</v>
      </c>
      <c r="L8858" s="1" t="s">
        <v>1177</v>
      </c>
      <c r="M8858" s="1" t="s">
        <v>10034</v>
      </c>
      <c r="N8858" s="1" t="s">
        <v>16326</v>
      </c>
      <c r="O8858" s="1" t="s">
        <v>16327</v>
      </c>
      <c r="P8858">
        <v>20180516</v>
      </c>
      <c r="Q8858">
        <v>20180516</v>
      </c>
      <c r="R8858">
        <v>20210526</v>
      </c>
      <c r="S8858" s="1" t="s">
        <v>72</v>
      </c>
      <c r="T8858">
        <v>1165</v>
      </c>
      <c r="U8858">
        <v>1600</v>
      </c>
      <c r="V8858">
        <v>2390</v>
      </c>
      <c r="W8858">
        <v>75</v>
      </c>
      <c r="X8858">
        <v>580</v>
      </c>
      <c r="Y8858">
        <v>1090</v>
      </c>
      <c r="Z8858" s="1" t="s">
        <v>72</v>
      </c>
      <c r="AA8858" s="1" t="s">
        <v>72</v>
      </c>
      <c r="AB8858" s="1" t="s">
        <v>72</v>
      </c>
      <c r="AC8858">
        <v>2</v>
      </c>
      <c r="AD8858">
        <v>3</v>
      </c>
      <c r="AE8858" s="1" t="s">
        <v>72</v>
      </c>
      <c r="AF8858" s="1" t="s">
        <v>72</v>
      </c>
      <c r="AG8858" s="1" t="s">
        <v>72</v>
      </c>
      <c r="AH8858" s="1" t="s">
        <v>72</v>
      </c>
      <c r="AI8858" s="1" t="s">
        <v>72</v>
      </c>
      <c r="AJ8858" s="1" t="s">
        <v>72</v>
      </c>
      <c r="AK8858" s="1" t="s">
        <v>72</v>
      </c>
      <c r="AL8858">
        <v>2</v>
      </c>
      <c r="AM8858" s="1" t="s">
        <v>72</v>
      </c>
      <c r="AN8858" s="1" t="s">
        <v>72</v>
      </c>
      <c r="AO8858">
        <v>2589</v>
      </c>
      <c r="AP8858">
        <v>1497</v>
      </c>
      <c r="AQ8858">
        <v>1486</v>
      </c>
      <c r="AR8858" s="1" t="s">
        <v>9219</v>
      </c>
      <c r="AS8858">
        <v>2</v>
      </c>
      <c r="AT8858" s="1" t="s">
        <v>3553</v>
      </c>
      <c r="AU8858">
        <v>4</v>
      </c>
      <c r="AV8858" s="1" t="s">
        <v>4234</v>
      </c>
      <c r="AW8858">
        <v>1461</v>
      </c>
      <c r="AX8858" s="1" t="s">
        <v>113</v>
      </c>
      <c r="AY8858">
        <v>98</v>
      </c>
      <c r="AZ8858" s="1" t="s">
        <v>3583</v>
      </c>
      <c r="BA8858" s="1" t="s">
        <v>997</v>
      </c>
      <c r="BB8858" s="1" t="s">
        <v>11710</v>
      </c>
      <c r="BC8858" s="1" t="s">
        <v>7737</v>
      </c>
      <c r="BF8858" s="1" t="s">
        <v>72</v>
      </c>
      <c r="BI8858" s="1" t="s">
        <v>72</v>
      </c>
    </row>
    <row r="8859" spans="1:61" x14ac:dyDescent="0.35">
      <c r="A8859" s="1" t="s">
        <v>1431</v>
      </c>
      <c r="B8859">
        <v>6</v>
      </c>
      <c r="C8859" s="1" t="s">
        <v>81</v>
      </c>
      <c r="D8859" s="1" t="s">
        <v>81</v>
      </c>
      <c r="E8859" s="1" t="s">
        <v>63</v>
      </c>
      <c r="F8859" s="1" t="s">
        <v>64</v>
      </c>
      <c r="G8859">
        <v>0</v>
      </c>
      <c r="H8859" s="1" t="s">
        <v>65</v>
      </c>
      <c r="I8859">
        <v>465</v>
      </c>
      <c r="J8859" s="1" t="s">
        <v>1175</v>
      </c>
      <c r="K8859" s="1" t="s">
        <v>2568</v>
      </c>
      <c r="L8859" s="1" t="s">
        <v>2569</v>
      </c>
      <c r="M8859" s="1" t="s">
        <v>16328</v>
      </c>
      <c r="N8859" s="1" t="s">
        <v>16329</v>
      </c>
      <c r="O8859" s="1" t="s">
        <v>16330</v>
      </c>
      <c r="P8859">
        <v>20160113</v>
      </c>
      <c r="Q8859">
        <v>20160113</v>
      </c>
      <c r="R8859">
        <v>20210514</v>
      </c>
      <c r="S8859" s="1" t="s">
        <v>72</v>
      </c>
      <c r="T8859">
        <v>1277</v>
      </c>
      <c r="U8859">
        <v>1803</v>
      </c>
      <c r="V8859">
        <v>3003</v>
      </c>
      <c r="W8859">
        <v>75</v>
      </c>
      <c r="X8859">
        <v>635</v>
      </c>
      <c r="Y8859">
        <v>1200</v>
      </c>
      <c r="Z8859" s="1" t="s">
        <v>72</v>
      </c>
      <c r="AA8859" s="1" t="s">
        <v>72</v>
      </c>
      <c r="AB8859" s="1" t="s">
        <v>72</v>
      </c>
      <c r="AC8859">
        <v>2</v>
      </c>
      <c r="AD8859">
        <v>3</v>
      </c>
      <c r="AE8859" s="1" t="s">
        <v>72</v>
      </c>
      <c r="AF8859" s="1" t="s">
        <v>72</v>
      </c>
      <c r="AG8859" s="1" t="s">
        <v>72</v>
      </c>
      <c r="AH8859" s="1" t="s">
        <v>72</v>
      </c>
      <c r="AI8859" s="1" t="s">
        <v>72</v>
      </c>
      <c r="AJ8859" s="1" t="s">
        <v>72</v>
      </c>
      <c r="AK8859" s="1" t="s">
        <v>72</v>
      </c>
      <c r="AL8859">
        <v>2</v>
      </c>
      <c r="AM8859" s="1" t="s">
        <v>72</v>
      </c>
      <c r="AN8859" s="1" t="s">
        <v>72</v>
      </c>
      <c r="AO8859">
        <v>2810</v>
      </c>
      <c r="AP8859">
        <v>1492</v>
      </c>
      <c r="AQ8859">
        <v>1478</v>
      </c>
      <c r="AR8859" s="1" t="s">
        <v>9219</v>
      </c>
      <c r="AS8859">
        <v>2</v>
      </c>
      <c r="AT8859" s="1" t="s">
        <v>3553</v>
      </c>
      <c r="AU8859">
        <v>4</v>
      </c>
      <c r="AV8859" s="1" t="s">
        <v>828</v>
      </c>
      <c r="AW8859">
        <v>1461</v>
      </c>
      <c r="AX8859" s="1" t="s">
        <v>77</v>
      </c>
      <c r="AY8859">
        <v>108</v>
      </c>
      <c r="AZ8859" s="1" t="s">
        <v>532</v>
      </c>
      <c r="BA8859" s="1" t="s">
        <v>997</v>
      </c>
      <c r="BB8859" s="1" t="s">
        <v>2784</v>
      </c>
      <c r="BC8859" s="1" t="s">
        <v>7737</v>
      </c>
      <c r="BF8859" s="1" t="s">
        <v>72</v>
      </c>
      <c r="BI8859" s="1" t="s">
        <v>72</v>
      </c>
    </row>
    <row r="8860" spans="1:61" x14ac:dyDescent="0.35">
      <c r="A8860" s="1" t="s">
        <v>1431</v>
      </c>
      <c r="B8860">
        <v>5</v>
      </c>
      <c r="C8860" s="1" t="s">
        <v>62</v>
      </c>
      <c r="D8860" s="1" t="s">
        <v>62</v>
      </c>
      <c r="E8860" s="1" t="s">
        <v>63</v>
      </c>
      <c r="F8860" s="1" t="s">
        <v>64</v>
      </c>
      <c r="G8860">
        <v>0</v>
      </c>
      <c r="H8860" s="1" t="s">
        <v>65</v>
      </c>
      <c r="I8860">
        <v>2060</v>
      </c>
      <c r="J8860" s="1" t="s">
        <v>524</v>
      </c>
      <c r="K8860" s="1" t="s">
        <v>16331</v>
      </c>
      <c r="L8860" s="1" t="s">
        <v>11546</v>
      </c>
      <c r="M8860" s="1" t="s">
        <v>16332</v>
      </c>
      <c r="N8860" s="1" t="s">
        <v>16333</v>
      </c>
      <c r="O8860" s="1" t="s">
        <v>16334</v>
      </c>
      <c r="P8860">
        <v>20171124</v>
      </c>
      <c r="Q8860">
        <v>20171124</v>
      </c>
      <c r="R8860">
        <v>20210510</v>
      </c>
      <c r="S8860" s="1" t="s">
        <v>72</v>
      </c>
      <c r="T8860">
        <v>1450</v>
      </c>
      <c r="U8860">
        <v>1790</v>
      </c>
      <c r="V8860">
        <v>2515</v>
      </c>
      <c r="W8860">
        <v>60</v>
      </c>
      <c r="X8860">
        <v>725</v>
      </c>
      <c r="Y8860">
        <v>725</v>
      </c>
      <c r="Z8860" s="1" t="s">
        <v>72</v>
      </c>
      <c r="AA8860" s="1" t="s">
        <v>72</v>
      </c>
      <c r="AB8860" s="1" t="s">
        <v>72</v>
      </c>
      <c r="AC8860">
        <v>2</v>
      </c>
      <c r="AD8860">
        <v>3</v>
      </c>
      <c r="AE8860" s="1" t="s">
        <v>72</v>
      </c>
      <c r="AF8860" s="1" t="s">
        <v>72</v>
      </c>
      <c r="AG8860" s="1" t="s">
        <v>72</v>
      </c>
      <c r="AH8860" s="1" t="s">
        <v>72</v>
      </c>
      <c r="AI8860" s="1" t="s">
        <v>72</v>
      </c>
      <c r="AJ8860" s="1" t="s">
        <v>72</v>
      </c>
      <c r="AK8860" s="1" t="s">
        <v>72</v>
      </c>
      <c r="AL8860">
        <v>2</v>
      </c>
      <c r="AM8860" s="1" t="s">
        <v>72</v>
      </c>
      <c r="AN8860" s="1" t="s">
        <v>72</v>
      </c>
      <c r="AO8860">
        <v>2700</v>
      </c>
      <c r="AP8860">
        <v>1530</v>
      </c>
      <c r="AQ8860">
        <v>1545</v>
      </c>
      <c r="AR8860" s="1" t="s">
        <v>2143</v>
      </c>
      <c r="AS8860">
        <v>1</v>
      </c>
      <c r="AT8860" s="1" t="s">
        <v>622</v>
      </c>
      <c r="AU8860">
        <v>4</v>
      </c>
      <c r="AV8860" s="1" t="s">
        <v>6630</v>
      </c>
      <c r="AW8860">
        <v>1798</v>
      </c>
      <c r="AX8860" s="1" t="s">
        <v>77</v>
      </c>
      <c r="AY8860">
        <v>70</v>
      </c>
      <c r="AZ8860" s="1" t="s">
        <v>513</v>
      </c>
      <c r="BA8860" s="1" t="s">
        <v>72</v>
      </c>
      <c r="BB8860" s="1" t="s">
        <v>391</v>
      </c>
      <c r="BC8860" s="1" t="s">
        <v>7737</v>
      </c>
      <c r="BF8860" s="1" t="s">
        <v>72</v>
      </c>
      <c r="BI8860" s="1" t="s">
        <v>72</v>
      </c>
    </row>
    <row r="8861" spans="1:61" x14ac:dyDescent="0.35">
      <c r="A8861" s="1" t="s">
        <v>1431</v>
      </c>
      <c r="B8861">
        <v>5</v>
      </c>
      <c r="C8861" s="1" t="s">
        <v>62</v>
      </c>
      <c r="D8861" s="1" t="s">
        <v>62</v>
      </c>
      <c r="E8861" s="1" t="s">
        <v>63</v>
      </c>
      <c r="F8861" s="1" t="s">
        <v>64</v>
      </c>
      <c r="G8861">
        <v>0</v>
      </c>
      <c r="H8861" s="1" t="s">
        <v>65</v>
      </c>
      <c r="I8861">
        <v>2060</v>
      </c>
      <c r="J8861" s="1" t="s">
        <v>524</v>
      </c>
      <c r="K8861" s="1" t="s">
        <v>6530</v>
      </c>
      <c r="L8861" s="1" t="s">
        <v>6531</v>
      </c>
      <c r="M8861" s="1" t="s">
        <v>8277</v>
      </c>
      <c r="N8861" s="1" t="s">
        <v>14468</v>
      </c>
      <c r="O8861" s="1" t="s">
        <v>16335</v>
      </c>
      <c r="P8861">
        <v>20170413</v>
      </c>
      <c r="Q8861">
        <v>20170413</v>
      </c>
      <c r="R8861">
        <v>20210505</v>
      </c>
      <c r="S8861" s="1" t="s">
        <v>72</v>
      </c>
      <c r="T8861">
        <v>1495</v>
      </c>
      <c r="U8861">
        <v>1860</v>
      </c>
      <c r="V8861">
        <v>2585</v>
      </c>
      <c r="W8861">
        <v>75</v>
      </c>
      <c r="X8861">
        <v>725</v>
      </c>
      <c r="Y8861">
        <v>725</v>
      </c>
      <c r="Z8861" s="1" t="s">
        <v>72</v>
      </c>
      <c r="AA8861" s="1" t="s">
        <v>72</v>
      </c>
      <c r="AB8861" s="1" t="s">
        <v>72</v>
      </c>
      <c r="AC8861">
        <v>2</v>
      </c>
      <c r="AD8861">
        <v>3</v>
      </c>
      <c r="AE8861" s="1" t="s">
        <v>72</v>
      </c>
      <c r="AF8861" s="1" t="s">
        <v>72</v>
      </c>
      <c r="AG8861" s="1" t="s">
        <v>72</v>
      </c>
      <c r="AH8861" s="1" t="s">
        <v>72</v>
      </c>
      <c r="AI8861" s="1" t="s">
        <v>72</v>
      </c>
      <c r="AJ8861" s="1" t="s">
        <v>72</v>
      </c>
      <c r="AK8861" s="1" t="s">
        <v>72</v>
      </c>
      <c r="AL8861">
        <v>2</v>
      </c>
      <c r="AM8861" s="1" t="s">
        <v>72</v>
      </c>
      <c r="AN8861" s="1" t="s">
        <v>72</v>
      </c>
      <c r="AO8861">
        <v>2640</v>
      </c>
      <c r="AP8861">
        <v>1540</v>
      </c>
      <c r="AQ8861">
        <v>1560</v>
      </c>
      <c r="AR8861" s="1" t="s">
        <v>2143</v>
      </c>
      <c r="AS8861">
        <v>10</v>
      </c>
      <c r="AT8861" s="1" t="s">
        <v>6510</v>
      </c>
      <c r="AU8861">
        <v>4</v>
      </c>
      <c r="AV8861" s="1" t="s">
        <v>6630</v>
      </c>
      <c r="AW8861">
        <v>1798</v>
      </c>
      <c r="AX8861" s="1" t="s">
        <v>113</v>
      </c>
      <c r="AY8861">
        <v>87</v>
      </c>
      <c r="AZ8861" s="1" t="s">
        <v>1897</v>
      </c>
      <c r="BA8861" s="1" t="s">
        <v>72</v>
      </c>
      <c r="BB8861" s="1" t="s">
        <v>971</v>
      </c>
      <c r="BC8861" s="1" t="s">
        <v>7737</v>
      </c>
      <c r="BF8861" s="1" t="s">
        <v>72</v>
      </c>
      <c r="BI8861" s="1" t="s">
        <v>72</v>
      </c>
    </row>
    <row r="8862" spans="1:61" x14ac:dyDescent="0.35">
      <c r="A8862" s="1" t="s">
        <v>1431</v>
      </c>
      <c r="B8862">
        <v>5</v>
      </c>
      <c r="C8862" s="1" t="s">
        <v>62</v>
      </c>
      <c r="D8862" s="1" t="s">
        <v>62</v>
      </c>
      <c r="E8862" s="1" t="s">
        <v>63</v>
      </c>
      <c r="F8862" s="1" t="s">
        <v>64</v>
      </c>
      <c r="G8862">
        <v>0</v>
      </c>
      <c r="H8862" s="1" t="s">
        <v>65</v>
      </c>
      <c r="I8862">
        <v>2060</v>
      </c>
      <c r="J8862" s="1" t="s">
        <v>524</v>
      </c>
      <c r="K8862" s="1" t="s">
        <v>1211</v>
      </c>
      <c r="L8862" s="1" t="s">
        <v>1212</v>
      </c>
      <c r="M8862" s="1" t="s">
        <v>16336</v>
      </c>
      <c r="N8862" s="1" t="s">
        <v>1214</v>
      </c>
      <c r="O8862" s="1" t="s">
        <v>16337</v>
      </c>
      <c r="P8862">
        <v>20181018</v>
      </c>
      <c r="Q8862">
        <v>20181018</v>
      </c>
      <c r="R8862">
        <v>20210512</v>
      </c>
      <c r="S8862" s="1" t="s">
        <v>72</v>
      </c>
      <c r="T8862">
        <v>930</v>
      </c>
      <c r="U8862">
        <v>1240</v>
      </c>
      <c r="V8862">
        <v>0</v>
      </c>
      <c r="W8862">
        <v>0</v>
      </c>
      <c r="X8862">
        <v>0</v>
      </c>
      <c r="Y8862">
        <v>0</v>
      </c>
      <c r="Z8862" s="1" t="s">
        <v>72</v>
      </c>
      <c r="AA8862" s="1" t="s">
        <v>72</v>
      </c>
      <c r="AB8862" s="1" t="s">
        <v>72</v>
      </c>
      <c r="AC8862">
        <v>2</v>
      </c>
      <c r="AD8862">
        <v>2</v>
      </c>
      <c r="AE8862" s="1" t="s">
        <v>72</v>
      </c>
      <c r="AF8862" s="1" t="s">
        <v>72</v>
      </c>
      <c r="AG8862" s="1" t="s">
        <v>72</v>
      </c>
      <c r="AH8862" s="1" t="s">
        <v>72</v>
      </c>
      <c r="AI8862" s="1" t="s">
        <v>72</v>
      </c>
      <c r="AJ8862" s="1" t="s">
        <v>72</v>
      </c>
      <c r="AK8862" s="1" t="s">
        <v>72</v>
      </c>
      <c r="AL8862">
        <v>2</v>
      </c>
      <c r="AM8862" s="1" t="s">
        <v>72</v>
      </c>
      <c r="AN8862" s="1" t="s">
        <v>72</v>
      </c>
      <c r="AO8862">
        <v>2340</v>
      </c>
      <c r="AP8862">
        <v>1430</v>
      </c>
      <c r="AQ8862">
        <v>1420</v>
      </c>
      <c r="AR8862" s="1" t="s">
        <v>1156</v>
      </c>
      <c r="AS8862">
        <v>1</v>
      </c>
      <c r="AT8862" s="1" t="s">
        <v>622</v>
      </c>
      <c r="AU8862">
        <v>3</v>
      </c>
      <c r="AV8862" s="1" t="s">
        <v>6134</v>
      </c>
      <c r="AW8862">
        <v>998</v>
      </c>
      <c r="AX8862" s="1" t="s">
        <v>113</v>
      </c>
      <c r="AY8862">
        <v>95</v>
      </c>
      <c r="AZ8862" s="1" t="s">
        <v>829</v>
      </c>
      <c r="BA8862" s="1" t="s">
        <v>72</v>
      </c>
      <c r="BB8862" s="1" t="s">
        <v>3441</v>
      </c>
      <c r="BC8862" s="1" t="s">
        <v>7737</v>
      </c>
      <c r="BF8862" s="1" t="s">
        <v>72</v>
      </c>
      <c r="BI8862" s="1" t="s">
        <v>72</v>
      </c>
    </row>
    <row r="8863" spans="1:61" x14ac:dyDescent="0.35">
      <c r="A8863" s="1" t="s">
        <v>1431</v>
      </c>
      <c r="B8863">
        <v>5</v>
      </c>
      <c r="C8863" s="1" t="s">
        <v>62</v>
      </c>
      <c r="D8863" s="1" t="s">
        <v>62</v>
      </c>
      <c r="E8863" s="1" t="s">
        <v>63</v>
      </c>
      <c r="F8863" s="1" t="s">
        <v>108</v>
      </c>
      <c r="G8863">
        <v>0</v>
      </c>
      <c r="H8863" s="1" t="s">
        <v>65</v>
      </c>
      <c r="I8863">
        <v>2060</v>
      </c>
      <c r="J8863" s="1" t="s">
        <v>524</v>
      </c>
      <c r="K8863" s="1" t="s">
        <v>6530</v>
      </c>
      <c r="L8863" s="1" t="s">
        <v>6531</v>
      </c>
      <c r="M8863" s="1" t="s">
        <v>8277</v>
      </c>
      <c r="N8863" s="1" t="s">
        <v>14468</v>
      </c>
      <c r="O8863" s="1" t="s">
        <v>16335</v>
      </c>
      <c r="P8863">
        <v>20170523</v>
      </c>
      <c r="Q8863">
        <v>20170523</v>
      </c>
      <c r="R8863">
        <v>20210526</v>
      </c>
      <c r="S8863" s="1" t="s">
        <v>72</v>
      </c>
      <c r="T8863">
        <v>1495</v>
      </c>
      <c r="U8863">
        <v>1860</v>
      </c>
      <c r="V8863">
        <v>2585</v>
      </c>
      <c r="W8863">
        <v>75</v>
      </c>
      <c r="X8863">
        <v>725</v>
      </c>
      <c r="Y8863">
        <v>725</v>
      </c>
      <c r="Z8863" s="1" t="s">
        <v>72</v>
      </c>
      <c r="AA8863" s="1" t="s">
        <v>72</v>
      </c>
      <c r="AB8863" s="1" t="s">
        <v>72</v>
      </c>
      <c r="AC8863">
        <v>2</v>
      </c>
      <c r="AD8863">
        <v>3</v>
      </c>
      <c r="AE8863" s="1" t="s">
        <v>72</v>
      </c>
      <c r="AF8863" s="1" t="s">
        <v>72</v>
      </c>
      <c r="AG8863" s="1" t="s">
        <v>72</v>
      </c>
      <c r="AH8863" s="1" t="s">
        <v>72</v>
      </c>
      <c r="AI8863" s="1" t="s">
        <v>72</v>
      </c>
      <c r="AJ8863" s="1" t="s">
        <v>72</v>
      </c>
      <c r="AK8863" s="1" t="s">
        <v>72</v>
      </c>
      <c r="AL8863">
        <v>2</v>
      </c>
      <c r="AM8863" s="1" t="s">
        <v>72</v>
      </c>
      <c r="AN8863" s="1" t="s">
        <v>72</v>
      </c>
      <c r="AO8863">
        <v>2640</v>
      </c>
      <c r="AP8863">
        <v>1540</v>
      </c>
      <c r="AQ8863">
        <v>1560</v>
      </c>
      <c r="AR8863" s="1" t="s">
        <v>2143</v>
      </c>
      <c r="AS8863">
        <v>10</v>
      </c>
      <c r="AT8863" s="1" t="s">
        <v>6510</v>
      </c>
      <c r="AU8863">
        <v>4</v>
      </c>
      <c r="AV8863" s="1" t="s">
        <v>6630</v>
      </c>
      <c r="AW8863">
        <v>1798</v>
      </c>
      <c r="AX8863" s="1" t="s">
        <v>113</v>
      </c>
      <c r="AY8863">
        <v>87</v>
      </c>
      <c r="AZ8863" s="1" t="s">
        <v>1897</v>
      </c>
      <c r="BA8863" s="1" t="s">
        <v>72</v>
      </c>
      <c r="BB8863" s="1" t="s">
        <v>971</v>
      </c>
      <c r="BC8863" s="1" t="s">
        <v>7737</v>
      </c>
      <c r="BF8863" s="1" t="s">
        <v>72</v>
      </c>
      <c r="BI8863" s="1" t="s">
        <v>72</v>
      </c>
    </row>
    <row r="8864" spans="1:61" x14ac:dyDescent="0.35">
      <c r="A8864" s="1" t="s">
        <v>1431</v>
      </c>
      <c r="B8864">
        <v>5</v>
      </c>
      <c r="C8864" s="1" t="s">
        <v>62</v>
      </c>
      <c r="D8864" s="1" t="s">
        <v>62</v>
      </c>
      <c r="E8864" s="1" t="s">
        <v>63</v>
      </c>
      <c r="F8864" s="1" t="s">
        <v>361</v>
      </c>
      <c r="G8864">
        <v>0</v>
      </c>
      <c r="H8864" s="1" t="s">
        <v>65</v>
      </c>
      <c r="I8864">
        <v>2060</v>
      </c>
      <c r="J8864" s="1" t="s">
        <v>524</v>
      </c>
      <c r="K8864" s="1" t="s">
        <v>1211</v>
      </c>
      <c r="L8864" s="1" t="s">
        <v>1212</v>
      </c>
      <c r="M8864" s="1" t="s">
        <v>16336</v>
      </c>
      <c r="N8864" s="1" t="s">
        <v>1214</v>
      </c>
      <c r="O8864" s="1" t="s">
        <v>16337</v>
      </c>
      <c r="P8864">
        <v>20180911</v>
      </c>
      <c r="Q8864">
        <v>20180911</v>
      </c>
      <c r="R8864">
        <v>20210505</v>
      </c>
      <c r="S8864" s="1" t="s">
        <v>72</v>
      </c>
      <c r="T8864">
        <v>930</v>
      </c>
      <c r="U8864">
        <v>1240</v>
      </c>
      <c r="V8864">
        <v>0</v>
      </c>
      <c r="W8864">
        <v>0</v>
      </c>
      <c r="X8864">
        <v>0</v>
      </c>
      <c r="Y8864">
        <v>0</v>
      </c>
      <c r="Z8864" s="1" t="s">
        <v>72</v>
      </c>
      <c r="AA8864" s="1" t="s">
        <v>72</v>
      </c>
      <c r="AB8864" s="1" t="s">
        <v>72</v>
      </c>
      <c r="AC8864">
        <v>2</v>
      </c>
      <c r="AD8864">
        <v>2</v>
      </c>
      <c r="AE8864" s="1" t="s">
        <v>72</v>
      </c>
      <c r="AF8864" s="1" t="s">
        <v>72</v>
      </c>
      <c r="AG8864" s="1" t="s">
        <v>72</v>
      </c>
      <c r="AH8864" s="1" t="s">
        <v>72</v>
      </c>
      <c r="AI8864" s="1" t="s">
        <v>72</v>
      </c>
      <c r="AJ8864" s="1" t="s">
        <v>72</v>
      </c>
      <c r="AK8864" s="1" t="s">
        <v>72</v>
      </c>
      <c r="AL8864">
        <v>2</v>
      </c>
      <c r="AM8864" s="1" t="s">
        <v>72</v>
      </c>
      <c r="AN8864" s="1" t="s">
        <v>72</v>
      </c>
      <c r="AO8864">
        <v>2340</v>
      </c>
      <c r="AP8864">
        <v>1430</v>
      </c>
      <c r="AQ8864">
        <v>1420</v>
      </c>
      <c r="AR8864" s="1" t="s">
        <v>1156</v>
      </c>
      <c r="AS8864">
        <v>1</v>
      </c>
      <c r="AT8864" s="1" t="s">
        <v>622</v>
      </c>
      <c r="AU8864">
        <v>3</v>
      </c>
      <c r="AV8864" s="1" t="s">
        <v>6134</v>
      </c>
      <c r="AW8864">
        <v>998</v>
      </c>
      <c r="AX8864" s="1" t="s">
        <v>113</v>
      </c>
      <c r="AY8864">
        <v>95</v>
      </c>
      <c r="AZ8864" s="1" t="s">
        <v>829</v>
      </c>
      <c r="BA8864" s="1" t="s">
        <v>72</v>
      </c>
      <c r="BB8864" s="1" t="s">
        <v>3441</v>
      </c>
      <c r="BC8864" s="1" t="s">
        <v>7737</v>
      </c>
      <c r="BF8864" s="1" t="s">
        <v>72</v>
      </c>
      <c r="BI8864" s="1" t="s">
        <v>72</v>
      </c>
    </row>
    <row r="8865" spans="1:61" x14ac:dyDescent="0.35">
      <c r="A8865" s="1" t="s">
        <v>1431</v>
      </c>
      <c r="B8865">
        <v>5</v>
      </c>
      <c r="C8865" s="1" t="s">
        <v>62</v>
      </c>
      <c r="D8865" s="1" t="s">
        <v>62</v>
      </c>
      <c r="E8865" s="1" t="s">
        <v>63</v>
      </c>
      <c r="F8865" s="1" t="s">
        <v>361</v>
      </c>
      <c r="G8865">
        <v>0</v>
      </c>
      <c r="H8865" s="1" t="s">
        <v>65</v>
      </c>
      <c r="I8865">
        <v>2060</v>
      </c>
      <c r="J8865" s="1" t="s">
        <v>524</v>
      </c>
      <c r="K8865" s="1" t="s">
        <v>1211</v>
      </c>
      <c r="L8865" s="1" t="s">
        <v>1212</v>
      </c>
      <c r="M8865" s="1" t="s">
        <v>16336</v>
      </c>
      <c r="N8865" s="1" t="s">
        <v>1214</v>
      </c>
      <c r="O8865" s="1" t="s">
        <v>16337</v>
      </c>
      <c r="P8865">
        <v>20170403</v>
      </c>
      <c r="Q8865">
        <v>20170403</v>
      </c>
      <c r="R8865">
        <v>20210503</v>
      </c>
      <c r="S8865" s="1" t="s">
        <v>72</v>
      </c>
      <c r="T8865">
        <v>930</v>
      </c>
      <c r="U8865">
        <v>1240</v>
      </c>
      <c r="V8865">
        <v>0</v>
      </c>
      <c r="W8865">
        <v>0</v>
      </c>
      <c r="X8865">
        <v>0</v>
      </c>
      <c r="Y8865">
        <v>0</v>
      </c>
      <c r="Z8865" s="1" t="s">
        <v>72</v>
      </c>
      <c r="AA8865" s="1" t="s">
        <v>72</v>
      </c>
      <c r="AB8865" s="1" t="s">
        <v>72</v>
      </c>
      <c r="AC8865">
        <v>2</v>
      </c>
      <c r="AD8865">
        <v>2</v>
      </c>
      <c r="AE8865" s="1" t="s">
        <v>72</v>
      </c>
      <c r="AF8865" s="1" t="s">
        <v>72</v>
      </c>
      <c r="AG8865" s="1" t="s">
        <v>72</v>
      </c>
      <c r="AH8865" s="1" t="s">
        <v>72</v>
      </c>
      <c r="AI8865" s="1" t="s">
        <v>72</v>
      </c>
      <c r="AJ8865" s="1" t="s">
        <v>72</v>
      </c>
      <c r="AK8865" s="1" t="s">
        <v>72</v>
      </c>
      <c r="AL8865">
        <v>2</v>
      </c>
      <c r="AM8865" s="1" t="s">
        <v>72</v>
      </c>
      <c r="AN8865" s="1" t="s">
        <v>72</v>
      </c>
      <c r="AO8865">
        <v>2340</v>
      </c>
      <c r="AP8865">
        <v>1430</v>
      </c>
      <c r="AQ8865">
        <v>1420</v>
      </c>
      <c r="AR8865" s="1" t="s">
        <v>1156</v>
      </c>
      <c r="AS8865">
        <v>1</v>
      </c>
      <c r="AT8865" s="1" t="s">
        <v>622</v>
      </c>
      <c r="AU8865">
        <v>3</v>
      </c>
      <c r="AV8865" s="1" t="s">
        <v>6134</v>
      </c>
      <c r="AW8865">
        <v>998</v>
      </c>
      <c r="AX8865" s="1" t="s">
        <v>113</v>
      </c>
      <c r="AY8865">
        <v>95</v>
      </c>
      <c r="AZ8865" s="1" t="s">
        <v>829</v>
      </c>
      <c r="BA8865" s="1" t="s">
        <v>72</v>
      </c>
      <c r="BB8865" s="1" t="s">
        <v>3441</v>
      </c>
      <c r="BC8865" s="1" t="s">
        <v>7737</v>
      </c>
      <c r="BF8865" s="1" t="s">
        <v>72</v>
      </c>
      <c r="BI8865" s="1" t="s">
        <v>72</v>
      </c>
    </row>
    <row r="8866" spans="1:61" x14ac:dyDescent="0.35">
      <c r="A8866" s="1" t="s">
        <v>1431</v>
      </c>
      <c r="B8866">
        <v>6</v>
      </c>
      <c r="C8866" s="1" t="s">
        <v>81</v>
      </c>
      <c r="D8866" s="1" t="s">
        <v>81</v>
      </c>
      <c r="E8866" s="1" t="s">
        <v>95</v>
      </c>
      <c r="F8866" s="1" t="s">
        <v>94</v>
      </c>
      <c r="G8866">
        <v>0</v>
      </c>
      <c r="H8866" s="1" t="s">
        <v>65</v>
      </c>
      <c r="I8866">
        <v>2060</v>
      </c>
      <c r="J8866" s="1" t="s">
        <v>524</v>
      </c>
      <c r="K8866" s="1" t="s">
        <v>16338</v>
      </c>
      <c r="L8866" s="1" t="s">
        <v>8344</v>
      </c>
      <c r="M8866" s="1" t="s">
        <v>16339</v>
      </c>
      <c r="N8866" s="1" t="s">
        <v>16340</v>
      </c>
      <c r="O8866" s="1" t="s">
        <v>16341</v>
      </c>
      <c r="P8866">
        <v>20180628</v>
      </c>
      <c r="Q8866">
        <v>20180628</v>
      </c>
      <c r="R8866">
        <v>20210517</v>
      </c>
      <c r="S8866" s="1" t="s">
        <v>72</v>
      </c>
      <c r="T8866">
        <v>2215</v>
      </c>
      <c r="U8866">
        <v>2990</v>
      </c>
      <c r="V8866">
        <v>5990</v>
      </c>
      <c r="W8866">
        <v>120</v>
      </c>
      <c r="X8866">
        <v>750</v>
      </c>
      <c r="Y8866">
        <v>3000</v>
      </c>
      <c r="Z8866" s="1" t="s">
        <v>73</v>
      </c>
      <c r="AA8866" s="1" t="s">
        <v>72</v>
      </c>
      <c r="AB8866" s="1" t="s">
        <v>72</v>
      </c>
      <c r="AC8866">
        <v>2</v>
      </c>
      <c r="AD8866">
        <v>3</v>
      </c>
      <c r="AE8866" s="1" t="s">
        <v>72</v>
      </c>
      <c r="AF8866" s="1" t="s">
        <v>72</v>
      </c>
      <c r="AG8866" s="1" t="s">
        <v>72</v>
      </c>
      <c r="AH8866" s="1" t="s">
        <v>72</v>
      </c>
      <c r="AI8866" s="1" t="s">
        <v>72</v>
      </c>
      <c r="AJ8866" s="1" t="s">
        <v>72</v>
      </c>
      <c r="AK8866" s="1" t="s">
        <v>72</v>
      </c>
      <c r="AL8866">
        <v>2</v>
      </c>
      <c r="AM8866" s="1" t="s">
        <v>72</v>
      </c>
      <c r="AN8866" s="1" t="s">
        <v>72</v>
      </c>
      <c r="AO8866">
        <v>2790</v>
      </c>
      <c r="AP8866">
        <v>1585</v>
      </c>
      <c r="AQ8866">
        <v>1585</v>
      </c>
      <c r="AR8866" s="1" t="s">
        <v>4848</v>
      </c>
      <c r="AS8866">
        <v>2</v>
      </c>
      <c r="AT8866" s="1" t="s">
        <v>3553</v>
      </c>
      <c r="AU8866">
        <v>4</v>
      </c>
      <c r="AV8866" s="1" t="s">
        <v>2156</v>
      </c>
      <c r="AW8866">
        <v>2755</v>
      </c>
      <c r="AX8866" s="1" t="s">
        <v>113</v>
      </c>
      <c r="AY8866">
        <v>194</v>
      </c>
      <c r="AZ8866" s="1" t="s">
        <v>1148</v>
      </c>
      <c r="BA8866" s="1" t="s">
        <v>997</v>
      </c>
      <c r="BB8866" s="1" t="s">
        <v>89</v>
      </c>
      <c r="BC8866" s="1" t="s">
        <v>7737</v>
      </c>
      <c r="BF8866" s="1" t="s">
        <v>72</v>
      </c>
      <c r="BI8866" s="1" t="s">
        <v>72</v>
      </c>
    </row>
    <row r="8867" spans="1:61" x14ac:dyDescent="0.35">
      <c r="A8867" s="1" t="s">
        <v>1431</v>
      </c>
      <c r="B8867">
        <v>6</v>
      </c>
      <c r="C8867" s="1" t="s">
        <v>238</v>
      </c>
      <c r="D8867" s="1" t="s">
        <v>238</v>
      </c>
      <c r="E8867" s="1" t="s">
        <v>63</v>
      </c>
      <c r="F8867" s="1" t="s">
        <v>108</v>
      </c>
      <c r="G8867">
        <v>0</v>
      </c>
      <c r="H8867" s="1" t="s">
        <v>65</v>
      </c>
      <c r="I8867">
        <v>2060</v>
      </c>
      <c r="J8867" s="1" t="s">
        <v>524</v>
      </c>
      <c r="K8867" s="1" t="s">
        <v>13437</v>
      </c>
      <c r="L8867" s="1" t="s">
        <v>16342</v>
      </c>
      <c r="M8867" s="1" t="s">
        <v>16343</v>
      </c>
      <c r="N8867" s="1" t="s">
        <v>13440</v>
      </c>
      <c r="O8867" s="1" t="s">
        <v>16344</v>
      </c>
      <c r="P8867">
        <v>20150826</v>
      </c>
      <c r="Q8867">
        <v>20150826</v>
      </c>
      <c r="R8867">
        <v>20210503</v>
      </c>
      <c r="S8867" s="1" t="s">
        <v>72</v>
      </c>
      <c r="T8867">
        <v>1385</v>
      </c>
      <c r="U8867">
        <v>1840</v>
      </c>
      <c r="V8867">
        <v>2225</v>
      </c>
      <c r="W8867">
        <v>55</v>
      </c>
      <c r="X8867">
        <v>385</v>
      </c>
      <c r="Y8867">
        <v>385</v>
      </c>
      <c r="Z8867" s="1" t="s">
        <v>72</v>
      </c>
      <c r="AA8867" s="1" t="s">
        <v>72</v>
      </c>
      <c r="AB8867" s="1" t="s">
        <v>72</v>
      </c>
      <c r="AC8867">
        <v>2</v>
      </c>
      <c r="AD8867">
        <v>3</v>
      </c>
      <c r="AE8867" s="1" t="s">
        <v>72</v>
      </c>
      <c r="AF8867" s="1" t="s">
        <v>72</v>
      </c>
      <c r="AG8867" s="1" t="s">
        <v>72</v>
      </c>
      <c r="AH8867" s="1" t="s">
        <v>72</v>
      </c>
      <c r="AI8867" s="1" t="s">
        <v>72</v>
      </c>
      <c r="AJ8867" s="1" t="s">
        <v>72</v>
      </c>
      <c r="AK8867" s="1" t="s">
        <v>72</v>
      </c>
      <c r="AL8867">
        <v>2</v>
      </c>
      <c r="AM8867" s="1" t="s">
        <v>72</v>
      </c>
      <c r="AN8867" s="1" t="s">
        <v>72</v>
      </c>
      <c r="AO8867">
        <v>2600</v>
      </c>
      <c r="AP8867">
        <v>1515</v>
      </c>
      <c r="AQ8867">
        <v>1505</v>
      </c>
      <c r="AR8867" s="1" t="s">
        <v>2143</v>
      </c>
      <c r="AS8867">
        <v>10</v>
      </c>
      <c r="AT8867" s="1" t="s">
        <v>6510</v>
      </c>
      <c r="AU8867">
        <v>4</v>
      </c>
      <c r="AV8867" s="1" t="s">
        <v>4248</v>
      </c>
      <c r="AW8867">
        <v>1798</v>
      </c>
      <c r="AX8867" s="1" t="s">
        <v>113</v>
      </c>
      <c r="AY8867">
        <v>91</v>
      </c>
      <c r="AZ8867" s="1" t="s">
        <v>1897</v>
      </c>
      <c r="BA8867" s="1" t="s">
        <v>72</v>
      </c>
      <c r="BB8867" s="1" t="s">
        <v>309</v>
      </c>
      <c r="BC8867" s="1" t="s">
        <v>7737</v>
      </c>
      <c r="BF8867" s="1" t="s">
        <v>72</v>
      </c>
      <c r="BI8867" s="1" t="s">
        <v>72</v>
      </c>
    </row>
    <row r="8868" spans="1:61" x14ac:dyDescent="0.35">
      <c r="A8868" s="1" t="s">
        <v>1431</v>
      </c>
      <c r="B8868">
        <v>6</v>
      </c>
      <c r="C8868" s="1" t="s">
        <v>238</v>
      </c>
      <c r="D8868" s="1" t="s">
        <v>238</v>
      </c>
      <c r="E8868" s="1" t="s">
        <v>63</v>
      </c>
      <c r="F8868" s="1" t="s">
        <v>361</v>
      </c>
      <c r="G8868">
        <v>0</v>
      </c>
      <c r="H8868" s="1" t="s">
        <v>65</v>
      </c>
      <c r="I8868">
        <v>2060</v>
      </c>
      <c r="J8868" s="1" t="s">
        <v>524</v>
      </c>
      <c r="K8868" s="1" t="s">
        <v>13437</v>
      </c>
      <c r="L8868" s="1" t="s">
        <v>13438</v>
      </c>
      <c r="M8868" s="1" t="s">
        <v>16345</v>
      </c>
      <c r="N8868" s="1" t="s">
        <v>16346</v>
      </c>
      <c r="O8868" s="1" t="s">
        <v>16347</v>
      </c>
      <c r="P8868">
        <v>20170412</v>
      </c>
      <c r="Q8868">
        <v>20170412</v>
      </c>
      <c r="R8868">
        <v>20210520</v>
      </c>
      <c r="S8868" s="1" t="s">
        <v>72</v>
      </c>
      <c r="T8868">
        <v>1410</v>
      </c>
      <c r="U8868">
        <v>1815</v>
      </c>
      <c r="V8868">
        <v>2160</v>
      </c>
      <c r="W8868">
        <v>55</v>
      </c>
      <c r="X8868">
        <v>345</v>
      </c>
      <c r="Y8868">
        <v>345</v>
      </c>
      <c r="Z8868" s="1" t="s">
        <v>72</v>
      </c>
      <c r="AA8868" s="1" t="s">
        <v>72</v>
      </c>
      <c r="AB8868" s="1" t="s">
        <v>72</v>
      </c>
      <c r="AC8868">
        <v>2</v>
      </c>
      <c r="AD8868">
        <v>3</v>
      </c>
      <c r="AE8868" s="1" t="s">
        <v>72</v>
      </c>
      <c r="AF8868" s="1" t="s">
        <v>72</v>
      </c>
      <c r="AG8868" s="1" t="s">
        <v>72</v>
      </c>
      <c r="AH8868" s="1" t="s">
        <v>72</v>
      </c>
      <c r="AI8868" s="1" t="s">
        <v>72</v>
      </c>
      <c r="AJ8868" s="1" t="s">
        <v>72</v>
      </c>
      <c r="AK8868" s="1" t="s">
        <v>72</v>
      </c>
      <c r="AL8868">
        <v>2</v>
      </c>
      <c r="AM8868" s="1" t="s">
        <v>72</v>
      </c>
      <c r="AN8868" s="1" t="s">
        <v>72</v>
      </c>
      <c r="AO8868">
        <v>2600</v>
      </c>
      <c r="AP8868">
        <v>1525</v>
      </c>
      <c r="AQ8868">
        <v>1515</v>
      </c>
      <c r="AR8868" s="1" t="s">
        <v>2143</v>
      </c>
      <c r="AS8868">
        <v>10</v>
      </c>
      <c r="AT8868" s="1" t="s">
        <v>6510</v>
      </c>
      <c r="AU8868">
        <v>4</v>
      </c>
      <c r="AV8868" s="1" t="s">
        <v>4248</v>
      </c>
      <c r="AW8868">
        <v>1798</v>
      </c>
      <c r="AX8868" s="1" t="s">
        <v>113</v>
      </c>
      <c r="AY8868">
        <v>83</v>
      </c>
      <c r="AZ8868" s="1" t="s">
        <v>3590</v>
      </c>
      <c r="BA8868" s="1" t="s">
        <v>72</v>
      </c>
      <c r="BB8868" s="1" t="s">
        <v>309</v>
      </c>
      <c r="BC8868" s="1" t="s">
        <v>7737</v>
      </c>
      <c r="BF8868" s="1" t="s">
        <v>72</v>
      </c>
      <c r="BI8868" s="1" t="s">
        <v>72</v>
      </c>
    </row>
    <row r="8869" spans="1:61" x14ac:dyDescent="0.35">
      <c r="A8869" s="1" t="s">
        <v>1431</v>
      </c>
      <c r="B8869">
        <v>6</v>
      </c>
      <c r="C8869" s="1" t="s">
        <v>238</v>
      </c>
      <c r="D8869" s="1" t="s">
        <v>238</v>
      </c>
      <c r="E8869" s="1" t="s">
        <v>63</v>
      </c>
      <c r="F8869" s="1" t="s">
        <v>64</v>
      </c>
      <c r="G8869">
        <v>0</v>
      </c>
      <c r="H8869" s="1" t="s">
        <v>65</v>
      </c>
      <c r="I8869">
        <v>2060</v>
      </c>
      <c r="J8869" s="1" t="s">
        <v>524</v>
      </c>
      <c r="K8869" s="1" t="s">
        <v>7923</v>
      </c>
      <c r="L8869" s="1" t="s">
        <v>11808</v>
      </c>
      <c r="M8869" s="1" t="s">
        <v>16348</v>
      </c>
      <c r="N8869" s="1" t="s">
        <v>8934</v>
      </c>
      <c r="O8869" s="1" t="s">
        <v>16349</v>
      </c>
      <c r="P8869">
        <v>20160121</v>
      </c>
      <c r="Q8869">
        <v>20160121</v>
      </c>
      <c r="R8869">
        <v>20210505</v>
      </c>
      <c r="S8869" s="1" t="s">
        <v>72</v>
      </c>
      <c r="T8869">
        <v>1170</v>
      </c>
      <c r="U8869">
        <v>1565</v>
      </c>
      <c r="V8869">
        <v>0</v>
      </c>
      <c r="W8869">
        <v>0</v>
      </c>
      <c r="X8869">
        <v>0</v>
      </c>
      <c r="Y8869">
        <v>0</v>
      </c>
      <c r="Z8869" s="1" t="s">
        <v>72</v>
      </c>
      <c r="AA8869" s="1" t="s">
        <v>72</v>
      </c>
      <c r="AB8869" s="1" t="s">
        <v>72</v>
      </c>
      <c r="AC8869">
        <v>2</v>
      </c>
      <c r="AD8869">
        <v>3</v>
      </c>
      <c r="AE8869" s="1" t="s">
        <v>72</v>
      </c>
      <c r="AF8869" s="1" t="s">
        <v>72</v>
      </c>
      <c r="AG8869" s="1" t="s">
        <v>72</v>
      </c>
      <c r="AH8869" s="1" t="s">
        <v>72</v>
      </c>
      <c r="AI8869" s="1" t="s">
        <v>72</v>
      </c>
      <c r="AJ8869" s="1" t="s">
        <v>72</v>
      </c>
      <c r="AK8869" s="1" t="s">
        <v>72</v>
      </c>
      <c r="AL8869">
        <v>2</v>
      </c>
      <c r="AM8869" s="1" t="s">
        <v>72</v>
      </c>
      <c r="AN8869" s="1" t="s">
        <v>72</v>
      </c>
      <c r="AO8869">
        <v>2510</v>
      </c>
      <c r="AP8869">
        <v>1460</v>
      </c>
      <c r="AQ8869">
        <v>1445</v>
      </c>
      <c r="AR8869" s="1" t="s">
        <v>11810</v>
      </c>
      <c r="AS8869">
        <v>10</v>
      </c>
      <c r="AT8869" s="1" t="s">
        <v>6510</v>
      </c>
      <c r="AU8869">
        <v>4</v>
      </c>
      <c r="AV8869" s="1" t="s">
        <v>1012</v>
      </c>
      <c r="AW8869">
        <v>1497</v>
      </c>
      <c r="AX8869" s="1" t="s">
        <v>113</v>
      </c>
      <c r="AY8869">
        <v>82</v>
      </c>
      <c r="AZ8869" s="1" t="s">
        <v>3590</v>
      </c>
      <c r="BA8869" s="1" t="s">
        <v>72</v>
      </c>
      <c r="BB8869" s="1" t="s">
        <v>912</v>
      </c>
      <c r="BC8869" s="1" t="s">
        <v>7737</v>
      </c>
      <c r="BF8869" s="1" t="s">
        <v>72</v>
      </c>
      <c r="BI8869" s="1" t="s">
        <v>72</v>
      </c>
    </row>
    <row r="8870" spans="1:61" x14ac:dyDescent="0.35">
      <c r="A8870" s="1" t="s">
        <v>1431</v>
      </c>
      <c r="B8870">
        <v>5</v>
      </c>
      <c r="C8870" s="1" t="s">
        <v>114</v>
      </c>
      <c r="D8870" s="1" t="s">
        <v>114</v>
      </c>
      <c r="E8870" s="1" t="s">
        <v>63</v>
      </c>
      <c r="F8870" s="1" t="s">
        <v>124</v>
      </c>
      <c r="G8870">
        <v>0</v>
      </c>
      <c r="H8870" s="1" t="s">
        <v>65</v>
      </c>
      <c r="I8870">
        <v>2176</v>
      </c>
      <c r="J8870" s="1" t="s">
        <v>223</v>
      </c>
      <c r="K8870" s="1" t="s">
        <v>73</v>
      </c>
      <c r="L8870" s="1" t="s">
        <v>8866</v>
      </c>
      <c r="M8870" s="1" t="s">
        <v>16350</v>
      </c>
      <c r="N8870" s="1" t="s">
        <v>16351</v>
      </c>
      <c r="O8870" s="1" t="s">
        <v>16352</v>
      </c>
      <c r="P8870">
        <v>20190325</v>
      </c>
      <c r="Q8870">
        <v>20190325</v>
      </c>
      <c r="R8870">
        <v>20210512</v>
      </c>
      <c r="S8870" s="1" t="s">
        <v>72</v>
      </c>
      <c r="T8870">
        <v>1720</v>
      </c>
      <c r="U8870">
        <v>2270</v>
      </c>
      <c r="V8870">
        <v>4070</v>
      </c>
      <c r="W8870">
        <v>110</v>
      </c>
      <c r="X8870">
        <v>750</v>
      </c>
      <c r="Y8870">
        <v>1800</v>
      </c>
      <c r="Z8870" s="1" t="s">
        <v>72</v>
      </c>
      <c r="AA8870" s="1" t="s">
        <v>72</v>
      </c>
      <c r="AB8870" s="1" t="s">
        <v>72</v>
      </c>
      <c r="AC8870">
        <v>2</v>
      </c>
      <c r="AD8870">
        <v>3</v>
      </c>
      <c r="AE8870" s="1" t="s">
        <v>72</v>
      </c>
      <c r="AF8870" s="1" t="s">
        <v>72</v>
      </c>
      <c r="AG8870" s="1" t="s">
        <v>72</v>
      </c>
      <c r="AH8870" s="1" t="s">
        <v>72</v>
      </c>
      <c r="AI8870" s="1" t="s">
        <v>72</v>
      </c>
      <c r="AJ8870" s="1" t="s">
        <v>72</v>
      </c>
      <c r="AK8870" s="1" t="s">
        <v>72</v>
      </c>
      <c r="AL8870">
        <v>2</v>
      </c>
      <c r="AM8870" s="1" t="s">
        <v>72</v>
      </c>
      <c r="AN8870" s="1" t="s">
        <v>72</v>
      </c>
      <c r="AO8870">
        <v>2941</v>
      </c>
      <c r="AP8870">
        <v>1628</v>
      </c>
      <c r="AQ8870">
        <v>1629</v>
      </c>
      <c r="AR8870" s="1" t="s">
        <v>8080</v>
      </c>
      <c r="AS8870">
        <v>2</v>
      </c>
      <c r="AT8870" s="1" t="s">
        <v>3553</v>
      </c>
      <c r="AU8870">
        <v>4</v>
      </c>
      <c r="AV8870" s="1" t="s">
        <v>1291</v>
      </c>
      <c r="AW8870">
        <v>1969</v>
      </c>
      <c r="AX8870" s="1" t="s">
        <v>113</v>
      </c>
      <c r="AY8870">
        <v>116</v>
      </c>
      <c r="AZ8870" s="1" t="s">
        <v>3288</v>
      </c>
      <c r="BA8870" s="1" t="s">
        <v>997</v>
      </c>
      <c r="BB8870" s="1" t="s">
        <v>3272</v>
      </c>
      <c r="BC8870" s="1" t="s">
        <v>7737</v>
      </c>
      <c r="BF8870" s="1" t="s">
        <v>72</v>
      </c>
      <c r="BI8870" s="1" t="s">
        <v>72</v>
      </c>
    </row>
    <row r="8871" spans="1:61" x14ac:dyDescent="0.35">
      <c r="A8871" s="1" t="s">
        <v>1431</v>
      </c>
      <c r="B8871">
        <v>6</v>
      </c>
      <c r="C8871" s="1" t="s">
        <v>81</v>
      </c>
      <c r="D8871" s="1" t="s">
        <v>81</v>
      </c>
      <c r="E8871" s="1" t="s">
        <v>95</v>
      </c>
      <c r="F8871" s="1" t="s">
        <v>64</v>
      </c>
      <c r="G8871">
        <v>0</v>
      </c>
      <c r="H8871" s="1" t="s">
        <v>65</v>
      </c>
      <c r="I8871">
        <v>2176</v>
      </c>
      <c r="J8871" s="1" t="s">
        <v>223</v>
      </c>
      <c r="K8871" s="1" t="s">
        <v>766</v>
      </c>
      <c r="L8871" s="1" t="s">
        <v>303</v>
      </c>
      <c r="M8871" s="1" t="s">
        <v>16353</v>
      </c>
      <c r="N8871" s="1" t="s">
        <v>16354</v>
      </c>
      <c r="O8871" s="1" t="s">
        <v>16355</v>
      </c>
      <c r="P8871">
        <v>20151222</v>
      </c>
      <c r="Q8871">
        <v>20151222</v>
      </c>
      <c r="R8871">
        <v>20210520</v>
      </c>
      <c r="S8871" s="1" t="s">
        <v>72</v>
      </c>
      <c r="T8871">
        <v>1803</v>
      </c>
      <c r="U8871">
        <v>2505</v>
      </c>
      <c r="V8871">
        <v>4505</v>
      </c>
      <c r="W8871">
        <v>90</v>
      </c>
      <c r="X8871">
        <v>750</v>
      </c>
      <c r="Y8871">
        <v>2000</v>
      </c>
      <c r="Z8871" s="1" t="s">
        <v>73</v>
      </c>
      <c r="AA8871" s="1" t="s">
        <v>72</v>
      </c>
      <c r="AB8871" s="1" t="s">
        <v>72</v>
      </c>
      <c r="AC8871">
        <v>2</v>
      </c>
      <c r="AD8871">
        <v>3</v>
      </c>
      <c r="AE8871" s="1" t="s">
        <v>72</v>
      </c>
      <c r="AF8871" s="1" t="s">
        <v>72</v>
      </c>
      <c r="AG8871" s="1" t="s">
        <v>72</v>
      </c>
      <c r="AH8871" s="1" t="s">
        <v>72</v>
      </c>
      <c r="AI8871" s="1" t="s">
        <v>72</v>
      </c>
      <c r="AJ8871" s="1" t="s">
        <v>72</v>
      </c>
      <c r="AK8871" s="1" t="s">
        <v>72</v>
      </c>
      <c r="AL8871">
        <v>2</v>
      </c>
      <c r="AM8871" s="1" t="s">
        <v>72</v>
      </c>
      <c r="AN8871" s="1" t="s">
        <v>72</v>
      </c>
      <c r="AO8871">
        <v>2774</v>
      </c>
      <c r="AP8871">
        <v>1632</v>
      </c>
      <c r="AQ8871">
        <v>1586</v>
      </c>
      <c r="AR8871" s="1" t="s">
        <v>16356</v>
      </c>
      <c r="AS8871">
        <v>2</v>
      </c>
      <c r="AT8871" s="1" t="s">
        <v>3553</v>
      </c>
      <c r="AU8871">
        <v>5</v>
      </c>
      <c r="AV8871" s="1" t="s">
        <v>1291</v>
      </c>
      <c r="AW8871">
        <v>2400</v>
      </c>
      <c r="AX8871" s="1" t="s">
        <v>113</v>
      </c>
      <c r="AY8871">
        <v>149</v>
      </c>
      <c r="AZ8871" s="1" t="s">
        <v>1088</v>
      </c>
      <c r="BA8871" s="1" t="s">
        <v>997</v>
      </c>
      <c r="BB8871" s="1" t="s">
        <v>10721</v>
      </c>
      <c r="BC8871" s="1" t="s">
        <v>7737</v>
      </c>
      <c r="BF8871" s="1" t="s">
        <v>72</v>
      </c>
      <c r="BI8871" s="1" t="s">
        <v>72</v>
      </c>
    </row>
    <row r="8872" spans="1:61" x14ac:dyDescent="0.35">
      <c r="A8872" s="1" t="s">
        <v>1431</v>
      </c>
      <c r="B8872">
        <v>6</v>
      </c>
      <c r="C8872" s="1" t="s">
        <v>81</v>
      </c>
      <c r="D8872" s="1" t="s">
        <v>81</v>
      </c>
      <c r="E8872" s="1" t="s">
        <v>95</v>
      </c>
      <c r="F8872" s="1" t="s">
        <v>124</v>
      </c>
      <c r="G8872">
        <v>0</v>
      </c>
      <c r="H8872" s="1" t="s">
        <v>65</v>
      </c>
      <c r="I8872">
        <v>2176</v>
      </c>
      <c r="J8872" s="1" t="s">
        <v>223</v>
      </c>
      <c r="K8872" s="1" t="s">
        <v>302</v>
      </c>
      <c r="L8872" s="1" t="s">
        <v>303</v>
      </c>
      <c r="M8872" s="1" t="s">
        <v>11895</v>
      </c>
      <c r="N8872" s="1" t="s">
        <v>13245</v>
      </c>
      <c r="O8872" s="1" t="s">
        <v>13246</v>
      </c>
      <c r="P8872">
        <v>20180201</v>
      </c>
      <c r="Q8872">
        <v>20180201</v>
      </c>
      <c r="R8872">
        <v>20210531</v>
      </c>
      <c r="S8872" s="1" t="s">
        <v>72</v>
      </c>
      <c r="T8872">
        <v>1808</v>
      </c>
      <c r="U8872">
        <v>2430</v>
      </c>
      <c r="V8872">
        <v>4830</v>
      </c>
      <c r="W8872">
        <v>110</v>
      </c>
      <c r="X8872">
        <v>750</v>
      </c>
      <c r="Y8872">
        <v>2400</v>
      </c>
      <c r="Z8872" s="1" t="s">
        <v>73</v>
      </c>
      <c r="AA8872" s="1" t="s">
        <v>72</v>
      </c>
      <c r="AB8872" s="1" t="s">
        <v>72</v>
      </c>
      <c r="AC8872">
        <v>2</v>
      </c>
      <c r="AD8872">
        <v>3</v>
      </c>
      <c r="AE8872" s="1" t="s">
        <v>72</v>
      </c>
      <c r="AF8872" s="1" t="s">
        <v>72</v>
      </c>
      <c r="AG8872" s="1" t="s">
        <v>72</v>
      </c>
      <c r="AH8872" s="1" t="s">
        <v>72</v>
      </c>
      <c r="AI8872" s="1" t="s">
        <v>72</v>
      </c>
      <c r="AJ8872" s="1" t="s">
        <v>72</v>
      </c>
      <c r="AK8872" s="1" t="s">
        <v>72</v>
      </c>
      <c r="AL8872">
        <v>2</v>
      </c>
      <c r="AM8872" s="1" t="s">
        <v>72</v>
      </c>
      <c r="AN8872" s="1" t="s">
        <v>72</v>
      </c>
      <c r="AO8872">
        <v>2865</v>
      </c>
      <c r="AP8872">
        <v>1653</v>
      </c>
      <c r="AQ8872">
        <v>1657</v>
      </c>
      <c r="AR8872" s="1" t="s">
        <v>13247</v>
      </c>
      <c r="AS8872">
        <v>1</v>
      </c>
      <c r="AT8872" s="1" t="s">
        <v>622</v>
      </c>
      <c r="AU8872">
        <v>4</v>
      </c>
      <c r="AV8872" s="1" t="s">
        <v>1332</v>
      </c>
      <c r="AW8872">
        <v>1969</v>
      </c>
      <c r="AX8872" s="1" t="s">
        <v>113</v>
      </c>
      <c r="AY8872">
        <v>169</v>
      </c>
      <c r="AZ8872" s="1" t="s">
        <v>1148</v>
      </c>
      <c r="BA8872" s="1" t="s">
        <v>72</v>
      </c>
      <c r="BB8872" s="1" t="s">
        <v>5111</v>
      </c>
      <c r="BC8872" s="1" t="s">
        <v>7737</v>
      </c>
      <c r="BF8872" s="1" t="s">
        <v>72</v>
      </c>
      <c r="BI8872" s="1" t="s">
        <v>72</v>
      </c>
    </row>
    <row r="8873" spans="1:61" x14ac:dyDescent="0.35">
      <c r="A8873" s="1" t="s">
        <v>1431</v>
      </c>
      <c r="B8873">
        <v>6</v>
      </c>
      <c r="C8873" s="1" t="s">
        <v>238</v>
      </c>
      <c r="D8873" s="1" t="s">
        <v>238</v>
      </c>
      <c r="E8873" s="1" t="s">
        <v>63</v>
      </c>
      <c r="F8873" s="1" t="s">
        <v>124</v>
      </c>
      <c r="G8873">
        <v>0</v>
      </c>
      <c r="H8873" s="1" t="s">
        <v>65</v>
      </c>
      <c r="I8873">
        <v>2176</v>
      </c>
      <c r="J8873" s="1" t="s">
        <v>223</v>
      </c>
      <c r="K8873" s="1" t="s">
        <v>248</v>
      </c>
      <c r="L8873" s="1" t="s">
        <v>10560</v>
      </c>
      <c r="M8873" s="1" t="s">
        <v>10561</v>
      </c>
      <c r="N8873" s="1" t="s">
        <v>7896</v>
      </c>
      <c r="O8873" s="1" t="s">
        <v>16357</v>
      </c>
      <c r="P8873">
        <v>20180809</v>
      </c>
      <c r="Q8873">
        <v>20180809</v>
      </c>
      <c r="R8873">
        <v>20210526</v>
      </c>
      <c r="S8873" s="1" t="s">
        <v>72</v>
      </c>
      <c r="T8873">
        <v>1453</v>
      </c>
      <c r="U8873">
        <v>1995</v>
      </c>
      <c r="V8873">
        <v>3495</v>
      </c>
      <c r="W8873">
        <v>75</v>
      </c>
      <c r="X8873">
        <v>700</v>
      </c>
      <c r="Y8873">
        <v>1500</v>
      </c>
      <c r="Z8873" s="1" t="s">
        <v>72</v>
      </c>
      <c r="AA8873" s="1" t="s">
        <v>72</v>
      </c>
      <c r="AB8873" s="1" t="s">
        <v>72</v>
      </c>
      <c r="AC8873">
        <v>2</v>
      </c>
      <c r="AD8873">
        <v>3</v>
      </c>
      <c r="AE8873" s="1" t="s">
        <v>72</v>
      </c>
      <c r="AF8873" s="1" t="s">
        <v>72</v>
      </c>
      <c r="AG8873" s="1" t="s">
        <v>72</v>
      </c>
      <c r="AH8873" s="1" t="s">
        <v>72</v>
      </c>
      <c r="AI8873" s="1" t="s">
        <v>72</v>
      </c>
      <c r="AJ8873" s="1" t="s">
        <v>72</v>
      </c>
      <c r="AK8873" s="1" t="s">
        <v>72</v>
      </c>
      <c r="AL8873">
        <v>2</v>
      </c>
      <c r="AM8873" s="1" t="s">
        <v>72</v>
      </c>
      <c r="AN8873" s="1" t="s">
        <v>72</v>
      </c>
      <c r="AO8873">
        <v>2647</v>
      </c>
      <c r="AP8873">
        <v>1551</v>
      </c>
      <c r="AQ8873">
        <v>1538</v>
      </c>
      <c r="AR8873" s="1" t="s">
        <v>7898</v>
      </c>
      <c r="AS8873">
        <v>2</v>
      </c>
      <c r="AT8873" s="1" t="s">
        <v>3553</v>
      </c>
      <c r="AU8873">
        <v>4</v>
      </c>
      <c r="AV8873" s="1" t="s">
        <v>1363</v>
      </c>
      <c r="AW8873">
        <v>1969</v>
      </c>
      <c r="AX8873" s="1" t="s">
        <v>113</v>
      </c>
      <c r="AY8873">
        <v>104</v>
      </c>
      <c r="AZ8873" s="1" t="s">
        <v>1897</v>
      </c>
      <c r="BA8873" s="1" t="s">
        <v>997</v>
      </c>
      <c r="BB8873" s="1" t="s">
        <v>1392</v>
      </c>
      <c r="BC8873" s="1" t="s">
        <v>7737</v>
      </c>
      <c r="BF8873" s="1" t="s">
        <v>72</v>
      </c>
      <c r="BI8873" s="1" t="s">
        <v>72</v>
      </c>
    </row>
    <row r="8874" spans="1:61" x14ac:dyDescent="0.35">
      <c r="A8874" s="1" t="s">
        <v>1431</v>
      </c>
      <c r="B8874">
        <v>6</v>
      </c>
      <c r="C8874" s="1" t="s">
        <v>238</v>
      </c>
      <c r="D8874" s="1" t="s">
        <v>238</v>
      </c>
      <c r="E8874" s="1" t="s">
        <v>95</v>
      </c>
      <c r="F8874" s="1" t="s">
        <v>64</v>
      </c>
      <c r="G8874">
        <v>0</v>
      </c>
      <c r="H8874" s="1" t="s">
        <v>65</v>
      </c>
      <c r="I8874">
        <v>2176</v>
      </c>
      <c r="J8874" s="1" t="s">
        <v>223</v>
      </c>
      <c r="K8874" s="1" t="s">
        <v>607</v>
      </c>
      <c r="L8874" s="1" t="s">
        <v>608</v>
      </c>
      <c r="M8874" s="1" t="s">
        <v>16358</v>
      </c>
      <c r="N8874" s="1" t="s">
        <v>16359</v>
      </c>
      <c r="O8874" s="1" t="s">
        <v>16360</v>
      </c>
      <c r="P8874">
        <v>20160204</v>
      </c>
      <c r="Q8874">
        <v>20160204</v>
      </c>
      <c r="R8874">
        <v>20210507</v>
      </c>
      <c r="S8874" s="1" t="s">
        <v>72</v>
      </c>
      <c r="T8874">
        <v>2028</v>
      </c>
      <c r="U8874">
        <v>2750</v>
      </c>
      <c r="V8874">
        <v>5450</v>
      </c>
      <c r="W8874">
        <v>140</v>
      </c>
      <c r="X8874">
        <v>750</v>
      </c>
      <c r="Y8874">
        <v>2700</v>
      </c>
      <c r="Z8874" s="1" t="s">
        <v>73</v>
      </c>
      <c r="AA8874" s="1" t="s">
        <v>72</v>
      </c>
      <c r="AB8874" s="1" t="s">
        <v>72</v>
      </c>
      <c r="AC8874">
        <v>2</v>
      </c>
      <c r="AD8874">
        <v>5</v>
      </c>
      <c r="AE8874" s="1" t="s">
        <v>72</v>
      </c>
      <c r="AF8874" s="1" t="s">
        <v>72</v>
      </c>
      <c r="AG8874" s="1" t="s">
        <v>72</v>
      </c>
      <c r="AH8874" s="1" t="s">
        <v>72</v>
      </c>
      <c r="AI8874" s="1" t="s">
        <v>72</v>
      </c>
      <c r="AJ8874" s="1" t="s">
        <v>72</v>
      </c>
      <c r="AK8874" s="1" t="s">
        <v>72</v>
      </c>
      <c r="AL8874">
        <v>2</v>
      </c>
      <c r="AM8874" s="1" t="s">
        <v>72</v>
      </c>
      <c r="AN8874" s="1" t="s">
        <v>72</v>
      </c>
      <c r="AO8874">
        <v>2984</v>
      </c>
      <c r="AP8874">
        <v>1673</v>
      </c>
      <c r="AQ8874">
        <v>1675</v>
      </c>
      <c r="AR8874" s="1" t="s">
        <v>16361</v>
      </c>
      <c r="AS8874">
        <v>2</v>
      </c>
      <c r="AT8874" s="1" t="s">
        <v>3553</v>
      </c>
      <c r="AU8874">
        <v>4</v>
      </c>
      <c r="AV8874" s="1" t="s">
        <v>9792</v>
      </c>
      <c r="AW8874">
        <v>1969</v>
      </c>
      <c r="AX8874" s="1" t="s">
        <v>113</v>
      </c>
      <c r="AY8874">
        <v>152</v>
      </c>
      <c r="AZ8874" s="1" t="s">
        <v>309</v>
      </c>
      <c r="BA8874" s="1" t="s">
        <v>3668</v>
      </c>
      <c r="BB8874" s="1" t="s">
        <v>16362</v>
      </c>
      <c r="BC8874" s="1" t="s">
        <v>7737</v>
      </c>
      <c r="BF8874" s="1" t="s">
        <v>72</v>
      </c>
      <c r="BI8874" s="1" t="s">
        <v>72</v>
      </c>
    </row>
    <row r="8875" spans="1:61" x14ac:dyDescent="0.35">
      <c r="A8875" s="1" t="s">
        <v>1431</v>
      </c>
      <c r="B8875">
        <v>6</v>
      </c>
      <c r="C8875" s="1" t="s">
        <v>238</v>
      </c>
      <c r="D8875" s="1" t="s">
        <v>238</v>
      </c>
      <c r="E8875" s="1" t="s">
        <v>95</v>
      </c>
      <c r="F8875" s="1" t="s">
        <v>94</v>
      </c>
      <c r="G8875">
        <v>0</v>
      </c>
      <c r="H8875" s="1" t="s">
        <v>65</v>
      </c>
      <c r="I8875">
        <v>2176</v>
      </c>
      <c r="J8875" s="1" t="s">
        <v>223</v>
      </c>
      <c r="K8875" s="1" t="s">
        <v>607</v>
      </c>
      <c r="L8875" s="1" t="s">
        <v>608</v>
      </c>
      <c r="M8875" s="1" t="s">
        <v>16363</v>
      </c>
      <c r="N8875" s="1" t="s">
        <v>16359</v>
      </c>
      <c r="O8875" s="1" t="s">
        <v>16360</v>
      </c>
      <c r="P8875">
        <v>20170206</v>
      </c>
      <c r="Q8875">
        <v>20170206</v>
      </c>
      <c r="R8875">
        <v>20210527</v>
      </c>
      <c r="S8875" s="1" t="s">
        <v>72</v>
      </c>
      <c r="T8875">
        <v>2028</v>
      </c>
      <c r="U8875">
        <v>2750</v>
      </c>
      <c r="V8875">
        <v>5450</v>
      </c>
      <c r="W8875">
        <v>140</v>
      </c>
      <c r="X8875">
        <v>750</v>
      </c>
      <c r="Y8875">
        <v>2700</v>
      </c>
      <c r="Z8875" s="1" t="s">
        <v>73</v>
      </c>
      <c r="AA8875" s="1" t="s">
        <v>72</v>
      </c>
      <c r="AB8875" s="1" t="s">
        <v>72</v>
      </c>
      <c r="AC8875">
        <v>2</v>
      </c>
      <c r="AD8875">
        <v>5</v>
      </c>
      <c r="AE8875" s="1" t="s">
        <v>72</v>
      </c>
      <c r="AF8875" s="1" t="s">
        <v>72</v>
      </c>
      <c r="AG8875" s="1" t="s">
        <v>72</v>
      </c>
      <c r="AH8875" s="1" t="s">
        <v>72</v>
      </c>
      <c r="AI8875" s="1" t="s">
        <v>72</v>
      </c>
      <c r="AJ8875" s="1" t="s">
        <v>72</v>
      </c>
      <c r="AK8875" s="1" t="s">
        <v>72</v>
      </c>
      <c r="AL8875">
        <v>2</v>
      </c>
      <c r="AM8875" s="1" t="s">
        <v>72</v>
      </c>
      <c r="AN8875" s="1" t="s">
        <v>72</v>
      </c>
      <c r="AO8875">
        <v>2984</v>
      </c>
      <c r="AP8875">
        <v>1673</v>
      </c>
      <c r="AQ8875">
        <v>1675</v>
      </c>
      <c r="AR8875" s="1" t="s">
        <v>16361</v>
      </c>
      <c r="AS8875">
        <v>2</v>
      </c>
      <c r="AT8875" s="1" t="s">
        <v>3553</v>
      </c>
      <c r="AU8875">
        <v>4</v>
      </c>
      <c r="AV8875" s="1" t="s">
        <v>1310</v>
      </c>
      <c r="AW8875">
        <v>1969</v>
      </c>
      <c r="AX8875" s="1" t="s">
        <v>77</v>
      </c>
      <c r="AY8875">
        <v>152</v>
      </c>
      <c r="AZ8875" s="1" t="s">
        <v>309</v>
      </c>
      <c r="BA8875" s="1" t="s">
        <v>3668</v>
      </c>
      <c r="BB8875" s="1" t="s">
        <v>16362</v>
      </c>
      <c r="BC8875" s="1" t="s">
        <v>7737</v>
      </c>
      <c r="BF8875" s="1" t="s">
        <v>72</v>
      </c>
      <c r="BI8875" s="1" t="s">
        <v>72</v>
      </c>
    </row>
    <row r="8876" spans="1:61" x14ac:dyDescent="0.35">
      <c r="A8876" s="1" t="s">
        <v>1431</v>
      </c>
      <c r="B8876">
        <v>5</v>
      </c>
      <c r="C8876" s="1" t="s">
        <v>114</v>
      </c>
      <c r="D8876" s="1" t="s">
        <v>114</v>
      </c>
      <c r="E8876" s="1" t="s">
        <v>63</v>
      </c>
      <c r="F8876" s="1" t="s">
        <v>124</v>
      </c>
      <c r="G8876">
        <v>0</v>
      </c>
      <c r="H8876" s="1" t="s">
        <v>65</v>
      </c>
      <c r="I8876">
        <v>2174</v>
      </c>
      <c r="J8876" s="1" t="s">
        <v>217</v>
      </c>
      <c r="K8876" s="1" t="s">
        <v>3678</v>
      </c>
      <c r="L8876" s="1" t="s">
        <v>3679</v>
      </c>
      <c r="M8876" s="1" t="s">
        <v>13867</v>
      </c>
      <c r="N8876" s="1" t="s">
        <v>16364</v>
      </c>
      <c r="O8876" s="1" t="s">
        <v>13868</v>
      </c>
      <c r="P8876">
        <v>20180514</v>
      </c>
      <c r="Q8876">
        <v>20180514</v>
      </c>
      <c r="R8876">
        <v>20210518</v>
      </c>
      <c r="S8876" s="1" t="s">
        <v>72</v>
      </c>
      <c r="T8876">
        <v>1544</v>
      </c>
      <c r="U8876">
        <v>2110</v>
      </c>
      <c r="V8876">
        <v>3950</v>
      </c>
      <c r="W8876">
        <v>90</v>
      </c>
      <c r="X8876">
        <v>750</v>
      </c>
      <c r="Y8876">
        <v>1800</v>
      </c>
      <c r="Z8876" s="1" t="s">
        <v>72</v>
      </c>
      <c r="AA8876" s="1" t="s">
        <v>72</v>
      </c>
      <c r="AB8876" s="1" t="s">
        <v>72</v>
      </c>
      <c r="AC8876">
        <v>2</v>
      </c>
      <c r="AD8876">
        <v>3</v>
      </c>
      <c r="AE8876" s="1" t="s">
        <v>72</v>
      </c>
      <c r="AF8876" s="1" t="s">
        <v>72</v>
      </c>
      <c r="AG8876" s="1" t="s">
        <v>72</v>
      </c>
      <c r="AH8876" s="1" t="s">
        <v>72</v>
      </c>
      <c r="AI8876" s="1" t="s">
        <v>72</v>
      </c>
      <c r="AJ8876" s="1" t="s">
        <v>72</v>
      </c>
      <c r="AK8876" s="1" t="s">
        <v>72</v>
      </c>
      <c r="AL8876">
        <v>2</v>
      </c>
      <c r="AM8876" s="1" t="s">
        <v>72</v>
      </c>
      <c r="AN8876" s="1" t="s">
        <v>72</v>
      </c>
      <c r="AO8876">
        <v>2786</v>
      </c>
      <c r="AP8876">
        <v>1586</v>
      </c>
      <c r="AQ8876">
        <v>1570</v>
      </c>
      <c r="AR8876" s="1" t="s">
        <v>7935</v>
      </c>
      <c r="AS8876">
        <v>2</v>
      </c>
      <c r="AT8876" s="1" t="s">
        <v>3553</v>
      </c>
      <c r="AU8876">
        <v>4</v>
      </c>
      <c r="AV8876" s="1" t="s">
        <v>151</v>
      </c>
      <c r="AW8876">
        <v>1968</v>
      </c>
      <c r="AX8876" s="1" t="s">
        <v>77</v>
      </c>
      <c r="AY8876">
        <v>113</v>
      </c>
      <c r="AZ8876" s="1" t="s">
        <v>179</v>
      </c>
      <c r="BA8876" s="1" t="s">
        <v>997</v>
      </c>
      <c r="BB8876" s="1" t="s">
        <v>3835</v>
      </c>
      <c r="BC8876" s="1" t="s">
        <v>7737</v>
      </c>
      <c r="BF8876" s="1" t="s">
        <v>72</v>
      </c>
      <c r="BI8876" s="1" t="s">
        <v>72</v>
      </c>
    </row>
    <row r="8877" spans="1:61" x14ac:dyDescent="0.35">
      <c r="A8877" s="1" t="s">
        <v>1431</v>
      </c>
      <c r="B8877">
        <v>5</v>
      </c>
      <c r="C8877" s="1" t="s">
        <v>62</v>
      </c>
      <c r="D8877" s="1" t="s">
        <v>62</v>
      </c>
      <c r="E8877" s="1" t="s">
        <v>63</v>
      </c>
      <c r="F8877" s="1" t="s">
        <v>3545</v>
      </c>
      <c r="G8877">
        <v>0</v>
      </c>
      <c r="H8877" s="1" t="s">
        <v>65</v>
      </c>
      <c r="I8877">
        <v>2174</v>
      </c>
      <c r="J8877" s="1" t="s">
        <v>217</v>
      </c>
      <c r="K8877" s="1" t="s">
        <v>114</v>
      </c>
      <c r="L8877" s="1" t="s">
        <v>958</v>
      </c>
      <c r="M8877" s="1" t="s">
        <v>16365</v>
      </c>
      <c r="N8877" s="1" t="s">
        <v>16366</v>
      </c>
      <c r="O8877" s="1" t="s">
        <v>16367</v>
      </c>
      <c r="P8877">
        <v>20170329</v>
      </c>
      <c r="Q8877">
        <v>20170329</v>
      </c>
      <c r="R8877">
        <v>20210511</v>
      </c>
      <c r="S8877" s="1" t="s">
        <v>72</v>
      </c>
      <c r="T8877">
        <v>1000</v>
      </c>
      <c r="U8877">
        <v>1360</v>
      </c>
      <c r="V8877">
        <v>0</v>
      </c>
      <c r="W8877">
        <v>0</v>
      </c>
      <c r="X8877">
        <v>0</v>
      </c>
      <c r="Y8877">
        <v>0</v>
      </c>
      <c r="Z8877" s="1" t="s">
        <v>72</v>
      </c>
      <c r="AA8877" s="1" t="s">
        <v>72</v>
      </c>
      <c r="AB8877" s="1" t="s">
        <v>72</v>
      </c>
      <c r="AC8877">
        <v>2</v>
      </c>
      <c r="AD8877">
        <v>2</v>
      </c>
      <c r="AE8877" s="1" t="s">
        <v>72</v>
      </c>
      <c r="AF8877" s="1" t="s">
        <v>72</v>
      </c>
      <c r="AG8877" s="1" t="s">
        <v>72</v>
      </c>
      <c r="AH8877" s="1" t="s">
        <v>72</v>
      </c>
      <c r="AI8877" s="1" t="s">
        <v>72</v>
      </c>
      <c r="AJ8877" s="1" t="s">
        <v>72</v>
      </c>
      <c r="AK8877" s="1" t="s">
        <v>72</v>
      </c>
      <c r="AL8877">
        <v>2</v>
      </c>
      <c r="AM8877" s="1" t="s">
        <v>72</v>
      </c>
      <c r="AN8877" s="1" t="s">
        <v>72</v>
      </c>
      <c r="AO8877">
        <v>2407</v>
      </c>
      <c r="AP8877">
        <v>1428</v>
      </c>
      <c r="AQ8877">
        <v>1424</v>
      </c>
      <c r="AR8877" s="1" t="s">
        <v>11855</v>
      </c>
      <c r="AS8877">
        <v>1</v>
      </c>
      <c r="AT8877" s="1" t="s">
        <v>622</v>
      </c>
      <c r="AU8877">
        <v>3</v>
      </c>
      <c r="AV8877" s="1" t="s">
        <v>4234</v>
      </c>
      <c r="AW8877">
        <v>999</v>
      </c>
      <c r="AX8877" s="1" t="s">
        <v>113</v>
      </c>
      <c r="AY8877">
        <v>108</v>
      </c>
      <c r="AZ8877" s="1" t="s">
        <v>474</v>
      </c>
      <c r="BA8877" s="1" t="s">
        <v>72</v>
      </c>
      <c r="BB8877" s="1" t="s">
        <v>782</v>
      </c>
      <c r="BC8877" s="1" t="s">
        <v>7737</v>
      </c>
      <c r="BF8877" s="1" t="s">
        <v>72</v>
      </c>
      <c r="BI8877" s="1" t="s">
        <v>72</v>
      </c>
    </row>
    <row r="8878" spans="1:61" x14ac:dyDescent="0.35">
      <c r="A8878" s="1" t="s">
        <v>1431</v>
      </c>
      <c r="B8878">
        <v>5</v>
      </c>
      <c r="C8878" s="1" t="s">
        <v>62</v>
      </c>
      <c r="D8878" s="1" t="s">
        <v>62</v>
      </c>
      <c r="E8878" s="1" t="s">
        <v>63</v>
      </c>
      <c r="F8878" s="1" t="s">
        <v>683</v>
      </c>
      <c r="G8878">
        <v>0</v>
      </c>
      <c r="H8878" s="1" t="s">
        <v>65</v>
      </c>
      <c r="I8878">
        <v>2174</v>
      </c>
      <c r="J8878" s="1" t="s">
        <v>217</v>
      </c>
      <c r="K8878" s="1" t="s">
        <v>7788</v>
      </c>
      <c r="L8878" s="1" t="s">
        <v>862</v>
      </c>
      <c r="M8878" s="1" t="s">
        <v>13380</v>
      </c>
      <c r="N8878" s="1" t="s">
        <v>16368</v>
      </c>
      <c r="O8878" s="1" t="s">
        <v>16369</v>
      </c>
      <c r="P8878">
        <v>20150213</v>
      </c>
      <c r="Q8878">
        <v>20150213</v>
      </c>
      <c r="R8878">
        <v>20210514</v>
      </c>
      <c r="S8878" s="1" t="s">
        <v>72</v>
      </c>
      <c r="T8878">
        <v>1214</v>
      </c>
      <c r="U8878">
        <v>1630</v>
      </c>
      <c r="V8878">
        <v>2750</v>
      </c>
      <c r="W8878">
        <v>50</v>
      </c>
      <c r="X8878">
        <v>600</v>
      </c>
      <c r="Y8878">
        <v>1100</v>
      </c>
      <c r="Z8878" s="1" t="s">
        <v>72</v>
      </c>
      <c r="AA8878" s="1" t="s">
        <v>72</v>
      </c>
      <c r="AB8878" s="1" t="s">
        <v>72</v>
      </c>
      <c r="AC8878">
        <v>2</v>
      </c>
      <c r="AD8878">
        <v>3</v>
      </c>
      <c r="AE8878" s="1" t="s">
        <v>72</v>
      </c>
      <c r="AF8878" s="1" t="s">
        <v>72</v>
      </c>
      <c r="AG8878" s="1" t="s">
        <v>72</v>
      </c>
      <c r="AH8878" s="1" t="s">
        <v>72</v>
      </c>
      <c r="AI8878" s="1" t="s">
        <v>72</v>
      </c>
      <c r="AJ8878" s="1" t="s">
        <v>72</v>
      </c>
      <c r="AK8878" s="1" t="s">
        <v>72</v>
      </c>
      <c r="AL8878">
        <v>2</v>
      </c>
      <c r="AM8878" s="1" t="s">
        <v>72</v>
      </c>
      <c r="AN8878" s="1" t="s">
        <v>72</v>
      </c>
      <c r="AO8878">
        <v>2459</v>
      </c>
      <c r="AP8878">
        <v>1438</v>
      </c>
      <c r="AQ8878">
        <v>1436</v>
      </c>
      <c r="AR8878" s="1" t="s">
        <v>16370</v>
      </c>
      <c r="AS8878">
        <v>2</v>
      </c>
      <c r="AT8878" s="1" t="s">
        <v>3553</v>
      </c>
      <c r="AU8878">
        <v>3</v>
      </c>
      <c r="AV8878" s="1" t="s">
        <v>582</v>
      </c>
      <c r="AW8878">
        <v>1422</v>
      </c>
      <c r="AX8878" s="1" t="s">
        <v>113</v>
      </c>
      <c r="AY8878">
        <v>95</v>
      </c>
      <c r="AZ8878" s="1" t="s">
        <v>3590</v>
      </c>
      <c r="BA8878" s="1" t="s">
        <v>997</v>
      </c>
      <c r="BB8878" s="1" t="s">
        <v>2267</v>
      </c>
      <c r="BC8878" s="1" t="s">
        <v>7737</v>
      </c>
      <c r="BF8878" s="1" t="s">
        <v>72</v>
      </c>
      <c r="BI8878" s="1" t="s">
        <v>72</v>
      </c>
    </row>
    <row r="8879" spans="1:61" x14ac:dyDescent="0.35">
      <c r="A8879" s="1" t="s">
        <v>1431</v>
      </c>
      <c r="B8879">
        <v>5</v>
      </c>
      <c r="C8879" s="1" t="s">
        <v>62</v>
      </c>
      <c r="D8879" s="1" t="s">
        <v>62</v>
      </c>
      <c r="E8879" s="1" t="s">
        <v>63</v>
      </c>
      <c r="F8879" s="1" t="s">
        <v>361</v>
      </c>
      <c r="G8879">
        <v>0</v>
      </c>
      <c r="H8879" s="1" t="s">
        <v>65</v>
      </c>
      <c r="I8879">
        <v>2174</v>
      </c>
      <c r="J8879" s="1" t="s">
        <v>217</v>
      </c>
      <c r="K8879" s="1" t="s">
        <v>7788</v>
      </c>
      <c r="L8879" s="1" t="s">
        <v>862</v>
      </c>
      <c r="M8879" s="1" t="s">
        <v>16371</v>
      </c>
      <c r="N8879" s="1" t="s">
        <v>16372</v>
      </c>
      <c r="O8879" s="1" t="s">
        <v>16373</v>
      </c>
      <c r="P8879">
        <v>20160329</v>
      </c>
      <c r="Q8879">
        <v>20200710</v>
      </c>
      <c r="R8879">
        <v>20210514</v>
      </c>
      <c r="S8879" s="1" t="s">
        <v>72</v>
      </c>
      <c r="T8879">
        <v>1280</v>
      </c>
      <c r="U8879">
        <v>1710</v>
      </c>
      <c r="V8879">
        <v>2810</v>
      </c>
      <c r="W8879">
        <v>50</v>
      </c>
      <c r="X8879">
        <v>640</v>
      </c>
      <c r="Y8879">
        <v>1100</v>
      </c>
      <c r="Z8879" s="1" t="s">
        <v>72</v>
      </c>
      <c r="AA8879" s="1" t="s">
        <v>72</v>
      </c>
      <c r="AB8879" s="1" t="s">
        <v>72</v>
      </c>
      <c r="AC8879">
        <v>2</v>
      </c>
      <c r="AD8879">
        <v>3</v>
      </c>
      <c r="AE8879" s="1" t="s">
        <v>72</v>
      </c>
      <c r="AF8879" s="1" t="s">
        <v>72</v>
      </c>
      <c r="AG8879" s="1" t="s">
        <v>72</v>
      </c>
      <c r="AH8879" s="1" t="s">
        <v>72</v>
      </c>
      <c r="AI8879" s="1" t="s">
        <v>72</v>
      </c>
      <c r="AJ8879" s="1" t="s">
        <v>72</v>
      </c>
      <c r="AK8879" s="1" t="s">
        <v>72</v>
      </c>
      <c r="AL8879">
        <v>2</v>
      </c>
      <c r="AM8879" s="1" t="s">
        <v>72</v>
      </c>
      <c r="AN8879" s="1" t="s">
        <v>72</v>
      </c>
      <c r="AO8879">
        <v>2460</v>
      </c>
      <c r="AP8879">
        <v>1456</v>
      </c>
      <c r="AQ8879">
        <v>1449</v>
      </c>
      <c r="AR8879" s="1" t="s">
        <v>11536</v>
      </c>
      <c r="AS8879">
        <v>1</v>
      </c>
      <c r="AT8879" s="1" t="s">
        <v>622</v>
      </c>
      <c r="AU8879">
        <v>4</v>
      </c>
      <c r="AV8879" s="1" t="s">
        <v>3119</v>
      </c>
      <c r="AW8879">
        <v>1798</v>
      </c>
      <c r="AX8879" s="1" t="s">
        <v>113</v>
      </c>
      <c r="AY8879">
        <v>129</v>
      </c>
      <c r="AZ8879" s="1" t="s">
        <v>989</v>
      </c>
      <c r="BA8879" s="1" t="s">
        <v>72</v>
      </c>
      <c r="BB8879" s="1" t="s">
        <v>775</v>
      </c>
      <c r="BC8879" s="1" t="s">
        <v>7737</v>
      </c>
      <c r="BF8879" s="1" t="s">
        <v>72</v>
      </c>
      <c r="BI8879" s="1" t="s">
        <v>72</v>
      </c>
    </row>
    <row r="8880" spans="1:61" x14ac:dyDescent="0.35">
      <c r="A8880" s="1" t="s">
        <v>1431</v>
      </c>
      <c r="B8880">
        <v>5</v>
      </c>
      <c r="C8880" s="1" t="s">
        <v>62</v>
      </c>
      <c r="D8880" s="1" t="s">
        <v>62</v>
      </c>
      <c r="E8880" s="1" t="s">
        <v>63</v>
      </c>
      <c r="F8880" s="1" t="s">
        <v>64</v>
      </c>
      <c r="G8880">
        <v>0</v>
      </c>
      <c r="H8880" s="1" t="s">
        <v>65</v>
      </c>
      <c r="I8880">
        <v>2174</v>
      </c>
      <c r="J8880" s="1" t="s">
        <v>217</v>
      </c>
      <c r="K8880" s="1" t="s">
        <v>7788</v>
      </c>
      <c r="L8880" s="1" t="s">
        <v>862</v>
      </c>
      <c r="M8880" s="1" t="s">
        <v>16371</v>
      </c>
      <c r="N8880" s="1" t="s">
        <v>16372</v>
      </c>
      <c r="O8880" s="1" t="s">
        <v>16373</v>
      </c>
      <c r="P8880">
        <v>20160407</v>
      </c>
      <c r="Q8880">
        <v>20160407</v>
      </c>
      <c r="R8880">
        <v>20210514</v>
      </c>
      <c r="S8880" s="1" t="s">
        <v>72</v>
      </c>
      <c r="T8880">
        <v>1280</v>
      </c>
      <c r="U8880">
        <v>1710</v>
      </c>
      <c r="V8880">
        <v>2810</v>
      </c>
      <c r="W8880">
        <v>50</v>
      </c>
      <c r="X8880">
        <v>640</v>
      </c>
      <c r="Y8880">
        <v>1100</v>
      </c>
      <c r="Z8880" s="1" t="s">
        <v>72</v>
      </c>
      <c r="AA8880" s="1" t="s">
        <v>72</v>
      </c>
      <c r="AB8880" s="1" t="s">
        <v>72</v>
      </c>
      <c r="AC8880">
        <v>2</v>
      </c>
      <c r="AD8880">
        <v>3</v>
      </c>
      <c r="AE8880" s="1" t="s">
        <v>72</v>
      </c>
      <c r="AF8880" s="1" t="s">
        <v>72</v>
      </c>
      <c r="AG8880" s="1" t="s">
        <v>72</v>
      </c>
      <c r="AH8880" s="1" t="s">
        <v>72</v>
      </c>
      <c r="AI8880" s="1" t="s">
        <v>72</v>
      </c>
      <c r="AJ8880" s="1" t="s">
        <v>72</v>
      </c>
      <c r="AK8880" s="1" t="s">
        <v>72</v>
      </c>
      <c r="AL8880">
        <v>2</v>
      </c>
      <c r="AM8880" s="1" t="s">
        <v>72</v>
      </c>
      <c r="AN8880" s="1" t="s">
        <v>72</v>
      </c>
      <c r="AO8880">
        <v>2460</v>
      </c>
      <c r="AP8880">
        <v>1444</v>
      </c>
      <c r="AQ8880">
        <v>1452</v>
      </c>
      <c r="AR8880" s="1" t="s">
        <v>11536</v>
      </c>
      <c r="AS8880">
        <v>1</v>
      </c>
      <c r="AT8880" s="1" t="s">
        <v>622</v>
      </c>
      <c r="AU8880">
        <v>4</v>
      </c>
      <c r="AV8880" s="1" t="s">
        <v>3119</v>
      </c>
      <c r="AW8880">
        <v>1798</v>
      </c>
      <c r="AX8880" s="1" t="s">
        <v>113</v>
      </c>
      <c r="AY8880">
        <v>129</v>
      </c>
      <c r="AZ8880" s="1" t="s">
        <v>989</v>
      </c>
      <c r="BA8880" s="1" t="s">
        <v>72</v>
      </c>
      <c r="BB8880" s="1" t="s">
        <v>775</v>
      </c>
      <c r="BC8880" s="1" t="s">
        <v>7737</v>
      </c>
      <c r="BF8880" s="1" t="s">
        <v>72</v>
      </c>
      <c r="BI8880" s="1" t="s">
        <v>72</v>
      </c>
    </row>
    <row r="8881" spans="1:61" x14ac:dyDescent="0.35">
      <c r="A8881" s="1" t="s">
        <v>1431</v>
      </c>
      <c r="B8881">
        <v>5</v>
      </c>
      <c r="C8881" s="1" t="s">
        <v>62</v>
      </c>
      <c r="D8881" s="1" t="s">
        <v>62</v>
      </c>
      <c r="E8881" s="1" t="s">
        <v>63</v>
      </c>
      <c r="F8881" s="1" t="s">
        <v>94</v>
      </c>
      <c r="G8881">
        <v>0</v>
      </c>
      <c r="H8881" s="1" t="s">
        <v>65</v>
      </c>
      <c r="I8881">
        <v>2174</v>
      </c>
      <c r="J8881" s="1" t="s">
        <v>217</v>
      </c>
      <c r="K8881" s="1" t="s">
        <v>7788</v>
      </c>
      <c r="L8881" s="1" t="s">
        <v>862</v>
      </c>
      <c r="M8881" s="1" t="s">
        <v>12293</v>
      </c>
      <c r="N8881" s="1" t="s">
        <v>13360</v>
      </c>
      <c r="O8881" s="1" t="s">
        <v>13361</v>
      </c>
      <c r="P8881">
        <v>20150909</v>
      </c>
      <c r="Q8881">
        <v>20150909</v>
      </c>
      <c r="R8881">
        <v>20210512</v>
      </c>
      <c r="S8881" s="1" t="s">
        <v>72</v>
      </c>
      <c r="T8881">
        <v>1151</v>
      </c>
      <c r="U8881">
        <v>1640</v>
      </c>
      <c r="V8881">
        <v>2740</v>
      </c>
      <c r="W8881">
        <v>50</v>
      </c>
      <c r="X8881">
        <v>570</v>
      </c>
      <c r="Y8881">
        <v>1100</v>
      </c>
      <c r="Z8881" s="1" t="s">
        <v>72</v>
      </c>
      <c r="AA8881" s="1" t="s">
        <v>72</v>
      </c>
      <c r="AB8881" s="1" t="s">
        <v>72</v>
      </c>
      <c r="AC8881">
        <v>2</v>
      </c>
      <c r="AD8881">
        <v>3</v>
      </c>
      <c r="AE8881" s="1" t="s">
        <v>72</v>
      </c>
      <c r="AF8881" s="1" t="s">
        <v>72</v>
      </c>
      <c r="AG8881" s="1" t="s">
        <v>72</v>
      </c>
      <c r="AH8881" s="1" t="s">
        <v>72</v>
      </c>
      <c r="AI8881" s="1" t="s">
        <v>72</v>
      </c>
      <c r="AJ8881" s="1" t="s">
        <v>72</v>
      </c>
      <c r="AK8881" s="1" t="s">
        <v>72</v>
      </c>
      <c r="AL8881">
        <v>2</v>
      </c>
      <c r="AM8881" s="1" t="s">
        <v>72</v>
      </c>
      <c r="AN8881" s="1" t="s">
        <v>72</v>
      </c>
      <c r="AO8881">
        <v>2456</v>
      </c>
      <c r="AP8881">
        <v>1441</v>
      </c>
      <c r="AQ8881">
        <v>1434</v>
      </c>
      <c r="AR8881" s="1" t="s">
        <v>13362</v>
      </c>
      <c r="AS8881">
        <v>2</v>
      </c>
      <c r="AT8881" s="1" t="s">
        <v>3553</v>
      </c>
      <c r="AU8881">
        <v>3</v>
      </c>
      <c r="AV8881" s="1" t="s">
        <v>4234</v>
      </c>
      <c r="AW8881">
        <v>1422</v>
      </c>
      <c r="AX8881" s="1" t="s">
        <v>113</v>
      </c>
      <c r="AY8881">
        <v>93</v>
      </c>
      <c r="AZ8881" s="1" t="s">
        <v>3590</v>
      </c>
      <c r="BA8881" s="1" t="s">
        <v>997</v>
      </c>
      <c r="BB8881" s="1" t="s">
        <v>3669</v>
      </c>
      <c r="BC8881" s="1" t="s">
        <v>7737</v>
      </c>
      <c r="BF8881" s="1" t="s">
        <v>72</v>
      </c>
      <c r="BI8881" s="1" t="s">
        <v>72</v>
      </c>
    </row>
    <row r="8882" spans="1:61" x14ac:dyDescent="0.35">
      <c r="A8882" s="1" t="s">
        <v>1431</v>
      </c>
      <c r="B8882">
        <v>5</v>
      </c>
      <c r="C8882" s="1" t="s">
        <v>62</v>
      </c>
      <c r="D8882" s="1" t="s">
        <v>62</v>
      </c>
      <c r="E8882" s="1" t="s">
        <v>63</v>
      </c>
      <c r="F8882" s="1" t="s">
        <v>124</v>
      </c>
      <c r="G8882">
        <v>0</v>
      </c>
      <c r="H8882" s="1" t="s">
        <v>65</v>
      </c>
      <c r="I8882">
        <v>2174</v>
      </c>
      <c r="J8882" s="1" t="s">
        <v>217</v>
      </c>
      <c r="K8882" s="1" t="s">
        <v>7788</v>
      </c>
      <c r="L8882" s="1" t="s">
        <v>862</v>
      </c>
      <c r="M8882" s="1" t="s">
        <v>13380</v>
      </c>
      <c r="N8882" s="1" t="s">
        <v>13360</v>
      </c>
      <c r="O8882" s="1" t="s">
        <v>16374</v>
      </c>
      <c r="P8882">
        <v>20140908</v>
      </c>
      <c r="Q8882">
        <v>20140908</v>
      </c>
      <c r="R8882">
        <v>20210528</v>
      </c>
      <c r="S8882" s="1" t="s">
        <v>72</v>
      </c>
      <c r="T8882">
        <v>1151</v>
      </c>
      <c r="U8882">
        <v>1640</v>
      </c>
      <c r="V8882">
        <v>2740</v>
      </c>
      <c r="W8882">
        <v>50</v>
      </c>
      <c r="X8882">
        <v>570</v>
      </c>
      <c r="Y8882">
        <v>1100</v>
      </c>
      <c r="Z8882" s="1" t="s">
        <v>72</v>
      </c>
      <c r="AA8882" s="1" t="s">
        <v>72</v>
      </c>
      <c r="AB8882" s="1" t="s">
        <v>72</v>
      </c>
      <c r="AC8882">
        <v>2</v>
      </c>
      <c r="AD8882">
        <v>3</v>
      </c>
      <c r="AE8882" s="1" t="s">
        <v>72</v>
      </c>
      <c r="AF8882" s="1" t="s">
        <v>72</v>
      </c>
      <c r="AG8882" s="1" t="s">
        <v>72</v>
      </c>
      <c r="AH8882" s="1" t="s">
        <v>72</v>
      </c>
      <c r="AI8882" s="1" t="s">
        <v>72</v>
      </c>
      <c r="AJ8882" s="1" t="s">
        <v>72</v>
      </c>
      <c r="AK8882" s="1" t="s">
        <v>72</v>
      </c>
      <c r="AL8882">
        <v>2</v>
      </c>
      <c r="AM8882" s="1" t="s">
        <v>72</v>
      </c>
      <c r="AN8882" s="1" t="s">
        <v>72</v>
      </c>
      <c r="AO8882">
        <v>2456</v>
      </c>
      <c r="AP8882">
        <v>1441</v>
      </c>
      <c r="AQ8882">
        <v>1434</v>
      </c>
      <c r="AR8882" s="1" t="s">
        <v>13362</v>
      </c>
      <c r="AS8882">
        <v>2</v>
      </c>
      <c r="AT8882" s="1" t="s">
        <v>3553</v>
      </c>
      <c r="AU8882">
        <v>4</v>
      </c>
      <c r="AV8882" s="1" t="s">
        <v>4234</v>
      </c>
      <c r="AW8882">
        <v>1422</v>
      </c>
      <c r="AX8882" s="1" t="s">
        <v>113</v>
      </c>
      <c r="AY8882">
        <v>88</v>
      </c>
      <c r="AZ8882" s="1" t="s">
        <v>576</v>
      </c>
      <c r="BA8882" s="1" t="s">
        <v>997</v>
      </c>
      <c r="BB8882" s="1" t="s">
        <v>3669</v>
      </c>
      <c r="BC8882" s="1" t="s">
        <v>7737</v>
      </c>
      <c r="BF8882" s="1" t="s">
        <v>72</v>
      </c>
      <c r="BI8882" s="1" t="s">
        <v>72</v>
      </c>
    </row>
    <row r="8883" spans="1:61" x14ac:dyDescent="0.35">
      <c r="A8883" s="1" t="s">
        <v>1431</v>
      </c>
      <c r="B8883">
        <v>5</v>
      </c>
      <c r="C8883" s="1" t="s">
        <v>62</v>
      </c>
      <c r="D8883" s="1" t="s">
        <v>62</v>
      </c>
      <c r="E8883" s="1" t="s">
        <v>63</v>
      </c>
      <c r="F8883" s="1" t="s">
        <v>124</v>
      </c>
      <c r="G8883">
        <v>0</v>
      </c>
      <c r="H8883" s="1" t="s">
        <v>65</v>
      </c>
      <c r="I8883">
        <v>2174</v>
      </c>
      <c r="J8883" s="1" t="s">
        <v>217</v>
      </c>
      <c r="K8883" s="1" t="s">
        <v>7788</v>
      </c>
      <c r="L8883" s="1" t="s">
        <v>862</v>
      </c>
      <c r="M8883" s="1" t="s">
        <v>10879</v>
      </c>
      <c r="N8883" s="1" t="s">
        <v>16375</v>
      </c>
      <c r="O8883" s="1" t="s">
        <v>13361</v>
      </c>
      <c r="P8883">
        <v>20170404</v>
      </c>
      <c r="Q8883">
        <v>20170404</v>
      </c>
      <c r="R8883">
        <v>20210507</v>
      </c>
      <c r="S8883" s="1" t="s">
        <v>72</v>
      </c>
      <c r="T8883">
        <v>1152</v>
      </c>
      <c r="U8883">
        <v>1640</v>
      </c>
      <c r="V8883">
        <v>2640</v>
      </c>
      <c r="W8883">
        <v>50</v>
      </c>
      <c r="X8883">
        <v>570</v>
      </c>
      <c r="Y8883">
        <v>1100</v>
      </c>
      <c r="Z8883" s="1" t="s">
        <v>72</v>
      </c>
      <c r="AA8883" s="1" t="s">
        <v>72</v>
      </c>
      <c r="AB8883" s="1" t="s">
        <v>72</v>
      </c>
      <c r="AC8883">
        <v>2</v>
      </c>
      <c r="AD8883">
        <v>3</v>
      </c>
      <c r="AE8883" s="1" t="s">
        <v>72</v>
      </c>
      <c r="AF8883" s="1" t="s">
        <v>72</v>
      </c>
      <c r="AG8883" s="1" t="s">
        <v>72</v>
      </c>
      <c r="AH8883" s="1" t="s">
        <v>72</v>
      </c>
      <c r="AI8883" s="1" t="s">
        <v>72</v>
      </c>
      <c r="AJ8883" s="1" t="s">
        <v>72</v>
      </c>
      <c r="AK8883" s="1" t="s">
        <v>72</v>
      </c>
      <c r="AL8883">
        <v>2</v>
      </c>
      <c r="AM8883" s="1" t="s">
        <v>72</v>
      </c>
      <c r="AN8883" s="1" t="s">
        <v>72</v>
      </c>
      <c r="AO8883">
        <v>2456</v>
      </c>
      <c r="AP8883">
        <v>1465</v>
      </c>
      <c r="AQ8883">
        <v>1456</v>
      </c>
      <c r="AR8883" s="1" t="s">
        <v>13362</v>
      </c>
      <c r="AS8883">
        <v>2</v>
      </c>
      <c r="AT8883" s="1" t="s">
        <v>3553</v>
      </c>
      <c r="AU8883">
        <v>3</v>
      </c>
      <c r="AV8883" s="1" t="s">
        <v>828</v>
      </c>
      <c r="AW8883">
        <v>1422</v>
      </c>
      <c r="AX8883" s="1" t="s">
        <v>113</v>
      </c>
      <c r="AY8883">
        <v>97</v>
      </c>
      <c r="AZ8883" s="1" t="s">
        <v>3583</v>
      </c>
      <c r="BA8883" s="1" t="s">
        <v>997</v>
      </c>
      <c r="BB8883" s="1" t="s">
        <v>3669</v>
      </c>
      <c r="BC8883" s="1" t="s">
        <v>7737</v>
      </c>
      <c r="BF8883" s="1" t="s">
        <v>72</v>
      </c>
      <c r="BI8883" s="1" t="s">
        <v>72</v>
      </c>
    </row>
    <row r="8884" spans="1:61" x14ac:dyDescent="0.35">
      <c r="A8884" s="1" t="s">
        <v>1431</v>
      </c>
      <c r="B8884">
        <v>5</v>
      </c>
      <c r="C8884" s="1" t="s">
        <v>62</v>
      </c>
      <c r="D8884" s="1" t="s">
        <v>62</v>
      </c>
      <c r="E8884" s="1" t="s">
        <v>63</v>
      </c>
      <c r="F8884" s="1" t="s">
        <v>94</v>
      </c>
      <c r="G8884">
        <v>0</v>
      </c>
      <c r="H8884" s="1" t="s">
        <v>65</v>
      </c>
      <c r="I8884">
        <v>2174</v>
      </c>
      <c r="J8884" s="1" t="s">
        <v>217</v>
      </c>
      <c r="K8884" s="1" t="s">
        <v>7788</v>
      </c>
      <c r="L8884" s="1" t="s">
        <v>862</v>
      </c>
      <c r="M8884" s="1" t="s">
        <v>7789</v>
      </c>
      <c r="N8884" s="1" t="s">
        <v>16375</v>
      </c>
      <c r="O8884" s="1" t="s">
        <v>16376</v>
      </c>
      <c r="P8884">
        <v>20161026</v>
      </c>
      <c r="Q8884">
        <v>20210208</v>
      </c>
      <c r="R8884">
        <v>20210507</v>
      </c>
      <c r="S8884" s="1" t="s">
        <v>72</v>
      </c>
      <c r="T8884">
        <v>1146</v>
      </c>
      <c r="U8884">
        <v>1630</v>
      </c>
      <c r="V8884">
        <v>2630</v>
      </c>
      <c r="W8884">
        <v>50</v>
      </c>
      <c r="X8884">
        <v>570</v>
      </c>
      <c r="Y8884">
        <v>1000</v>
      </c>
      <c r="Z8884" s="1" t="s">
        <v>72</v>
      </c>
      <c r="AA8884" s="1" t="s">
        <v>72</v>
      </c>
      <c r="AB8884" s="1" t="s">
        <v>72</v>
      </c>
      <c r="AC8884">
        <v>2</v>
      </c>
      <c r="AD8884">
        <v>3</v>
      </c>
      <c r="AE8884" s="1" t="s">
        <v>72</v>
      </c>
      <c r="AF8884" s="1" t="s">
        <v>72</v>
      </c>
      <c r="AG8884" s="1" t="s">
        <v>72</v>
      </c>
      <c r="AH8884" s="1" t="s">
        <v>72</v>
      </c>
      <c r="AI8884" s="1" t="s">
        <v>72</v>
      </c>
      <c r="AJ8884" s="1" t="s">
        <v>72</v>
      </c>
      <c r="AK8884" s="1" t="s">
        <v>72</v>
      </c>
      <c r="AL8884">
        <v>2</v>
      </c>
      <c r="AM8884" s="1" t="s">
        <v>72</v>
      </c>
      <c r="AN8884" s="1" t="s">
        <v>72</v>
      </c>
      <c r="AO8884">
        <v>2456</v>
      </c>
      <c r="AP8884">
        <v>1465</v>
      </c>
      <c r="AQ8884">
        <v>1456</v>
      </c>
      <c r="AR8884" s="1" t="s">
        <v>13362</v>
      </c>
      <c r="AS8884">
        <v>2</v>
      </c>
      <c r="AT8884" s="1" t="s">
        <v>3553</v>
      </c>
      <c r="AU8884">
        <v>3</v>
      </c>
      <c r="AV8884" s="1" t="s">
        <v>828</v>
      </c>
      <c r="AW8884">
        <v>1422</v>
      </c>
      <c r="AX8884" s="1" t="s">
        <v>113</v>
      </c>
      <c r="AY8884">
        <v>94</v>
      </c>
      <c r="AZ8884" s="1" t="s">
        <v>3590</v>
      </c>
      <c r="BA8884" s="1" t="s">
        <v>997</v>
      </c>
      <c r="BB8884" s="1" t="s">
        <v>16377</v>
      </c>
      <c r="BC8884" s="1" t="s">
        <v>7737</v>
      </c>
      <c r="BF8884" s="1" t="s">
        <v>72</v>
      </c>
      <c r="BI8884" s="1" t="s">
        <v>72</v>
      </c>
    </row>
    <row r="8885" spans="1:61" x14ac:dyDescent="0.35">
      <c r="A8885" s="1" t="s">
        <v>1431</v>
      </c>
      <c r="B8885">
        <v>5</v>
      </c>
      <c r="C8885" s="1" t="s">
        <v>62</v>
      </c>
      <c r="D8885" s="1" t="s">
        <v>62</v>
      </c>
      <c r="E8885" s="1" t="s">
        <v>63</v>
      </c>
      <c r="F8885" s="1" t="s">
        <v>64</v>
      </c>
      <c r="G8885">
        <v>0</v>
      </c>
      <c r="H8885" s="1" t="s">
        <v>65</v>
      </c>
      <c r="I8885">
        <v>2174</v>
      </c>
      <c r="J8885" s="1" t="s">
        <v>217</v>
      </c>
      <c r="K8885" s="1" t="s">
        <v>114</v>
      </c>
      <c r="L8885" s="1" t="s">
        <v>958</v>
      </c>
      <c r="M8885" s="1" t="s">
        <v>16378</v>
      </c>
      <c r="N8885" s="1" t="s">
        <v>12294</v>
      </c>
      <c r="O8885" s="1" t="s">
        <v>16379</v>
      </c>
      <c r="P8885">
        <v>20180103</v>
      </c>
      <c r="Q8885">
        <v>20180103</v>
      </c>
      <c r="R8885">
        <v>20210519</v>
      </c>
      <c r="S8885" s="1" t="s">
        <v>72</v>
      </c>
      <c r="T8885">
        <v>926</v>
      </c>
      <c r="U8885">
        <v>1320</v>
      </c>
      <c r="V8885">
        <v>0</v>
      </c>
      <c r="W8885">
        <v>0</v>
      </c>
      <c r="X8885">
        <v>0</v>
      </c>
      <c r="Y8885">
        <v>0</v>
      </c>
      <c r="Z8885" s="1" t="s">
        <v>72</v>
      </c>
      <c r="AA8885" s="1" t="s">
        <v>72</v>
      </c>
      <c r="AB8885" s="1" t="s">
        <v>72</v>
      </c>
      <c r="AC8885">
        <v>2</v>
      </c>
      <c r="AD8885">
        <v>2</v>
      </c>
      <c r="AE8885" s="1" t="s">
        <v>72</v>
      </c>
      <c r="AF8885" s="1" t="s">
        <v>72</v>
      </c>
      <c r="AG8885" s="1" t="s">
        <v>72</v>
      </c>
      <c r="AH8885" s="1" t="s">
        <v>72</v>
      </c>
      <c r="AI8885" s="1" t="s">
        <v>72</v>
      </c>
      <c r="AJ8885" s="1" t="s">
        <v>72</v>
      </c>
      <c r="AK8885" s="1" t="s">
        <v>72</v>
      </c>
      <c r="AL8885">
        <v>2</v>
      </c>
      <c r="AM8885" s="1" t="s">
        <v>72</v>
      </c>
      <c r="AN8885" s="1" t="s">
        <v>72</v>
      </c>
      <c r="AO8885">
        <v>2407</v>
      </c>
      <c r="AP8885">
        <v>1428</v>
      </c>
      <c r="AQ8885">
        <v>1424</v>
      </c>
      <c r="AR8885" s="1" t="s">
        <v>12296</v>
      </c>
      <c r="AS8885">
        <v>1</v>
      </c>
      <c r="AT8885" s="1" t="s">
        <v>622</v>
      </c>
      <c r="AU8885">
        <v>3</v>
      </c>
      <c r="AV8885" s="1" t="s">
        <v>6177</v>
      </c>
      <c r="AW8885">
        <v>999</v>
      </c>
      <c r="AX8885" s="1" t="s">
        <v>113</v>
      </c>
      <c r="AY8885">
        <v>101</v>
      </c>
      <c r="AZ8885" s="1" t="s">
        <v>3288</v>
      </c>
      <c r="BA8885" s="1" t="s">
        <v>72</v>
      </c>
      <c r="BB8885" s="1" t="s">
        <v>1089</v>
      </c>
      <c r="BC8885" s="1" t="s">
        <v>7737</v>
      </c>
      <c r="BF8885" s="1" t="s">
        <v>72</v>
      </c>
      <c r="BI8885" s="1" t="s">
        <v>72</v>
      </c>
    </row>
    <row r="8886" spans="1:61" x14ac:dyDescent="0.35">
      <c r="A8886" s="1" t="s">
        <v>1431</v>
      </c>
      <c r="B8886">
        <v>5</v>
      </c>
      <c r="C8886" s="1" t="s">
        <v>62</v>
      </c>
      <c r="D8886" s="1" t="s">
        <v>62</v>
      </c>
      <c r="E8886" s="1" t="s">
        <v>63</v>
      </c>
      <c r="F8886" s="1" t="s">
        <v>64</v>
      </c>
      <c r="G8886">
        <v>0</v>
      </c>
      <c r="H8886" s="1" t="s">
        <v>65</v>
      </c>
      <c r="I8886">
        <v>2174</v>
      </c>
      <c r="J8886" s="1" t="s">
        <v>217</v>
      </c>
      <c r="K8886" s="1" t="s">
        <v>7788</v>
      </c>
      <c r="L8886" s="1" t="s">
        <v>862</v>
      </c>
      <c r="M8886" s="1" t="s">
        <v>16380</v>
      </c>
      <c r="N8886" s="1" t="s">
        <v>13360</v>
      </c>
      <c r="O8886" s="1" t="s">
        <v>16374</v>
      </c>
      <c r="P8886">
        <v>20141002</v>
      </c>
      <c r="Q8886">
        <v>20141002</v>
      </c>
      <c r="R8886">
        <v>20210505</v>
      </c>
      <c r="S8886" s="1" t="s">
        <v>72</v>
      </c>
      <c r="T8886">
        <v>1151</v>
      </c>
      <c r="U8886">
        <v>1640</v>
      </c>
      <c r="V8886">
        <v>2740</v>
      </c>
      <c r="W8886">
        <v>50</v>
      </c>
      <c r="X8886">
        <v>570</v>
      </c>
      <c r="Y8886">
        <v>1100</v>
      </c>
      <c r="Z8886" s="1" t="s">
        <v>72</v>
      </c>
      <c r="AA8886" s="1" t="s">
        <v>72</v>
      </c>
      <c r="AB8886" s="1" t="s">
        <v>72</v>
      </c>
      <c r="AC8886">
        <v>2</v>
      </c>
      <c r="AD8886">
        <v>3</v>
      </c>
      <c r="AE8886" s="1" t="s">
        <v>72</v>
      </c>
      <c r="AF8886" s="1" t="s">
        <v>72</v>
      </c>
      <c r="AG8886" s="1" t="s">
        <v>72</v>
      </c>
      <c r="AH8886" s="1" t="s">
        <v>72</v>
      </c>
      <c r="AI8886" s="1" t="s">
        <v>72</v>
      </c>
      <c r="AJ8886" s="1" t="s">
        <v>72</v>
      </c>
      <c r="AK8886" s="1" t="s">
        <v>72</v>
      </c>
      <c r="AL8886">
        <v>2</v>
      </c>
      <c r="AM8886" s="1" t="s">
        <v>72</v>
      </c>
      <c r="AN8886" s="1" t="s">
        <v>72</v>
      </c>
      <c r="AO8886">
        <v>2456</v>
      </c>
      <c r="AP8886">
        <v>1441</v>
      </c>
      <c r="AQ8886">
        <v>1434</v>
      </c>
      <c r="AR8886" s="1" t="s">
        <v>13362</v>
      </c>
      <c r="AS8886">
        <v>2</v>
      </c>
      <c r="AT8886" s="1" t="s">
        <v>3553</v>
      </c>
      <c r="AU8886">
        <v>3</v>
      </c>
      <c r="AV8886" s="1" t="s">
        <v>4234</v>
      </c>
      <c r="AW8886">
        <v>1422</v>
      </c>
      <c r="AX8886" s="1" t="s">
        <v>113</v>
      </c>
      <c r="AY8886">
        <v>88</v>
      </c>
      <c r="AZ8886" s="1" t="s">
        <v>576</v>
      </c>
      <c r="BA8886" s="1" t="s">
        <v>997</v>
      </c>
      <c r="BB8886" s="1" t="s">
        <v>3669</v>
      </c>
      <c r="BC8886" s="1" t="s">
        <v>7737</v>
      </c>
      <c r="BF8886" s="1" t="s">
        <v>72</v>
      </c>
      <c r="BI8886" s="1" t="s">
        <v>72</v>
      </c>
    </row>
    <row r="8887" spans="1:61" x14ac:dyDescent="0.35">
      <c r="A8887" s="1" t="s">
        <v>1431</v>
      </c>
      <c r="B8887">
        <v>5</v>
      </c>
      <c r="C8887" s="1" t="s">
        <v>62</v>
      </c>
      <c r="D8887" s="1" t="s">
        <v>62</v>
      </c>
      <c r="E8887" s="1" t="s">
        <v>63</v>
      </c>
      <c r="F8887" s="1" t="s">
        <v>361</v>
      </c>
      <c r="G8887">
        <v>0</v>
      </c>
      <c r="H8887" s="1" t="s">
        <v>65</v>
      </c>
      <c r="I8887">
        <v>2174</v>
      </c>
      <c r="J8887" s="1" t="s">
        <v>217</v>
      </c>
      <c r="K8887" s="1" t="s">
        <v>114</v>
      </c>
      <c r="L8887" s="1" t="s">
        <v>958</v>
      </c>
      <c r="M8887" s="1" t="s">
        <v>16365</v>
      </c>
      <c r="N8887" s="1" t="s">
        <v>16366</v>
      </c>
      <c r="O8887" s="1" t="s">
        <v>16367</v>
      </c>
      <c r="P8887">
        <v>20170413</v>
      </c>
      <c r="Q8887">
        <v>20170413</v>
      </c>
      <c r="R8887">
        <v>20210525</v>
      </c>
      <c r="S8887" s="1" t="s">
        <v>72</v>
      </c>
      <c r="T8887">
        <v>1000</v>
      </c>
      <c r="U8887">
        <v>1360</v>
      </c>
      <c r="V8887">
        <v>0</v>
      </c>
      <c r="W8887">
        <v>0</v>
      </c>
      <c r="X8887">
        <v>0</v>
      </c>
      <c r="Y8887">
        <v>0</v>
      </c>
      <c r="Z8887" s="1" t="s">
        <v>72</v>
      </c>
      <c r="AA8887" s="1" t="s">
        <v>72</v>
      </c>
      <c r="AB8887" s="1" t="s">
        <v>72</v>
      </c>
      <c r="AC8887">
        <v>2</v>
      </c>
      <c r="AD8887">
        <v>2</v>
      </c>
      <c r="AE8887" s="1" t="s">
        <v>72</v>
      </c>
      <c r="AF8887" s="1" t="s">
        <v>72</v>
      </c>
      <c r="AG8887" s="1" t="s">
        <v>72</v>
      </c>
      <c r="AH8887" s="1" t="s">
        <v>72</v>
      </c>
      <c r="AI8887" s="1" t="s">
        <v>72</v>
      </c>
      <c r="AJ8887" s="1" t="s">
        <v>72</v>
      </c>
      <c r="AK8887" s="1" t="s">
        <v>72</v>
      </c>
      <c r="AL8887">
        <v>2</v>
      </c>
      <c r="AM8887" s="1" t="s">
        <v>72</v>
      </c>
      <c r="AN8887" s="1" t="s">
        <v>72</v>
      </c>
      <c r="AO8887">
        <v>2407</v>
      </c>
      <c r="AP8887">
        <v>1428</v>
      </c>
      <c r="AQ8887">
        <v>1424</v>
      </c>
      <c r="AR8887" s="1" t="s">
        <v>11855</v>
      </c>
      <c r="AS8887">
        <v>1</v>
      </c>
      <c r="AT8887" s="1" t="s">
        <v>622</v>
      </c>
      <c r="AU8887">
        <v>3</v>
      </c>
      <c r="AV8887" s="1" t="s">
        <v>4234</v>
      </c>
      <c r="AW8887">
        <v>999</v>
      </c>
      <c r="AX8887" s="1" t="s">
        <v>77</v>
      </c>
      <c r="AY8887">
        <v>108</v>
      </c>
      <c r="AZ8887" s="1" t="s">
        <v>474</v>
      </c>
      <c r="BA8887" s="1" t="s">
        <v>72</v>
      </c>
      <c r="BB8887" s="1" t="s">
        <v>782</v>
      </c>
      <c r="BC8887" s="1" t="s">
        <v>7737</v>
      </c>
      <c r="BF8887" s="1" t="s">
        <v>72</v>
      </c>
      <c r="BI8887" s="1" t="s">
        <v>72</v>
      </c>
    </row>
    <row r="8888" spans="1:61" x14ac:dyDescent="0.35">
      <c r="A8888" s="1" t="s">
        <v>1431</v>
      </c>
      <c r="B8888">
        <v>5</v>
      </c>
      <c r="C8888" s="1" t="s">
        <v>62</v>
      </c>
      <c r="D8888" s="1" t="s">
        <v>62</v>
      </c>
      <c r="E8888" s="1" t="s">
        <v>63</v>
      </c>
      <c r="F8888" s="1" t="s">
        <v>124</v>
      </c>
      <c r="G8888">
        <v>0</v>
      </c>
      <c r="H8888" s="1" t="s">
        <v>65</v>
      </c>
      <c r="I8888">
        <v>2174</v>
      </c>
      <c r="J8888" s="1" t="s">
        <v>217</v>
      </c>
      <c r="K8888" s="1" t="s">
        <v>7788</v>
      </c>
      <c r="L8888" s="1" t="s">
        <v>862</v>
      </c>
      <c r="M8888" s="1" t="s">
        <v>13380</v>
      </c>
      <c r="N8888" s="1" t="s">
        <v>7790</v>
      </c>
      <c r="O8888" s="1" t="s">
        <v>16381</v>
      </c>
      <c r="P8888">
        <v>20140916</v>
      </c>
      <c r="Q8888">
        <v>20140916</v>
      </c>
      <c r="R8888">
        <v>20210527</v>
      </c>
      <c r="S8888" s="1" t="s">
        <v>72</v>
      </c>
      <c r="T8888">
        <v>1139</v>
      </c>
      <c r="U8888">
        <v>1620</v>
      </c>
      <c r="V8888">
        <v>2620</v>
      </c>
      <c r="W8888">
        <v>50</v>
      </c>
      <c r="X8888">
        <v>560</v>
      </c>
      <c r="Y8888">
        <v>1000</v>
      </c>
      <c r="Z8888" s="1" t="s">
        <v>72</v>
      </c>
      <c r="AA8888" s="1" t="s">
        <v>72</v>
      </c>
      <c r="AB8888" s="1" t="s">
        <v>72</v>
      </c>
      <c r="AC8888">
        <v>2</v>
      </c>
      <c r="AD8888">
        <v>3</v>
      </c>
      <c r="AE8888" s="1" t="s">
        <v>72</v>
      </c>
      <c r="AF8888" s="1" t="s">
        <v>72</v>
      </c>
      <c r="AG8888" s="1" t="s">
        <v>72</v>
      </c>
      <c r="AH8888" s="1" t="s">
        <v>72</v>
      </c>
      <c r="AI8888" s="1" t="s">
        <v>72</v>
      </c>
      <c r="AJ8888" s="1" t="s">
        <v>72</v>
      </c>
      <c r="AK8888" s="1" t="s">
        <v>72</v>
      </c>
      <c r="AL8888">
        <v>2</v>
      </c>
      <c r="AM8888" s="1" t="s">
        <v>72</v>
      </c>
      <c r="AN8888" s="1" t="s">
        <v>72</v>
      </c>
      <c r="AO8888">
        <v>2456</v>
      </c>
      <c r="AP8888">
        <v>1441</v>
      </c>
      <c r="AQ8888">
        <v>1434</v>
      </c>
      <c r="AR8888" s="1" t="s">
        <v>7792</v>
      </c>
      <c r="AS8888">
        <v>1</v>
      </c>
      <c r="AT8888" s="1" t="s">
        <v>622</v>
      </c>
      <c r="AU8888">
        <v>4</v>
      </c>
      <c r="AV8888" s="1" t="s">
        <v>4234</v>
      </c>
      <c r="AW8888">
        <v>1197</v>
      </c>
      <c r="AX8888" s="1" t="s">
        <v>113</v>
      </c>
      <c r="AY8888">
        <v>109</v>
      </c>
      <c r="AZ8888" s="1" t="s">
        <v>474</v>
      </c>
      <c r="BA8888" s="1" t="s">
        <v>72</v>
      </c>
      <c r="BB8888" s="1" t="s">
        <v>595</v>
      </c>
      <c r="BC8888" s="1" t="s">
        <v>7737</v>
      </c>
      <c r="BF8888" s="1" t="s">
        <v>72</v>
      </c>
      <c r="BI8888" s="1" t="s">
        <v>72</v>
      </c>
    </row>
    <row r="8889" spans="1:61" x14ac:dyDescent="0.35">
      <c r="A8889" s="1" t="s">
        <v>1431</v>
      </c>
      <c r="B8889">
        <v>5</v>
      </c>
      <c r="C8889" s="1" t="s">
        <v>62</v>
      </c>
      <c r="D8889" s="1" t="s">
        <v>62</v>
      </c>
      <c r="E8889" s="1" t="s">
        <v>63</v>
      </c>
      <c r="F8889" s="1" t="s">
        <v>108</v>
      </c>
      <c r="G8889">
        <v>0</v>
      </c>
      <c r="H8889" s="1" t="s">
        <v>65</v>
      </c>
      <c r="I8889">
        <v>2174</v>
      </c>
      <c r="J8889" s="1" t="s">
        <v>217</v>
      </c>
      <c r="K8889" s="1" t="s">
        <v>7788</v>
      </c>
      <c r="L8889" s="1" t="s">
        <v>862</v>
      </c>
      <c r="M8889" s="1" t="s">
        <v>10879</v>
      </c>
      <c r="N8889" s="1" t="s">
        <v>16382</v>
      </c>
      <c r="O8889" s="1" t="s">
        <v>16383</v>
      </c>
      <c r="P8889">
        <v>20170125</v>
      </c>
      <c r="Q8889">
        <v>20170125</v>
      </c>
      <c r="R8889">
        <v>20210518</v>
      </c>
      <c r="S8889" s="1" t="s">
        <v>72</v>
      </c>
      <c r="T8889">
        <v>1147</v>
      </c>
      <c r="U8889">
        <v>1610</v>
      </c>
      <c r="V8889">
        <v>2610</v>
      </c>
      <c r="W8889">
        <v>50</v>
      </c>
      <c r="X8889">
        <v>570</v>
      </c>
      <c r="Y8889">
        <v>1000</v>
      </c>
      <c r="Z8889" s="1" t="s">
        <v>72</v>
      </c>
      <c r="AA8889" s="1" t="s">
        <v>72</v>
      </c>
      <c r="AB8889" s="1" t="s">
        <v>72</v>
      </c>
      <c r="AC8889">
        <v>2</v>
      </c>
      <c r="AD8889">
        <v>3</v>
      </c>
      <c r="AE8889" s="1" t="s">
        <v>72</v>
      </c>
      <c r="AF8889" s="1" t="s">
        <v>72</v>
      </c>
      <c r="AG8889" s="1" t="s">
        <v>72</v>
      </c>
      <c r="AH8889" s="1" t="s">
        <v>72</v>
      </c>
      <c r="AI8889" s="1" t="s">
        <v>72</v>
      </c>
      <c r="AJ8889" s="1" t="s">
        <v>72</v>
      </c>
      <c r="AK8889" s="1" t="s">
        <v>72</v>
      </c>
      <c r="AL8889">
        <v>2</v>
      </c>
      <c r="AM8889" s="1" t="s">
        <v>72</v>
      </c>
      <c r="AN8889" s="1" t="s">
        <v>72</v>
      </c>
      <c r="AO8889">
        <v>2456</v>
      </c>
      <c r="AP8889">
        <v>1465</v>
      </c>
      <c r="AQ8889">
        <v>1456</v>
      </c>
      <c r="AR8889" s="1" t="s">
        <v>11855</v>
      </c>
      <c r="AS8889">
        <v>1</v>
      </c>
      <c r="AT8889" s="1" t="s">
        <v>622</v>
      </c>
      <c r="AU8889">
        <v>3</v>
      </c>
      <c r="AV8889" s="1" t="s">
        <v>822</v>
      </c>
      <c r="AW8889">
        <v>999</v>
      </c>
      <c r="AX8889" s="1" t="s">
        <v>113</v>
      </c>
      <c r="AY8889">
        <v>106</v>
      </c>
      <c r="AZ8889" s="1" t="s">
        <v>868</v>
      </c>
      <c r="BA8889" s="1" t="s">
        <v>72</v>
      </c>
      <c r="BB8889" s="1" t="s">
        <v>3426</v>
      </c>
      <c r="BC8889" s="1" t="s">
        <v>7737</v>
      </c>
      <c r="BF8889" s="1" t="s">
        <v>72</v>
      </c>
      <c r="BI8889" s="1" t="s">
        <v>72</v>
      </c>
    </row>
    <row r="8890" spans="1:61" x14ac:dyDescent="0.35">
      <c r="A8890" s="1" t="s">
        <v>1431</v>
      </c>
      <c r="B8890">
        <v>5</v>
      </c>
      <c r="C8890" s="1" t="s">
        <v>62</v>
      </c>
      <c r="D8890" s="1" t="s">
        <v>62</v>
      </c>
      <c r="E8890" s="1" t="s">
        <v>63</v>
      </c>
      <c r="F8890" s="1" t="s">
        <v>361</v>
      </c>
      <c r="G8890">
        <v>0</v>
      </c>
      <c r="H8890" s="1" t="s">
        <v>65</v>
      </c>
      <c r="I8890">
        <v>2174</v>
      </c>
      <c r="J8890" s="1" t="s">
        <v>217</v>
      </c>
      <c r="K8890" s="1" t="s">
        <v>7788</v>
      </c>
      <c r="L8890" s="1" t="s">
        <v>862</v>
      </c>
      <c r="M8890" s="1" t="s">
        <v>16371</v>
      </c>
      <c r="N8890" s="1" t="s">
        <v>7790</v>
      </c>
      <c r="O8890" s="1" t="s">
        <v>7791</v>
      </c>
      <c r="P8890">
        <v>20160412</v>
      </c>
      <c r="Q8890">
        <v>20160412</v>
      </c>
      <c r="R8890">
        <v>20210503</v>
      </c>
      <c r="S8890" s="1" t="s">
        <v>72</v>
      </c>
      <c r="T8890">
        <v>1107</v>
      </c>
      <c r="U8890">
        <v>1590</v>
      </c>
      <c r="V8890">
        <v>2590</v>
      </c>
      <c r="W8890">
        <v>50</v>
      </c>
      <c r="X8890">
        <v>550</v>
      </c>
      <c r="Y8890">
        <v>1000</v>
      </c>
      <c r="Z8890" s="1" t="s">
        <v>72</v>
      </c>
      <c r="AA8890" s="1" t="s">
        <v>72</v>
      </c>
      <c r="AB8890" s="1" t="s">
        <v>72</v>
      </c>
      <c r="AC8890">
        <v>2</v>
      </c>
      <c r="AD8890">
        <v>3</v>
      </c>
      <c r="AE8890" s="1" t="s">
        <v>72</v>
      </c>
      <c r="AF8890" s="1" t="s">
        <v>72</v>
      </c>
      <c r="AG8890" s="1" t="s">
        <v>72</v>
      </c>
      <c r="AH8890" s="1" t="s">
        <v>72</v>
      </c>
      <c r="AI8890" s="1" t="s">
        <v>72</v>
      </c>
      <c r="AJ8890" s="1" t="s">
        <v>72</v>
      </c>
      <c r="AK8890" s="1" t="s">
        <v>72</v>
      </c>
      <c r="AL8890">
        <v>2</v>
      </c>
      <c r="AM8890" s="1" t="s">
        <v>72</v>
      </c>
      <c r="AN8890" s="1" t="s">
        <v>72</v>
      </c>
      <c r="AO8890">
        <v>2456</v>
      </c>
      <c r="AP8890">
        <v>1441</v>
      </c>
      <c r="AQ8890">
        <v>1456</v>
      </c>
      <c r="AR8890" s="1" t="s">
        <v>7792</v>
      </c>
      <c r="AS8890">
        <v>1</v>
      </c>
      <c r="AT8890" s="1" t="s">
        <v>622</v>
      </c>
      <c r="AU8890">
        <v>4</v>
      </c>
      <c r="AV8890" s="1" t="s">
        <v>4234</v>
      </c>
      <c r="AW8890">
        <v>1197</v>
      </c>
      <c r="AX8890" s="1" t="s">
        <v>113</v>
      </c>
      <c r="AY8890">
        <v>107</v>
      </c>
      <c r="AZ8890" s="1" t="s">
        <v>474</v>
      </c>
      <c r="BA8890" s="1" t="s">
        <v>72</v>
      </c>
      <c r="BB8890" s="1" t="s">
        <v>7793</v>
      </c>
      <c r="BC8890" s="1" t="s">
        <v>7737</v>
      </c>
      <c r="BF8890" s="1" t="s">
        <v>72</v>
      </c>
      <c r="BI8890" s="1" t="s">
        <v>72</v>
      </c>
    </row>
    <row r="8891" spans="1:61" x14ac:dyDescent="0.35">
      <c r="A8891" s="1" t="s">
        <v>1431</v>
      </c>
      <c r="B8891">
        <v>5</v>
      </c>
      <c r="C8891" s="1" t="s">
        <v>62</v>
      </c>
      <c r="D8891" s="1" t="s">
        <v>62</v>
      </c>
      <c r="E8891" s="1" t="s">
        <v>63</v>
      </c>
      <c r="F8891" s="1" t="s">
        <v>64</v>
      </c>
      <c r="G8891">
        <v>0</v>
      </c>
      <c r="H8891" s="1" t="s">
        <v>65</v>
      </c>
      <c r="I8891">
        <v>2174</v>
      </c>
      <c r="J8891" s="1" t="s">
        <v>217</v>
      </c>
      <c r="K8891" s="1" t="s">
        <v>7788</v>
      </c>
      <c r="L8891" s="1" t="s">
        <v>862</v>
      </c>
      <c r="M8891" s="1" t="s">
        <v>10879</v>
      </c>
      <c r="N8891" s="1" t="s">
        <v>13360</v>
      </c>
      <c r="O8891" s="1" t="s">
        <v>16384</v>
      </c>
      <c r="P8891">
        <v>20170504</v>
      </c>
      <c r="Q8891">
        <v>20200821</v>
      </c>
      <c r="R8891">
        <v>20210517</v>
      </c>
      <c r="S8891" s="1" t="s">
        <v>1391</v>
      </c>
      <c r="T8891">
        <v>1151</v>
      </c>
      <c r="U8891">
        <v>1640</v>
      </c>
      <c r="V8891">
        <v>2740</v>
      </c>
      <c r="W8891">
        <v>50</v>
      </c>
      <c r="X8891">
        <v>570</v>
      </c>
      <c r="Y8891">
        <v>1100</v>
      </c>
      <c r="Z8891" s="1" t="s">
        <v>72</v>
      </c>
      <c r="AA8891" s="1" t="s">
        <v>72</v>
      </c>
      <c r="AB8891" s="1" t="s">
        <v>72</v>
      </c>
      <c r="AC8891">
        <v>2</v>
      </c>
      <c r="AD8891">
        <v>3</v>
      </c>
      <c r="AE8891" s="1" t="s">
        <v>72</v>
      </c>
      <c r="AF8891" s="1" t="s">
        <v>72</v>
      </c>
      <c r="AG8891" s="1" t="s">
        <v>72</v>
      </c>
      <c r="AH8891" s="1" t="s">
        <v>72</v>
      </c>
      <c r="AI8891" s="1" t="s">
        <v>72</v>
      </c>
      <c r="AJ8891" s="1" t="s">
        <v>72</v>
      </c>
      <c r="AK8891" s="1" t="s">
        <v>72</v>
      </c>
      <c r="AL8891">
        <v>2</v>
      </c>
      <c r="AM8891" s="1" t="s">
        <v>72</v>
      </c>
      <c r="AN8891" s="1" t="s">
        <v>72</v>
      </c>
      <c r="AO8891">
        <v>2456</v>
      </c>
      <c r="AP8891">
        <v>1465</v>
      </c>
      <c r="AQ8891">
        <v>1456</v>
      </c>
      <c r="AR8891" s="1" t="s">
        <v>13362</v>
      </c>
      <c r="AS8891">
        <v>2</v>
      </c>
      <c r="AT8891" s="1" t="s">
        <v>3553</v>
      </c>
      <c r="AU8891">
        <v>3</v>
      </c>
      <c r="AV8891" s="1" t="s">
        <v>4234</v>
      </c>
      <c r="AW8891">
        <v>1422</v>
      </c>
      <c r="AX8891" s="1" t="s">
        <v>113</v>
      </c>
      <c r="AY8891">
        <v>95</v>
      </c>
      <c r="AZ8891" s="1" t="s">
        <v>1158</v>
      </c>
      <c r="BA8891" s="1" t="s">
        <v>997</v>
      </c>
      <c r="BB8891" s="1" t="s">
        <v>3669</v>
      </c>
      <c r="BC8891" s="1" t="s">
        <v>7737</v>
      </c>
      <c r="BF8891" s="1" t="s">
        <v>72</v>
      </c>
      <c r="BI8891" s="1" t="s">
        <v>72</v>
      </c>
    </row>
    <row r="8892" spans="1:61" x14ac:dyDescent="0.35">
      <c r="A8892" s="1" t="s">
        <v>1431</v>
      </c>
      <c r="B8892">
        <v>5</v>
      </c>
      <c r="C8892" s="1" t="s">
        <v>62</v>
      </c>
      <c r="D8892" s="1" t="s">
        <v>62</v>
      </c>
      <c r="E8892" s="1" t="s">
        <v>63</v>
      </c>
      <c r="F8892" s="1" t="s">
        <v>361</v>
      </c>
      <c r="G8892">
        <v>0</v>
      </c>
      <c r="H8892" s="1" t="s">
        <v>65</v>
      </c>
      <c r="I8892">
        <v>2174</v>
      </c>
      <c r="J8892" s="1" t="s">
        <v>217</v>
      </c>
      <c r="K8892" s="1" t="s">
        <v>7788</v>
      </c>
      <c r="L8892" s="1" t="s">
        <v>862</v>
      </c>
      <c r="M8892" s="1" t="s">
        <v>7789</v>
      </c>
      <c r="N8892" s="1" t="s">
        <v>7790</v>
      </c>
      <c r="O8892" s="1" t="s">
        <v>7791</v>
      </c>
      <c r="P8892">
        <v>20161024</v>
      </c>
      <c r="Q8892">
        <v>20161024</v>
      </c>
      <c r="R8892">
        <v>20210507</v>
      </c>
      <c r="S8892" s="1" t="s">
        <v>72</v>
      </c>
      <c r="T8892">
        <v>1107</v>
      </c>
      <c r="U8892">
        <v>1590</v>
      </c>
      <c r="V8892">
        <v>2590</v>
      </c>
      <c r="W8892">
        <v>50</v>
      </c>
      <c r="X8892">
        <v>550</v>
      </c>
      <c r="Y8892">
        <v>1000</v>
      </c>
      <c r="Z8892" s="1" t="s">
        <v>72</v>
      </c>
      <c r="AA8892" s="1" t="s">
        <v>72</v>
      </c>
      <c r="AB8892" s="1" t="s">
        <v>72</v>
      </c>
      <c r="AC8892">
        <v>2</v>
      </c>
      <c r="AD8892">
        <v>3</v>
      </c>
      <c r="AE8892" s="1" t="s">
        <v>72</v>
      </c>
      <c r="AF8892" s="1" t="s">
        <v>72</v>
      </c>
      <c r="AG8892" s="1" t="s">
        <v>72</v>
      </c>
      <c r="AH8892" s="1" t="s">
        <v>72</v>
      </c>
      <c r="AI8892" s="1" t="s">
        <v>72</v>
      </c>
      <c r="AJ8892" s="1" t="s">
        <v>72</v>
      </c>
      <c r="AK8892" s="1" t="s">
        <v>72</v>
      </c>
      <c r="AL8892">
        <v>2</v>
      </c>
      <c r="AM8892" s="1" t="s">
        <v>72</v>
      </c>
      <c r="AN8892" s="1" t="s">
        <v>72</v>
      </c>
      <c r="AO8892">
        <v>2456</v>
      </c>
      <c r="AP8892">
        <v>1465</v>
      </c>
      <c r="AQ8892">
        <v>1456</v>
      </c>
      <c r="AR8892" s="1" t="s">
        <v>7792</v>
      </c>
      <c r="AS8892">
        <v>1</v>
      </c>
      <c r="AT8892" s="1" t="s">
        <v>622</v>
      </c>
      <c r="AU8892">
        <v>4</v>
      </c>
      <c r="AV8892" s="1" t="s">
        <v>4234</v>
      </c>
      <c r="AW8892">
        <v>1197</v>
      </c>
      <c r="AX8892" s="1" t="s">
        <v>113</v>
      </c>
      <c r="AY8892">
        <v>107</v>
      </c>
      <c r="AZ8892" s="1" t="s">
        <v>474</v>
      </c>
      <c r="BA8892" s="1" t="s">
        <v>72</v>
      </c>
      <c r="BB8892" s="1" t="s">
        <v>7793</v>
      </c>
      <c r="BC8892" s="1" t="s">
        <v>7737</v>
      </c>
      <c r="BF8892" s="1" t="s">
        <v>72</v>
      </c>
      <c r="BI8892" s="1" t="s">
        <v>72</v>
      </c>
    </row>
    <row r="8893" spans="1:61" x14ac:dyDescent="0.35">
      <c r="A8893" s="1" t="s">
        <v>1431</v>
      </c>
      <c r="B8893">
        <v>5</v>
      </c>
      <c r="C8893" s="1" t="s">
        <v>62</v>
      </c>
      <c r="D8893" s="1" t="s">
        <v>62</v>
      </c>
      <c r="E8893" s="1" t="s">
        <v>63</v>
      </c>
      <c r="F8893" s="1" t="s">
        <v>124</v>
      </c>
      <c r="G8893">
        <v>0</v>
      </c>
      <c r="H8893" s="1" t="s">
        <v>65</v>
      </c>
      <c r="I8893">
        <v>2174</v>
      </c>
      <c r="J8893" s="1" t="s">
        <v>217</v>
      </c>
      <c r="K8893" s="1" t="s">
        <v>7788</v>
      </c>
      <c r="L8893" s="1" t="s">
        <v>862</v>
      </c>
      <c r="M8893" s="1" t="s">
        <v>7789</v>
      </c>
      <c r="N8893" s="1" t="s">
        <v>11534</v>
      </c>
      <c r="O8893" s="1" t="s">
        <v>11535</v>
      </c>
      <c r="P8893">
        <v>20160922</v>
      </c>
      <c r="Q8893">
        <v>20160922</v>
      </c>
      <c r="R8893">
        <v>20210521</v>
      </c>
      <c r="S8893" s="1" t="s">
        <v>72</v>
      </c>
      <c r="T8893">
        <v>1272</v>
      </c>
      <c r="U8893">
        <v>1710</v>
      </c>
      <c r="V8893">
        <v>2810</v>
      </c>
      <c r="W8893">
        <v>50</v>
      </c>
      <c r="X8893">
        <v>630</v>
      </c>
      <c r="Y8893">
        <v>1100</v>
      </c>
      <c r="Z8893" s="1" t="s">
        <v>72</v>
      </c>
      <c r="AA8893" s="1" t="s">
        <v>72</v>
      </c>
      <c r="AB8893" s="1" t="s">
        <v>72</v>
      </c>
      <c r="AC8893">
        <v>2</v>
      </c>
      <c r="AD8893">
        <v>3</v>
      </c>
      <c r="AE8893" s="1" t="s">
        <v>72</v>
      </c>
      <c r="AF8893" s="1" t="s">
        <v>72</v>
      </c>
      <c r="AG8893" s="1" t="s">
        <v>72</v>
      </c>
      <c r="AH8893" s="1" t="s">
        <v>72</v>
      </c>
      <c r="AI8893" s="1" t="s">
        <v>72</v>
      </c>
      <c r="AJ8893" s="1" t="s">
        <v>72</v>
      </c>
      <c r="AK8893" s="1" t="s">
        <v>72</v>
      </c>
      <c r="AL8893">
        <v>2</v>
      </c>
      <c r="AM8893" s="1" t="s">
        <v>72</v>
      </c>
      <c r="AN8893" s="1" t="s">
        <v>72</v>
      </c>
      <c r="AO8893">
        <v>2460</v>
      </c>
      <c r="AP8893">
        <v>1456</v>
      </c>
      <c r="AQ8893">
        <v>1449</v>
      </c>
      <c r="AR8893" s="1" t="s">
        <v>11536</v>
      </c>
      <c r="AS8893">
        <v>1</v>
      </c>
      <c r="AT8893" s="1" t="s">
        <v>622</v>
      </c>
      <c r="AU8893">
        <v>4</v>
      </c>
      <c r="AV8893" s="1" t="s">
        <v>3119</v>
      </c>
      <c r="AW8893">
        <v>1798</v>
      </c>
      <c r="AX8893" s="1" t="s">
        <v>957</v>
      </c>
      <c r="AY8893">
        <v>139</v>
      </c>
      <c r="AZ8893" s="1" t="s">
        <v>912</v>
      </c>
      <c r="BA8893" s="1" t="s">
        <v>72</v>
      </c>
      <c r="BB8893" s="1" t="s">
        <v>775</v>
      </c>
      <c r="BC8893" s="1" t="s">
        <v>7737</v>
      </c>
      <c r="BF8893" s="1" t="s">
        <v>72</v>
      </c>
      <c r="BI8893" s="1" t="s">
        <v>72</v>
      </c>
    </row>
    <row r="8894" spans="1:61" x14ac:dyDescent="0.35">
      <c r="A8894" s="1" t="s">
        <v>1431</v>
      </c>
      <c r="B8894">
        <v>5</v>
      </c>
      <c r="C8894" s="1" t="s">
        <v>62</v>
      </c>
      <c r="D8894" s="1" t="s">
        <v>62</v>
      </c>
      <c r="E8894" s="1" t="s">
        <v>63</v>
      </c>
      <c r="F8894" s="1" t="s">
        <v>108</v>
      </c>
      <c r="G8894">
        <v>0</v>
      </c>
      <c r="H8894" s="1" t="s">
        <v>65</v>
      </c>
      <c r="I8894">
        <v>2174</v>
      </c>
      <c r="J8894" s="1" t="s">
        <v>217</v>
      </c>
      <c r="K8894" s="1" t="s">
        <v>7788</v>
      </c>
      <c r="L8894" s="1" t="s">
        <v>862</v>
      </c>
      <c r="M8894" s="1" t="s">
        <v>7789</v>
      </c>
      <c r="N8894" s="1" t="s">
        <v>13360</v>
      </c>
      <c r="O8894" s="1" t="s">
        <v>16384</v>
      </c>
      <c r="P8894">
        <v>20161219</v>
      </c>
      <c r="Q8894">
        <v>20161219</v>
      </c>
      <c r="R8894">
        <v>20210514</v>
      </c>
      <c r="S8894" s="1" t="s">
        <v>72</v>
      </c>
      <c r="T8894">
        <v>1151</v>
      </c>
      <c r="U8894">
        <v>1640</v>
      </c>
      <c r="V8894">
        <v>2740</v>
      </c>
      <c r="W8894">
        <v>50</v>
      </c>
      <c r="X8894">
        <v>570</v>
      </c>
      <c r="Y8894">
        <v>1100</v>
      </c>
      <c r="Z8894" s="1" t="s">
        <v>72</v>
      </c>
      <c r="AA8894" s="1" t="s">
        <v>72</v>
      </c>
      <c r="AB8894" s="1" t="s">
        <v>72</v>
      </c>
      <c r="AC8894">
        <v>2</v>
      </c>
      <c r="AD8894">
        <v>3</v>
      </c>
      <c r="AE8894" s="1" t="s">
        <v>72</v>
      </c>
      <c r="AF8894" s="1" t="s">
        <v>72</v>
      </c>
      <c r="AG8894" s="1" t="s">
        <v>72</v>
      </c>
      <c r="AH8894" s="1" t="s">
        <v>72</v>
      </c>
      <c r="AI8894" s="1" t="s">
        <v>72</v>
      </c>
      <c r="AJ8894" s="1" t="s">
        <v>72</v>
      </c>
      <c r="AK8894" s="1" t="s">
        <v>72</v>
      </c>
      <c r="AL8894">
        <v>2</v>
      </c>
      <c r="AM8894" s="1" t="s">
        <v>72</v>
      </c>
      <c r="AN8894" s="1" t="s">
        <v>72</v>
      </c>
      <c r="AO8894">
        <v>2456</v>
      </c>
      <c r="AP8894">
        <v>1465</v>
      </c>
      <c r="AQ8894">
        <v>1456</v>
      </c>
      <c r="AR8894" s="1" t="s">
        <v>13362</v>
      </c>
      <c r="AS8894">
        <v>2</v>
      </c>
      <c r="AT8894" s="1" t="s">
        <v>3553</v>
      </c>
      <c r="AU8894">
        <v>3</v>
      </c>
      <c r="AV8894" s="1" t="s">
        <v>4234</v>
      </c>
      <c r="AW8894">
        <v>1422</v>
      </c>
      <c r="AX8894" s="1" t="s">
        <v>113</v>
      </c>
      <c r="AY8894">
        <v>88</v>
      </c>
      <c r="AZ8894" s="1" t="s">
        <v>576</v>
      </c>
      <c r="BA8894" s="1" t="s">
        <v>997</v>
      </c>
      <c r="BB8894" s="1" t="s">
        <v>3669</v>
      </c>
      <c r="BC8894" s="1" t="s">
        <v>7737</v>
      </c>
      <c r="BF8894" s="1" t="s">
        <v>72</v>
      </c>
      <c r="BI8894" s="1" t="s">
        <v>72</v>
      </c>
    </row>
    <row r="8895" spans="1:61" x14ac:dyDescent="0.35">
      <c r="A8895" s="1" t="s">
        <v>1431</v>
      </c>
      <c r="B8895">
        <v>5</v>
      </c>
      <c r="C8895" s="1" t="s">
        <v>62</v>
      </c>
      <c r="D8895" s="1" t="s">
        <v>62</v>
      </c>
      <c r="E8895" s="1" t="s">
        <v>63</v>
      </c>
      <c r="F8895" s="1" t="s">
        <v>108</v>
      </c>
      <c r="G8895">
        <v>0</v>
      </c>
      <c r="H8895" s="1" t="s">
        <v>65</v>
      </c>
      <c r="I8895">
        <v>2174</v>
      </c>
      <c r="J8895" s="1" t="s">
        <v>217</v>
      </c>
      <c r="K8895" s="1" t="s">
        <v>7788</v>
      </c>
      <c r="L8895" s="1" t="s">
        <v>862</v>
      </c>
      <c r="M8895" s="1" t="s">
        <v>16385</v>
      </c>
      <c r="N8895" s="1" t="s">
        <v>16368</v>
      </c>
      <c r="O8895" s="1" t="s">
        <v>16386</v>
      </c>
      <c r="P8895">
        <v>20150518</v>
      </c>
      <c r="Q8895">
        <v>20150518</v>
      </c>
      <c r="R8895">
        <v>20210506</v>
      </c>
      <c r="S8895" s="1" t="s">
        <v>72</v>
      </c>
      <c r="T8895">
        <v>1165</v>
      </c>
      <c r="U8895">
        <v>1670</v>
      </c>
      <c r="V8895">
        <v>2770</v>
      </c>
      <c r="W8895">
        <v>50</v>
      </c>
      <c r="X8895">
        <v>580</v>
      </c>
      <c r="Y8895">
        <v>1100</v>
      </c>
      <c r="Z8895" s="1" t="s">
        <v>72</v>
      </c>
      <c r="AA8895" s="1" t="s">
        <v>72</v>
      </c>
      <c r="AB8895" s="1" t="s">
        <v>72</v>
      </c>
      <c r="AC8895">
        <v>2</v>
      </c>
      <c r="AD8895">
        <v>3</v>
      </c>
      <c r="AE8895" s="1" t="s">
        <v>72</v>
      </c>
      <c r="AF8895" s="1" t="s">
        <v>72</v>
      </c>
      <c r="AG8895" s="1" t="s">
        <v>72</v>
      </c>
      <c r="AH8895" s="1" t="s">
        <v>72</v>
      </c>
      <c r="AI8895" s="1" t="s">
        <v>72</v>
      </c>
      <c r="AJ8895" s="1" t="s">
        <v>72</v>
      </c>
      <c r="AK8895" s="1" t="s">
        <v>72</v>
      </c>
      <c r="AL8895">
        <v>2</v>
      </c>
      <c r="AM8895" s="1" t="s">
        <v>72</v>
      </c>
      <c r="AN8895" s="1" t="s">
        <v>72</v>
      </c>
      <c r="AO8895">
        <v>2456</v>
      </c>
      <c r="AP8895">
        <v>1441</v>
      </c>
      <c r="AQ8895">
        <v>1434</v>
      </c>
      <c r="AR8895" s="1" t="s">
        <v>16370</v>
      </c>
      <c r="AS8895">
        <v>2</v>
      </c>
      <c r="AT8895" s="1" t="s">
        <v>3553</v>
      </c>
      <c r="AU8895">
        <v>3</v>
      </c>
      <c r="AV8895" s="1" t="s">
        <v>582</v>
      </c>
      <c r="AW8895">
        <v>1422</v>
      </c>
      <c r="AX8895" s="1" t="s">
        <v>113</v>
      </c>
      <c r="AY8895">
        <v>90</v>
      </c>
      <c r="AZ8895" s="1" t="s">
        <v>576</v>
      </c>
      <c r="BA8895" s="1" t="s">
        <v>997</v>
      </c>
      <c r="BB8895" s="1" t="s">
        <v>2267</v>
      </c>
      <c r="BC8895" s="1" t="s">
        <v>7737</v>
      </c>
      <c r="BF8895" s="1" t="s">
        <v>72</v>
      </c>
      <c r="BI8895" s="1" t="s">
        <v>72</v>
      </c>
    </row>
    <row r="8896" spans="1:61" x14ac:dyDescent="0.35">
      <c r="A8896" s="1" t="s">
        <v>1431</v>
      </c>
      <c r="B8896">
        <v>5</v>
      </c>
      <c r="C8896" s="1" t="s">
        <v>62</v>
      </c>
      <c r="D8896" s="1" t="s">
        <v>62</v>
      </c>
      <c r="E8896" s="1" t="s">
        <v>63</v>
      </c>
      <c r="F8896" s="1" t="s">
        <v>94</v>
      </c>
      <c r="G8896">
        <v>0</v>
      </c>
      <c r="H8896" s="1" t="s">
        <v>65</v>
      </c>
      <c r="I8896">
        <v>2174</v>
      </c>
      <c r="J8896" s="1" t="s">
        <v>217</v>
      </c>
      <c r="K8896" s="1" t="s">
        <v>861</v>
      </c>
      <c r="L8896" s="1" t="s">
        <v>862</v>
      </c>
      <c r="M8896" s="1" t="s">
        <v>16387</v>
      </c>
      <c r="N8896" s="1" t="s">
        <v>15169</v>
      </c>
      <c r="O8896" s="1" t="s">
        <v>16388</v>
      </c>
      <c r="P8896">
        <v>20180425</v>
      </c>
      <c r="Q8896">
        <v>20180425</v>
      </c>
      <c r="R8896">
        <v>20210514</v>
      </c>
      <c r="S8896" s="1" t="s">
        <v>72</v>
      </c>
      <c r="T8896">
        <v>1105</v>
      </c>
      <c r="U8896">
        <v>1530</v>
      </c>
      <c r="V8896">
        <v>2330</v>
      </c>
      <c r="W8896">
        <v>50</v>
      </c>
      <c r="X8896">
        <v>550</v>
      </c>
      <c r="Y8896">
        <v>800</v>
      </c>
      <c r="Z8896" s="1" t="s">
        <v>72</v>
      </c>
      <c r="AA8896" s="1" t="s">
        <v>72</v>
      </c>
      <c r="AB8896" s="1" t="s">
        <v>72</v>
      </c>
      <c r="AC8896">
        <v>2</v>
      </c>
      <c r="AD8896">
        <v>3</v>
      </c>
      <c r="AE8896" s="1" t="s">
        <v>72</v>
      </c>
      <c r="AF8896" s="1" t="s">
        <v>72</v>
      </c>
      <c r="AG8896" s="1" t="s">
        <v>72</v>
      </c>
      <c r="AH8896" s="1" t="s">
        <v>72</v>
      </c>
      <c r="AI8896" s="1" t="s">
        <v>72</v>
      </c>
      <c r="AJ8896" s="1" t="s">
        <v>72</v>
      </c>
      <c r="AK8896" s="1" t="s">
        <v>72</v>
      </c>
      <c r="AL8896">
        <v>2</v>
      </c>
      <c r="AM8896" s="1" t="s">
        <v>72</v>
      </c>
      <c r="AN8896" s="1" t="s">
        <v>72</v>
      </c>
      <c r="AO8896">
        <v>2551</v>
      </c>
      <c r="AP8896">
        <v>1525</v>
      </c>
      <c r="AQ8896">
        <v>1509</v>
      </c>
      <c r="AR8896" s="1" t="s">
        <v>12296</v>
      </c>
      <c r="AS8896">
        <v>1</v>
      </c>
      <c r="AT8896" s="1" t="s">
        <v>622</v>
      </c>
      <c r="AU8896">
        <v>3</v>
      </c>
      <c r="AV8896" s="1" t="s">
        <v>828</v>
      </c>
      <c r="AW8896">
        <v>999</v>
      </c>
      <c r="AX8896" s="1" t="s">
        <v>113</v>
      </c>
      <c r="AY8896">
        <v>110</v>
      </c>
      <c r="AZ8896" s="1" t="s">
        <v>266</v>
      </c>
      <c r="BA8896" s="1" t="s">
        <v>72</v>
      </c>
      <c r="BB8896" s="1" t="s">
        <v>1216</v>
      </c>
      <c r="BC8896" s="1" t="s">
        <v>7737</v>
      </c>
      <c r="BF8896" s="1" t="s">
        <v>72</v>
      </c>
      <c r="BI8896" s="1" t="s">
        <v>72</v>
      </c>
    </row>
    <row r="8897" spans="1:61" x14ac:dyDescent="0.35">
      <c r="A8897" s="1" t="s">
        <v>1431</v>
      </c>
      <c r="B8897">
        <v>5</v>
      </c>
      <c r="C8897" s="1" t="s">
        <v>114</v>
      </c>
      <c r="D8897" s="1" t="s">
        <v>114</v>
      </c>
      <c r="E8897" s="1" t="s">
        <v>63</v>
      </c>
      <c r="F8897" s="1" t="s">
        <v>124</v>
      </c>
      <c r="G8897">
        <v>0</v>
      </c>
      <c r="H8897" s="1" t="s">
        <v>65</v>
      </c>
      <c r="I8897">
        <v>343</v>
      </c>
      <c r="J8897" s="1" t="s">
        <v>3466</v>
      </c>
      <c r="K8897" s="1" t="s">
        <v>16389</v>
      </c>
      <c r="L8897" s="1" t="s">
        <v>16390</v>
      </c>
      <c r="M8897" s="1" t="s">
        <v>16391</v>
      </c>
      <c r="N8897" s="1" t="s">
        <v>16392</v>
      </c>
      <c r="O8897" s="1" t="s">
        <v>16393</v>
      </c>
      <c r="P8897">
        <v>20180209</v>
      </c>
      <c r="Q8897">
        <v>20180209</v>
      </c>
      <c r="R8897">
        <v>20210527</v>
      </c>
      <c r="S8897" s="1" t="s">
        <v>72</v>
      </c>
      <c r="T8897">
        <v>2025</v>
      </c>
      <c r="U8897">
        <v>2425</v>
      </c>
      <c r="V8897">
        <v>0</v>
      </c>
      <c r="W8897">
        <v>0</v>
      </c>
      <c r="X8897">
        <v>0</v>
      </c>
      <c r="Y8897">
        <v>0</v>
      </c>
      <c r="Z8897" s="1" t="s">
        <v>73</v>
      </c>
      <c r="AA8897" s="1" t="s">
        <v>72</v>
      </c>
      <c r="AB8897" s="1" t="s">
        <v>72</v>
      </c>
      <c r="AC8897">
        <v>2</v>
      </c>
      <c r="AD8897">
        <v>3</v>
      </c>
      <c r="AE8897" s="1" t="s">
        <v>72</v>
      </c>
      <c r="AF8897" s="1" t="s">
        <v>72</v>
      </c>
      <c r="AG8897" s="1" t="s">
        <v>72</v>
      </c>
      <c r="AH8897" s="1" t="s">
        <v>72</v>
      </c>
      <c r="AI8897" s="1" t="s">
        <v>72</v>
      </c>
      <c r="AJ8897" s="1" t="s">
        <v>72</v>
      </c>
      <c r="AK8897" s="1" t="s">
        <v>72</v>
      </c>
      <c r="AL8897">
        <v>2</v>
      </c>
      <c r="AM8897" s="1" t="s">
        <v>72</v>
      </c>
      <c r="AN8897" s="1" t="s">
        <v>72</v>
      </c>
      <c r="AO8897">
        <v>3109</v>
      </c>
      <c r="AP8897">
        <v>1614</v>
      </c>
      <c r="AQ8897">
        <v>1630</v>
      </c>
      <c r="AR8897" s="1" t="s">
        <v>16394</v>
      </c>
      <c r="AS8897">
        <v>1</v>
      </c>
      <c r="AT8897" s="1" t="s">
        <v>622</v>
      </c>
      <c r="AU8897">
        <v>6</v>
      </c>
      <c r="AV8897" s="1" t="s">
        <v>7949</v>
      </c>
      <c r="AW8897">
        <v>2997</v>
      </c>
      <c r="AX8897" s="1" t="s">
        <v>113</v>
      </c>
      <c r="AY8897">
        <v>223</v>
      </c>
      <c r="AZ8897" s="1" t="s">
        <v>2546</v>
      </c>
      <c r="BA8897" s="1" t="s">
        <v>72</v>
      </c>
      <c r="BB8897" s="1" t="s">
        <v>3637</v>
      </c>
      <c r="BC8897" s="1" t="s">
        <v>7737</v>
      </c>
      <c r="BF8897" s="1" t="s">
        <v>72</v>
      </c>
      <c r="BI8897" s="1" t="s">
        <v>72</v>
      </c>
    </row>
    <row r="8898" spans="1:61" x14ac:dyDescent="0.35">
      <c r="A8898" s="1" t="s">
        <v>1431</v>
      </c>
      <c r="B8898">
        <v>5</v>
      </c>
      <c r="C8898" s="1" t="s">
        <v>62</v>
      </c>
      <c r="D8898" s="1" t="s">
        <v>62</v>
      </c>
      <c r="E8898" s="1" t="s">
        <v>63</v>
      </c>
      <c r="F8898" s="1" t="s">
        <v>124</v>
      </c>
      <c r="G8898">
        <v>0</v>
      </c>
      <c r="H8898" s="1" t="s">
        <v>65</v>
      </c>
      <c r="I8898">
        <v>404</v>
      </c>
      <c r="J8898" s="1" t="s">
        <v>343</v>
      </c>
      <c r="K8898" s="1" t="s">
        <v>816</v>
      </c>
      <c r="L8898" s="1" t="s">
        <v>817</v>
      </c>
      <c r="M8898" s="1" t="s">
        <v>16395</v>
      </c>
      <c r="N8898" s="1" t="s">
        <v>16396</v>
      </c>
      <c r="O8898" s="1" t="s">
        <v>16397</v>
      </c>
      <c r="P8898">
        <v>20170621</v>
      </c>
      <c r="Q8898">
        <v>20170621</v>
      </c>
      <c r="R8898">
        <v>20210521</v>
      </c>
      <c r="S8898" s="1" t="s">
        <v>72</v>
      </c>
      <c r="T8898">
        <v>1055</v>
      </c>
      <c r="U8898">
        <v>1550</v>
      </c>
      <c r="V8898">
        <v>2000</v>
      </c>
      <c r="W8898">
        <v>26</v>
      </c>
      <c r="X8898">
        <v>450</v>
      </c>
      <c r="Y8898">
        <v>450</v>
      </c>
      <c r="Z8898" s="1" t="s">
        <v>72</v>
      </c>
      <c r="AA8898" s="1" t="s">
        <v>72</v>
      </c>
      <c r="AB8898" s="1" t="s">
        <v>72</v>
      </c>
      <c r="AC8898">
        <v>2</v>
      </c>
      <c r="AD8898">
        <v>3</v>
      </c>
      <c r="AE8898" s="1" t="s">
        <v>72</v>
      </c>
      <c r="AF8898" s="1" t="s">
        <v>72</v>
      </c>
      <c r="AG8898" s="1" t="s">
        <v>72</v>
      </c>
      <c r="AH8898" s="1" t="s">
        <v>72</v>
      </c>
      <c r="AI8898" s="1" t="s">
        <v>72</v>
      </c>
      <c r="AJ8898" s="1" t="s">
        <v>72</v>
      </c>
      <c r="AK8898" s="1" t="s">
        <v>72</v>
      </c>
      <c r="AL8898">
        <v>2</v>
      </c>
      <c r="AM8898" s="1" t="s">
        <v>72</v>
      </c>
      <c r="AN8898" s="1" t="s">
        <v>72</v>
      </c>
      <c r="AO8898">
        <v>2539</v>
      </c>
      <c r="AP8898">
        <v>1483</v>
      </c>
      <c r="AQ8898">
        <v>1480</v>
      </c>
      <c r="AR8898" s="1" t="s">
        <v>10868</v>
      </c>
      <c r="AS8898">
        <v>1</v>
      </c>
      <c r="AT8898" s="1" t="s">
        <v>622</v>
      </c>
      <c r="AU8898">
        <v>3</v>
      </c>
      <c r="AV8898" s="1" t="s">
        <v>623</v>
      </c>
      <c r="AW8898">
        <v>1199</v>
      </c>
      <c r="AX8898" s="1" t="s">
        <v>113</v>
      </c>
      <c r="AY8898">
        <v>109</v>
      </c>
      <c r="AZ8898" s="1" t="s">
        <v>474</v>
      </c>
      <c r="BA8898" s="1" t="s">
        <v>72</v>
      </c>
      <c r="BB8898" s="1" t="s">
        <v>1336</v>
      </c>
      <c r="BC8898" s="1" t="s">
        <v>7737</v>
      </c>
      <c r="BF8898" s="1" t="s">
        <v>72</v>
      </c>
      <c r="BI8898" s="1" t="s">
        <v>72</v>
      </c>
    </row>
    <row r="8899" spans="1:61" x14ac:dyDescent="0.35">
      <c r="A8899" s="1" t="s">
        <v>1431</v>
      </c>
      <c r="B8899">
        <v>5</v>
      </c>
      <c r="C8899" s="1" t="s">
        <v>62</v>
      </c>
      <c r="D8899" s="1" t="s">
        <v>62</v>
      </c>
      <c r="E8899" s="1" t="s">
        <v>63</v>
      </c>
      <c r="F8899" s="1" t="s">
        <v>64</v>
      </c>
      <c r="G8899">
        <v>0</v>
      </c>
      <c r="H8899" s="1" t="s">
        <v>65</v>
      </c>
      <c r="I8899">
        <v>404</v>
      </c>
      <c r="J8899" s="1" t="s">
        <v>343</v>
      </c>
      <c r="K8899" s="1" t="s">
        <v>816</v>
      </c>
      <c r="L8899" s="1" t="s">
        <v>817</v>
      </c>
      <c r="M8899" s="1" t="s">
        <v>16395</v>
      </c>
      <c r="N8899" s="1" t="s">
        <v>16396</v>
      </c>
      <c r="O8899" s="1" t="s">
        <v>16397</v>
      </c>
      <c r="P8899">
        <v>20170519</v>
      </c>
      <c r="Q8899">
        <v>20170519</v>
      </c>
      <c r="R8899">
        <v>20210503</v>
      </c>
      <c r="S8899" s="1" t="s">
        <v>72</v>
      </c>
      <c r="T8899">
        <v>1055</v>
      </c>
      <c r="U8899">
        <v>1550</v>
      </c>
      <c r="V8899">
        <v>2000</v>
      </c>
      <c r="W8899">
        <v>26</v>
      </c>
      <c r="X8899">
        <v>450</v>
      </c>
      <c r="Y8899">
        <v>450</v>
      </c>
      <c r="Z8899" s="1" t="s">
        <v>72</v>
      </c>
      <c r="AA8899" s="1" t="s">
        <v>72</v>
      </c>
      <c r="AB8899" s="1" t="s">
        <v>72</v>
      </c>
      <c r="AC8899">
        <v>2</v>
      </c>
      <c r="AD8899">
        <v>3</v>
      </c>
      <c r="AE8899" s="1" t="s">
        <v>72</v>
      </c>
      <c r="AF8899" s="1" t="s">
        <v>72</v>
      </c>
      <c r="AG8899" s="1" t="s">
        <v>72</v>
      </c>
      <c r="AH8899" s="1" t="s">
        <v>72</v>
      </c>
      <c r="AI8899" s="1" t="s">
        <v>72</v>
      </c>
      <c r="AJ8899" s="1" t="s">
        <v>72</v>
      </c>
      <c r="AK8899" s="1" t="s">
        <v>72</v>
      </c>
      <c r="AL8899">
        <v>2</v>
      </c>
      <c r="AM8899" s="1" t="s">
        <v>72</v>
      </c>
      <c r="AN8899" s="1" t="s">
        <v>72</v>
      </c>
      <c r="AO8899">
        <v>2539</v>
      </c>
      <c r="AP8899">
        <v>1483</v>
      </c>
      <c r="AQ8899">
        <v>1480</v>
      </c>
      <c r="AR8899" s="1" t="s">
        <v>10868</v>
      </c>
      <c r="AS8899">
        <v>1</v>
      </c>
      <c r="AT8899" s="1" t="s">
        <v>622</v>
      </c>
      <c r="AU8899">
        <v>3</v>
      </c>
      <c r="AV8899" s="1" t="s">
        <v>623</v>
      </c>
      <c r="AW8899">
        <v>1199</v>
      </c>
      <c r="AX8899" s="1" t="s">
        <v>113</v>
      </c>
      <c r="AY8899">
        <v>109</v>
      </c>
      <c r="AZ8899" s="1" t="s">
        <v>474</v>
      </c>
      <c r="BA8899" s="1" t="s">
        <v>72</v>
      </c>
      <c r="BB8899" s="1" t="s">
        <v>1336</v>
      </c>
      <c r="BC8899" s="1" t="s">
        <v>7737</v>
      </c>
      <c r="BF8899" s="1" t="s">
        <v>72</v>
      </c>
      <c r="BI8899" s="1" t="s">
        <v>72</v>
      </c>
    </row>
    <row r="8900" spans="1:61" x14ac:dyDescent="0.35">
      <c r="A8900" s="1" t="s">
        <v>1431</v>
      </c>
      <c r="B8900">
        <v>5</v>
      </c>
      <c r="C8900" s="1" t="s">
        <v>62</v>
      </c>
      <c r="D8900" s="1" t="s">
        <v>62</v>
      </c>
      <c r="E8900" s="1" t="s">
        <v>63</v>
      </c>
      <c r="F8900" s="1" t="s">
        <v>64</v>
      </c>
      <c r="G8900">
        <v>0</v>
      </c>
      <c r="H8900" s="1" t="s">
        <v>65</v>
      </c>
      <c r="I8900">
        <v>404</v>
      </c>
      <c r="J8900" s="1" t="s">
        <v>343</v>
      </c>
      <c r="K8900" s="1" t="s">
        <v>73</v>
      </c>
      <c r="L8900" s="1" t="s">
        <v>1202</v>
      </c>
      <c r="M8900" s="1" t="s">
        <v>16304</v>
      </c>
      <c r="N8900" s="1" t="s">
        <v>344</v>
      </c>
      <c r="O8900" s="1" t="s">
        <v>16305</v>
      </c>
      <c r="P8900">
        <v>20160822</v>
      </c>
      <c r="Q8900">
        <v>20160822</v>
      </c>
      <c r="R8900">
        <v>20210505</v>
      </c>
      <c r="S8900" s="1" t="s">
        <v>72</v>
      </c>
      <c r="T8900">
        <v>940</v>
      </c>
      <c r="U8900">
        <v>1240</v>
      </c>
      <c r="V8900">
        <v>0</v>
      </c>
      <c r="W8900">
        <v>0</v>
      </c>
      <c r="X8900">
        <v>0</v>
      </c>
      <c r="Y8900">
        <v>0</v>
      </c>
      <c r="Z8900" s="1" t="s">
        <v>72</v>
      </c>
      <c r="AA8900" s="1" t="s">
        <v>72</v>
      </c>
      <c r="AB8900" s="1" t="s">
        <v>72</v>
      </c>
      <c r="AC8900">
        <v>2</v>
      </c>
      <c r="AD8900">
        <v>2</v>
      </c>
      <c r="AE8900" s="1" t="s">
        <v>72</v>
      </c>
      <c r="AF8900" s="1" t="s">
        <v>72</v>
      </c>
      <c r="AG8900" s="1" t="s">
        <v>72</v>
      </c>
      <c r="AH8900" s="1" t="s">
        <v>72</v>
      </c>
      <c r="AI8900" s="1" t="s">
        <v>72</v>
      </c>
      <c r="AJ8900" s="1" t="s">
        <v>72</v>
      </c>
      <c r="AK8900" s="1" t="s">
        <v>72</v>
      </c>
      <c r="AL8900">
        <v>2</v>
      </c>
      <c r="AM8900" s="1" t="s">
        <v>72</v>
      </c>
      <c r="AN8900" s="1" t="s">
        <v>72</v>
      </c>
      <c r="AO8900">
        <v>2340</v>
      </c>
      <c r="AP8900">
        <v>1430</v>
      </c>
      <c r="AQ8900">
        <v>1420</v>
      </c>
      <c r="AR8900" s="1" t="s">
        <v>10868</v>
      </c>
      <c r="AS8900">
        <v>1</v>
      </c>
      <c r="AT8900" s="1" t="s">
        <v>622</v>
      </c>
      <c r="AU8900">
        <v>3</v>
      </c>
      <c r="AV8900" s="1" t="s">
        <v>623</v>
      </c>
      <c r="AW8900">
        <v>1199</v>
      </c>
      <c r="AX8900" s="1" t="s">
        <v>77</v>
      </c>
      <c r="AY8900">
        <v>99</v>
      </c>
      <c r="AZ8900" s="1" t="s">
        <v>179</v>
      </c>
      <c r="BA8900" s="1" t="s">
        <v>72</v>
      </c>
      <c r="BB8900" s="1" t="s">
        <v>997</v>
      </c>
      <c r="BC8900" s="1" t="s">
        <v>7737</v>
      </c>
      <c r="BF8900" s="1" t="s">
        <v>72</v>
      </c>
      <c r="BI8900" s="1" t="s">
        <v>72</v>
      </c>
    </row>
    <row r="8901" spans="1:61" x14ac:dyDescent="0.35">
      <c r="A8901" s="1" t="s">
        <v>1431</v>
      </c>
      <c r="B8901">
        <v>5</v>
      </c>
      <c r="C8901" s="1" t="s">
        <v>62</v>
      </c>
      <c r="D8901" s="1" t="s">
        <v>62</v>
      </c>
      <c r="E8901" s="1" t="s">
        <v>63</v>
      </c>
      <c r="F8901" s="1" t="s">
        <v>108</v>
      </c>
      <c r="G8901">
        <v>0</v>
      </c>
      <c r="H8901" s="1" t="s">
        <v>65</v>
      </c>
      <c r="I8901">
        <v>404</v>
      </c>
      <c r="J8901" s="1" t="s">
        <v>343</v>
      </c>
      <c r="K8901" s="1" t="s">
        <v>816</v>
      </c>
      <c r="L8901" s="1" t="s">
        <v>817</v>
      </c>
      <c r="M8901" s="1" t="s">
        <v>16398</v>
      </c>
      <c r="N8901" s="1" t="s">
        <v>16399</v>
      </c>
      <c r="O8901" s="1" t="s">
        <v>7797</v>
      </c>
      <c r="P8901">
        <v>20160310</v>
      </c>
      <c r="Q8901">
        <v>20170630</v>
      </c>
      <c r="R8901">
        <v>20210514</v>
      </c>
      <c r="S8901" s="1" t="s">
        <v>72</v>
      </c>
      <c r="T8901">
        <v>1160</v>
      </c>
      <c r="U8901">
        <v>1652</v>
      </c>
      <c r="V8901">
        <v>2552</v>
      </c>
      <c r="W8901">
        <v>46</v>
      </c>
      <c r="X8901">
        <v>570</v>
      </c>
      <c r="Y8901">
        <v>1150</v>
      </c>
      <c r="Z8901" s="1" t="s">
        <v>72</v>
      </c>
      <c r="AA8901" s="1" t="s">
        <v>72</v>
      </c>
      <c r="AB8901" s="1" t="s">
        <v>72</v>
      </c>
      <c r="AC8901">
        <v>2</v>
      </c>
      <c r="AD8901">
        <v>3</v>
      </c>
      <c r="AE8901" s="1" t="s">
        <v>72</v>
      </c>
      <c r="AF8901" s="1" t="s">
        <v>72</v>
      </c>
      <c r="AG8901" s="1" t="s">
        <v>72</v>
      </c>
      <c r="AH8901" s="1" t="s">
        <v>72</v>
      </c>
      <c r="AI8901" s="1" t="s">
        <v>72</v>
      </c>
      <c r="AJ8901" s="1" t="s">
        <v>72</v>
      </c>
      <c r="AK8901" s="1" t="s">
        <v>72</v>
      </c>
      <c r="AL8901">
        <v>2</v>
      </c>
      <c r="AM8901" s="1" t="s">
        <v>72</v>
      </c>
      <c r="AN8901" s="1" t="s">
        <v>72</v>
      </c>
      <c r="AO8901">
        <v>2451</v>
      </c>
      <c r="AP8901">
        <v>1469</v>
      </c>
      <c r="AQ8901">
        <v>1471</v>
      </c>
      <c r="AR8901" s="1" t="s">
        <v>7798</v>
      </c>
      <c r="AS8901">
        <v>2</v>
      </c>
      <c r="AT8901" s="1" t="s">
        <v>3553</v>
      </c>
      <c r="AU8901">
        <v>4</v>
      </c>
      <c r="AV8901" s="1" t="s">
        <v>4248</v>
      </c>
      <c r="AW8901">
        <v>1560</v>
      </c>
      <c r="AX8901" s="1" t="s">
        <v>113</v>
      </c>
      <c r="AY8901">
        <v>87</v>
      </c>
      <c r="AZ8901" s="1" t="s">
        <v>576</v>
      </c>
      <c r="BA8901" s="1" t="s">
        <v>997</v>
      </c>
      <c r="BB8901" s="1" t="s">
        <v>2639</v>
      </c>
      <c r="BC8901" s="1" t="s">
        <v>7737</v>
      </c>
      <c r="BF8901" s="1" t="s">
        <v>72</v>
      </c>
      <c r="BI8901" s="1" t="s">
        <v>72</v>
      </c>
    </row>
    <row r="8902" spans="1:61" x14ac:dyDescent="0.35">
      <c r="A8902" s="1" t="s">
        <v>1431</v>
      </c>
      <c r="B8902">
        <v>6</v>
      </c>
      <c r="C8902" s="1" t="s">
        <v>81</v>
      </c>
      <c r="D8902" s="1" t="s">
        <v>81</v>
      </c>
      <c r="E8902" s="1" t="s">
        <v>63</v>
      </c>
      <c r="F8902" s="1" t="s">
        <v>108</v>
      </c>
      <c r="G8902">
        <v>0</v>
      </c>
      <c r="H8902" s="1" t="s">
        <v>65</v>
      </c>
      <c r="I8902">
        <v>404</v>
      </c>
      <c r="J8902" s="1" t="s">
        <v>343</v>
      </c>
      <c r="K8902" s="1" t="s">
        <v>885</v>
      </c>
      <c r="L8902" s="1" t="s">
        <v>1637</v>
      </c>
      <c r="M8902" s="1" t="s">
        <v>16400</v>
      </c>
      <c r="N8902" s="1" t="s">
        <v>9470</v>
      </c>
      <c r="O8902" s="1" t="s">
        <v>9471</v>
      </c>
      <c r="P8902">
        <v>20160107</v>
      </c>
      <c r="Q8902">
        <v>20160107</v>
      </c>
      <c r="R8902">
        <v>20210527</v>
      </c>
      <c r="S8902" s="1" t="s">
        <v>72</v>
      </c>
      <c r="T8902">
        <v>1449</v>
      </c>
      <c r="U8902">
        <v>2060</v>
      </c>
      <c r="V8902">
        <v>3060</v>
      </c>
      <c r="W8902">
        <v>56</v>
      </c>
      <c r="X8902">
        <v>720</v>
      </c>
      <c r="Y8902">
        <v>1300</v>
      </c>
      <c r="Z8902" s="1" t="s">
        <v>72</v>
      </c>
      <c r="AA8902" s="1" t="s">
        <v>72</v>
      </c>
      <c r="AB8902" s="1" t="s">
        <v>72</v>
      </c>
      <c r="AC8902">
        <v>2</v>
      </c>
      <c r="AD8902">
        <v>3</v>
      </c>
      <c r="AE8902" s="1" t="s">
        <v>72</v>
      </c>
      <c r="AF8902" s="1" t="s">
        <v>72</v>
      </c>
      <c r="AG8902" s="1" t="s">
        <v>72</v>
      </c>
      <c r="AH8902" s="1" t="s">
        <v>72</v>
      </c>
      <c r="AI8902" s="1" t="s">
        <v>72</v>
      </c>
      <c r="AJ8902" s="1" t="s">
        <v>72</v>
      </c>
      <c r="AK8902" s="1" t="s">
        <v>72</v>
      </c>
      <c r="AL8902">
        <v>2</v>
      </c>
      <c r="AM8902" s="1" t="s">
        <v>72</v>
      </c>
      <c r="AN8902" s="1" t="s">
        <v>72</v>
      </c>
      <c r="AO8902">
        <v>2728</v>
      </c>
      <c r="AP8902">
        <v>1507</v>
      </c>
      <c r="AQ8902">
        <v>1556</v>
      </c>
      <c r="AR8902" s="1" t="s">
        <v>7798</v>
      </c>
      <c r="AS8902">
        <v>2</v>
      </c>
      <c r="AT8902" s="1" t="s">
        <v>3553</v>
      </c>
      <c r="AU8902">
        <v>4</v>
      </c>
      <c r="AV8902" s="1" t="s">
        <v>4248</v>
      </c>
      <c r="AW8902">
        <v>1560</v>
      </c>
      <c r="AX8902" s="1" t="s">
        <v>113</v>
      </c>
      <c r="AY8902">
        <v>109</v>
      </c>
      <c r="AZ8902" s="1" t="s">
        <v>829</v>
      </c>
      <c r="BA8902" s="1" t="s">
        <v>997</v>
      </c>
      <c r="BB8902" s="1" t="s">
        <v>4849</v>
      </c>
      <c r="BC8902" s="1" t="s">
        <v>7737</v>
      </c>
      <c r="BF8902" s="1" t="s">
        <v>72</v>
      </c>
      <c r="BI8902" s="1" t="s">
        <v>72</v>
      </c>
    </row>
    <row r="8903" spans="1:61" x14ac:dyDescent="0.35">
      <c r="A8903" s="1" t="s">
        <v>1431</v>
      </c>
      <c r="B8903">
        <v>5</v>
      </c>
      <c r="C8903" s="1" t="s">
        <v>1338</v>
      </c>
      <c r="D8903" s="1" t="s">
        <v>1338</v>
      </c>
      <c r="E8903" s="1" t="s">
        <v>63</v>
      </c>
      <c r="F8903" s="1" t="s">
        <v>108</v>
      </c>
      <c r="G8903">
        <v>0</v>
      </c>
      <c r="H8903" s="1" t="s">
        <v>65</v>
      </c>
      <c r="I8903">
        <v>394</v>
      </c>
      <c r="J8903" s="1" t="s">
        <v>2530</v>
      </c>
      <c r="K8903" s="1" t="s">
        <v>16322</v>
      </c>
      <c r="L8903" s="1" t="s">
        <v>3335</v>
      </c>
      <c r="M8903" s="1" t="s">
        <v>16323</v>
      </c>
      <c r="N8903" s="1" t="s">
        <v>9744</v>
      </c>
      <c r="O8903" s="1" t="s">
        <v>16324</v>
      </c>
      <c r="P8903">
        <v>20181022</v>
      </c>
      <c r="Q8903">
        <v>20181022</v>
      </c>
      <c r="R8903">
        <v>20210518</v>
      </c>
      <c r="S8903" s="1" t="s">
        <v>72</v>
      </c>
      <c r="T8903">
        <v>1734</v>
      </c>
      <c r="U8903">
        <v>2120</v>
      </c>
      <c r="V8903">
        <v>0</v>
      </c>
      <c r="W8903">
        <v>0</v>
      </c>
      <c r="X8903">
        <v>0</v>
      </c>
      <c r="Y8903">
        <v>0</v>
      </c>
      <c r="Z8903" s="1" t="s">
        <v>72</v>
      </c>
      <c r="AA8903" s="1" t="s">
        <v>72</v>
      </c>
      <c r="AB8903" s="1" t="s">
        <v>72</v>
      </c>
      <c r="AC8903">
        <v>2</v>
      </c>
      <c r="AD8903">
        <v>2</v>
      </c>
      <c r="AE8903" s="1" t="s">
        <v>72</v>
      </c>
      <c r="AF8903" s="1" t="s">
        <v>72</v>
      </c>
      <c r="AG8903" s="1" t="s">
        <v>72</v>
      </c>
      <c r="AH8903" s="1" t="s">
        <v>72</v>
      </c>
      <c r="AI8903" s="1" t="s">
        <v>72</v>
      </c>
      <c r="AJ8903" s="1" t="s">
        <v>72</v>
      </c>
      <c r="AK8903" s="1" t="s">
        <v>72</v>
      </c>
      <c r="AL8903">
        <v>2</v>
      </c>
      <c r="AM8903" s="1" t="s">
        <v>72</v>
      </c>
      <c r="AN8903" s="1" t="s">
        <v>72</v>
      </c>
      <c r="AO8903">
        <v>2812</v>
      </c>
      <c r="AP8903">
        <v>1610</v>
      </c>
      <c r="AQ8903">
        <v>1604</v>
      </c>
      <c r="AR8903" s="1" t="s">
        <v>2535</v>
      </c>
      <c r="AS8903">
        <v>1</v>
      </c>
      <c r="AT8903" s="1" t="s">
        <v>622</v>
      </c>
      <c r="AU8903">
        <v>8</v>
      </c>
      <c r="AV8903" s="1" t="s">
        <v>16325</v>
      </c>
      <c r="AW8903">
        <v>6162</v>
      </c>
      <c r="AX8903" s="1" t="s">
        <v>113</v>
      </c>
      <c r="AY8903">
        <v>252</v>
      </c>
      <c r="AZ8903" s="1" t="s">
        <v>423</v>
      </c>
      <c r="BA8903" s="1" t="s">
        <v>72</v>
      </c>
      <c r="BB8903" s="1" t="s">
        <v>1805</v>
      </c>
      <c r="BC8903" s="1" t="s">
        <v>7737</v>
      </c>
      <c r="BF8903" s="1" t="s">
        <v>72</v>
      </c>
      <c r="BI8903" s="1" t="s">
        <v>72</v>
      </c>
    </row>
    <row r="8904" spans="1:61" x14ac:dyDescent="0.35">
      <c r="A8904" s="1" t="s">
        <v>1431</v>
      </c>
      <c r="B8904">
        <v>5</v>
      </c>
      <c r="C8904" s="1" t="s">
        <v>1338</v>
      </c>
      <c r="D8904" s="1" t="s">
        <v>1338</v>
      </c>
      <c r="E8904" s="1" t="s">
        <v>63</v>
      </c>
      <c r="F8904" s="1" t="s">
        <v>124</v>
      </c>
      <c r="G8904">
        <v>0</v>
      </c>
      <c r="H8904" s="1" t="s">
        <v>65</v>
      </c>
      <c r="I8904">
        <v>394</v>
      </c>
      <c r="J8904" s="1" t="s">
        <v>2530</v>
      </c>
      <c r="K8904" s="1" t="s">
        <v>16322</v>
      </c>
      <c r="L8904" s="1" t="s">
        <v>3335</v>
      </c>
      <c r="M8904" s="1" t="s">
        <v>16323</v>
      </c>
      <c r="N8904" s="1" t="s">
        <v>16401</v>
      </c>
      <c r="O8904" s="1" t="s">
        <v>16402</v>
      </c>
      <c r="P8904">
        <v>20190625</v>
      </c>
      <c r="Q8904">
        <v>20190731</v>
      </c>
      <c r="R8904">
        <v>20210528</v>
      </c>
      <c r="S8904" s="1" t="s">
        <v>72</v>
      </c>
      <c r="T8904">
        <v>1614</v>
      </c>
      <c r="U8904">
        <v>2020</v>
      </c>
      <c r="V8904">
        <v>0</v>
      </c>
      <c r="W8904">
        <v>0</v>
      </c>
      <c r="X8904">
        <v>0</v>
      </c>
      <c r="Y8904">
        <v>0</v>
      </c>
      <c r="Z8904" s="1" t="s">
        <v>72</v>
      </c>
      <c r="AA8904" s="1" t="s">
        <v>72</v>
      </c>
      <c r="AB8904" s="1" t="s">
        <v>72</v>
      </c>
      <c r="AC8904">
        <v>2</v>
      </c>
      <c r="AD8904">
        <v>2</v>
      </c>
      <c r="AE8904" s="1" t="s">
        <v>72</v>
      </c>
      <c r="AF8904" s="1" t="s">
        <v>72</v>
      </c>
      <c r="AG8904" s="1" t="s">
        <v>72</v>
      </c>
      <c r="AH8904" s="1" t="s">
        <v>72</v>
      </c>
      <c r="AI8904" s="1" t="s">
        <v>72</v>
      </c>
      <c r="AJ8904" s="1" t="s">
        <v>72</v>
      </c>
      <c r="AK8904" s="1" t="s">
        <v>72</v>
      </c>
      <c r="AL8904">
        <v>2</v>
      </c>
      <c r="AM8904" s="1" t="s">
        <v>72</v>
      </c>
      <c r="AN8904" s="1" t="s">
        <v>72</v>
      </c>
      <c r="AO8904">
        <v>2811</v>
      </c>
      <c r="AP8904">
        <v>1611</v>
      </c>
      <c r="AQ8904">
        <v>1637</v>
      </c>
      <c r="AR8904" s="1" t="s">
        <v>16403</v>
      </c>
      <c r="AS8904">
        <v>1</v>
      </c>
      <c r="AT8904" s="1" t="s">
        <v>622</v>
      </c>
      <c r="AU8904">
        <v>4</v>
      </c>
      <c r="AV8904" s="1" t="s">
        <v>1143</v>
      </c>
      <c r="AW8904">
        <v>1998</v>
      </c>
      <c r="AX8904" s="1" t="s">
        <v>113</v>
      </c>
      <c r="AY8904">
        <v>181</v>
      </c>
      <c r="AZ8904" s="1" t="s">
        <v>1805</v>
      </c>
      <c r="BA8904" s="1" t="s">
        <v>72</v>
      </c>
      <c r="BB8904" s="1" t="s">
        <v>387</v>
      </c>
      <c r="BC8904" s="1" t="s">
        <v>7737</v>
      </c>
      <c r="BF8904" s="1" t="s">
        <v>72</v>
      </c>
      <c r="BI8904" s="1" t="s">
        <v>72</v>
      </c>
    </row>
    <row r="8905" spans="1:61" x14ac:dyDescent="0.35">
      <c r="A8905" s="1" t="s">
        <v>1431</v>
      </c>
      <c r="B8905">
        <v>5</v>
      </c>
      <c r="C8905" s="1" t="s">
        <v>921</v>
      </c>
      <c r="D8905" s="1" t="s">
        <v>921</v>
      </c>
      <c r="E8905" s="1" t="s">
        <v>63</v>
      </c>
      <c r="F8905" s="1" t="s">
        <v>64</v>
      </c>
      <c r="G8905">
        <v>0</v>
      </c>
      <c r="H8905" s="1" t="s">
        <v>65</v>
      </c>
      <c r="I8905">
        <v>394</v>
      </c>
      <c r="J8905" s="1" t="s">
        <v>2530</v>
      </c>
      <c r="K8905" s="1" t="s">
        <v>16322</v>
      </c>
      <c r="L8905" s="1" t="s">
        <v>3335</v>
      </c>
      <c r="M8905" s="1" t="s">
        <v>16323</v>
      </c>
      <c r="N8905" s="1" t="s">
        <v>3995</v>
      </c>
      <c r="O8905" s="1" t="s">
        <v>16404</v>
      </c>
      <c r="P8905">
        <v>20190131</v>
      </c>
      <c r="Q8905">
        <v>20190131</v>
      </c>
      <c r="R8905">
        <v>20210531</v>
      </c>
      <c r="S8905" s="1" t="s">
        <v>72</v>
      </c>
      <c r="T8905">
        <v>1844</v>
      </c>
      <c r="U8905">
        <v>2200</v>
      </c>
      <c r="V8905">
        <v>0</v>
      </c>
      <c r="W8905">
        <v>0</v>
      </c>
      <c r="X8905">
        <v>0</v>
      </c>
      <c r="Y8905">
        <v>0</v>
      </c>
      <c r="Z8905" s="1" t="s">
        <v>72</v>
      </c>
      <c r="AA8905" s="1" t="s">
        <v>72</v>
      </c>
      <c r="AB8905" s="1" t="s">
        <v>72</v>
      </c>
      <c r="AC8905">
        <v>2</v>
      </c>
      <c r="AD8905">
        <v>2</v>
      </c>
      <c r="AE8905" s="1" t="s">
        <v>72</v>
      </c>
      <c r="AF8905" s="1" t="s">
        <v>72</v>
      </c>
      <c r="AG8905" s="1" t="s">
        <v>72</v>
      </c>
      <c r="AH8905" s="1" t="s">
        <v>72</v>
      </c>
      <c r="AI8905" s="1" t="s">
        <v>72</v>
      </c>
      <c r="AJ8905" s="1" t="s">
        <v>72</v>
      </c>
      <c r="AK8905" s="1" t="s">
        <v>72</v>
      </c>
      <c r="AL8905">
        <v>2</v>
      </c>
      <c r="AM8905" s="1" t="s">
        <v>72</v>
      </c>
      <c r="AN8905" s="1" t="s">
        <v>72</v>
      </c>
      <c r="AO8905">
        <v>2812</v>
      </c>
      <c r="AP8905">
        <v>1610</v>
      </c>
      <c r="AQ8905">
        <v>1604</v>
      </c>
      <c r="AR8905" s="1" t="s">
        <v>2535</v>
      </c>
      <c r="AS8905">
        <v>1</v>
      </c>
      <c r="AT8905" s="1" t="s">
        <v>622</v>
      </c>
      <c r="AU8905">
        <v>8</v>
      </c>
      <c r="AV8905" s="1" t="s">
        <v>16325</v>
      </c>
      <c r="AW8905">
        <v>6162</v>
      </c>
      <c r="AX8905" s="1" t="s">
        <v>113</v>
      </c>
      <c r="AY8905">
        <v>260</v>
      </c>
      <c r="AZ8905" s="1" t="s">
        <v>649</v>
      </c>
      <c r="BA8905" s="1" t="s">
        <v>72</v>
      </c>
      <c r="BB8905" s="1" t="s">
        <v>2102</v>
      </c>
      <c r="BC8905" s="1" t="s">
        <v>7737</v>
      </c>
      <c r="BF8905" s="1" t="s">
        <v>72</v>
      </c>
      <c r="BI8905" s="1" t="s">
        <v>72</v>
      </c>
    </row>
    <row r="8906" spans="1:61" x14ac:dyDescent="0.35">
      <c r="A8906" s="1" t="s">
        <v>1431</v>
      </c>
      <c r="B8906">
        <v>5</v>
      </c>
      <c r="C8906" s="1" t="s">
        <v>62</v>
      </c>
      <c r="D8906" s="1" t="s">
        <v>62</v>
      </c>
      <c r="E8906" s="1" t="s">
        <v>63</v>
      </c>
      <c r="F8906" s="1" t="s">
        <v>108</v>
      </c>
      <c r="G8906">
        <v>0</v>
      </c>
      <c r="H8906" s="1" t="s">
        <v>65</v>
      </c>
      <c r="I8906">
        <v>465</v>
      </c>
      <c r="J8906" s="1" t="s">
        <v>1175</v>
      </c>
      <c r="K8906" s="1" t="s">
        <v>2568</v>
      </c>
      <c r="L8906" s="1" t="s">
        <v>1177</v>
      </c>
      <c r="M8906" s="1" t="s">
        <v>16405</v>
      </c>
      <c r="N8906" s="1" t="s">
        <v>16326</v>
      </c>
      <c r="O8906" s="1" t="s">
        <v>16406</v>
      </c>
      <c r="P8906">
        <v>20170516</v>
      </c>
      <c r="Q8906">
        <v>20170516</v>
      </c>
      <c r="R8906">
        <v>20210512</v>
      </c>
      <c r="S8906" s="1" t="s">
        <v>72</v>
      </c>
      <c r="T8906">
        <v>1165</v>
      </c>
      <c r="U8906">
        <v>1600</v>
      </c>
      <c r="V8906">
        <v>2390</v>
      </c>
      <c r="W8906">
        <v>75</v>
      </c>
      <c r="X8906">
        <v>580</v>
      </c>
      <c r="Y8906">
        <v>1090</v>
      </c>
      <c r="Z8906" s="1" t="s">
        <v>72</v>
      </c>
      <c r="AA8906" s="1" t="s">
        <v>72</v>
      </c>
      <c r="AB8906" s="1" t="s">
        <v>72</v>
      </c>
      <c r="AC8906">
        <v>2</v>
      </c>
      <c r="AD8906">
        <v>3</v>
      </c>
      <c r="AE8906" s="1" t="s">
        <v>72</v>
      </c>
      <c r="AF8906" s="1" t="s">
        <v>72</v>
      </c>
      <c r="AG8906" s="1" t="s">
        <v>72</v>
      </c>
      <c r="AH8906" s="1" t="s">
        <v>72</v>
      </c>
      <c r="AI8906" s="1" t="s">
        <v>72</v>
      </c>
      <c r="AJ8906" s="1" t="s">
        <v>72</v>
      </c>
      <c r="AK8906" s="1" t="s">
        <v>72</v>
      </c>
      <c r="AL8906">
        <v>2</v>
      </c>
      <c r="AM8906" s="1" t="s">
        <v>72</v>
      </c>
      <c r="AN8906" s="1" t="s">
        <v>72</v>
      </c>
      <c r="AO8906">
        <v>2589</v>
      </c>
      <c r="AP8906">
        <v>1497</v>
      </c>
      <c r="AQ8906">
        <v>1486</v>
      </c>
      <c r="AR8906" s="1" t="s">
        <v>9219</v>
      </c>
      <c r="AS8906">
        <v>2</v>
      </c>
      <c r="AT8906" s="1" t="s">
        <v>3553</v>
      </c>
      <c r="AU8906">
        <v>4</v>
      </c>
      <c r="AV8906" s="1" t="s">
        <v>4234</v>
      </c>
      <c r="AW8906">
        <v>1461</v>
      </c>
      <c r="AX8906" s="1" t="s">
        <v>113</v>
      </c>
      <c r="AY8906">
        <v>92</v>
      </c>
      <c r="AZ8906" s="1" t="s">
        <v>3590</v>
      </c>
      <c r="BA8906" s="1" t="s">
        <v>997</v>
      </c>
      <c r="BB8906" s="1" t="s">
        <v>4083</v>
      </c>
      <c r="BC8906" s="1" t="s">
        <v>7737</v>
      </c>
      <c r="BF8906" s="1" t="s">
        <v>72</v>
      </c>
      <c r="BI8906" s="1" t="s">
        <v>72</v>
      </c>
    </row>
    <row r="8907" spans="1:61" x14ac:dyDescent="0.35">
      <c r="A8907" s="1" t="s">
        <v>1431</v>
      </c>
      <c r="B8907">
        <v>5</v>
      </c>
      <c r="C8907" s="1" t="s">
        <v>62</v>
      </c>
      <c r="D8907" s="1" t="s">
        <v>62</v>
      </c>
      <c r="E8907" s="1" t="s">
        <v>63</v>
      </c>
      <c r="F8907" s="1" t="s">
        <v>361</v>
      </c>
      <c r="G8907">
        <v>0</v>
      </c>
      <c r="H8907" s="1" t="s">
        <v>65</v>
      </c>
      <c r="I8907">
        <v>465</v>
      </c>
      <c r="J8907" s="1" t="s">
        <v>1175</v>
      </c>
      <c r="K8907" s="1" t="s">
        <v>2568</v>
      </c>
      <c r="L8907" s="1" t="s">
        <v>1177</v>
      </c>
      <c r="M8907" s="1" t="s">
        <v>16328</v>
      </c>
      <c r="N8907" s="1" t="s">
        <v>16407</v>
      </c>
      <c r="O8907" s="1" t="s">
        <v>16408</v>
      </c>
      <c r="P8907">
        <v>20160330</v>
      </c>
      <c r="Q8907">
        <v>20160330</v>
      </c>
      <c r="R8907">
        <v>20210507</v>
      </c>
      <c r="S8907" s="1" t="s">
        <v>72</v>
      </c>
      <c r="T8907">
        <v>1158</v>
      </c>
      <c r="U8907">
        <v>1600</v>
      </c>
      <c r="V8907">
        <v>2390</v>
      </c>
      <c r="W8907">
        <v>75</v>
      </c>
      <c r="X8907">
        <v>575</v>
      </c>
      <c r="Y8907">
        <v>1100</v>
      </c>
      <c r="Z8907" s="1" t="s">
        <v>72</v>
      </c>
      <c r="AA8907" s="1" t="s">
        <v>72</v>
      </c>
      <c r="AB8907" s="1" t="s">
        <v>72</v>
      </c>
      <c r="AC8907">
        <v>2</v>
      </c>
      <c r="AD8907">
        <v>3</v>
      </c>
      <c r="AE8907" s="1" t="s">
        <v>72</v>
      </c>
      <c r="AF8907" s="1" t="s">
        <v>72</v>
      </c>
      <c r="AG8907" s="1" t="s">
        <v>72</v>
      </c>
      <c r="AH8907" s="1" t="s">
        <v>72</v>
      </c>
      <c r="AI8907" s="1" t="s">
        <v>72</v>
      </c>
      <c r="AJ8907" s="1" t="s">
        <v>72</v>
      </c>
      <c r="AK8907" s="1" t="s">
        <v>72</v>
      </c>
      <c r="AL8907">
        <v>2</v>
      </c>
      <c r="AM8907" s="1" t="s">
        <v>72</v>
      </c>
      <c r="AN8907" s="1" t="s">
        <v>72</v>
      </c>
      <c r="AO8907">
        <v>2589</v>
      </c>
      <c r="AP8907">
        <v>1497</v>
      </c>
      <c r="AQ8907">
        <v>1486</v>
      </c>
      <c r="AR8907" s="1" t="s">
        <v>9219</v>
      </c>
      <c r="AS8907">
        <v>2</v>
      </c>
      <c r="AT8907" s="1" t="s">
        <v>3553</v>
      </c>
      <c r="AU8907">
        <v>4</v>
      </c>
      <c r="AV8907" s="1" t="s">
        <v>4234</v>
      </c>
      <c r="AW8907">
        <v>1461</v>
      </c>
      <c r="AX8907" s="1" t="s">
        <v>113</v>
      </c>
      <c r="AY8907">
        <v>98</v>
      </c>
      <c r="AZ8907" s="1" t="s">
        <v>3583</v>
      </c>
      <c r="BA8907" s="1" t="s">
        <v>997</v>
      </c>
      <c r="BB8907" s="1" t="s">
        <v>11710</v>
      </c>
      <c r="BC8907" s="1" t="s">
        <v>7737</v>
      </c>
      <c r="BF8907" s="1" t="s">
        <v>72</v>
      </c>
      <c r="BI8907" s="1" t="s">
        <v>72</v>
      </c>
    </row>
    <row r="8908" spans="1:61" x14ac:dyDescent="0.35">
      <c r="A8908" s="1" t="s">
        <v>1431</v>
      </c>
      <c r="B8908">
        <v>6</v>
      </c>
      <c r="C8908" s="1" t="s">
        <v>81</v>
      </c>
      <c r="D8908" s="1" t="s">
        <v>81</v>
      </c>
      <c r="E8908" s="1" t="s">
        <v>63</v>
      </c>
      <c r="F8908" s="1" t="s">
        <v>108</v>
      </c>
      <c r="G8908">
        <v>0</v>
      </c>
      <c r="H8908" s="1" t="s">
        <v>65</v>
      </c>
      <c r="I8908">
        <v>465</v>
      </c>
      <c r="J8908" s="1" t="s">
        <v>1175</v>
      </c>
      <c r="K8908" s="1" t="s">
        <v>2568</v>
      </c>
      <c r="L8908" s="1" t="s">
        <v>2009</v>
      </c>
      <c r="M8908" s="1" t="s">
        <v>16409</v>
      </c>
      <c r="N8908" s="1" t="s">
        <v>16410</v>
      </c>
      <c r="O8908" s="1" t="s">
        <v>16411</v>
      </c>
      <c r="P8908">
        <v>20170529</v>
      </c>
      <c r="Q8908">
        <v>20170529</v>
      </c>
      <c r="R8908">
        <v>20210517</v>
      </c>
      <c r="S8908" s="1" t="s">
        <v>72</v>
      </c>
      <c r="T8908">
        <v>1280</v>
      </c>
      <c r="U8908">
        <v>1795</v>
      </c>
      <c r="V8908">
        <v>2995</v>
      </c>
      <c r="W8908">
        <v>75</v>
      </c>
      <c r="X8908">
        <v>640</v>
      </c>
      <c r="Y8908">
        <v>1500</v>
      </c>
      <c r="Z8908" s="1" t="s">
        <v>72</v>
      </c>
      <c r="AA8908" s="1" t="s">
        <v>72</v>
      </c>
      <c r="AB8908" s="1" t="s">
        <v>72</v>
      </c>
      <c r="AC8908">
        <v>2</v>
      </c>
      <c r="AD8908">
        <v>3</v>
      </c>
      <c r="AE8908" s="1" t="s">
        <v>72</v>
      </c>
      <c r="AF8908" s="1" t="s">
        <v>72</v>
      </c>
      <c r="AG8908" s="1" t="s">
        <v>72</v>
      </c>
      <c r="AH8908" s="1" t="s">
        <v>72</v>
      </c>
      <c r="AI8908" s="1" t="s">
        <v>72</v>
      </c>
      <c r="AJ8908" s="1" t="s">
        <v>72</v>
      </c>
      <c r="AK8908" s="1" t="s">
        <v>72</v>
      </c>
      <c r="AL8908">
        <v>2</v>
      </c>
      <c r="AM8908" s="1" t="s">
        <v>72</v>
      </c>
      <c r="AN8908" s="1" t="s">
        <v>72</v>
      </c>
      <c r="AO8908">
        <v>2673</v>
      </c>
      <c r="AP8908">
        <v>1560</v>
      </c>
      <c r="AQ8908">
        <v>1567</v>
      </c>
      <c r="AR8908" s="1" t="s">
        <v>9379</v>
      </c>
      <c r="AS8908">
        <v>2</v>
      </c>
      <c r="AT8908" s="1" t="s">
        <v>3553</v>
      </c>
      <c r="AU8908">
        <v>4</v>
      </c>
      <c r="AV8908" s="1" t="s">
        <v>2588</v>
      </c>
      <c r="AW8908">
        <v>1461</v>
      </c>
      <c r="AX8908" s="1" t="s">
        <v>77</v>
      </c>
      <c r="AY8908">
        <v>115</v>
      </c>
      <c r="AZ8908" s="1" t="s">
        <v>3288</v>
      </c>
      <c r="BA8908" s="1" t="s">
        <v>997</v>
      </c>
      <c r="BB8908" s="1" t="s">
        <v>919</v>
      </c>
      <c r="BC8908" s="1" t="s">
        <v>7737</v>
      </c>
      <c r="BF8908" s="1" t="s">
        <v>72</v>
      </c>
      <c r="BI8908" s="1" t="s">
        <v>72</v>
      </c>
    </row>
    <row r="8909" spans="1:61" x14ac:dyDescent="0.35">
      <c r="A8909" s="1" t="s">
        <v>1431</v>
      </c>
      <c r="B8909">
        <v>6</v>
      </c>
      <c r="C8909" s="1" t="s">
        <v>81</v>
      </c>
      <c r="D8909" s="1" t="s">
        <v>81</v>
      </c>
      <c r="E8909" s="1" t="s">
        <v>63</v>
      </c>
      <c r="F8909" s="1" t="s">
        <v>94</v>
      </c>
      <c r="G8909">
        <v>0</v>
      </c>
      <c r="H8909" s="1" t="s">
        <v>65</v>
      </c>
      <c r="I8909">
        <v>465</v>
      </c>
      <c r="J8909" s="1" t="s">
        <v>1175</v>
      </c>
      <c r="K8909" s="1" t="s">
        <v>2568</v>
      </c>
      <c r="L8909" s="1" t="s">
        <v>2009</v>
      </c>
      <c r="M8909" s="1" t="s">
        <v>16412</v>
      </c>
      <c r="N8909" s="1" t="s">
        <v>16410</v>
      </c>
      <c r="O8909" s="1" t="s">
        <v>16413</v>
      </c>
      <c r="P8909">
        <v>20160218</v>
      </c>
      <c r="Q8909">
        <v>20160218</v>
      </c>
      <c r="R8909">
        <v>20210528</v>
      </c>
      <c r="S8909" s="1" t="s">
        <v>72</v>
      </c>
      <c r="T8909">
        <v>1395</v>
      </c>
      <c r="U8909">
        <v>1875</v>
      </c>
      <c r="V8909">
        <v>3375</v>
      </c>
      <c r="W8909">
        <v>75</v>
      </c>
      <c r="X8909">
        <v>695</v>
      </c>
      <c r="Y8909">
        <v>1500</v>
      </c>
      <c r="Z8909" s="1" t="s">
        <v>411</v>
      </c>
      <c r="AA8909" s="1" t="s">
        <v>72</v>
      </c>
      <c r="AB8909" s="1" t="s">
        <v>72</v>
      </c>
      <c r="AC8909">
        <v>2</v>
      </c>
      <c r="AD8909">
        <v>3</v>
      </c>
      <c r="AE8909" s="1" t="s">
        <v>72</v>
      </c>
      <c r="AF8909" s="1" t="s">
        <v>72</v>
      </c>
      <c r="AG8909" s="1" t="s">
        <v>72</v>
      </c>
      <c r="AH8909" s="1" t="s">
        <v>72</v>
      </c>
      <c r="AI8909" s="1" t="s">
        <v>72</v>
      </c>
      <c r="AJ8909" s="1" t="s">
        <v>72</v>
      </c>
      <c r="AK8909" s="1" t="s">
        <v>72</v>
      </c>
      <c r="AL8909">
        <v>2</v>
      </c>
      <c r="AM8909" s="1" t="s">
        <v>72</v>
      </c>
      <c r="AN8909" s="1" t="s">
        <v>72</v>
      </c>
      <c r="AO8909">
        <v>2673</v>
      </c>
      <c r="AP8909">
        <v>1560</v>
      </c>
      <c r="AQ8909">
        <v>1567</v>
      </c>
      <c r="AR8909" s="1" t="s">
        <v>9379</v>
      </c>
      <c r="AS8909">
        <v>2</v>
      </c>
      <c r="AT8909" s="1" t="s">
        <v>3553</v>
      </c>
      <c r="AU8909">
        <v>4</v>
      </c>
      <c r="AV8909" s="1" t="s">
        <v>2588</v>
      </c>
      <c r="AW8909">
        <v>1461</v>
      </c>
      <c r="AX8909" s="1" t="s">
        <v>113</v>
      </c>
      <c r="AY8909">
        <v>123</v>
      </c>
      <c r="AZ8909" s="1" t="s">
        <v>474</v>
      </c>
      <c r="BA8909" s="1" t="s">
        <v>997</v>
      </c>
      <c r="BB8909" s="1" t="s">
        <v>10988</v>
      </c>
      <c r="BC8909" s="1" t="s">
        <v>7737</v>
      </c>
      <c r="BF8909" s="1" t="s">
        <v>72</v>
      </c>
      <c r="BI8909" s="1" t="s">
        <v>72</v>
      </c>
    </row>
    <row r="8910" spans="1:61" x14ac:dyDescent="0.35">
      <c r="A8910" s="1" t="s">
        <v>1431</v>
      </c>
      <c r="B8910">
        <v>6</v>
      </c>
      <c r="C8910" s="1" t="s">
        <v>81</v>
      </c>
      <c r="D8910" s="1" t="s">
        <v>81</v>
      </c>
      <c r="E8910" s="1" t="s">
        <v>63</v>
      </c>
      <c r="F8910" s="1" t="s">
        <v>64</v>
      </c>
      <c r="G8910">
        <v>0</v>
      </c>
      <c r="H8910" s="1" t="s">
        <v>65</v>
      </c>
      <c r="I8910">
        <v>465</v>
      </c>
      <c r="J8910" s="1" t="s">
        <v>1175</v>
      </c>
      <c r="K8910" s="1" t="s">
        <v>2568</v>
      </c>
      <c r="L8910" s="1" t="s">
        <v>2569</v>
      </c>
      <c r="M8910" s="1" t="s">
        <v>16414</v>
      </c>
      <c r="N8910" s="1" t="s">
        <v>16329</v>
      </c>
      <c r="O8910" s="1" t="s">
        <v>16330</v>
      </c>
      <c r="P8910">
        <v>20170921</v>
      </c>
      <c r="Q8910">
        <v>20170921</v>
      </c>
      <c r="R8910">
        <v>20210511</v>
      </c>
      <c r="S8910" s="1" t="s">
        <v>72</v>
      </c>
      <c r="T8910">
        <v>1277</v>
      </c>
      <c r="U8910">
        <v>1803</v>
      </c>
      <c r="V8910">
        <v>3003</v>
      </c>
      <c r="W8910">
        <v>75</v>
      </c>
      <c r="X8910">
        <v>635</v>
      </c>
      <c r="Y8910">
        <v>1200</v>
      </c>
      <c r="Z8910" s="1" t="s">
        <v>72</v>
      </c>
      <c r="AA8910" s="1" t="s">
        <v>72</v>
      </c>
      <c r="AB8910" s="1" t="s">
        <v>72</v>
      </c>
      <c r="AC8910">
        <v>2</v>
      </c>
      <c r="AD8910">
        <v>3</v>
      </c>
      <c r="AE8910" s="1" t="s">
        <v>72</v>
      </c>
      <c r="AF8910" s="1" t="s">
        <v>72</v>
      </c>
      <c r="AG8910" s="1" t="s">
        <v>72</v>
      </c>
      <c r="AH8910" s="1" t="s">
        <v>72</v>
      </c>
      <c r="AI8910" s="1" t="s">
        <v>72</v>
      </c>
      <c r="AJ8910" s="1" t="s">
        <v>72</v>
      </c>
      <c r="AK8910" s="1" t="s">
        <v>72</v>
      </c>
      <c r="AL8910">
        <v>2</v>
      </c>
      <c r="AM8910" s="1" t="s">
        <v>72</v>
      </c>
      <c r="AN8910" s="1" t="s">
        <v>72</v>
      </c>
      <c r="AO8910">
        <v>2810</v>
      </c>
      <c r="AP8910">
        <v>1492</v>
      </c>
      <c r="AQ8910">
        <v>1478</v>
      </c>
      <c r="AR8910" s="1" t="s">
        <v>9219</v>
      </c>
      <c r="AS8910">
        <v>2</v>
      </c>
      <c r="AT8910" s="1" t="s">
        <v>3553</v>
      </c>
      <c r="AU8910">
        <v>4</v>
      </c>
      <c r="AV8910" s="1" t="s">
        <v>828</v>
      </c>
      <c r="AW8910">
        <v>1461</v>
      </c>
      <c r="AX8910" s="1" t="s">
        <v>77</v>
      </c>
      <c r="AY8910">
        <v>108</v>
      </c>
      <c r="AZ8910" s="1" t="s">
        <v>532</v>
      </c>
      <c r="BA8910" s="1" t="s">
        <v>997</v>
      </c>
      <c r="BB8910" s="1" t="s">
        <v>2784</v>
      </c>
      <c r="BC8910" s="1" t="s">
        <v>7737</v>
      </c>
      <c r="BF8910" s="1" t="s">
        <v>72</v>
      </c>
      <c r="BI8910" s="1" t="s">
        <v>72</v>
      </c>
    </row>
    <row r="8911" spans="1:61" x14ac:dyDescent="0.35">
      <c r="A8911" s="1" t="s">
        <v>1431</v>
      </c>
      <c r="B8911">
        <v>6</v>
      </c>
      <c r="C8911" s="1" t="s">
        <v>81</v>
      </c>
      <c r="D8911" s="1" t="s">
        <v>81</v>
      </c>
      <c r="E8911" s="1" t="s">
        <v>63</v>
      </c>
      <c r="F8911" s="1" t="s">
        <v>64</v>
      </c>
      <c r="G8911">
        <v>0</v>
      </c>
      <c r="H8911" s="1" t="s">
        <v>65</v>
      </c>
      <c r="I8911">
        <v>465</v>
      </c>
      <c r="J8911" s="1" t="s">
        <v>1175</v>
      </c>
      <c r="K8911" s="1" t="s">
        <v>2568</v>
      </c>
      <c r="L8911" s="1" t="s">
        <v>2569</v>
      </c>
      <c r="M8911" s="1" t="s">
        <v>16414</v>
      </c>
      <c r="N8911" s="1" t="s">
        <v>16329</v>
      </c>
      <c r="O8911" s="1" t="s">
        <v>16330</v>
      </c>
      <c r="P8911">
        <v>20170926</v>
      </c>
      <c r="Q8911">
        <v>20170926</v>
      </c>
      <c r="R8911">
        <v>20210511</v>
      </c>
      <c r="S8911" s="1" t="s">
        <v>72</v>
      </c>
      <c r="T8911">
        <v>1277</v>
      </c>
      <c r="U8911">
        <v>1803</v>
      </c>
      <c r="V8911">
        <v>3003</v>
      </c>
      <c r="W8911">
        <v>75</v>
      </c>
      <c r="X8911">
        <v>635</v>
      </c>
      <c r="Y8911">
        <v>1200</v>
      </c>
      <c r="Z8911" s="1" t="s">
        <v>72</v>
      </c>
      <c r="AA8911" s="1" t="s">
        <v>72</v>
      </c>
      <c r="AB8911" s="1" t="s">
        <v>72</v>
      </c>
      <c r="AC8911">
        <v>2</v>
      </c>
      <c r="AD8911">
        <v>3</v>
      </c>
      <c r="AE8911" s="1" t="s">
        <v>72</v>
      </c>
      <c r="AF8911" s="1" t="s">
        <v>72</v>
      </c>
      <c r="AG8911" s="1" t="s">
        <v>72</v>
      </c>
      <c r="AH8911" s="1" t="s">
        <v>72</v>
      </c>
      <c r="AI8911" s="1" t="s">
        <v>72</v>
      </c>
      <c r="AJ8911" s="1" t="s">
        <v>72</v>
      </c>
      <c r="AK8911" s="1" t="s">
        <v>72</v>
      </c>
      <c r="AL8911">
        <v>2</v>
      </c>
      <c r="AM8911" s="1" t="s">
        <v>72</v>
      </c>
      <c r="AN8911" s="1" t="s">
        <v>72</v>
      </c>
      <c r="AO8911">
        <v>2810</v>
      </c>
      <c r="AP8911">
        <v>1492</v>
      </c>
      <c r="AQ8911">
        <v>1478</v>
      </c>
      <c r="AR8911" s="1" t="s">
        <v>9219</v>
      </c>
      <c r="AS8911">
        <v>2</v>
      </c>
      <c r="AT8911" s="1" t="s">
        <v>3553</v>
      </c>
      <c r="AU8911">
        <v>4</v>
      </c>
      <c r="AV8911" s="1" t="s">
        <v>828</v>
      </c>
      <c r="AW8911">
        <v>1461</v>
      </c>
      <c r="AX8911" s="1" t="s">
        <v>77</v>
      </c>
      <c r="AY8911">
        <v>108</v>
      </c>
      <c r="AZ8911" s="1" t="s">
        <v>532</v>
      </c>
      <c r="BA8911" s="1" t="s">
        <v>997</v>
      </c>
      <c r="BB8911" s="1" t="s">
        <v>2784</v>
      </c>
      <c r="BC8911" s="1" t="s">
        <v>7737</v>
      </c>
      <c r="BF8911" s="1" t="s">
        <v>72</v>
      </c>
      <c r="BI8911" s="1" t="s">
        <v>72</v>
      </c>
    </row>
    <row r="8912" spans="1:61" x14ac:dyDescent="0.35">
      <c r="A8912" s="1" t="s">
        <v>1431</v>
      </c>
      <c r="B8912">
        <v>6</v>
      </c>
      <c r="C8912" s="1" t="s">
        <v>81</v>
      </c>
      <c r="D8912" s="1" t="s">
        <v>81</v>
      </c>
      <c r="E8912" s="1" t="s">
        <v>63</v>
      </c>
      <c r="F8912" s="1" t="s">
        <v>64</v>
      </c>
      <c r="G8912">
        <v>0</v>
      </c>
      <c r="H8912" s="1" t="s">
        <v>65</v>
      </c>
      <c r="I8912">
        <v>465</v>
      </c>
      <c r="J8912" s="1" t="s">
        <v>1175</v>
      </c>
      <c r="K8912" s="1" t="s">
        <v>2568</v>
      </c>
      <c r="L8912" s="1" t="s">
        <v>2569</v>
      </c>
      <c r="M8912" s="1" t="s">
        <v>16414</v>
      </c>
      <c r="N8912" s="1" t="s">
        <v>16329</v>
      </c>
      <c r="O8912" s="1" t="s">
        <v>16330</v>
      </c>
      <c r="P8912">
        <v>20170919</v>
      </c>
      <c r="Q8912">
        <v>20170919</v>
      </c>
      <c r="R8912">
        <v>20210511</v>
      </c>
      <c r="S8912" s="1" t="s">
        <v>72</v>
      </c>
      <c r="T8912">
        <v>1277</v>
      </c>
      <c r="U8912">
        <v>1803</v>
      </c>
      <c r="V8912">
        <v>3003</v>
      </c>
      <c r="W8912">
        <v>75</v>
      </c>
      <c r="X8912">
        <v>635</v>
      </c>
      <c r="Y8912">
        <v>1200</v>
      </c>
      <c r="Z8912" s="1" t="s">
        <v>72</v>
      </c>
      <c r="AA8912" s="1" t="s">
        <v>72</v>
      </c>
      <c r="AB8912" s="1" t="s">
        <v>72</v>
      </c>
      <c r="AC8912">
        <v>2</v>
      </c>
      <c r="AD8912">
        <v>3</v>
      </c>
      <c r="AE8912" s="1" t="s">
        <v>72</v>
      </c>
      <c r="AF8912" s="1" t="s">
        <v>72</v>
      </c>
      <c r="AG8912" s="1" t="s">
        <v>72</v>
      </c>
      <c r="AH8912" s="1" t="s">
        <v>72</v>
      </c>
      <c r="AI8912" s="1" t="s">
        <v>72</v>
      </c>
      <c r="AJ8912" s="1" t="s">
        <v>72</v>
      </c>
      <c r="AK8912" s="1" t="s">
        <v>72</v>
      </c>
      <c r="AL8912">
        <v>2</v>
      </c>
      <c r="AM8912" s="1" t="s">
        <v>72</v>
      </c>
      <c r="AN8912" s="1" t="s">
        <v>72</v>
      </c>
      <c r="AO8912">
        <v>2810</v>
      </c>
      <c r="AP8912">
        <v>1492</v>
      </c>
      <c r="AQ8912">
        <v>1478</v>
      </c>
      <c r="AR8912" s="1" t="s">
        <v>9219</v>
      </c>
      <c r="AS8912">
        <v>2</v>
      </c>
      <c r="AT8912" s="1" t="s">
        <v>3553</v>
      </c>
      <c r="AU8912">
        <v>4</v>
      </c>
      <c r="AV8912" s="1" t="s">
        <v>828</v>
      </c>
      <c r="AW8912">
        <v>1461</v>
      </c>
      <c r="AX8912" s="1" t="s">
        <v>77</v>
      </c>
      <c r="AY8912">
        <v>108</v>
      </c>
      <c r="AZ8912" s="1" t="s">
        <v>532</v>
      </c>
      <c r="BA8912" s="1" t="s">
        <v>997</v>
      </c>
      <c r="BB8912" s="1" t="s">
        <v>2784</v>
      </c>
      <c r="BC8912" s="1" t="s">
        <v>7737</v>
      </c>
      <c r="BF8912" s="1" t="s">
        <v>72</v>
      </c>
      <c r="BI8912" s="1" t="s">
        <v>72</v>
      </c>
    </row>
    <row r="8913" spans="1:61" x14ac:dyDescent="0.35">
      <c r="A8913" s="1" t="s">
        <v>1431</v>
      </c>
      <c r="B8913">
        <v>6</v>
      </c>
      <c r="C8913" s="1" t="s">
        <v>81</v>
      </c>
      <c r="D8913" s="1" t="s">
        <v>81</v>
      </c>
      <c r="E8913" s="1" t="s">
        <v>63</v>
      </c>
      <c r="F8913" s="1" t="s">
        <v>124</v>
      </c>
      <c r="G8913">
        <v>0</v>
      </c>
      <c r="H8913" s="1" t="s">
        <v>65</v>
      </c>
      <c r="I8913">
        <v>465</v>
      </c>
      <c r="J8913" s="1" t="s">
        <v>1175</v>
      </c>
      <c r="K8913" s="1" t="s">
        <v>2568</v>
      </c>
      <c r="L8913" s="1" t="s">
        <v>2569</v>
      </c>
      <c r="M8913" s="1" t="s">
        <v>16414</v>
      </c>
      <c r="N8913" s="1" t="s">
        <v>16415</v>
      </c>
      <c r="O8913" s="1" t="s">
        <v>16416</v>
      </c>
      <c r="P8913">
        <v>20180416</v>
      </c>
      <c r="Q8913">
        <v>20180416</v>
      </c>
      <c r="R8913">
        <v>20210526</v>
      </c>
      <c r="S8913" s="1" t="s">
        <v>72</v>
      </c>
      <c r="T8913">
        <v>1280</v>
      </c>
      <c r="U8913">
        <v>1826</v>
      </c>
      <c r="V8913">
        <v>3026</v>
      </c>
      <c r="W8913">
        <v>75</v>
      </c>
      <c r="X8913">
        <v>640</v>
      </c>
      <c r="Y8913">
        <v>1200</v>
      </c>
      <c r="Z8913" s="1" t="s">
        <v>72</v>
      </c>
      <c r="AA8913" s="1" t="s">
        <v>72</v>
      </c>
      <c r="AB8913" s="1" t="s">
        <v>72</v>
      </c>
      <c r="AC8913">
        <v>2</v>
      </c>
      <c r="AD8913">
        <v>3</v>
      </c>
      <c r="AE8913" s="1" t="s">
        <v>72</v>
      </c>
      <c r="AF8913" s="1" t="s">
        <v>72</v>
      </c>
      <c r="AG8913" s="1" t="s">
        <v>72</v>
      </c>
      <c r="AH8913" s="1" t="s">
        <v>72</v>
      </c>
      <c r="AI8913" s="1" t="s">
        <v>72</v>
      </c>
      <c r="AJ8913" s="1" t="s">
        <v>72</v>
      </c>
      <c r="AK8913" s="1" t="s">
        <v>72</v>
      </c>
      <c r="AL8913">
        <v>2</v>
      </c>
      <c r="AM8913" s="1" t="s">
        <v>72</v>
      </c>
      <c r="AN8913" s="1" t="s">
        <v>72</v>
      </c>
      <c r="AO8913">
        <v>2810</v>
      </c>
      <c r="AP8913">
        <v>1492</v>
      </c>
      <c r="AQ8913">
        <v>1478</v>
      </c>
      <c r="AR8913" s="1" t="s">
        <v>9924</v>
      </c>
      <c r="AS8913">
        <v>1</v>
      </c>
      <c r="AT8913" s="1" t="s">
        <v>622</v>
      </c>
      <c r="AU8913">
        <v>4</v>
      </c>
      <c r="AV8913" s="1" t="s">
        <v>962</v>
      </c>
      <c r="AW8913">
        <v>1197</v>
      </c>
      <c r="AX8913" s="1" t="s">
        <v>77</v>
      </c>
      <c r="AY8913">
        <v>130</v>
      </c>
      <c r="AZ8913" s="1" t="s">
        <v>1088</v>
      </c>
      <c r="BA8913" s="1" t="s">
        <v>72</v>
      </c>
      <c r="BB8913" s="1" t="s">
        <v>3637</v>
      </c>
      <c r="BC8913" s="1" t="s">
        <v>7737</v>
      </c>
      <c r="BF8913" s="1" t="s">
        <v>72</v>
      </c>
      <c r="BI8913" s="1" t="s">
        <v>72</v>
      </c>
    </row>
    <row r="8914" spans="1:61" x14ac:dyDescent="0.35">
      <c r="A8914" s="1" t="s">
        <v>1431</v>
      </c>
      <c r="B8914">
        <v>5</v>
      </c>
      <c r="C8914" s="1" t="s">
        <v>62</v>
      </c>
      <c r="D8914" s="1" t="s">
        <v>62</v>
      </c>
      <c r="E8914" s="1" t="s">
        <v>63</v>
      </c>
      <c r="F8914" s="1" t="s">
        <v>94</v>
      </c>
      <c r="G8914">
        <v>0</v>
      </c>
      <c r="H8914" s="1" t="s">
        <v>65</v>
      </c>
      <c r="I8914">
        <v>4687</v>
      </c>
      <c r="J8914" s="1" t="s">
        <v>16417</v>
      </c>
      <c r="K8914" s="1" t="s">
        <v>16418</v>
      </c>
      <c r="L8914" s="1" t="s">
        <v>16419</v>
      </c>
      <c r="M8914" s="1" t="s">
        <v>16420</v>
      </c>
      <c r="N8914" s="1" t="s">
        <v>16421</v>
      </c>
      <c r="O8914" s="1" t="s">
        <v>16422</v>
      </c>
      <c r="P8914">
        <v>20180626</v>
      </c>
      <c r="Q8914">
        <v>20180626</v>
      </c>
      <c r="R8914">
        <v>20210505</v>
      </c>
      <c r="S8914" s="1" t="s">
        <v>72</v>
      </c>
      <c r="T8914">
        <v>1560</v>
      </c>
      <c r="U8914">
        <v>2025</v>
      </c>
      <c r="V8914">
        <v>0</v>
      </c>
      <c r="W8914">
        <v>0</v>
      </c>
      <c r="X8914">
        <v>0</v>
      </c>
      <c r="Y8914">
        <v>0</v>
      </c>
      <c r="Z8914" s="1" t="s">
        <v>73</v>
      </c>
      <c r="AA8914" s="1" t="s">
        <v>72</v>
      </c>
      <c r="AB8914" s="1" t="s">
        <v>72</v>
      </c>
      <c r="AC8914">
        <v>2</v>
      </c>
      <c r="AD8914">
        <v>3</v>
      </c>
      <c r="AE8914" s="1" t="s">
        <v>72</v>
      </c>
      <c r="AF8914" s="1" t="s">
        <v>72</v>
      </c>
      <c r="AG8914" s="1" t="s">
        <v>72</v>
      </c>
      <c r="AH8914" s="1" t="s">
        <v>72</v>
      </c>
      <c r="AI8914" s="1" t="s">
        <v>72</v>
      </c>
      <c r="AJ8914" s="1" t="s">
        <v>72</v>
      </c>
      <c r="AK8914" s="1" t="s">
        <v>72</v>
      </c>
      <c r="AL8914">
        <v>2</v>
      </c>
      <c r="AM8914" s="1" t="s">
        <v>72</v>
      </c>
      <c r="AN8914" s="1" t="s">
        <v>72</v>
      </c>
      <c r="AO8914">
        <v>2648</v>
      </c>
      <c r="AP8914">
        <v>1565</v>
      </c>
      <c r="AQ8914">
        <v>1539</v>
      </c>
      <c r="AR8914" s="1" t="s">
        <v>16423</v>
      </c>
      <c r="AS8914">
        <v>1</v>
      </c>
      <c r="AT8914" s="1" t="s">
        <v>622</v>
      </c>
      <c r="AU8914">
        <v>4</v>
      </c>
      <c r="AV8914" s="1" t="s">
        <v>16424</v>
      </c>
      <c r="AW8914">
        <v>2261</v>
      </c>
      <c r="AX8914" s="1" t="s">
        <v>113</v>
      </c>
      <c r="AY8914">
        <v>175</v>
      </c>
      <c r="AZ8914" s="1" t="s">
        <v>497</v>
      </c>
      <c r="BA8914" s="1" t="s">
        <v>72</v>
      </c>
      <c r="BB8914" s="1" t="s">
        <v>16425</v>
      </c>
      <c r="BC8914" s="1" t="s">
        <v>7737</v>
      </c>
      <c r="BF8914" s="1" t="s">
        <v>72</v>
      </c>
      <c r="BI8914" s="1" t="s">
        <v>72</v>
      </c>
    </row>
    <row r="8915" spans="1:61" x14ac:dyDescent="0.35">
      <c r="A8915" s="1" t="s">
        <v>1431</v>
      </c>
      <c r="B8915">
        <v>6</v>
      </c>
      <c r="C8915" s="1" t="s">
        <v>238</v>
      </c>
      <c r="D8915" s="1" t="s">
        <v>238</v>
      </c>
      <c r="E8915" s="1" t="s">
        <v>63</v>
      </c>
      <c r="F8915" s="1" t="s">
        <v>1847</v>
      </c>
      <c r="G8915">
        <v>0</v>
      </c>
      <c r="H8915" s="1" t="s">
        <v>65</v>
      </c>
      <c r="I8915">
        <v>4167</v>
      </c>
      <c r="J8915" s="1" t="s">
        <v>12869</v>
      </c>
      <c r="K8915" s="1" t="s">
        <v>16426</v>
      </c>
      <c r="L8915" s="1" t="s">
        <v>16427</v>
      </c>
      <c r="M8915" s="1" t="s">
        <v>16428</v>
      </c>
      <c r="N8915" s="1" t="s">
        <v>1737</v>
      </c>
      <c r="O8915" s="1" t="s">
        <v>16429</v>
      </c>
      <c r="P8915">
        <v>20170619</v>
      </c>
      <c r="Q8915">
        <v>20170619</v>
      </c>
      <c r="R8915">
        <v>20210511</v>
      </c>
      <c r="S8915" s="1" t="s">
        <v>72</v>
      </c>
      <c r="T8915">
        <v>1590</v>
      </c>
      <c r="U8915">
        <v>2075</v>
      </c>
      <c r="V8915">
        <v>3875</v>
      </c>
      <c r="W8915">
        <v>80</v>
      </c>
      <c r="X8915">
        <v>750</v>
      </c>
      <c r="Y8915">
        <v>1800</v>
      </c>
      <c r="Z8915" s="1" t="s">
        <v>73</v>
      </c>
      <c r="AA8915" s="1" t="s">
        <v>72</v>
      </c>
      <c r="AB8915" s="1" t="s">
        <v>72</v>
      </c>
      <c r="AC8915">
        <v>2</v>
      </c>
      <c r="AD8915">
        <v>3</v>
      </c>
      <c r="AE8915" s="1" t="s">
        <v>72</v>
      </c>
      <c r="AF8915" s="1" t="s">
        <v>72</v>
      </c>
      <c r="AG8915" s="1" t="s">
        <v>72</v>
      </c>
      <c r="AH8915" s="1" t="s">
        <v>72</v>
      </c>
      <c r="AI8915" s="1" t="s">
        <v>72</v>
      </c>
      <c r="AJ8915" s="1" t="s">
        <v>72</v>
      </c>
      <c r="AK8915" s="1" t="s">
        <v>72</v>
      </c>
      <c r="AL8915">
        <v>2</v>
      </c>
      <c r="AM8915" s="1" t="s">
        <v>72</v>
      </c>
      <c r="AN8915" s="1" t="s">
        <v>72</v>
      </c>
      <c r="AO8915">
        <v>2700</v>
      </c>
      <c r="AP8915">
        <v>1561</v>
      </c>
      <c r="AQ8915">
        <v>1566</v>
      </c>
      <c r="AR8915" s="1" t="s">
        <v>8059</v>
      </c>
      <c r="AS8915">
        <v>2</v>
      </c>
      <c r="AT8915" s="1" t="s">
        <v>3553</v>
      </c>
      <c r="AU8915">
        <v>4</v>
      </c>
      <c r="AV8915" s="1" t="s">
        <v>804</v>
      </c>
      <c r="AW8915">
        <v>2143</v>
      </c>
      <c r="AX8915" s="1" t="s">
        <v>113</v>
      </c>
      <c r="AY8915">
        <v>128</v>
      </c>
      <c r="AZ8915" s="1" t="s">
        <v>856</v>
      </c>
      <c r="BA8915" s="1" t="s">
        <v>997</v>
      </c>
      <c r="BB8915" s="1" t="s">
        <v>2267</v>
      </c>
      <c r="BC8915" s="1" t="s">
        <v>7737</v>
      </c>
      <c r="BF8915" s="1" t="s">
        <v>72</v>
      </c>
      <c r="BI8915" s="1" t="s">
        <v>72</v>
      </c>
    </row>
    <row r="8916" spans="1:61" x14ac:dyDescent="0.35">
      <c r="A8916" s="1" t="s">
        <v>1431</v>
      </c>
      <c r="B8916">
        <v>5</v>
      </c>
      <c r="C8916" s="1" t="s">
        <v>62</v>
      </c>
      <c r="D8916" s="1" t="s">
        <v>62</v>
      </c>
      <c r="E8916" s="1" t="s">
        <v>63</v>
      </c>
      <c r="F8916" s="1" t="s">
        <v>361</v>
      </c>
      <c r="G8916">
        <v>0</v>
      </c>
      <c r="H8916" s="1" t="s">
        <v>65</v>
      </c>
      <c r="I8916">
        <v>2060</v>
      </c>
      <c r="J8916" s="1" t="s">
        <v>524</v>
      </c>
      <c r="K8916" s="1" t="s">
        <v>6530</v>
      </c>
      <c r="L8916" s="1" t="s">
        <v>6531</v>
      </c>
      <c r="M8916" s="1" t="s">
        <v>8277</v>
      </c>
      <c r="N8916" s="1" t="s">
        <v>8278</v>
      </c>
      <c r="O8916" s="1" t="s">
        <v>16430</v>
      </c>
      <c r="P8916">
        <v>20170313</v>
      </c>
      <c r="Q8916">
        <v>20170313</v>
      </c>
      <c r="R8916">
        <v>20210520</v>
      </c>
      <c r="S8916" s="1" t="s">
        <v>72</v>
      </c>
      <c r="T8916">
        <v>1395</v>
      </c>
      <c r="U8916">
        <v>1845</v>
      </c>
      <c r="V8916">
        <v>3145</v>
      </c>
      <c r="W8916">
        <v>75</v>
      </c>
      <c r="X8916">
        <v>720</v>
      </c>
      <c r="Y8916">
        <v>1300</v>
      </c>
      <c r="Z8916" s="1" t="s">
        <v>72</v>
      </c>
      <c r="AA8916" s="1" t="s">
        <v>72</v>
      </c>
      <c r="AB8916" s="1" t="s">
        <v>72</v>
      </c>
      <c r="AC8916">
        <v>2</v>
      </c>
      <c r="AD8916">
        <v>3</v>
      </c>
      <c r="AE8916" s="1" t="s">
        <v>72</v>
      </c>
      <c r="AF8916" s="1" t="s">
        <v>72</v>
      </c>
      <c r="AG8916" s="1" t="s">
        <v>72</v>
      </c>
      <c r="AH8916" s="1" t="s">
        <v>72</v>
      </c>
      <c r="AI8916" s="1" t="s">
        <v>72</v>
      </c>
      <c r="AJ8916" s="1" t="s">
        <v>72</v>
      </c>
      <c r="AK8916" s="1" t="s">
        <v>72</v>
      </c>
      <c r="AL8916">
        <v>2</v>
      </c>
      <c r="AM8916" s="1" t="s">
        <v>72</v>
      </c>
      <c r="AN8916" s="1" t="s">
        <v>72</v>
      </c>
      <c r="AO8916">
        <v>2640</v>
      </c>
      <c r="AP8916">
        <v>1550</v>
      </c>
      <c r="AQ8916">
        <v>1570</v>
      </c>
      <c r="AR8916" s="1" t="s">
        <v>8280</v>
      </c>
      <c r="AS8916">
        <v>1</v>
      </c>
      <c r="AT8916" s="1" t="s">
        <v>622</v>
      </c>
      <c r="AU8916">
        <v>4</v>
      </c>
      <c r="AV8916" s="1" t="s">
        <v>962</v>
      </c>
      <c r="AW8916">
        <v>1197</v>
      </c>
      <c r="AX8916" s="1" t="s">
        <v>113</v>
      </c>
      <c r="AY8916">
        <v>135</v>
      </c>
      <c r="AZ8916" s="1" t="s">
        <v>808</v>
      </c>
      <c r="BA8916" s="1" t="s">
        <v>72</v>
      </c>
      <c r="BB8916" s="1" t="s">
        <v>1494</v>
      </c>
      <c r="BC8916" s="1" t="s">
        <v>7737</v>
      </c>
      <c r="BF8916" s="1" t="s">
        <v>72</v>
      </c>
      <c r="BI8916" s="1" t="s">
        <v>72</v>
      </c>
    </row>
    <row r="8917" spans="1:61" x14ac:dyDescent="0.35">
      <c r="A8917" s="1" t="s">
        <v>1431</v>
      </c>
      <c r="B8917">
        <v>5</v>
      </c>
      <c r="C8917" s="1" t="s">
        <v>62</v>
      </c>
      <c r="D8917" s="1" t="s">
        <v>62</v>
      </c>
      <c r="E8917" s="1" t="s">
        <v>63</v>
      </c>
      <c r="F8917" s="1" t="s">
        <v>64</v>
      </c>
      <c r="G8917">
        <v>0</v>
      </c>
      <c r="H8917" s="1" t="s">
        <v>65</v>
      </c>
      <c r="I8917">
        <v>2060</v>
      </c>
      <c r="J8917" s="1" t="s">
        <v>524</v>
      </c>
      <c r="K8917" s="1" t="s">
        <v>1211</v>
      </c>
      <c r="L8917" s="1" t="s">
        <v>1212</v>
      </c>
      <c r="M8917" s="1" t="s">
        <v>16336</v>
      </c>
      <c r="N8917" s="1" t="s">
        <v>1214</v>
      </c>
      <c r="O8917" s="1" t="s">
        <v>16337</v>
      </c>
      <c r="P8917">
        <v>20171019</v>
      </c>
      <c r="Q8917">
        <v>20171019</v>
      </c>
      <c r="R8917">
        <v>20210518</v>
      </c>
      <c r="S8917" s="1" t="s">
        <v>72</v>
      </c>
      <c r="T8917">
        <v>930</v>
      </c>
      <c r="U8917">
        <v>1240</v>
      </c>
      <c r="V8917">
        <v>0</v>
      </c>
      <c r="W8917">
        <v>0</v>
      </c>
      <c r="X8917">
        <v>0</v>
      </c>
      <c r="Y8917">
        <v>0</v>
      </c>
      <c r="Z8917" s="1" t="s">
        <v>72</v>
      </c>
      <c r="AA8917" s="1" t="s">
        <v>72</v>
      </c>
      <c r="AB8917" s="1" t="s">
        <v>72</v>
      </c>
      <c r="AC8917">
        <v>2</v>
      </c>
      <c r="AD8917">
        <v>2</v>
      </c>
      <c r="AE8917" s="1" t="s">
        <v>72</v>
      </c>
      <c r="AF8917" s="1" t="s">
        <v>72</v>
      </c>
      <c r="AG8917" s="1" t="s">
        <v>72</v>
      </c>
      <c r="AH8917" s="1" t="s">
        <v>72</v>
      </c>
      <c r="AI8917" s="1" t="s">
        <v>72</v>
      </c>
      <c r="AJ8917" s="1" t="s">
        <v>72</v>
      </c>
      <c r="AK8917" s="1" t="s">
        <v>72</v>
      </c>
      <c r="AL8917">
        <v>2</v>
      </c>
      <c r="AM8917" s="1" t="s">
        <v>72</v>
      </c>
      <c r="AN8917" s="1" t="s">
        <v>72</v>
      </c>
      <c r="AO8917">
        <v>2340</v>
      </c>
      <c r="AP8917">
        <v>1430</v>
      </c>
      <c r="AQ8917">
        <v>1420</v>
      </c>
      <c r="AR8917" s="1" t="s">
        <v>1156</v>
      </c>
      <c r="AS8917">
        <v>1</v>
      </c>
      <c r="AT8917" s="1" t="s">
        <v>622</v>
      </c>
      <c r="AU8917">
        <v>3</v>
      </c>
      <c r="AV8917" s="1" t="s">
        <v>6134</v>
      </c>
      <c r="AW8917">
        <v>998</v>
      </c>
      <c r="AX8917" s="1" t="s">
        <v>113</v>
      </c>
      <c r="AY8917">
        <v>95</v>
      </c>
      <c r="AZ8917" s="1" t="s">
        <v>829</v>
      </c>
      <c r="BA8917" s="1" t="s">
        <v>72</v>
      </c>
      <c r="BB8917" s="1" t="s">
        <v>3441</v>
      </c>
      <c r="BC8917" s="1" t="s">
        <v>7737</v>
      </c>
      <c r="BF8917" s="1" t="s">
        <v>72</v>
      </c>
      <c r="BI8917" s="1" t="s">
        <v>72</v>
      </c>
    </row>
    <row r="8918" spans="1:61" x14ac:dyDescent="0.35">
      <c r="A8918" s="1" t="s">
        <v>1431</v>
      </c>
      <c r="B8918">
        <v>6</v>
      </c>
      <c r="C8918" s="1" t="s">
        <v>238</v>
      </c>
      <c r="D8918" s="1" t="s">
        <v>238</v>
      </c>
      <c r="E8918" s="1" t="s">
        <v>63</v>
      </c>
      <c r="F8918" s="1" t="s">
        <v>64</v>
      </c>
      <c r="G8918">
        <v>0</v>
      </c>
      <c r="H8918" s="1" t="s">
        <v>65</v>
      </c>
      <c r="I8918">
        <v>2060</v>
      </c>
      <c r="J8918" s="1" t="s">
        <v>524</v>
      </c>
      <c r="K8918" s="1" t="s">
        <v>13437</v>
      </c>
      <c r="L8918" s="1" t="s">
        <v>13438</v>
      </c>
      <c r="M8918" s="1" t="s">
        <v>16345</v>
      </c>
      <c r="N8918" s="1" t="s">
        <v>16346</v>
      </c>
      <c r="O8918" s="1" t="s">
        <v>16431</v>
      </c>
      <c r="P8918">
        <v>20171123</v>
      </c>
      <c r="Q8918">
        <v>20171123</v>
      </c>
      <c r="R8918">
        <v>20210517</v>
      </c>
      <c r="S8918" s="1" t="s">
        <v>72</v>
      </c>
      <c r="T8918">
        <v>1410</v>
      </c>
      <c r="U8918">
        <v>1865</v>
      </c>
      <c r="V8918">
        <v>2210</v>
      </c>
      <c r="W8918">
        <v>55</v>
      </c>
      <c r="X8918">
        <v>345</v>
      </c>
      <c r="Y8918">
        <v>345</v>
      </c>
      <c r="Z8918" s="1" t="s">
        <v>72</v>
      </c>
      <c r="AA8918" s="1" t="s">
        <v>72</v>
      </c>
      <c r="AB8918" s="1" t="s">
        <v>72</v>
      </c>
      <c r="AC8918">
        <v>2</v>
      </c>
      <c r="AD8918">
        <v>3</v>
      </c>
      <c r="AE8918" s="1" t="s">
        <v>72</v>
      </c>
      <c r="AF8918" s="1" t="s">
        <v>72</v>
      </c>
      <c r="AG8918" s="1" t="s">
        <v>72</v>
      </c>
      <c r="AH8918" s="1" t="s">
        <v>72</v>
      </c>
      <c r="AI8918" s="1" t="s">
        <v>72</v>
      </c>
      <c r="AJ8918" s="1" t="s">
        <v>72</v>
      </c>
      <c r="AK8918" s="1" t="s">
        <v>72</v>
      </c>
      <c r="AL8918">
        <v>2</v>
      </c>
      <c r="AM8918" s="1" t="s">
        <v>72</v>
      </c>
      <c r="AN8918" s="1" t="s">
        <v>72</v>
      </c>
      <c r="AO8918">
        <v>2600</v>
      </c>
      <c r="AP8918">
        <v>1515</v>
      </c>
      <c r="AQ8918">
        <v>1505</v>
      </c>
      <c r="AR8918" s="1" t="s">
        <v>2143</v>
      </c>
      <c r="AS8918">
        <v>10</v>
      </c>
      <c r="AT8918" s="1" t="s">
        <v>6510</v>
      </c>
      <c r="AU8918">
        <v>4</v>
      </c>
      <c r="AV8918" s="1" t="s">
        <v>4248</v>
      </c>
      <c r="AW8918">
        <v>1798</v>
      </c>
      <c r="AX8918" s="1" t="s">
        <v>113</v>
      </c>
      <c r="AY8918">
        <v>92</v>
      </c>
      <c r="AZ8918" s="1" t="s">
        <v>251</v>
      </c>
      <c r="BA8918" s="1" t="s">
        <v>72</v>
      </c>
      <c r="BB8918" s="1" t="s">
        <v>309</v>
      </c>
      <c r="BC8918" s="1" t="s">
        <v>7737</v>
      </c>
      <c r="BF8918" s="1" t="s">
        <v>72</v>
      </c>
      <c r="BI8918" s="1" t="s">
        <v>72</v>
      </c>
    </row>
    <row r="8919" spans="1:61" x14ac:dyDescent="0.35">
      <c r="A8919" s="1" t="s">
        <v>1431</v>
      </c>
      <c r="B8919">
        <v>6</v>
      </c>
      <c r="C8919" s="1" t="s">
        <v>238</v>
      </c>
      <c r="D8919" s="1" t="s">
        <v>238</v>
      </c>
      <c r="E8919" s="1" t="s">
        <v>63</v>
      </c>
      <c r="F8919" s="1" t="s">
        <v>94</v>
      </c>
      <c r="G8919">
        <v>0</v>
      </c>
      <c r="H8919" s="1" t="s">
        <v>65</v>
      </c>
      <c r="I8919">
        <v>2060</v>
      </c>
      <c r="J8919" s="1" t="s">
        <v>524</v>
      </c>
      <c r="K8919" s="1" t="s">
        <v>16432</v>
      </c>
      <c r="L8919" s="1" t="s">
        <v>8657</v>
      </c>
      <c r="M8919" s="1" t="s">
        <v>16433</v>
      </c>
      <c r="N8919" s="1" t="s">
        <v>16434</v>
      </c>
      <c r="O8919" s="1" t="s">
        <v>16435</v>
      </c>
      <c r="P8919">
        <v>20180423</v>
      </c>
      <c r="Q8919">
        <v>20180423</v>
      </c>
      <c r="R8919">
        <v>20210519</v>
      </c>
      <c r="S8919" s="1" t="s">
        <v>72</v>
      </c>
      <c r="T8919">
        <v>1765</v>
      </c>
      <c r="U8919">
        <v>2270</v>
      </c>
      <c r="V8919">
        <v>3920</v>
      </c>
      <c r="W8919">
        <v>70</v>
      </c>
      <c r="X8919">
        <v>750</v>
      </c>
      <c r="Y8919">
        <v>1650</v>
      </c>
      <c r="Z8919" s="1" t="s">
        <v>73</v>
      </c>
      <c r="AA8919" s="1" t="s">
        <v>72</v>
      </c>
      <c r="AB8919" s="1" t="s">
        <v>72</v>
      </c>
      <c r="AC8919">
        <v>2</v>
      </c>
      <c r="AD8919">
        <v>3</v>
      </c>
      <c r="AE8919" s="1" t="s">
        <v>72</v>
      </c>
      <c r="AF8919" s="1" t="s">
        <v>72</v>
      </c>
      <c r="AG8919" s="1" t="s">
        <v>72</v>
      </c>
      <c r="AH8919" s="1" t="s">
        <v>72</v>
      </c>
      <c r="AI8919" s="1" t="s">
        <v>72</v>
      </c>
      <c r="AJ8919" s="1" t="s">
        <v>72</v>
      </c>
      <c r="AK8919" s="1" t="s">
        <v>72</v>
      </c>
      <c r="AL8919">
        <v>2</v>
      </c>
      <c r="AM8919" s="1" t="s">
        <v>72</v>
      </c>
      <c r="AN8919" s="1" t="s">
        <v>72</v>
      </c>
      <c r="AO8919">
        <v>2660</v>
      </c>
      <c r="AP8919">
        <v>1560</v>
      </c>
      <c r="AQ8919">
        <v>1560</v>
      </c>
      <c r="AR8919" s="1" t="s">
        <v>6779</v>
      </c>
      <c r="AS8919">
        <v>10</v>
      </c>
      <c r="AT8919" s="1" t="s">
        <v>6510</v>
      </c>
      <c r="AU8919">
        <v>4</v>
      </c>
      <c r="AV8919" s="1" t="s">
        <v>1877</v>
      </c>
      <c r="AW8919">
        <v>2494</v>
      </c>
      <c r="AX8919" s="1" t="s">
        <v>113</v>
      </c>
      <c r="AY8919">
        <v>118</v>
      </c>
      <c r="AZ8919" s="1" t="s">
        <v>1170</v>
      </c>
      <c r="BA8919" s="1" t="s">
        <v>72</v>
      </c>
      <c r="BB8919" s="1" t="s">
        <v>1381</v>
      </c>
      <c r="BC8919" s="1" t="s">
        <v>7737</v>
      </c>
      <c r="BF8919" s="1" t="s">
        <v>72</v>
      </c>
      <c r="BI8919" s="1" t="s">
        <v>72</v>
      </c>
    </row>
    <row r="8920" spans="1:61" x14ac:dyDescent="0.35">
      <c r="A8920" s="1" t="s">
        <v>1431</v>
      </c>
      <c r="B8920">
        <v>6</v>
      </c>
      <c r="C8920" s="1" t="s">
        <v>238</v>
      </c>
      <c r="D8920" s="1" t="s">
        <v>238</v>
      </c>
      <c r="E8920" s="1" t="s">
        <v>63</v>
      </c>
      <c r="F8920" s="1" t="s">
        <v>108</v>
      </c>
      <c r="G8920">
        <v>0</v>
      </c>
      <c r="H8920" s="1" t="s">
        <v>65</v>
      </c>
      <c r="I8920">
        <v>2060</v>
      </c>
      <c r="J8920" s="1" t="s">
        <v>524</v>
      </c>
      <c r="K8920" s="1" t="s">
        <v>7923</v>
      </c>
      <c r="L8920" s="1" t="s">
        <v>7924</v>
      </c>
      <c r="M8920" s="1" t="s">
        <v>16436</v>
      </c>
      <c r="N8920" s="1" t="s">
        <v>16437</v>
      </c>
      <c r="O8920" s="1" t="s">
        <v>16438</v>
      </c>
      <c r="P8920">
        <v>20161114</v>
      </c>
      <c r="Q8920">
        <v>20161114</v>
      </c>
      <c r="R8920">
        <v>20210527</v>
      </c>
      <c r="S8920" s="1" t="s">
        <v>72</v>
      </c>
      <c r="T8920">
        <v>1155</v>
      </c>
      <c r="U8920">
        <v>1545</v>
      </c>
      <c r="V8920">
        <v>2325</v>
      </c>
      <c r="W8920">
        <v>50</v>
      </c>
      <c r="X8920">
        <v>550</v>
      </c>
      <c r="Y8920">
        <v>780</v>
      </c>
      <c r="Z8920" s="1" t="s">
        <v>72</v>
      </c>
      <c r="AA8920" s="1" t="s">
        <v>72</v>
      </c>
      <c r="AB8920" s="1" t="s">
        <v>72</v>
      </c>
      <c r="AC8920">
        <v>2</v>
      </c>
      <c r="AD8920">
        <v>3</v>
      </c>
      <c r="AE8920" s="1" t="s">
        <v>72</v>
      </c>
      <c r="AF8920" s="1" t="s">
        <v>72</v>
      </c>
      <c r="AG8920" s="1" t="s">
        <v>72</v>
      </c>
      <c r="AH8920" s="1" t="s">
        <v>72</v>
      </c>
      <c r="AI8920" s="1" t="s">
        <v>72</v>
      </c>
      <c r="AJ8920" s="1" t="s">
        <v>72</v>
      </c>
      <c r="AK8920" s="1" t="s">
        <v>72</v>
      </c>
      <c r="AL8920">
        <v>2</v>
      </c>
      <c r="AM8920" s="1" t="s">
        <v>72</v>
      </c>
      <c r="AN8920" s="1" t="s">
        <v>72</v>
      </c>
      <c r="AO8920">
        <v>2510</v>
      </c>
      <c r="AP8920">
        <v>1475</v>
      </c>
      <c r="AQ8920">
        <v>1460</v>
      </c>
      <c r="AR8920" s="1" t="s">
        <v>12909</v>
      </c>
      <c r="AS8920">
        <v>2</v>
      </c>
      <c r="AT8920" s="1" t="s">
        <v>3553</v>
      </c>
      <c r="AU8920">
        <v>4</v>
      </c>
      <c r="AV8920" s="1" t="s">
        <v>4234</v>
      </c>
      <c r="AW8920">
        <v>1364</v>
      </c>
      <c r="AX8920" s="1" t="s">
        <v>77</v>
      </c>
      <c r="AY8920">
        <v>91</v>
      </c>
      <c r="AZ8920" s="1" t="s">
        <v>2566</v>
      </c>
      <c r="BA8920" s="1" t="s">
        <v>997</v>
      </c>
      <c r="BB8920" s="1" t="s">
        <v>1500</v>
      </c>
      <c r="BC8920" s="1" t="s">
        <v>7737</v>
      </c>
      <c r="BF8920" s="1" t="s">
        <v>72</v>
      </c>
      <c r="BI8920" s="1" t="s">
        <v>72</v>
      </c>
    </row>
    <row r="8921" spans="1:61" x14ac:dyDescent="0.35">
      <c r="A8921" s="1" t="s">
        <v>1431</v>
      </c>
      <c r="B8921">
        <v>6</v>
      </c>
      <c r="C8921" s="1" t="s">
        <v>238</v>
      </c>
      <c r="D8921" s="1" t="s">
        <v>238</v>
      </c>
      <c r="E8921" s="1" t="s">
        <v>63</v>
      </c>
      <c r="F8921" s="1" t="s">
        <v>108</v>
      </c>
      <c r="G8921">
        <v>0</v>
      </c>
      <c r="H8921" s="1" t="s">
        <v>65</v>
      </c>
      <c r="I8921">
        <v>2060</v>
      </c>
      <c r="J8921" s="1" t="s">
        <v>524</v>
      </c>
      <c r="K8921" s="1" t="s">
        <v>7923</v>
      </c>
      <c r="L8921" s="1" t="s">
        <v>7924</v>
      </c>
      <c r="M8921" s="1" t="s">
        <v>16436</v>
      </c>
      <c r="N8921" s="1" t="s">
        <v>16437</v>
      </c>
      <c r="O8921" s="1" t="s">
        <v>16438</v>
      </c>
      <c r="P8921">
        <v>20161114</v>
      </c>
      <c r="Q8921">
        <v>20161114</v>
      </c>
      <c r="R8921">
        <v>20210527</v>
      </c>
      <c r="S8921" s="1" t="s">
        <v>72</v>
      </c>
      <c r="T8921">
        <v>1155</v>
      </c>
      <c r="U8921">
        <v>1545</v>
      </c>
      <c r="V8921">
        <v>2325</v>
      </c>
      <c r="W8921">
        <v>50</v>
      </c>
      <c r="X8921">
        <v>550</v>
      </c>
      <c r="Y8921">
        <v>780</v>
      </c>
      <c r="Z8921" s="1" t="s">
        <v>72</v>
      </c>
      <c r="AA8921" s="1" t="s">
        <v>72</v>
      </c>
      <c r="AB8921" s="1" t="s">
        <v>72</v>
      </c>
      <c r="AC8921">
        <v>2</v>
      </c>
      <c r="AD8921">
        <v>3</v>
      </c>
      <c r="AE8921" s="1" t="s">
        <v>72</v>
      </c>
      <c r="AF8921" s="1" t="s">
        <v>72</v>
      </c>
      <c r="AG8921" s="1" t="s">
        <v>72</v>
      </c>
      <c r="AH8921" s="1" t="s">
        <v>72</v>
      </c>
      <c r="AI8921" s="1" t="s">
        <v>72</v>
      </c>
      <c r="AJ8921" s="1" t="s">
        <v>72</v>
      </c>
      <c r="AK8921" s="1" t="s">
        <v>72</v>
      </c>
      <c r="AL8921">
        <v>2</v>
      </c>
      <c r="AM8921" s="1" t="s">
        <v>72</v>
      </c>
      <c r="AN8921" s="1" t="s">
        <v>72</v>
      </c>
      <c r="AO8921">
        <v>2510</v>
      </c>
      <c r="AP8921">
        <v>1475</v>
      </c>
      <c r="AQ8921">
        <v>1460</v>
      </c>
      <c r="AR8921" s="1" t="s">
        <v>12909</v>
      </c>
      <c r="AS8921">
        <v>2</v>
      </c>
      <c r="AT8921" s="1" t="s">
        <v>3553</v>
      </c>
      <c r="AU8921">
        <v>4</v>
      </c>
      <c r="AV8921" s="1" t="s">
        <v>4234</v>
      </c>
      <c r="AW8921">
        <v>1364</v>
      </c>
      <c r="AX8921" s="1" t="s">
        <v>77</v>
      </c>
      <c r="AY8921">
        <v>91</v>
      </c>
      <c r="AZ8921" s="1" t="s">
        <v>2566</v>
      </c>
      <c r="BA8921" s="1" t="s">
        <v>997</v>
      </c>
      <c r="BB8921" s="1" t="s">
        <v>1500</v>
      </c>
      <c r="BC8921" s="1" t="s">
        <v>7737</v>
      </c>
      <c r="BF8921" s="1" t="s">
        <v>72</v>
      </c>
      <c r="BI8921" s="1" t="s">
        <v>72</v>
      </c>
    </row>
    <row r="8922" spans="1:61" x14ac:dyDescent="0.35">
      <c r="A8922" s="1" t="s">
        <v>1431</v>
      </c>
      <c r="B8922">
        <v>6</v>
      </c>
      <c r="C8922" s="1" t="s">
        <v>238</v>
      </c>
      <c r="D8922" s="1" t="s">
        <v>238</v>
      </c>
      <c r="E8922" s="1" t="s">
        <v>63</v>
      </c>
      <c r="F8922" s="1" t="s">
        <v>108</v>
      </c>
      <c r="G8922">
        <v>0</v>
      </c>
      <c r="H8922" s="1" t="s">
        <v>65</v>
      </c>
      <c r="I8922">
        <v>2060</v>
      </c>
      <c r="J8922" s="1" t="s">
        <v>524</v>
      </c>
      <c r="K8922" s="1" t="s">
        <v>7923</v>
      </c>
      <c r="L8922" s="1" t="s">
        <v>7924</v>
      </c>
      <c r="M8922" s="1" t="s">
        <v>16436</v>
      </c>
      <c r="N8922" s="1" t="s">
        <v>16437</v>
      </c>
      <c r="O8922" s="1" t="s">
        <v>16438</v>
      </c>
      <c r="P8922">
        <v>20161114</v>
      </c>
      <c r="Q8922">
        <v>20161114</v>
      </c>
      <c r="R8922">
        <v>20210527</v>
      </c>
      <c r="S8922" s="1" t="s">
        <v>72</v>
      </c>
      <c r="T8922">
        <v>1155</v>
      </c>
      <c r="U8922">
        <v>1545</v>
      </c>
      <c r="V8922">
        <v>2325</v>
      </c>
      <c r="W8922">
        <v>50</v>
      </c>
      <c r="X8922">
        <v>550</v>
      </c>
      <c r="Y8922">
        <v>780</v>
      </c>
      <c r="Z8922" s="1" t="s">
        <v>72</v>
      </c>
      <c r="AA8922" s="1" t="s">
        <v>72</v>
      </c>
      <c r="AB8922" s="1" t="s">
        <v>72</v>
      </c>
      <c r="AC8922">
        <v>2</v>
      </c>
      <c r="AD8922">
        <v>3</v>
      </c>
      <c r="AE8922" s="1" t="s">
        <v>72</v>
      </c>
      <c r="AF8922" s="1" t="s">
        <v>72</v>
      </c>
      <c r="AG8922" s="1" t="s">
        <v>72</v>
      </c>
      <c r="AH8922" s="1" t="s">
        <v>72</v>
      </c>
      <c r="AI8922" s="1" t="s">
        <v>72</v>
      </c>
      <c r="AJ8922" s="1" t="s">
        <v>72</v>
      </c>
      <c r="AK8922" s="1" t="s">
        <v>72</v>
      </c>
      <c r="AL8922">
        <v>2</v>
      </c>
      <c r="AM8922" s="1" t="s">
        <v>72</v>
      </c>
      <c r="AN8922" s="1" t="s">
        <v>72</v>
      </c>
      <c r="AO8922">
        <v>2510</v>
      </c>
      <c r="AP8922">
        <v>1475</v>
      </c>
      <c r="AQ8922">
        <v>1460</v>
      </c>
      <c r="AR8922" s="1" t="s">
        <v>12909</v>
      </c>
      <c r="AS8922">
        <v>2</v>
      </c>
      <c r="AT8922" s="1" t="s">
        <v>3553</v>
      </c>
      <c r="AU8922">
        <v>4</v>
      </c>
      <c r="AV8922" s="1" t="s">
        <v>4234</v>
      </c>
      <c r="AW8922">
        <v>1364</v>
      </c>
      <c r="AX8922" s="1" t="s">
        <v>77</v>
      </c>
      <c r="AY8922">
        <v>91</v>
      </c>
      <c r="AZ8922" s="1" t="s">
        <v>2566</v>
      </c>
      <c r="BA8922" s="1" t="s">
        <v>997</v>
      </c>
      <c r="BB8922" s="1" t="s">
        <v>1500</v>
      </c>
      <c r="BC8922" s="1" t="s">
        <v>7737</v>
      </c>
      <c r="BF8922" s="1" t="s">
        <v>72</v>
      </c>
      <c r="BI8922" s="1" t="s">
        <v>72</v>
      </c>
    </row>
    <row r="8923" spans="1:61" x14ac:dyDescent="0.35">
      <c r="A8923" s="1" t="s">
        <v>1431</v>
      </c>
      <c r="B8923">
        <v>6</v>
      </c>
      <c r="C8923" s="1" t="s">
        <v>238</v>
      </c>
      <c r="D8923" s="1" t="s">
        <v>238</v>
      </c>
      <c r="E8923" s="1" t="s">
        <v>63</v>
      </c>
      <c r="F8923" s="1" t="s">
        <v>1847</v>
      </c>
      <c r="G8923">
        <v>0</v>
      </c>
      <c r="H8923" s="1" t="s">
        <v>65</v>
      </c>
      <c r="I8923">
        <v>2060</v>
      </c>
      <c r="J8923" s="1" t="s">
        <v>524</v>
      </c>
      <c r="K8923" s="1" t="s">
        <v>7923</v>
      </c>
      <c r="L8923" s="1" t="s">
        <v>11808</v>
      </c>
      <c r="M8923" s="1" t="s">
        <v>16348</v>
      </c>
      <c r="N8923" s="1" t="s">
        <v>8934</v>
      </c>
      <c r="O8923" s="1" t="s">
        <v>16349</v>
      </c>
      <c r="P8923">
        <v>20150902</v>
      </c>
      <c r="Q8923">
        <v>20150902</v>
      </c>
      <c r="R8923">
        <v>20210531</v>
      </c>
      <c r="S8923" s="1" t="s">
        <v>72</v>
      </c>
      <c r="T8923">
        <v>1170</v>
      </c>
      <c r="U8923">
        <v>1565</v>
      </c>
      <c r="V8923">
        <v>0</v>
      </c>
      <c r="W8923">
        <v>0</v>
      </c>
      <c r="X8923">
        <v>0</v>
      </c>
      <c r="Y8923">
        <v>0</v>
      </c>
      <c r="Z8923" s="1" t="s">
        <v>72</v>
      </c>
      <c r="AA8923" s="1" t="s">
        <v>72</v>
      </c>
      <c r="AB8923" s="1" t="s">
        <v>72</v>
      </c>
      <c r="AC8923">
        <v>2</v>
      </c>
      <c r="AD8923">
        <v>3</v>
      </c>
      <c r="AE8923" s="1" t="s">
        <v>72</v>
      </c>
      <c r="AF8923" s="1" t="s">
        <v>72</v>
      </c>
      <c r="AG8923" s="1" t="s">
        <v>72</v>
      </c>
      <c r="AH8923" s="1" t="s">
        <v>72</v>
      </c>
      <c r="AI8923" s="1" t="s">
        <v>72</v>
      </c>
      <c r="AJ8923" s="1" t="s">
        <v>72</v>
      </c>
      <c r="AK8923" s="1" t="s">
        <v>72</v>
      </c>
      <c r="AL8923">
        <v>2</v>
      </c>
      <c r="AM8923" s="1" t="s">
        <v>72</v>
      </c>
      <c r="AN8923" s="1" t="s">
        <v>72</v>
      </c>
      <c r="AO8923">
        <v>2510</v>
      </c>
      <c r="AP8923">
        <v>1460</v>
      </c>
      <c r="AQ8923">
        <v>1445</v>
      </c>
      <c r="AR8923" s="1" t="s">
        <v>11810</v>
      </c>
      <c r="AS8923">
        <v>10</v>
      </c>
      <c r="AT8923" s="1" t="s">
        <v>6510</v>
      </c>
      <c r="AU8923">
        <v>4</v>
      </c>
      <c r="AV8923" s="1" t="s">
        <v>1012</v>
      </c>
      <c r="AW8923">
        <v>1497</v>
      </c>
      <c r="AX8923" s="1" t="s">
        <v>113</v>
      </c>
      <c r="AY8923">
        <v>82</v>
      </c>
      <c r="AZ8923" s="1" t="s">
        <v>3590</v>
      </c>
      <c r="BA8923" s="1" t="s">
        <v>72</v>
      </c>
      <c r="BB8923" s="1" t="s">
        <v>912</v>
      </c>
      <c r="BC8923" s="1" t="s">
        <v>7737</v>
      </c>
      <c r="BF8923" s="1" t="s">
        <v>72</v>
      </c>
      <c r="BI8923" s="1" t="s">
        <v>72</v>
      </c>
    </row>
    <row r="8924" spans="1:61" x14ac:dyDescent="0.35">
      <c r="A8924" s="1" t="s">
        <v>1431</v>
      </c>
      <c r="B8924">
        <v>6</v>
      </c>
      <c r="C8924" s="1" t="s">
        <v>238</v>
      </c>
      <c r="D8924" s="1" t="s">
        <v>238</v>
      </c>
      <c r="E8924" s="1" t="s">
        <v>63</v>
      </c>
      <c r="F8924" s="1" t="s">
        <v>124</v>
      </c>
      <c r="G8924">
        <v>0</v>
      </c>
      <c r="H8924" s="1" t="s">
        <v>65</v>
      </c>
      <c r="I8924">
        <v>2176</v>
      </c>
      <c r="J8924" s="1" t="s">
        <v>223</v>
      </c>
      <c r="K8924" s="1" t="s">
        <v>248</v>
      </c>
      <c r="L8924" s="1" t="s">
        <v>15551</v>
      </c>
      <c r="M8924" s="1" t="s">
        <v>15547</v>
      </c>
      <c r="N8924" s="1" t="s">
        <v>10562</v>
      </c>
      <c r="O8924" s="1" t="s">
        <v>16439</v>
      </c>
      <c r="P8924">
        <v>20150206</v>
      </c>
      <c r="Q8924">
        <v>20150619</v>
      </c>
      <c r="R8924">
        <v>20210518</v>
      </c>
      <c r="S8924" s="1" t="s">
        <v>72</v>
      </c>
      <c r="T8924">
        <v>1493</v>
      </c>
      <c r="U8924">
        <v>2020</v>
      </c>
      <c r="V8924">
        <v>3520</v>
      </c>
      <c r="W8924">
        <v>75</v>
      </c>
      <c r="X8924">
        <v>700</v>
      </c>
      <c r="Y8924">
        <v>1500</v>
      </c>
      <c r="Z8924" s="1" t="s">
        <v>72</v>
      </c>
      <c r="AA8924" s="1" t="s">
        <v>72</v>
      </c>
      <c r="AB8924" s="1" t="s">
        <v>72</v>
      </c>
      <c r="AC8924">
        <v>2</v>
      </c>
      <c r="AD8924">
        <v>3</v>
      </c>
      <c r="AE8924" s="1" t="s">
        <v>72</v>
      </c>
      <c r="AF8924" s="1" t="s">
        <v>72</v>
      </c>
      <c r="AG8924" s="1" t="s">
        <v>72</v>
      </c>
      <c r="AH8924" s="1" t="s">
        <v>72</v>
      </c>
      <c r="AI8924" s="1" t="s">
        <v>72</v>
      </c>
      <c r="AJ8924" s="1" t="s">
        <v>72</v>
      </c>
      <c r="AK8924" s="1" t="s">
        <v>72</v>
      </c>
      <c r="AL8924">
        <v>2</v>
      </c>
      <c r="AM8924" s="1" t="s">
        <v>72</v>
      </c>
      <c r="AN8924" s="1" t="s">
        <v>72</v>
      </c>
      <c r="AO8924">
        <v>2646</v>
      </c>
      <c r="AP8924">
        <v>1547</v>
      </c>
      <c r="AQ8924">
        <v>1535</v>
      </c>
      <c r="AR8924" s="1" t="s">
        <v>8080</v>
      </c>
      <c r="AS8924">
        <v>2</v>
      </c>
      <c r="AT8924" s="1" t="s">
        <v>3553</v>
      </c>
      <c r="AU8924">
        <v>4</v>
      </c>
      <c r="AV8924" s="1" t="s">
        <v>1291</v>
      </c>
      <c r="AW8924">
        <v>1969</v>
      </c>
      <c r="AX8924" s="1" t="s">
        <v>113</v>
      </c>
      <c r="AY8924">
        <v>112</v>
      </c>
      <c r="AZ8924" s="1" t="s">
        <v>179</v>
      </c>
      <c r="BA8924" s="1" t="s">
        <v>997</v>
      </c>
      <c r="BB8924" s="1" t="s">
        <v>11915</v>
      </c>
      <c r="BC8924" s="1" t="s">
        <v>7737</v>
      </c>
      <c r="BF8924" s="1" t="s">
        <v>72</v>
      </c>
      <c r="BI8924" s="1" t="s">
        <v>72</v>
      </c>
    </row>
    <row r="8925" spans="1:61" x14ac:dyDescent="0.35">
      <c r="A8925" s="1" t="s">
        <v>1431</v>
      </c>
      <c r="B8925">
        <v>6</v>
      </c>
      <c r="C8925" s="1" t="s">
        <v>238</v>
      </c>
      <c r="D8925" s="1" t="s">
        <v>238</v>
      </c>
      <c r="E8925" s="1" t="s">
        <v>63</v>
      </c>
      <c r="F8925" s="1" t="s">
        <v>108</v>
      </c>
      <c r="G8925">
        <v>0</v>
      </c>
      <c r="H8925" s="1" t="s">
        <v>65</v>
      </c>
      <c r="I8925">
        <v>2060</v>
      </c>
      <c r="J8925" s="1" t="s">
        <v>524</v>
      </c>
      <c r="K8925" s="1" t="s">
        <v>7923</v>
      </c>
      <c r="L8925" s="1" t="s">
        <v>7924</v>
      </c>
      <c r="M8925" s="1" t="s">
        <v>16348</v>
      </c>
      <c r="N8925" s="1" t="s">
        <v>16437</v>
      </c>
      <c r="O8925" s="1" t="s">
        <v>16440</v>
      </c>
      <c r="P8925">
        <v>20160128</v>
      </c>
      <c r="Q8925">
        <v>20160128</v>
      </c>
      <c r="R8925">
        <v>20210511</v>
      </c>
      <c r="S8925" s="1" t="s">
        <v>72</v>
      </c>
      <c r="T8925">
        <v>1160</v>
      </c>
      <c r="U8925">
        <v>1545</v>
      </c>
      <c r="V8925">
        <v>2325</v>
      </c>
      <c r="W8925">
        <v>50</v>
      </c>
      <c r="X8925">
        <v>550</v>
      </c>
      <c r="Y8925">
        <v>780</v>
      </c>
      <c r="Z8925" s="1" t="s">
        <v>72</v>
      </c>
      <c r="AA8925" s="1" t="s">
        <v>72</v>
      </c>
      <c r="AB8925" s="1" t="s">
        <v>72</v>
      </c>
      <c r="AC8925">
        <v>2</v>
      </c>
      <c r="AD8925">
        <v>3</v>
      </c>
      <c r="AE8925" s="1" t="s">
        <v>72</v>
      </c>
      <c r="AF8925" s="1" t="s">
        <v>72</v>
      </c>
      <c r="AG8925" s="1" t="s">
        <v>72</v>
      </c>
      <c r="AH8925" s="1" t="s">
        <v>72</v>
      </c>
      <c r="AI8925" s="1" t="s">
        <v>72</v>
      </c>
      <c r="AJ8925" s="1" t="s">
        <v>72</v>
      </c>
      <c r="AK8925" s="1" t="s">
        <v>72</v>
      </c>
      <c r="AL8925">
        <v>2</v>
      </c>
      <c r="AM8925" s="1" t="s">
        <v>72</v>
      </c>
      <c r="AN8925" s="1" t="s">
        <v>72</v>
      </c>
      <c r="AO8925">
        <v>2510</v>
      </c>
      <c r="AP8925">
        <v>1460</v>
      </c>
      <c r="AQ8925">
        <v>1445</v>
      </c>
      <c r="AR8925" s="1" t="s">
        <v>12909</v>
      </c>
      <c r="AS8925">
        <v>2</v>
      </c>
      <c r="AT8925" s="1" t="s">
        <v>3553</v>
      </c>
      <c r="AU8925">
        <v>4</v>
      </c>
      <c r="AV8925" s="1" t="s">
        <v>4234</v>
      </c>
      <c r="AW8925">
        <v>1364</v>
      </c>
      <c r="AX8925" s="1" t="s">
        <v>113</v>
      </c>
      <c r="AY8925">
        <v>102</v>
      </c>
      <c r="AZ8925" s="1" t="s">
        <v>1897</v>
      </c>
      <c r="BA8925" s="1" t="s">
        <v>997</v>
      </c>
      <c r="BB8925" s="1" t="s">
        <v>1500</v>
      </c>
      <c r="BC8925" s="1" t="s">
        <v>7737</v>
      </c>
      <c r="BF8925" s="1" t="s">
        <v>72</v>
      </c>
      <c r="BI8925" s="1" t="s">
        <v>72</v>
      </c>
    </row>
    <row r="8926" spans="1:61" x14ac:dyDescent="0.35">
      <c r="A8926" s="1" t="s">
        <v>1431</v>
      </c>
      <c r="B8926">
        <v>5</v>
      </c>
      <c r="C8926" s="1" t="s">
        <v>114</v>
      </c>
      <c r="D8926" s="1" t="s">
        <v>114</v>
      </c>
      <c r="E8926" s="1" t="s">
        <v>63</v>
      </c>
      <c r="F8926" s="1" t="s">
        <v>108</v>
      </c>
      <c r="G8926">
        <v>0</v>
      </c>
      <c r="H8926" s="1" t="s">
        <v>65</v>
      </c>
      <c r="I8926">
        <v>2176</v>
      </c>
      <c r="J8926" s="1" t="s">
        <v>223</v>
      </c>
      <c r="K8926" s="1" t="s">
        <v>463</v>
      </c>
      <c r="L8926" s="1" t="s">
        <v>13966</v>
      </c>
      <c r="M8926" s="1" t="s">
        <v>16441</v>
      </c>
      <c r="N8926" s="1" t="s">
        <v>16442</v>
      </c>
      <c r="O8926" s="1" t="s">
        <v>16443</v>
      </c>
      <c r="P8926">
        <v>20170105</v>
      </c>
      <c r="Q8926">
        <v>20170105</v>
      </c>
      <c r="R8926">
        <v>20210525</v>
      </c>
      <c r="S8926" s="1" t="s">
        <v>72</v>
      </c>
      <c r="T8926">
        <v>1664</v>
      </c>
      <c r="U8926">
        <v>2200</v>
      </c>
      <c r="V8926">
        <v>4000</v>
      </c>
      <c r="W8926">
        <v>90</v>
      </c>
      <c r="X8926">
        <v>750</v>
      </c>
      <c r="Y8926">
        <v>1800</v>
      </c>
      <c r="Z8926" s="1" t="s">
        <v>73</v>
      </c>
      <c r="AA8926" s="1" t="s">
        <v>72</v>
      </c>
      <c r="AB8926" s="1" t="s">
        <v>72</v>
      </c>
      <c r="AC8926">
        <v>2</v>
      </c>
      <c r="AD8926">
        <v>3</v>
      </c>
      <c r="AE8926" s="1" t="s">
        <v>72</v>
      </c>
      <c r="AF8926" s="1" t="s">
        <v>72</v>
      </c>
      <c r="AG8926" s="1" t="s">
        <v>72</v>
      </c>
      <c r="AH8926" s="1" t="s">
        <v>72</v>
      </c>
      <c r="AI8926" s="1" t="s">
        <v>72</v>
      </c>
      <c r="AJ8926" s="1" t="s">
        <v>72</v>
      </c>
      <c r="AK8926" s="1" t="s">
        <v>72</v>
      </c>
      <c r="AL8926">
        <v>2</v>
      </c>
      <c r="AM8926" s="1" t="s">
        <v>72</v>
      </c>
      <c r="AN8926" s="1" t="s">
        <v>72</v>
      </c>
      <c r="AO8926">
        <v>2776</v>
      </c>
      <c r="AP8926">
        <v>1588</v>
      </c>
      <c r="AQ8926">
        <v>1585</v>
      </c>
      <c r="AR8926" s="1" t="s">
        <v>16356</v>
      </c>
      <c r="AS8926">
        <v>2</v>
      </c>
      <c r="AT8926" s="1" t="s">
        <v>3553</v>
      </c>
      <c r="AU8926">
        <v>5</v>
      </c>
      <c r="AV8926" s="1" t="s">
        <v>1291</v>
      </c>
      <c r="AW8926">
        <v>2400</v>
      </c>
      <c r="AX8926" s="1" t="s">
        <v>113</v>
      </c>
      <c r="AY8926">
        <v>143</v>
      </c>
      <c r="AZ8926" s="1" t="s">
        <v>211</v>
      </c>
      <c r="BA8926" s="1" t="s">
        <v>997</v>
      </c>
      <c r="BB8926" s="1" t="s">
        <v>10601</v>
      </c>
      <c r="BC8926" s="1" t="s">
        <v>7737</v>
      </c>
      <c r="BF8926" s="1" t="s">
        <v>72</v>
      </c>
      <c r="BI8926" s="1" t="s">
        <v>72</v>
      </c>
    </row>
    <row r="8927" spans="1:61" x14ac:dyDescent="0.35">
      <c r="A8927" s="1" t="s">
        <v>1431</v>
      </c>
      <c r="B8927">
        <v>6</v>
      </c>
      <c r="C8927" s="1" t="s">
        <v>81</v>
      </c>
      <c r="D8927" s="1" t="s">
        <v>81</v>
      </c>
      <c r="E8927" s="1" t="s">
        <v>63</v>
      </c>
      <c r="F8927" s="1" t="s">
        <v>64</v>
      </c>
      <c r="G8927">
        <v>0</v>
      </c>
      <c r="H8927" s="1" t="s">
        <v>65</v>
      </c>
      <c r="I8927">
        <v>2176</v>
      </c>
      <c r="J8927" s="1" t="s">
        <v>223</v>
      </c>
      <c r="K8927" s="1" t="s">
        <v>463</v>
      </c>
      <c r="L8927" s="1" t="s">
        <v>547</v>
      </c>
      <c r="M8927" s="1" t="s">
        <v>16441</v>
      </c>
      <c r="N8927" s="1" t="s">
        <v>16444</v>
      </c>
      <c r="O8927" s="1" t="s">
        <v>16445</v>
      </c>
      <c r="P8927">
        <v>20161221</v>
      </c>
      <c r="Q8927">
        <v>20170719</v>
      </c>
      <c r="R8927">
        <v>20210506</v>
      </c>
      <c r="S8927" s="1" t="s">
        <v>72</v>
      </c>
      <c r="T8927">
        <v>1603</v>
      </c>
      <c r="U8927">
        <v>2200</v>
      </c>
      <c r="V8927">
        <v>4000</v>
      </c>
      <c r="W8927">
        <v>90</v>
      </c>
      <c r="X8927">
        <v>750</v>
      </c>
      <c r="Y8927">
        <v>1800</v>
      </c>
      <c r="Z8927" s="1" t="s">
        <v>72</v>
      </c>
      <c r="AA8927" s="1" t="s">
        <v>72</v>
      </c>
      <c r="AB8927" s="1" t="s">
        <v>72</v>
      </c>
      <c r="AC8927">
        <v>2</v>
      </c>
      <c r="AD8927">
        <v>3</v>
      </c>
      <c r="AE8927" s="1" t="s">
        <v>72</v>
      </c>
      <c r="AF8927" s="1" t="s">
        <v>72</v>
      </c>
      <c r="AG8927" s="1" t="s">
        <v>72</v>
      </c>
      <c r="AH8927" s="1" t="s">
        <v>72</v>
      </c>
      <c r="AI8927" s="1" t="s">
        <v>72</v>
      </c>
      <c r="AJ8927" s="1" t="s">
        <v>72</v>
      </c>
      <c r="AK8927" s="1" t="s">
        <v>72</v>
      </c>
      <c r="AL8927">
        <v>2</v>
      </c>
      <c r="AM8927" s="1" t="s">
        <v>72</v>
      </c>
      <c r="AN8927" s="1" t="s">
        <v>72</v>
      </c>
      <c r="AO8927">
        <v>2776</v>
      </c>
      <c r="AP8927">
        <v>1588</v>
      </c>
      <c r="AQ8927">
        <v>1585</v>
      </c>
      <c r="AR8927" s="1" t="s">
        <v>8080</v>
      </c>
      <c r="AS8927">
        <v>2</v>
      </c>
      <c r="AT8927" s="1" t="s">
        <v>3553</v>
      </c>
      <c r="AU8927">
        <v>4</v>
      </c>
      <c r="AV8927" s="1" t="s">
        <v>1291</v>
      </c>
      <c r="AW8927">
        <v>1969</v>
      </c>
      <c r="AX8927" s="1" t="s">
        <v>113</v>
      </c>
      <c r="AY8927">
        <v>116</v>
      </c>
      <c r="AZ8927" s="1" t="s">
        <v>3288</v>
      </c>
      <c r="BA8927" s="1" t="s">
        <v>997</v>
      </c>
      <c r="BB8927" s="1" t="s">
        <v>1124</v>
      </c>
      <c r="BC8927" s="1" t="s">
        <v>7737</v>
      </c>
      <c r="BF8927" s="1" t="s">
        <v>72</v>
      </c>
      <c r="BI8927" s="1" t="s">
        <v>72</v>
      </c>
    </row>
    <row r="8928" spans="1:61" x14ac:dyDescent="0.35">
      <c r="A8928" s="1" t="s">
        <v>1431</v>
      </c>
      <c r="B8928">
        <v>6</v>
      </c>
      <c r="C8928" s="1" t="s">
        <v>81</v>
      </c>
      <c r="D8928" s="1" t="s">
        <v>81</v>
      </c>
      <c r="E8928" s="1" t="s">
        <v>95</v>
      </c>
      <c r="F8928" s="1" t="s">
        <v>64</v>
      </c>
      <c r="G8928">
        <v>0</v>
      </c>
      <c r="H8928" s="1" t="s">
        <v>65</v>
      </c>
      <c r="I8928">
        <v>2176</v>
      </c>
      <c r="J8928" s="1" t="s">
        <v>223</v>
      </c>
      <c r="K8928" s="1" t="s">
        <v>766</v>
      </c>
      <c r="L8928" s="1" t="s">
        <v>303</v>
      </c>
      <c r="M8928" s="1" t="s">
        <v>16446</v>
      </c>
      <c r="N8928" s="1" t="s">
        <v>16354</v>
      </c>
      <c r="O8928" s="1" t="s">
        <v>16355</v>
      </c>
      <c r="P8928">
        <v>20170614</v>
      </c>
      <c r="Q8928">
        <v>20170614</v>
      </c>
      <c r="R8928">
        <v>20210512</v>
      </c>
      <c r="S8928" s="1" t="s">
        <v>72</v>
      </c>
      <c r="T8928">
        <v>1803</v>
      </c>
      <c r="U8928">
        <v>2505</v>
      </c>
      <c r="V8928">
        <v>4505</v>
      </c>
      <c r="W8928">
        <v>90</v>
      </c>
      <c r="X8928">
        <v>750</v>
      </c>
      <c r="Y8928">
        <v>2000</v>
      </c>
      <c r="Z8928" s="1" t="s">
        <v>73</v>
      </c>
      <c r="AA8928" s="1" t="s">
        <v>72</v>
      </c>
      <c r="AB8928" s="1" t="s">
        <v>72</v>
      </c>
      <c r="AC8928">
        <v>2</v>
      </c>
      <c r="AD8928">
        <v>3</v>
      </c>
      <c r="AE8928" s="1" t="s">
        <v>72</v>
      </c>
      <c r="AF8928" s="1" t="s">
        <v>72</v>
      </c>
      <c r="AG8928" s="1" t="s">
        <v>72</v>
      </c>
      <c r="AH8928" s="1" t="s">
        <v>72</v>
      </c>
      <c r="AI8928" s="1" t="s">
        <v>72</v>
      </c>
      <c r="AJ8928" s="1" t="s">
        <v>72</v>
      </c>
      <c r="AK8928" s="1" t="s">
        <v>72</v>
      </c>
      <c r="AL8928">
        <v>2</v>
      </c>
      <c r="AM8928" s="1" t="s">
        <v>72</v>
      </c>
      <c r="AN8928" s="1" t="s">
        <v>72</v>
      </c>
      <c r="AO8928">
        <v>2774</v>
      </c>
      <c r="AP8928">
        <v>1632</v>
      </c>
      <c r="AQ8928">
        <v>1586</v>
      </c>
      <c r="AR8928" s="1" t="s">
        <v>16356</v>
      </c>
      <c r="AS8928">
        <v>2</v>
      </c>
      <c r="AT8928" s="1" t="s">
        <v>3553</v>
      </c>
      <c r="AU8928">
        <v>5</v>
      </c>
      <c r="AV8928" s="1" t="s">
        <v>1291</v>
      </c>
      <c r="AW8928">
        <v>2400</v>
      </c>
      <c r="AX8928" s="1" t="s">
        <v>113</v>
      </c>
      <c r="AY8928">
        <v>149</v>
      </c>
      <c r="AZ8928" s="1" t="s">
        <v>1088</v>
      </c>
      <c r="BA8928" s="1" t="s">
        <v>997</v>
      </c>
      <c r="BB8928" s="1" t="s">
        <v>10721</v>
      </c>
      <c r="BC8928" s="1" t="s">
        <v>7737</v>
      </c>
      <c r="BF8928" s="1" t="s">
        <v>72</v>
      </c>
      <c r="BI8928" s="1" t="s">
        <v>72</v>
      </c>
    </row>
    <row r="8929" spans="1:61" x14ac:dyDescent="0.35">
      <c r="A8929" s="1" t="s">
        <v>1431</v>
      </c>
      <c r="B8929">
        <v>6</v>
      </c>
      <c r="C8929" s="1" t="s">
        <v>81</v>
      </c>
      <c r="D8929" s="1" t="s">
        <v>81</v>
      </c>
      <c r="E8929" s="1" t="s">
        <v>95</v>
      </c>
      <c r="F8929" s="1" t="s">
        <v>64</v>
      </c>
      <c r="G8929">
        <v>0</v>
      </c>
      <c r="H8929" s="1" t="s">
        <v>65</v>
      </c>
      <c r="I8929">
        <v>2176</v>
      </c>
      <c r="J8929" s="1" t="s">
        <v>223</v>
      </c>
      <c r="K8929" s="1" t="s">
        <v>766</v>
      </c>
      <c r="L8929" s="1" t="s">
        <v>303</v>
      </c>
      <c r="M8929" s="1" t="s">
        <v>16353</v>
      </c>
      <c r="N8929" s="1" t="s">
        <v>16354</v>
      </c>
      <c r="O8929" s="1" t="s">
        <v>16355</v>
      </c>
      <c r="P8929">
        <v>20151214</v>
      </c>
      <c r="Q8929">
        <v>20151214</v>
      </c>
      <c r="R8929">
        <v>20210510</v>
      </c>
      <c r="S8929" s="1" t="s">
        <v>72</v>
      </c>
      <c r="T8929">
        <v>1803</v>
      </c>
      <c r="U8929">
        <v>2505</v>
      </c>
      <c r="V8929">
        <v>4505</v>
      </c>
      <c r="W8929">
        <v>90</v>
      </c>
      <c r="X8929">
        <v>750</v>
      </c>
      <c r="Y8929">
        <v>2000</v>
      </c>
      <c r="Z8929" s="1" t="s">
        <v>73</v>
      </c>
      <c r="AA8929" s="1" t="s">
        <v>72</v>
      </c>
      <c r="AB8929" s="1" t="s">
        <v>72</v>
      </c>
      <c r="AC8929">
        <v>2</v>
      </c>
      <c r="AD8929">
        <v>3</v>
      </c>
      <c r="AE8929" s="1" t="s">
        <v>72</v>
      </c>
      <c r="AF8929" s="1" t="s">
        <v>72</v>
      </c>
      <c r="AG8929" s="1" t="s">
        <v>72</v>
      </c>
      <c r="AH8929" s="1" t="s">
        <v>72</v>
      </c>
      <c r="AI8929" s="1" t="s">
        <v>72</v>
      </c>
      <c r="AJ8929" s="1" t="s">
        <v>72</v>
      </c>
      <c r="AK8929" s="1" t="s">
        <v>72</v>
      </c>
      <c r="AL8929">
        <v>2</v>
      </c>
      <c r="AM8929" s="1" t="s">
        <v>72</v>
      </c>
      <c r="AN8929" s="1" t="s">
        <v>72</v>
      </c>
      <c r="AO8929">
        <v>2774</v>
      </c>
      <c r="AP8929">
        <v>1632</v>
      </c>
      <c r="AQ8929">
        <v>1586</v>
      </c>
      <c r="AR8929" s="1" t="s">
        <v>16356</v>
      </c>
      <c r="AS8929">
        <v>2</v>
      </c>
      <c r="AT8929" s="1" t="s">
        <v>3553</v>
      </c>
      <c r="AU8929">
        <v>5</v>
      </c>
      <c r="AV8929" s="1" t="s">
        <v>1291</v>
      </c>
      <c r="AW8929">
        <v>2400</v>
      </c>
      <c r="AX8929" s="1" t="s">
        <v>113</v>
      </c>
      <c r="AY8929">
        <v>149</v>
      </c>
      <c r="AZ8929" s="1" t="s">
        <v>1088</v>
      </c>
      <c r="BA8929" s="1" t="s">
        <v>997</v>
      </c>
      <c r="BB8929" s="1" t="s">
        <v>10721</v>
      </c>
      <c r="BC8929" s="1" t="s">
        <v>7737</v>
      </c>
      <c r="BF8929" s="1" t="s">
        <v>72</v>
      </c>
      <c r="BI8929" s="1" t="s">
        <v>72</v>
      </c>
    </row>
    <row r="8930" spans="1:61" x14ac:dyDescent="0.35">
      <c r="A8930" s="1" t="s">
        <v>1431</v>
      </c>
      <c r="B8930">
        <v>6</v>
      </c>
      <c r="C8930" s="1" t="s">
        <v>81</v>
      </c>
      <c r="D8930" s="1" t="s">
        <v>81</v>
      </c>
      <c r="E8930" s="1" t="s">
        <v>63</v>
      </c>
      <c r="F8930" s="1" t="s">
        <v>108</v>
      </c>
      <c r="G8930">
        <v>0</v>
      </c>
      <c r="H8930" s="1" t="s">
        <v>65</v>
      </c>
      <c r="I8930">
        <v>2176</v>
      </c>
      <c r="J8930" s="1" t="s">
        <v>223</v>
      </c>
      <c r="K8930" s="1" t="s">
        <v>1044</v>
      </c>
      <c r="L8930" s="1" t="s">
        <v>11962</v>
      </c>
      <c r="M8930" s="1" t="s">
        <v>16447</v>
      </c>
      <c r="N8930" s="1" t="s">
        <v>16448</v>
      </c>
      <c r="O8930" s="1" t="s">
        <v>16449</v>
      </c>
      <c r="P8930">
        <v>20160530</v>
      </c>
      <c r="Q8930">
        <v>20170427</v>
      </c>
      <c r="R8930">
        <v>20210504</v>
      </c>
      <c r="S8930" s="1" t="s">
        <v>72</v>
      </c>
      <c r="T8930">
        <v>1695</v>
      </c>
      <c r="U8930">
        <v>2290</v>
      </c>
      <c r="V8930">
        <v>4090</v>
      </c>
      <c r="W8930">
        <v>90</v>
      </c>
      <c r="X8930">
        <v>750</v>
      </c>
      <c r="Y8930">
        <v>1800</v>
      </c>
      <c r="Z8930" s="1" t="s">
        <v>72</v>
      </c>
      <c r="AA8930" s="1" t="s">
        <v>72</v>
      </c>
      <c r="AB8930" s="1" t="s">
        <v>72</v>
      </c>
      <c r="AC8930">
        <v>2</v>
      </c>
      <c r="AD8930">
        <v>3</v>
      </c>
      <c r="AE8930" s="1" t="s">
        <v>72</v>
      </c>
      <c r="AF8930" s="1" t="s">
        <v>72</v>
      </c>
      <c r="AG8930" s="1" t="s">
        <v>72</v>
      </c>
      <c r="AH8930" s="1" t="s">
        <v>72</v>
      </c>
      <c r="AI8930" s="1" t="s">
        <v>72</v>
      </c>
      <c r="AJ8930" s="1" t="s">
        <v>72</v>
      </c>
      <c r="AK8930" s="1" t="s">
        <v>72</v>
      </c>
      <c r="AL8930">
        <v>2</v>
      </c>
      <c r="AM8930" s="1" t="s">
        <v>72</v>
      </c>
      <c r="AN8930" s="1" t="s">
        <v>72</v>
      </c>
      <c r="AO8930">
        <v>2816</v>
      </c>
      <c r="AP8930">
        <v>1588</v>
      </c>
      <c r="AQ8930">
        <v>1586</v>
      </c>
      <c r="AR8930" s="1" t="s">
        <v>16450</v>
      </c>
      <c r="AS8930">
        <v>2</v>
      </c>
      <c r="AT8930" s="1" t="s">
        <v>3553</v>
      </c>
      <c r="AU8930">
        <v>4</v>
      </c>
      <c r="AV8930" s="1" t="s">
        <v>254</v>
      </c>
      <c r="AW8930">
        <v>1969</v>
      </c>
      <c r="AX8930" s="1" t="s">
        <v>77</v>
      </c>
      <c r="AY8930">
        <v>122</v>
      </c>
      <c r="AZ8930" s="1" t="s">
        <v>474</v>
      </c>
      <c r="BA8930" s="1" t="s">
        <v>997</v>
      </c>
      <c r="BB8930" s="1" t="s">
        <v>838</v>
      </c>
      <c r="BC8930" s="1" t="s">
        <v>7737</v>
      </c>
      <c r="BF8930" s="1" t="s">
        <v>72</v>
      </c>
      <c r="BI8930" s="1" t="s">
        <v>72</v>
      </c>
    </row>
    <row r="8931" spans="1:61" x14ac:dyDescent="0.35">
      <c r="A8931" s="1" t="s">
        <v>1431</v>
      </c>
      <c r="B8931">
        <v>6</v>
      </c>
      <c r="C8931" s="1" t="s">
        <v>81</v>
      </c>
      <c r="D8931" s="1" t="s">
        <v>81</v>
      </c>
      <c r="E8931" s="1" t="s">
        <v>63</v>
      </c>
      <c r="F8931" s="1" t="s">
        <v>94</v>
      </c>
      <c r="G8931">
        <v>0</v>
      </c>
      <c r="H8931" s="1" t="s">
        <v>65</v>
      </c>
      <c r="I8931">
        <v>2176</v>
      </c>
      <c r="J8931" s="1" t="s">
        <v>223</v>
      </c>
      <c r="K8931" s="1" t="s">
        <v>463</v>
      </c>
      <c r="L8931" s="1" t="s">
        <v>16451</v>
      </c>
      <c r="M8931" s="1" t="s">
        <v>16441</v>
      </c>
      <c r="N8931" s="1" t="s">
        <v>16452</v>
      </c>
      <c r="O8931" s="1" t="s">
        <v>16453</v>
      </c>
      <c r="P8931">
        <v>20161212</v>
      </c>
      <c r="Q8931">
        <v>20161212</v>
      </c>
      <c r="R8931">
        <v>20210531</v>
      </c>
      <c r="S8931" s="1" t="s">
        <v>72</v>
      </c>
      <c r="T8931">
        <v>1632</v>
      </c>
      <c r="U8931">
        <v>2170</v>
      </c>
      <c r="V8931">
        <v>3970</v>
      </c>
      <c r="W8931">
        <v>90</v>
      </c>
      <c r="X8931">
        <v>750</v>
      </c>
      <c r="Y8931">
        <v>1800</v>
      </c>
      <c r="Z8931" s="1" t="s">
        <v>72</v>
      </c>
      <c r="AA8931" s="1" t="s">
        <v>72</v>
      </c>
      <c r="AB8931" s="1" t="s">
        <v>72</v>
      </c>
      <c r="AC8931">
        <v>2</v>
      </c>
      <c r="AD8931">
        <v>3</v>
      </c>
      <c r="AE8931" s="1" t="s">
        <v>72</v>
      </c>
      <c r="AF8931" s="1" t="s">
        <v>72</v>
      </c>
      <c r="AG8931" s="1" t="s">
        <v>72</v>
      </c>
      <c r="AH8931" s="1" t="s">
        <v>72</v>
      </c>
      <c r="AI8931" s="1" t="s">
        <v>72</v>
      </c>
      <c r="AJ8931" s="1" t="s">
        <v>72</v>
      </c>
      <c r="AK8931" s="1" t="s">
        <v>72</v>
      </c>
      <c r="AL8931">
        <v>2</v>
      </c>
      <c r="AM8931" s="1" t="s">
        <v>72</v>
      </c>
      <c r="AN8931" s="1" t="s">
        <v>72</v>
      </c>
      <c r="AO8931">
        <v>2774</v>
      </c>
      <c r="AP8931">
        <v>1619</v>
      </c>
      <c r="AQ8931">
        <v>1577</v>
      </c>
      <c r="AR8931" s="1" t="s">
        <v>9971</v>
      </c>
      <c r="AS8931">
        <v>2</v>
      </c>
      <c r="AT8931" s="1" t="s">
        <v>3553</v>
      </c>
      <c r="AU8931">
        <v>4</v>
      </c>
      <c r="AV8931" s="1" t="s">
        <v>151</v>
      </c>
      <c r="AW8931">
        <v>1969</v>
      </c>
      <c r="AX8931" s="1" t="s">
        <v>113</v>
      </c>
      <c r="AY8931">
        <v>111</v>
      </c>
      <c r="AZ8931" s="1" t="s">
        <v>532</v>
      </c>
      <c r="BA8931" s="1" t="s">
        <v>997</v>
      </c>
      <c r="BB8931" s="1" t="s">
        <v>10962</v>
      </c>
      <c r="BC8931" s="1" t="s">
        <v>7737</v>
      </c>
      <c r="BF8931" s="1" t="s">
        <v>72</v>
      </c>
      <c r="BI8931" s="1" t="s">
        <v>72</v>
      </c>
    </row>
    <row r="8932" spans="1:61" x14ac:dyDescent="0.35">
      <c r="A8932" s="1" t="s">
        <v>1431</v>
      </c>
      <c r="B8932">
        <v>6</v>
      </c>
      <c r="C8932" s="1" t="s">
        <v>81</v>
      </c>
      <c r="D8932" s="1" t="s">
        <v>81</v>
      </c>
      <c r="E8932" s="1" t="s">
        <v>95</v>
      </c>
      <c r="F8932" s="1" t="s">
        <v>108</v>
      </c>
      <c r="G8932">
        <v>0</v>
      </c>
      <c r="H8932" s="1" t="s">
        <v>65</v>
      </c>
      <c r="I8932">
        <v>2176</v>
      </c>
      <c r="J8932" s="1" t="s">
        <v>223</v>
      </c>
      <c r="K8932" s="1" t="s">
        <v>302</v>
      </c>
      <c r="L8932" s="1" t="s">
        <v>303</v>
      </c>
      <c r="M8932" s="1" t="s">
        <v>16454</v>
      </c>
      <c r="N8932" s="1" t="s">
        <v>16455</v>
      </c>
      <c r="O8932" s="1" t="s">
        <v>16456</v>
      </c>
      <c r="P8932">
        <v>20171205</v>
      </c>
      <c r="Q8932">
        <v>20171205</v>
      </c>
      <c r="R8932">
        <v>20210506</v>
      </c>
      <c r="S8932" s="1" t="s">
        <v>72</v>
      </c>
      <c r="T8932">
        <v>1879</v>
      </c>
      <c r="U8932">
        <v>2520</v>
      </c>
      <c r="V8932">
        <v>4920</v>
      </c>
      <c r="W8932">
        <v>110</v>
      </c>
      <c r="X8932">
        <v>750</v>
      </c>
      <c r="Y8932">
        <v>2400</v>
      </c>
      <c r="Z8932" s="1" t="s">
        <v>73</v>
      </c>
      <c r="AA8932" s="1" t="s">
        <v>72</v>
      </c>
      <c r="AB8932" s="1" t="s">
        <v>72</v>
      </c>
      <c r="AC8932">
        <v>2</v>
      </c>
      <c r="AD8932">
        <v>3</v>
      </c>
      <c r="AE8932" s="1" t="s">
        <v>72</v>
      </c>
      <c r="AF8932" s="1" t="s">
        <v>72</v>
      </c>
      <c r="AG8932" s="1" t="s">
        <v>72</v>
      </c>
      <c r="AH8932" s="1" t="s">
        <v>72</v>
      </c>
      <c r="AI8932" s="1" t="s">
        <v>72</v>
      </c>
      <c r="AJ8932" s="1" t="s">
        <v>72</v>
      </c>
      <c r="AK8932" s="1" t="s">
        <v>72</v>
      </c>
      <c r="AL8932">
        <v>2</v>
      </c>
      <c r="AM8932" s="1" t="s">
        <v>72</v>
      </c>
      <c r="AN8932" s="1" t="s">
        <v>72</v>
      </c>
      <c r="AO8932">
        <v>2865</v>
      </c>
      <c r="AP8932">
        <v>1653</v>
      </c>
      <c r="AQ8932">
        <v>1657</v>
      </c>
      <c r="AR8932" s="1" t="s">
        <v>7903</v>
      </c>
      <c r="AS8932">
        <v>2</v>
      </c>
      <c r="AT8932" s="1" t="s">
        <v>3553</v>
      </c>
      <c r="AU8932">
        <v>4</v>
      </c>
      <c r="AV8932" s="1" t="s">
        <v>6945</v>
      </c>
      <c r="AW8932">
        <v>1969</v>
      </c>
      <c r="AX8932" s="1" t="s">
        <v>113</v>
      </c>
      <c r="AY8932">
        <v>144</v>
      </c>
      <c r="AZ8932" s="1" t="s">
        <v>380</v>
      </c>
      <c r="BA8932" s="1" t="s">
        <v>997</v>
      </c>
      <c r="BB8932" s="1" t="s">
        <v>5245</v>
      </c>
      <c r="BC8932" s="1" t="s">
        <v>7737</v>
      </c>
      <c r="BF8932" s="1" t="s">
        <v>72</v>
      </c>
      <c r="BI8932" s="1" t="s">
        <v>72</v>
      </c>
    </row>
    <row r="8933" spans="1:61" x14ac:dyDescent="0.35">
      <c r="A8933" s="1" t="s">
        <v>1431</v>
      </c>
      <c r="B8933">
        <v>6</v>
      </c>
      <c r="C8933" s="1" t="s">
        <v>238</v>
      </c>
      <c r="D8933" s="1" t="s">
        <v>238</v>
      </c>
      <c r="E8933" s="1" t="s">
        <v>63</v>
      </c>
      <c r="F8933" s="1" t="s">
        <v>94</v>
      </c>
      <c r="G8933">
        <v>0</v>
      </c>
      <c r="H8933" s="1" t="s">
        <v>65</v>
      </c>
      <c r="I8933">
        <v>2176</v>
      </c>
      <c r="J8933" s="1" t="s">
        <v>223</v>
      </c>
      <c r="K8933" s="1" t="s">
        <v>248</v>
      </c>
      <c r="L8933" s="1" t="s">
        <v>10560</v>
      </c>
      <c r="M8933" s="1" t="s">
        <v>7895</v>
      </c>
      <c r="N8933" s="1" t="s">
        <v>7896</v>
      </c>
      <c r="O8933" s="1" t="s">
        <v>16357</v>
      </c>
      <c r="P8933">
        <v>20161228</v>
      </c>
      <c r="Q8933">
        <v>20171205</v>
      </c>
      <c r="R8933">
        <v>20210526</v>
      </c>
      <c r="S8933" s="1" t="s">
        <v>72</v>
      </c>
      <c r="T8933">
        <v>1453</v>
      </c>
      <c r="U8933">
        <v>1995</v>
      </c>
      <c r="V8933">
        <v>3495</v>
      </c>
      <c r="W8933">
        <v>75</v>
      </c>
      <c r="X8933">
        <v>700</v>
      </c>
      <c r="Y8933">
        <v>1500</v>
      </c>
      <c r="Z8933" s="1" t="s">
        <v>72</v>
      </c>
      <c r="AA8933" s="1" t="s">
        <v>72</v>
      </c>
      <c r="AB8933" s="1" t="s">
        <v>72</v>
      </c>
      <c r="AC8933">
        <v>2</v>
      </c>
      <c r="AD8933">
        <v>3</v>
      </c>
      <c r="AE8933" s="1" t="s">
        <v>72</v>
      </c>
      <c r="AF8933" s="1" t="s">
        <v>72</v>
      </c>
      <c r="AG8933" s="1" t="s">
        <v>72</v>
      </c>
      <c r="AH8933" s="1" t="s">
        <v>72</v>
      </c>
      <c r="AI8933" s="1" t="s">
        <v>72</v>
      </c>
      <c r="AJ8933" s="1" t="s">
        <v>72</v>
      </c>
      <c r="AK8933" s="1" t="s">
        <v>72</v>
      </c>
      <c r="AL8933">
        <v>2</v>
      </c>
      <c r="AM8933" s="1" t="s">
        <v>72</v>
      </c>
      <c r="AN8933" s="1" t="s">
        <v>72</v>
      </c>
      <c r="AO8933">
        <v>2647</v>
      </c>
      <c r="AP8933">
        <v>1551</v>
      </c>
      <c r="AQ8933">
        <v>1538</v>
      </c>
      <c r="AR8933" s="1" t="s">
        <v>7898</v>
      </c>
      <c r="AS8933">
        <v>2</v>
      </c>
      <c r="AT8933" s="1" t="s">
        <v>3553</v>
      </c>
      <c r="AU8933">
        <v>4</v>
      </c>
      <c r="AV8933" s="1" t="s">
        <v>1363</v>
      </c>
      <c r="AW8933">
        <v>1969</v>
      </c>
      <c r="AX8933" s="1" t="s">
        <v>77</v>
      </c>
      <c r="AY8933">
        <v>101</v>
      </c>
      <c r="AZ8933" s="1" t="s">
        <v>3583</v>
      </c>
      <c r="BA8933" s="1" t="s">
        <v>997</v>
      </c>
      <c r="BB8933" s="1" t="s">
        <v>3093</v>
      </c>
      <c r="BC8933" s="1" t="s">
        <v>7737</v>
      </c>
      <c r="BF8933" s="1" t="s">
        <v>72</v>
      </c>
      <c r="BI8933" s="1" t="s">
        <v>72</v>
      </c>
    </row>
    <row r="8934" spans="1:61" x14ac:dyDescent="0.35">
      <c r="A8934" s="1" t="s">
        <v>1431</v>
      </c>
      <c r="B8934">
        <v>6</v>
      </c>
      <c r="C8934" s="1" t="s">
        <v>238</v>
      </c>
      <c r="D8934" s="1" t="s">
        <v>238</v>
      </c>
      <c r="E8934" s="1" t="s">
        <v>63</v>
      </c>
      <c r="F8934" s="1" t="s">
        <v>108</v>
      </c>
      <c r="G8934">
        <v>0</v>
      </c>
      <c r="H8934" s="1" t="s">
        <v>65</v>
      </c>
      <c r="I8934">
        <v>2176</v>
      </c>
      <c r="J8934" s="1" t="s">
        <v>223</v>
      </c>
      <c r="K8934" s="1" t="s">
        <v>248</v>
      </c>
      <c r="L8934" s="1" t="s">
        <v>10560</v>
      </c>
      <c r="M8934" s="1" t="s">
        <v>16457</v>
      </c>
      <c r="N8934" s="1" t="s">
        <v>16458</v>
      </c>
      <c r="O8934" s="1" t="s">
        <v>16459</v>
      </c>
      <c r="P8934">
        <v>20170413</v>
      </c>
      <c r="Q8934">
        <v>20170413</v>
      </c>
      <c r="R8934">
        <v>20210505</v>
      </c>
      <c r="S8934" s="1" t="s">
        <v>5564</v>
      </c>
      <c r="T8934">
        <v>1442</v>
      </c>
      <c r="U8934">
        <v>1975</v>
      </c>
      <c r="V8934">
        <v>3475</v>
      </c>
      <c r="W8934">
        <v>75</v>
      </c>
      <c r="X8934">
        <v>700</v>
      </c>
      <c r="Y8934">
        <v>1500</v>
      </c>
      <c r="Z8934" s="1" t="s">
        <v>72</v>
      </c>
      <c r="AA8934" s="1" t="s">
        <v>72</v>
      </c>
      <c r="AB8934" s="1" t="s">
        <v>72</v>
      </c>
      <c r="AC8934">
        <v>2</v>
      </c>
      <c r="AD8934">
        <v>3</v>
      </c>
      <c r="AE8934" s="1" t="s">
        <v>72</v>
      </c>
      <c r="AF8934" s="1" t="s">
        <v>72</v>
      </c>
      <c r="AG8934" s="1" t="s">
        <v>72</v>
      </c>
      <c r="AH8934" s="1" t="s">
        <v>72</v>
      </c>
      <c r="AI8934" s="1" t="s">
        <v>72</v>
      </c>
      <c r="AJ8934" s="1" t="s">
        <v>72</v>
      </c>
      <c r="AK8934" s="1" t="s">
        <v>72</v>
      </c>
      <c r="AL8934">
        <v>2</v>
      </c>
      <c r="AM8934" s="1" t="s">
        <v>72</v>
      </c>
      <c r="AN8934" s="1" t="s">
        <v>72</v>
      </c>
      <c r="AO8934">
        <v>2647</v>
      </c>
      <c r="AP8934">
        <v>1551</v>
      </c>
      <c r="AQ8934">
        <v>1538</v>
      </c>
      <c r="AR8934" s="1" t="s">
        <v>16460</v>
      </c>
      <c r="AS8934">
        <v>1</v>
      </c>
      <c r="AT8934" s="1" t="s">
        <v>622</v>
      </c>
      <c r="AU8934">
        <v>4</v>
      </c>
      <c r="AV8934" s="1" t="s">
        <v>1291</v>
      </c>
      <c r="AW8934">
        <v>1969</v>
      </c>
      <c r="AX8934" s="1" t="s">
        <v>113</v>
      </c>
      <c r="AY8934">
        <v>128</v>
      </c>
      <c r="AZ8934" s="1" t="s">
        <v>380</v>
      </c>
      <c r="BA8934" s="1" t="s">
        <v>72</v>
      </c>
      <c r="BB8934" s="1" t="s">
        <v>1631</v>
      </c>
      <c r="BC8934" s="1" t="s">
        <v>7737</v>
      </c>
      <c r="BF8934" s="1" t="s">
        <v>72</v>
      </c>
      <c r="BI8934" s="1" t="s">
        <v>72</v>
      </c>
    </row>
    <row r="8935" spans="1:61" x14ac:dyDescent="0.35">
      <c r="A8935" s="1" t="s">
        <v>1431</v>
      </c>
      <c r="B8935">
        <v>6</v>
      </c>
      <c r="C8935" s="1" t="s">
        <v>238</v>
      </c>
      <c r="D8935" s="1" t="s">
        <v>238</v>
      </c>
      <c r="E8935" s="1" t="s">
        <v>63</v>
      </c>
      <c r="F8935" s="1" t="s">
        <v>108</v>
      </c>
      <c r="G8935">
        <v>0</v>
      </c>
      <c r="H8935" s="1" t="s">
        <v>65</v>
      </c>
      <c r="I8935">
        <v>2176</v>
      </c>
      <c r="J8935" s="1" t="s">
        <v>223</v>
      </c>
      <c r="K8935" s="1" t="s">
        <v>248</v>
      </c>
      <c r="L8935" s="1" t="s">
        <v>10560</v>
      </c>
      <c r="M8935" s="1" t="s">
        <v>10561</v>
      </c>
      <c r="N8935" s="1" t="s">
        <v>7896</v>
      </c>
      <c r="O8935" s="1" t="s">
        <v>16357</v>
      </c>
      <c r="P8935">
        <v>20180424</v>
      </c>
      <c r="Q8935">
        <v>20180424</v>
      </c>
      <c r="R8935">
        <v>20210526</v>
      </c>
      <c r="S8935" s="1" t="s">
        <v>72</v>
      </c>
      <c r="T8935">
        <v>1453</v>
      </c>
      <c r="U8935">
        <v>1995</v>
      </c>
      <c r="V8935">
        <v>3495</v>
      </c>
      <c r="W8935">
        <v>75</v>
      </c>
      <c r="X8935">
        <v>700</v>
      </c>
      <c r="Y8935">
        <v>1500</v>
      </c>
      <c r="Z8935" s="1" t="s">
        <v>72</v>
      </c>
      <c r="AA8935" s="1" t="s">
        <v>72</v>
      </c>
      <c r="AB8935" s="1" t="s">
        <v>72</v>
      </c>
      <c r="AC8935">
        <v>2</v>
      </c>
      <c r="AD8935">
        <v>3</v>
      </c>
      <c r="AE8935" s="1" t="s">
        <v>72</v>
      </c>
      <c r="AF8935" s="1" t="s">
        <v>72</v>
      </c>
      <c r="AG8935" s="1" t="s">
        <v>72</v>
      </c>
      <c r="AH8935" s="1" t="s">
        <v>72</v>
      </c>
      <c r="AI8935" s="1" t="s">
        <v>72</v>
      </c>
      <c r="AJ8935" s="1" t="s">
        <v>72</v>
      </c>
      <c r="AK8935" s="1" t="s">
        <v>72</v>
      </c>
      <c r="AL8935">
        <v>2</v>
      </c>
      <c r="AM8935" s="1" t="s">
        <v>72</v>
      </c>
      <c r="AN8935" s="1" t="s">
        <v>72</v>
      </c>
      <c r="AO8935">
        <v>2647</v>
      </c>
      <c r="AP8935">
        <v>1551</v>
      </c>
      <c r="AQ8935">
        <v>1538</v>
      </c>
      <c r="AR8935" s="1" t="s">
        <v>7898</v>
      </c>
      <c r="AS8935">
        <v>2</v>
      </c>
      <c r="AT8935" s="1" t="s">
        <v>3553</v>
      </c>
      <c r="AU8935">
        <v>4</v>
      </c>
      <c r="AV8935" s="1" t="s">
        <v>1363</v>
      </c>
      <c r="AW8935">
        <v>1969</v>
      </c>
      <c r="AX8935" s="1" t="s">
        <v>113</v>
      </c>
      <c r="AY8935">
        <v>104</v>
      </c>
      <c r="AZ8935" s="1" t="s">
        <v>1897</v>
      </c>
      <c r="BA8935" s="1" t="s">
        <v>997</v>
      </c>
      <c r="BB8935" s="1" t="s">
        <v>1392</v>
      </c>
      <c r="BC8935" s="1" t="s">
        <v>7737</v>
      </c>
      <c r="BF8935" s="1" t="s">
        <v>72</v>
      </c>
      <c r="BI8935" s="1" t="s">
        <v>72</v>
      </c>
    </row>
    <row r="8936" spans="1:61" x14ac:dyDescent="0.35">
      <c r="A8936" s="1" t="s">
        <v>1431</v>
      </c>
      <c r="B8936">
        <v>5</v>
      </c>
      <c r="C8936" s="1" t="s">
        <v>62</v>
      </c>
      <c r="D8936" s="1" t="s">
        <v>62</v>
      </c>
      <c r="E8936" s="1" t="s">
        <v>63</v>
      </c>
      <c r="F8936" s="1" t="s">
        <v>124</v>
      </c>
      <c r="G8936">
        <v>0</v>
      </c>
      <c r="H8936" s="1" t="s">
        <v>65</v>
      </c>
      <c r="I8936">
        <v>2174</v>
      </c>
      <c r="J8936" s="1" t="s">
        <v>217</v>
      </c>
      <c r="K8936" s="1" t="s">
        <v>7788</v>
      </c>
      <c r="L8936" s="1" t="s">
        <v>862</v>
      </c>
      <c r="M8936" s="1" t="s">
        <v>10879</v>
      </c>
      <c r="N8936" s="1" t="s">
        <v>7790</v>
      </c>
      <c r="O8936" s="1" t="s">
        <v>16461</v>
      </c>
      <c r="P8936">
        <v>20170330</v>
      </c>
      <c r="Q8936">
        <v>20170330</v>
      </c>
      <c r="R8936">
        <v>20210504</v>
      </c>
      <c r="S8936" s="1" t="s">
        <v>72</v>
      </c>
      <c r="T8936">
        <v>1139</v>
      </c>
      <c r="U8936">
        <v>1620</v>
      </c>
      <c r="V8936">
        <v>2620</v>
      </c>
      <c r="W8936">
        <v>50</v>
      </c>
      <c r="X8936">
        <v>560</v>
      </c>
      <c r="Y8936">
        <v>1000</v>
      </c>
      <c r="Z8936" s="1" t="s">
        <v>72</v>
      </c>
      <c r="AA8936" s="1" t="s">
        <v>72</v>
      </c>
      <c r="AB8936" s="1" t="s">
        <v>72</v>
      </c>
      <c r="AC8936">
        <v>2</v>
      </c>
      <c r="AD8936">
        <v>3</v>
      </c>
      <c r="AE8936" s="1" t="s">
        <v>72</v>
      </c>
      <c r="AF8936" s="1" t="s">
        <v>72</v>
      </c>
      <c r="AG8936" s="1" t="s">
        <v>72</v>
      </c>
      <c r="AH8936" s="1" t="s">
        <v>72</v>
      </c>
      <c r="AI8936" s="1" t="s">
        <v>72</v>
      </c>
      <c r="AJ8936" s="1" t="s">
        <v>72</v>
      </c>
      <c r="AK8936" s="1" t="s">
        <v>72</v>
      </c>
      <c r="AL8936">
        <v>2</v>
      </c>
      <c r="AM8936" s="1" t="s">
        <v>72</v>
      </c>
      <c r="AN8936" s="1" t="s">
        <v>72</v>
      </c>
      <c r="AO8936">
        <v>2456</v>
      </c>
      <c r="AP8936">
        <v>1465</v>
      </c>
      <c r="AQ8936">
        <v>1456</v>
      </c>
      <c r="AR8936" s="1" t="s">
        <v>7792</v>
      </c>
      <c r="AS8936">
        <v>1</v>
      </c>
      <c r="AT8936" s="1" t="s">
        <v>622</v>
      </c>
      <c r="AU8936">
        <v>4</v>
      </c>
      <c r="AV8936" s="1" t="s">
        <v>4234</v>
      </c>
      <c r="AW8936">
        <v>1197</v>
      </c>
      <c r="AX8936" s="1" t="s">
        <v>113</v>
      </c>
      <c r="AY8936">
        <v>109</v>
      </c>
      <c r="AZ8936" s="1" t="s">
        <v>474</v>
      </c>
      <c r="BA8936" s="1" t="s">
        <v>72</v>
      </c>
      <c r="BB8936" s="1" t="s">
        <v>595</v>
      </c>
      <c r="BC8936" s="1" t="s">
        <v>7737</v>
      </c>
      <c r="BF8936" s="1" t="s">
        <v>72</v>
      </c>
      <c r="BI8936" s="1" t="s">
        <v>72</v>
      </c>
    </row>
    <row r="8937" spans="1:61" x14ac:dyDescent="0.35">
      <c r="A8937" s="1" t="s">
        <v>1431</v>
      </c>
      <c r="B8937">
        <v>5</v>
      </c>
      <c r="C8937" s="1" t="s">
        <v>62</v>
      </c>
      <c r="D8937" s="1" t="s">
        <v>62</v>
      </c>
      <c r="E8937" s="1" t="s">
        <v>63</v>
      </c>
      <c r="F8937" s="1" t="s">
        <v>64</v>
      </c>
      <c r="G8937">
        <v>0</v>
      </c>
      <c r="H8937" s="1" t="s">
        <v>65</v>
      </c>
      <c r="I8937">
        <v>2174</v>
      </c>
      <c r="J8937" s="1" t="s">
        <v>217</v>
      </c>
      <c r="K8937" s="1" t="s">
        <v>861</v>
      </c>
      <c r="L8937" s="1" t="s">
        <v>862</v>
      </c>
      <c r="M8937" s="1" t="s">
        <v>16462</v>
      </c>
      <c r="N8937" s="1" t="s">
        <v>13398</v>
      </c>
      <c r="O8937" s="1" t="s">
        <v>13399</v>
      </c>
      <c r="P8937">
        <v>20180613</v>
      </c>
      <c r="Q8937">
        <v>20180613</v>
      </c>
      <c r="R8937">
        <v>20210526</v>
      </c>
      <c r="S8937" s="1" t="s">
        <v>72</v>
      </c>
      <c r="T8937">
        <v>1355</v>
      </c>
      <c r="U8937">
        <v>1780</v>
      </c>
      <c r="V8937">
        <v>2980</v>
      </c>
      <c r="W8937">
        <v>50</v>
      </c>
      <c r="X8937">
        <v>670</v>
      </c>
      <c r="Y8937">
        <v>1200</v>
      </c>
      <c r="Z8937" s="1" t="s">
        <v>72</v>
      </c>
      <c r="AA8937" s="1" t="s">
        <v>72</v>
      </c>
      <c r="AB8937" s="1" t="s">
        <v>72</v>
      </c>
      <c r="AC8937">
        <v>2</v>
      </c>
      <c r="AD8937">
        <v>3</v>
      </c>
      <c r="AE8937" s="1" t="s">
        <v>72</v>
      </c>
      <c r="AF8937" s="1" t="s">
        <v>72</v>
      </c>
      <c r="AG8937" s="1" t="s">
        <v>72</v>
      </c>
      <c r="AH8937" s="1" t="s">
        <v>72</v>
      </c>
      <c r="AI8937" s="1" t="s">
        <v>72</v>
      </c>
      <c r="AJ8937" s="1" t="s">
        <v>72</v>
      </c>
      <c r="AK8937" s="1" t="s">
        <v>72</v>
      </c>
      <c r="AL8937">
        <v>2</v>
      </c>
      <c r="AM8937" s="1" t="s">
        <v>72</v>
      </c>
      <c r="AN8937" s="1" t="s">
        <v>72</v>
      </c>
      <c r="AO8937">
        <v>2549</v>
      </c>
      <c r="AP8937">
        <v>1522</v>
      </c>
      <c r="AQ8937">
        <v>1496</v>
      </c>
      <c r="AR8937" s="1" t="s">
        <v>11263</v>
      </c>
      <c r="AS8937">
        <v>1</v>
      </c>
      <c r="AT8937" s="1" t="s">
        <v>622</v>
      </c>
      <c r="AU8937">
        <v>4</v>
      </c>
      <c r="AV8937" s="1" t="s">
        <v>210</v>
      </c>
      <c r="AW8937">
        <v>1984</v>
      </c>
      <c r="AX8937" s="1" t="s">
        <v>113</v>
      </c>
      <c r="AY8937">
        <v>134</v>
      </c>
      <c r="AZ8937" s="1" t="s">
        <v>808</v>
      </c>
      <c r="BA8937" s="1" t="s">
        <v>72</v>
      </c>
      <c r="BB8937" s="1" t="s">
        <v>1815</v>
      </c>
      <c r="BC8937" s="1" t="s">
        <v>7737</v>
      </c>
      <c r="BF8937" s="1" t="s">
        <v>72</v>
      </c>
      <c r="BI8937" s="1" t="s">
        <v>72</v>
      </c>
    </row>
    <row r="8938" spans="1:61" x14ac:dyDescent="0.35">
      <c r="A8938" s="1" t="s">
        <v>1431</v>
      </c>
      <c r="B8938">
        <v>5</v>
      </c>
      <c r="C8938" s="1" t="s">
        <v>62</v>
      </c>
      <c r="D8938" s="1" t="s">
        <v>62</v>
      </c>
      <c r="E8938" s="1" t="s">
        <v>63</v>
      </c>
      <c r="F8938" s="1" t="s">
        <v>124</v>
      </c>
      <c r="G8938">
        <v>0</v>
      </c>
      <c r="H8938" s="1" t="s">
        <v>65</v>
      </c>
      <c r="I8938">
        <v>2174</v>
      </c>
      <c r="J8938" s="1" t="s">
        <v>217</v>
      </c>
      <c r="K8938" s="1" t="s">
        <v>1552</v>
      </c>
      <c r="L8938" s="1" t="s">
        <v>10656</v>
      </c>
      <c r="M8938" s="1" t="s">
        <v>12998</v>
      </c>
      <c r="N8938" s="1" t="s">
        <v>16463</v>
      </c>
      <c r="O8938" s="1" t="s">
        <v>16464</v>
      </c>
      <c r="P8938">
        <v>20200819</v>
      </c>
      <c r="Q8938">
        <v>20210122</v>
      </c>
      <c r="R8938">
        <v>20210507</v>
      </c>
      <c r="S8938" s="1" t="s">
        <v>72</v>
      </c>
      <c r="T8938">
        <v>1346</v>
      </c>
      <c r="U8938">
        <v>1780</v>
      </c>
      <c r="V8938">
        <v>0</v>
      </c>
      <c r="W8938">
        <v>0</v>
      </c>
      <c r="X8938">
        <v>0</v>
      </c>
      <c r="Y8938">
        <v>0</v>
      </c>
      <c r="Z8938" s="1" t="s">
        <v>72</v>
      </c>
      <c r="AA8938" s="1" t="s">
        <v>72</v>
      </c>
      <c r="AB8938" s="1" t="s">
        <v>72</v>
      </c>
      <c r="AC8938">
        <v>2</v>
      </c>
      <c r="AD8938">
        <v>2</v>
      </c>
      <c r="AE8938" s="1" t="s">
        <v>72</v>
      </c>
      <c r="AF8938" s="1" t="s">
        <v>72</v>
      </c>
      <c r="AG8938" s="1" t="s">
        <v>72</v>
      </c>
      <c r="AH8938" s="1" t="s">
        <v>72</v>
      </c>
      <c r="AI8938" s="1" t="s">
        <v>72</v>
      </c>
      <c r="AJ8938" s="1" t="s">
        <v>72</v>
      </c>
      <c r="AK8938" s="1" t="s">
        <v>72</v>
      </c>
      <c r="AL8938">
        <v>2</v>
      </c>
      <c r="AM8938" s="1" t="s">
        <v>72</v>
      </c>
      <c r="AN8938" s="1" t="s">
        <v>72</v>
      </c>
      <c r="AO8938">
        <v>2540</v>
      </c>
      <c r="AP8938">
        <v>1581</v>
      </c>
      <c r="AQ8938">
        <v>1553</v>
      </c>
      <c r="AR8938" s="1" t="s">
        <v>13001</v>
      </c>
      <c r="AS8938">
        <v>1</v>
      </c>
      <c r="AT8938" s="1" t="s">
        <v>622</v>
      </c>
      <c r="AU8938">
        <v>4</v>
      </c>
      <c r="AV8938" s="1" t="s">
        <v>151</v>
      </c>
      <c r="AW8938">
        <v>1395</v>
      </c>
      <c r="AX8938" s="1" t="s">
        <v>77</v>
      </c>
      <c r="AY8938">
        <v>132</v>
      </c>
      <c r="AZ8938" s="1" t="s">
        <v>1088</v>
      </c>
      <c r="BA8938" s="1" t="s">
        <v>72</v>
      </c>
      <c r="BB8938" s="1" t="s">
        <v>3005</v>
      </c>
      <c r="BC8938" s="1" t="s">
        <v>7737</v>
      </c>
      <c r="BF8938" s="1" t="s">
        <v>72</v>
      </c>
      <c r="BI8938" s="1" t="s">
        <v>72</v>
      </c>
    </row>
    <row r="8939" spans="1:61" x14ac:dyDescent="0.35">
      <c r="A8939" s="1" t="s">
        <v>1431</v>
      </c>
      <c r="B8939">
        <v>5</v>
      </c>
      <c r="C8939" s="1" t="s">
        <v>62</v>
      </c>
      <c r="D8939" s="1" t="s">
        <v>62</v>
      </c>
      <c r="E8939" s="1" t="s">
        <v>63</v>
      </c>
      <c r="F8939" s="1" t="s">
        <v>1847</v>
      </c>
      <c r="G8939">
        <v>0</v>
      </c>
      <c r="H8939" s="1" t="s">
        <v>65</v>
      </c>
      <c r="I8939">
        <v>2174</v>
      </c>
      <c r="J8939" s="1" t="s">
        <v>217</v>
      </c>
      <c r="K8939" s="1" t="s">
        <v>7788</v>
      </c>
      <c r="L8939" s="1" t="s">
        <v>862</v>
      </c>
      <c r="M8939" s="1" t="s">
        <v>16465</v>
      </c>
      <c r="N8939" s="1" t="s">
        <v>13360</v>
      </c>
      <c r="O8939" s="1" t="s">
        <v>16466</v>
      </c>
      <c r="P8939">
        <v>20150818</v>
      </c>
      <c r="Q8939">
        <v>20150818</v>
      </c>
      <c r="R8939">
        <v>20210527</v>
      </c>
      <c r="S8939" s="1" t="s">
        <v>72</v>
      </c>
      <c r="T8939">
        <v>1165</v>
      </c>
      <c r="U8939">
        <v>1690</v>
      </c>
      <c r="V8939">
        <v>2790</v>
      </c>
      <c r="W8939">
        <v>50</v>
      </c>
      <c r="X8939">
        <v>580</v>
      </c>
      <c r="Y8939">
        <v>1100</v>
      </c>
      <c r="Z8939" s="1" t="s">
        <v>72</v>
      </c>
      <c r="AA8939" s="1" t="s">
        <v>72</v>
      </c>
      <c r="AB8939" s="1" t="s">
        <v>72</v>
      </c>
      <c r="AC8939">
        <v>2</v>
      </c>
      <c r="AD8939">
        <v>3</v>
      </c>
      <c r="AE8939" s="1" t="s">
        <v>72</v>
      </c>
      <c r="AF8939" s="1" t="s">
        <v>72</v>
      </c>
      <c r="AG8939" s="1" t="s">
        <v>72</v>
      </c>
      <c r="AH8939" s="1" t="s">
        <v>72</v>
      </c>
      <c r="AI8939" s="1" t="s">
        <v>72</v>
      </c>
      <c r="AJ8939" s="1" t="s">
        <v>72</v>
      </c>
      <c r="AK8939" s="1" t="s">
        <v>72</v>
      </c>
      <c r="AL8939">
        <v>2</v>
      </c>
      <c r="AM8939" s="1" t="s">
        <v>72</v>
      </c>
      <c r="AN8939" s="1" t="s">
        <v>72</v>
      </c>
      <c r="AO8939">
        <v>2456</v>
      </c>
      <c r="AP8939">
        <v>1441</v>
      </c>
      <c r="AQ8939">
        <v>1434</v>
      </c>
      <c r="AR8939" s="1" t="s">
        <v>13362</v>
      </c>
      <c r="AS8939">
        <v>2</v>
      </c>
      <c r="AT8939" s="1" t="s">
        <v>3553</v>
      </c>
      <c r="AU8939">
        <v>3</v>
      </c>
      <c r="AV8939" s="1" t="s">
        <v>4234</v>
      </c>
      <c r="AW8939">
        <v>1422</v>
      </c>
      <c r="AX8939" s="1" t="s">
        <v>113</v>
      </c>
      <c r="AY8939">
        <v>92</v>
      </c>
      <c r="AZ8939" s="1" t="s">
        <v>2566</v>
      </c>
      <c r="BA8939" s="1" t="s">
        <v>997</v>
      </c>
      <c r="BB8939" s="1" t="s">
        <v>5484</v>
      </c>
      <c r="BC8939" s="1" t="s">
        <v>7737</v>
      </c>
      <c r="BF8939" s="1" t="s">
        <v>72</v>
      </c>
      <c r="BI8939" s="1" t="s">
        <v>72</v>
      </c>
    </row>
    <row r="8940" spans="1:61" x14ac:dyDescent="0.35">
      <c r="A8940" s="1" t="s">
        <v>1431</v>
      </c>
      <c r="B8940">
        <v>5</v>
      </c>
      <c r="C8940" s="1" t="s">
        <v>62</v>
      </c>
      <c r="D8940" s="1" t="s">
        <v>62</v>
      </c>
      <c r="E8940" s="1" t="s">
        <v>63</v>
      </c>
      <c r="F8940" s="1" t="s">
        <v>124</v>
      </c>
      <c r="G8940">
        <v>0</v>
      </c>
      <c r="H8940" s="1" t="s">
        <v>65</v>
      </c>
      <c r="I8940">
        <v>2174</v>
      </c>
      <c r="J8940" s="1" t="s">
        <v>217</v>
      </c>
      <c r="K8940" s="1" t="s">
        <v>114</v>
      </c>
      <c r="L8940" s="1" t="s">
        <v>958</v>
      </c>
      <c r="M8940" s="1" t="s">
        <v>16467</v>
      </c>
      <c r="N8940" s="1" t="s">
        <v>15169</v>
      </c>
      <c r="O8940" s="1" t="s">
        <v>16379</v>
      </c>
      <c r="P8940">
        <v>20161005</v>
      </c>
      <c r="Q8940">
        <v>20161005</v>
      </c>
      <c r="R8940">
        <v>20210503</v>
      </c>
      <c r="S8940" s="1" t="s">
        <v>72</v>
      </c>
      <c r="T8940">
        <v>928</v>
      </c>
      <c r="U8940">
        <v>1330</v>
      </c>
      <c r="V8940">
        <v>0</v>
      </c>
      <c r="W8940">
        <v>0</v>
      </c>
      <c r="X8940">
        <v>0</v>
      </c>
      <c r="Y8940">
        <v>0</v>
      </c>
      <c r="Z8940" s="1" t="s">
        <v>72</v>
      </c>
      <c r="AA8940" s="1" t="s">
        <v>72</v>
      </c>
      <c r="AB8940" s="1" t="s">
        <v>72</v>
      </c>
      <c r="AC8940">
        <v>2</v>
      </c>
      <c r="AD8940">
        <v>2</v>
      </c>
      <c r="AE8940" s="1" t="s">
        <v>72</v>
      </c>
      <c r="AF8940" s="1" t="s">
        <v>72</v>
      </c>
      <c r="AG8940" s="1" t="s">
        <v>72</v>
      </c>
      <c r="AH8940" s="1" t="s">
        <v>72</v>
      </c>
      <c r="AI8940" s="1" t="s">
        <v>72</v>
      </c>
      <c r="AJ8940" s="1" t="s">
        <v>72</v>
      </c>
      <c r="AK8940" s="1" t="s">
        <v>72</v>
      </c>
      <c r="AL8940">
        <v>2</v>
      </c>
      <c r="AM8940" s="1" t="s">
        <v>72</v>
      </c>
      <c r="AN8940" s="1" t="s">
        <v>72</v>
      </c>
      <c r="AO8940">
        <v>2407</v>
      </c>
      <c r="AP8940">
        <v>1428</v>
      </c>
      <c r="AQ8940">
        <v>1424</v>
      </c>
      <c r="AR8940" s="1" t="s">
        <v>12296</v>
      </c>
      <c r="AS8940">
        <v>1</v>
      </c>
      <c r="AT8940" s="1" t="s">
        <v>622</v>
      </c>
      <c r="AU8940">
        <v>3</v>
      </c>
      <c r="AV8940" s="1" t="s">
        <v>828</v>
      </c>
      <c r="AW8940">
        <v>999</v>
      </c>
      <c r="AX8940" s="1" t="s">
        <v>113</v>
      </c>
      <c r="AY8940">
        <v>101</v>
      </c>
      <c r="AZ8940" s="1" t="s">
        <v>3288</v>
      </c>
      <c r="BA8940" s="1" t="s">
        <v>72</v>
      </c>
      <c r="BB8940" s="1" t="s">
        <v>2387</v>
      </c>
      <c r="BC8940" s="1" t="s">
        <v>7737</v>
      </c>
      <c r="BF8940" s="1" t="s">
        <v>72</v>
      </c>
      <c r="BI8940" s="1" t="s">
        <v>72</v>
      </c>
    </row>
    <row r="8941" spans="1:61" x14ac:dyDescent="0.35">
      <c r="A8941" s="1" t="s">
        <v>1431</v>
      </c>
      <c r="B8941">
        <v>5</v>
      </c>
      <c r="C8941" s="1" t="s">
        <v>62</v>
      </c>
      <c r="D8941" s="1" t="s">
        <v>62</v>
      </c>
      <c r="E8941" s="1" t="s">
        <v>63</v>
      </c>
      <c r="F8941" s="1" t="s">
        <v>108</v>
      </c>
      <c r="G8941">
        <v>0</v>
      </c>
      <c r="H8941" s="1" t="s">
        <v>65</v>
      </c>
      <c r="I8941">
        <v>2174</v>
      </c>
      <c r="J8941" s="1" t="s">
        <v>217</v>
      </c>
      <c r="K8941" s="1" t="s">
        <v>7788</v>
      </c>
      <c r="L8941" s="1" t="s">
        <v>862</v>
      </c>
      <c r="M8941" s="1" t="s">
        <v>16385</v>
      </c>
      <c r="N8941" s="1" t="s">
        <v>13360</v>
      </c>
      <c r="O8941" s="1" t="s">
        <v>16466</v>
      </c>
      <c r="P8941">
        <v>20150223</v>
      </c>
      <c r="Q8941">
        <v>20150223</v>
      </c>
      <c r="R8941">
        <v>20210521</v>
      </c>
      <c r="S8941" s="1" t="s">
        <v>72</v>
      </c>
      <c r="T8941">
        <v>1165</v>
      </c>
      <c r="U8941">
        <v>1690</v>
      </c>
      <c r="V8941">
        <v>2790</v>
      </c>
      <c r="W8941">
        <v>50</v>
      </c>
      <c r="X8941">
        <v>580</v>
      </c>
      <c r="Y8941">
        <v>1100</v>
      </c>
      <c r="Z8941" s="1" t="s">
        <v>72</v>
      </c>
      <c r="AA8941" s="1" t="s">
        <v>72</v>
      </c>
      <c r="AB8941" s="1" t="s">
        <v>72</v>
      </c>
      <c r="AC8941">
        <v>2</v>
      </c>
      <c r="AD8941">
        <v>3</v>
      </c>
      <c r="AE8941" s="1" t="s">
        <v>72</v>
      </c>
      <c r="AF8941" s="1" t="s">
        <v>72</v>
      </c>
      <c r="AG8941" s="1" t="s">
        <v>72</v>
      </c>
      <c r="AH8941" s="1" t="s">
        <v>72</v>
      </c>
      <c r="AI8941" s="1" t="s">
        <v>72</v>
      </c>
      <c r="AJ8941" s="1" t="s">
        <v>72</v>
      </c>
      <c r="AK8941" s="1" t="s">
        <v>72</v>
      </c>
      <c r="AL8941">
        <v>2</v>
      </c>
      <c r="AM8941" s="1" t="s">
        <v>72</v>
      </c>
      <c r="AN8941" s="1" t="s">
        <v>72</v>
      </c>
      <c r="AO8941">
        <v>2456</v>
      </c>
      <c r="AP8941">
        <v>1441</v>
      </c>
      <c r="AQ8941">
        <v>1434</v>
      </c>
      <c r="AR8941" s="1" t="s">
        <v>13362</v>
      </c>
      <c r="AS8941">
        <v>2</v>
      </c>
      <c r="AT8941" s="1" t="s">
        <v>3553</v>
      </c>
      <c r="AU8941">
        <v>3</v>
      </c>
      <c r="AV8941" s="1" t="s">
        <v>4234</v>
      </c>
      <c r="AW8941">
        <v>1422</v>
      </c>
      <c r="AX8941" s="1" t="s">
        <v>113</v>
      </c>
      <c r="AY8941">
        <v>92</v>
      </c>
      <c r="AZ8941" s="1" t="s">
        <v>2566</v>
      </c>
      <c r="BA8941" s="1" t="s">
        <v>997</v>
      </c>
      <c r="BB8941" s="1" t="s">
        <v>5484</v>
      </c>
      <c r="BC8941" s="1" t="s">
        <v>7737</v>
      </c>
      <c r="BF8941" s="1" t="s">
        <v>72</v>
      </c>
      <c r="BI8941" s="1" t="s">
        <v>72</v>
      </c>
    </row>
    <row r="8942" spans="1:61" x14ac:dyDescent="0.35">
      <c r="A8942" s="1" t="s">
        <v>1431</v>
      </c>
      <c r="B8942">
        <v>5</v>
      </c>
      <c r="C8942" s="1" t="s">
        <v>62</v>
      </c>
      <c r="D8942" s="1" t="s">
        <v>62</v>
      </c>
      <c r="E8942" s="1" t="s">
        <v>63</v>
      </c>
      <c r="F8942" s="1" t="s">
        <v>768</v>
      </c>
      <c r="G8942">
        <v>0</v>
      </c>
      <c r="H8942" s="1" t="s">
        <v>65</v>
      </c>
      <c r="I8942">
        <v>2174</v>
      </c>
      <c r="J8942" s="1" t="s">
        <v>217</v>
      </c>
      <c r="K8942" s="1" t="s">
        <v>7788</v>
      </c>
      <c r="L8942" s="1" t="s">
        <v>862</v>
      </c>
      <c r="M8942" s="1" t="s">
        <v>16385</v>
      </c>
      <c r="N8942" s="1" t="s">
        <v>16368</v>
      </c>
      <c r="O8942" s="1" t="s">
        <v>16386</v>
      </c>
      <c r="P8942">
        <v>20150217</v>
      </c>
      <c r="Q8942">
        <v>20150217</v>
      </c>
      <c r="R8942">
        <v>20210526</v>
      </c>
      <c r="S8942" s="1" t="s">
        <v>72</v>
      </c>
      <c r="T8942">
        <v>1165</v>
      </c>
      <c r="U8942">
        <v>1670</v>
      </c>
      <c r="V8942">
        <v>2770</v>
      </c>
      <c r="W8942">
        <v>50</v>
      </c>
      <c r="X8942">
        <v>580</v>
      </c>
      <c r="Y8942">
        <v>1100</v>
      </c>
      <c r="Z8942" s="1" t="s">
        <v>72</v>
      </c>
      <c r="AA8942" s="1" t="s">
        <v>72</v>
      </c>
      <c r="AB8942" s="1" t="s">
        <v>72</v>
      </c>
      <c r="AC8942">
        <v>2</v>
      </c>
      <c r="AD8942">
        <v>3</v>
      </c>
      <c r="AE8942" s="1" t="s">
        <v>72</v>
      </c>
      <c r="AF8942" s="1" t="s">
        <v>72</v>
      </c>
      <c r="AG8942" s="1" t="s">
        <v>72</v>
      </c>
      <c r="AH8942" s="1" t="s">
        <v>72</v>
      </c>
      <c r="AI8942" s="1" t="s">
        <v>72</v>
      </c>
      <c r="AJ8942" s="1" t="s">
        <v>72</v>
      </c>
      <c r="AK8942" s="1" t="s">
        <v>72</v>
      </c>
      <c r="AL8942">
        <v>2</v>
      </c>
      <c r="AM8942" s="1" t="s">
        <v>72</v>
      </c>
      <c r="AN8942" s="1" t="s">
        <v>72</v>
      </c>
      <c r="AO8942">
        <v>2456</v>
      </c>
      <c r="AP8942">
        <v>1441</v>
      </c>
      <c r="AQ8942">
        <v>1434</v>
      </c>
      <c r="AR8942" s="1" t="s">
        <v>16370</v>
      </c>
      <c r="AS8942">
        <v>2</v>
      </c>
      <c r="AT8942" s="1" t="s">
        <v>3553</v>
      </c>
      <c r="AU8942">
        <v>3</v>
      </c>
      <c r="AV8942" s="1" t="s">
        <v>582</v>
      </c>
      <c r="AW8942">
        <v>1422</v>
      </c>
      <c r="AX8942" s="1" t="s">
        <v>113</v>
      </c>
      <c r="AY8942">
        <v>90</v>
      </c>
      <c r="AZ8942" s="1" t="s">
        <v>576</v>
      </c>
      <c r="BA8942" s="1" t="s">
        <v>997</v>
      </c>
      <c r="BB8942" s="1" t="s">
        <v>2267</v>
      </c>
      <c r="BC8942" s="1" t="s">
        <v>7737</v>
      </c>
      <c r="BF8942" s="1" t="s">
        <v>72</v>
      </c>
      <c r="BI8942" s="1" t="s">
        <v>72</v>
      </c>
    </row>
    <row r="8943" spans="1:61" x14ac:dyDescent="0.35">
      <c r="A8943" s="1" t="s">
        <v>1431</v>
      </c>
      <c r="B8943">
        <v>6</v>
      </c>
      <c r="C8943" s="1" t="s">
        <v>81</v>
      </c>
      <c r="D8943" s="1" t="s">
        <v>81</v>
      </c>
      <c r="E8943" s="1" t="s">
        <v>63</v>
      </c>
      <c r="F8943" s="1" t="s">
        <v>94</v>
      </c>
      <c r="G8943">
        <v>0</v>
      </c>
      <c r="H8943" s="1" t="s">
        <v>82</v>
      </c>
      <c r="I8943">
        <v>2174</v>
      </c>
      <c r="J8943" s="1" t="s">
        <v>217</v>
      </c>
      <c r="K8943" s="1" t="s">
        <v>8032</v>
      </c>
      <c r="L8943" s="1" t="s">
        <v>1266</v>
      </c>
      <c r="M8943" s="1" t="s">
        <v>9872</v>
      </c>
      <c r="N8943" s="1" t="s">
        <v>16468</v>
      </c>
      <c r="O8943" s="1" t="s">
        <v>16469</v>
      </c>
      <c r="P8943">
        <v>20151211</v>
      </c>
      <c r="Q8943">
        <v>20151211</v>
      </c>
      <c r="R8943">
        <v>20210527</v>
      </c>
      <c r="S8943" s="1" t="s">
        <v>72</v>
      </c>
      <c r="T8943">
        <v>1495</v>
      </c>
      <c r="U8943">
        <v>1980</v>
      </c>
      <c r="V8943">
        <v>0</v>
      </c>
      <c r="W8943">
        <v>0</v>
      </c>
      <c r="X8943">
        <v>0</v>
      </c>
      <c r="Y8943">
        <v>0</v>
      </c>
      <c r="Z8943" s="1" t="s">
        <v>73</v>
      </c>
      <c r="AA8943" s="1" t="s">
        <v>72</v>
      </c>
      <c r="AB8943" s="1" t="s">
        <v>72</v>
      </c>
      <c r="AC8943">
        <v>2</v>
      </c>
      <c r="AD8943">
        <v>3</v>
      </c>
      <c r="AE8943" s="1" t="s">
        <v>72</v>
      </c>
      <c r="AF8943" s="1" t="s">
        <v>72</v>
      </c>
      <c r="AG8943" s="1" t="s">
        <v>72</v>
      </c>
      <c r="AH8943" s="1" t="s">
        <v>72</v>
      </c>
      <c r="AI8943" s="1" t="s">
        <v>72</v>
      </c>
      <c r="AJ8943" s="1" t="s">
        <v>72</v>
      </c>
      <c r="AK8943" s="1" t="s">
        <v>72</v>
      </c>
      <c r="AL8943">
        <v>2</v>
      </c>
      <c r="AM8943" s="1" t="s">
        <v>72</v>
      </c>
      <c r="AN8943" s="1" t="s">
        <v>72</v>
      </c>
      <c r="AO8943">
        <v>2626</v>
      </c>
      <c r="AP8943">
        <v>1550</v>
      </c>
      <c r="AQ8943">
        <v>1522</v>
      </c>
      <c r="AR8943" s="1" t="s">
        <v>9786</v>
      </c>
      <c r="AS8943">
        <v>1</v>
      </c>
      <c r="AT8943" s="1" t="s">
        <v>622</v>
      </c>
      <c r="AU8943">
        <v>4</v>
      </c>
      <c r="AV8943" s="1" t="s">
        <v>446</v>
      </c>
      <c r="AW8943">
        <v>1984</v>
      </c>
      <c r="AX8943" s="1" t="s">
        <v>113</v>
      </c>
      <c r="AY8943">
        <v>159</v>
      </c>
      <c r="AZ8943" s="1" t="s">
        <v>1486</v>
      </c>
      <c r="BA8943" s="1" t="s">
        <v>72</v>
      </c>
      <c r="BB8943" s="1" t="s">
        <v>4797</v>
      </c>
      <c r="BC8943" s="1" t="s">
        <v>7737</v>
      </c>
      <c r="BF8943" s="1" t="s">
        <v>72</v>
      </c>
      <c r="BI8943" s="1" t="s">
        <v>72</v>
      </c>
    </row>
    <row r="8944" spans="1:61" x14ac:dyDescent="0.35">
      <c r="A8944" s="1" t="s">
        <v>1431</v>
      </c>
      <c r="B8944">
        <v>6</v>
      </c>
      <c r="C8944" s="1" t="s">
        <v>81</v>
      </c>
      <c r="D8944" s="1" t="s">
        <v>81</v>
      </c>
      <c r="E8944" s="1" t="s">
        <v>63</v>
      </c>
      <c r="F8944" s="1" t="s">
        <v>108</v>
      </c>
      <c r="G8944">
        <v>0</v>
      </c>
      <c r="H8944" s="1" t="s">
        <v>65</v>
      </c>
      <c r="I8944">
        <v>2174</v>
      </c>
      <c r="J8944" s="1" t="s">
        <v>217</v>
      </c>
      <c r="K8944" s="1" t="s">
        <v>8032</v>
      </c>
      <c r="L8944" s="1" t="s">
        <v>1266</v>
      </c>
      <c r="M8944" s="1" t="s">
        <v>15289</v>
      </c>
      <c r="N8944" s="1" t="s">
        <v>16470</v>
      </c>
      <c r="O8944" s="1" t="s">
        <v>16471</v>
      </c>
      <c r="P8944">
        <v>20150203</v>
      </c>
      <c r="Q8944">
        <v>20190506</v>
      </c>
      <c r="R8944">
        <v>20210520</v>
      </c>
      <c r="S8944" s="1" t="s">
        <v>72</v>
      </c>
      <c r="T8944">
        <v>1235</v>
      </c>
      <c r="U8944">
        <v>1760</v>
      </c>
      <c r="V8944">
        <v>3075</v>
      </c>
      <c r="W8944">
        <v>80</v>
      </c>
      <c r="X8944">
        <v>610</v>
      </c>
      <c r="Y8944">
        <v>1300</v>
      </c>
      <c r="Z8944" s="1" t="s">
        <v>72</v>
      </c>
      <c r="AA8944" s="1" t="s">
        <v>72</v>
      </c>
      <c r="AB8944" s="1" t="s">
        <v>72</v>
      </c>
      <c r="AC8944">
        <v>2</v>
      </c>
      <c r="AD8944">
        <v>3</v>
      </c>
      <c r="AE8944" s="1" t="s">
        <v>72</v>
      </c>
      <c r="AF8944" s="1" t="s">
        <v>72</v>
      </c>
      <c r="AG8944" s="1" t="s">
        <v>72</v>
      </c>
      <c r="AH8944" s="1" t="s">
        <v>72</v>
      </c>
      <c r="AI8944" s="1" t="s">
        <v>72</v>
      </c>
      <c r="AJ8944" s="1" t="s">
        <v>72</v>
      </c>
      <c r="AK8944" s="1" t="s">
        <v>72</v>
      </c>
      <c r="AL8944">
        <v>2</v>
      </c>
      <c r="AM8944" s="1" t="s">
        <v>72</v>
      </c>
      <c r="AN8944" s="1" t="s">
        <v>72</v>
      </c>
      <c r="AO8944">
        <v>2620</v>
      </c>
      <c r="AP8944">
        <v>1550</v>
      </c>
      <c r="AQ8944">
        <v>1522</v>
      </c>
      <c r="AR8944" s="1" t="s">
        <v>11249</v>
      </c>
      <c r="AS8944">
        <v>1</v>
      </c>
      <c r="AT8944" s="1" t="s">
        <v>622</v>
      </c>
      <c r="AU8944">
        <v>4</v>
      </c>
      <c r="AV8944" s="1" t="s">
        <v>822</v>
      </c>
      <c r="AW8944">
        <v>1197</v>
      </c>
      <c r="AX8944" s="1" t="s">
        <v>113</v>
      </c>
      <c r="AY8944">
        <v>114</v>
      </c>
      <c r="AZ8944" s="1" t="s">
        <v>856</v>
      </c>
      <c r="BA8944" s="1" t="s">
        <v>72</v>
      </c>
      <c r="BB8944" s="1" t="s">
        <v>2784</v>
      </c>
      <c r="BC8944" s="1" t="s">
        <v>7737</v>
      </c>
      <c r="BF8944" s="1" t="s">
        <v>72</v>
      </c>
      <c r="BI8944" s="1" t="s">
        <v>72</v>
      </c>
    </row>
    <row r="8945" spans="1:61" x14ac:dyDescent="0.35">
      <c r="A8945" s="1" t="s">
        <v>1431</v>
      </c>
      <c r="B8945">
        <v>6</v>
      </c>
      <c r="C8945" s="1" t="s">
        <v>81</v>
      </c>
      <c r="D8945" s="1" t="s">
        <v>81</v>
      </c>
      <c r="E8945" s="1" t="s">
        <v>63</v>
      </c>
      <c r="F8945" s="1" t="s">
        <v>108</v>
      </c>
      <c r="G8945">
        <v>0</v>
      </c>
      <c r="H8945" s="1" t="s">
        <v>65</v>
      </c>
      <c r="I8945">
        <v>2174</v>
      </c>
      <c r="J8945" s="1" t="s">
        <v>217</v>
      </c>
      <c r="K8945" s="1" t="s">
        <v>3678</v>
      </c>
      <c r="L8945" s="1" t="s">
        <v>3679</v>
      </c>
      <c r="M8945" s="1" t="s">
        <v>16472</v>
      </c>
      <c r="N8945" s="1" t="s">
        <v>16473</v>
      </c>
      <c r="O8945" s="1" t="s">
        <v>16474</v>
      </c>
      <c r="P8945">
        <v>20150702</v>
      </c>
      <c r="Q8945">
        <v>20150702</v>
      </c>
      <c r="R8945">
        <v>20210518</v>
      </c>
      <c r="S8945" s="1" t="s">
        <v>72</v>
      </c>
      <c r="T8945">
        <v>1587</v>
      </c>
      <c r="U8945">
        <v>2200</v>
      </c>
      <c r="V8945">
        <v>4200</v>
      </c>
      <c r="W8945">
        <v>90</v>
      </c>
      <c r="X8945">
        <v>750</v>
      </c>
      <c r="Y8945">
        <v>2000</v>
      </c>
      <c r="Z8945" s="1" t="s">
        <v>72</v>
      </c>
      <c r="AA8945" s="1" t="s">
        <v>72</v>
      </c>
      <c r="AB8945" s="1" t="s">
        <v>72</v>
      </c>
      <c r="AC8945">
        <v>2</v>
      </c>
      <c r="AD8945">
        <v>3</v>
      </c>
      <c r="AE8945" s="1" t="s">
        <v>72</v>
      </c>
      <c r="AF8945" s="1" t="s">
        <v>72</v>
      </c>
      <c r="AG8945" s="1" t="s">
        <v>72</v>
      </c>
      <c r="AH8945" s="1" t="s">
        <v>72</v>
      </c>
      <c r="AI8945" s="1" t="s">
        <v>72</v>
      </c>
      <c r="AJ8945" s="1" t="s">
        <v>72</v>
      </c>
      <c r="AK8945" s="1" t="s">
        <v>72</v>
      </c>
      <c r="AL8945">
        <v>2</v>
      </c>
      <c r="AM8945" s="1" t="s">
        <v>72</v>
      </c>
      <c r="AN8945" s="1" t="s">
        <v>72</v>
      </c>
      <c r="AO8945">
        <v>2786</v>
      </c>
      <c r="AP8945">
        <v>1578</v>
      </c>
      <c r="AQ8945">
        <v>1562</v>
      </c>
      <c r="AR8945" s="1" t="s">
        <v>16475</v>
      </c>
      <c r="AS8945">
        <v>2</v>
      </c>
      <c r="AT8945" s="1" t="s">
        <v>3553</v>
      </c>
      <c r="AU8945">
        <v>4</v>
      </c>
      <c r="AV8945" s="1" t="s">
        <v>1291</v>
      </c>
      <c r="AW8945">
        <v>1968</v>
      </c>
      <c r="AX8945" s="1" t="s">
        <v>77</v>
      </c>
      <c r="AY8945">
        <v>119</v>
      </c>
      <c r="AZ8945" s="1" t="s">
        <v>868</v>
      </c>
      <c r="BA8945" s="1" t="s">
        <v>997</v>
      </c>
      <c r="BB8945" s="1" t="s">
        <v>11898</v>
      </c>
      <c r="BC8945" s="1" t="s">
        <v>7737</v>
      </c>
      <c r="BF8945" s="1" t="s">
        <v>72</v>
      </c>
      <c r="BI8945" s="1" t="s">
        <v>72</v>
      </c>
    </row>
    <row r="8946" spans="1:61" x14ac:dyDescent="0.35">
      <c r="A8946" s="1" t="s">
        <v>1431</v>
      </c>
      <c r="B8946">
        <v>6</v>
      </c>
      <c r="C8946" s="1" t="s">
        <v>81</v>
      </c>
      <c r="D8946" s="1" t="s">
        <v>81</v>
      </c>
      <c r="E8946" s="1" t="s">
        <v>63</v>
      </c>
      <c r="F8946" s="1" t="s">
        <v>64</v>
      </c>
      <c r="G8946">
        <v>0</v>
      </c>
      <c r="H8946" s="1" t="s">
        <v>65</v>
      </c>
      <c r="I8946">
        <v>2174</v>
      </c>
      <c r="J8946" s="1" t="s">
        <v>217</v>
      </c>
      <c r="K8946" s="1" t="s">
        <v>218</v>
      </c>
      <c r="L8946" s="1" t="s">
        <v>219</v>
      </c>
      <c r="M8946" s="1" t="s">
        <v>16476</v>
      </c>
      <c r="N8946" s="1" t="s">
        <v>9476</v>
      </c>
      <c r="O8946" s="1" t="s">
        <v>16477</v>
      </c>
      <c r="P8946">
        <v>20160818</v>
      </c>
      <c r="Q8946">
        <v>20160818</v>
      </c>
      <c r="R8946">
        <v>20210521</v>
      </c>
      <c r="S8946" s="1" t="s">
        <v>72</v>
      </c>
      <c r="T8946">
        <v>1568</v>
      </c>
      <c r="U8946">
        <v>2150</v>
      </c>
      <c r="V8946">
        <v>4150</v>
      </c>
      <c r="W8946">
        <v>100</v>
      </c>
      <c r="X8946">
        <v>750</v>
      </c>
      <c r="Y8946">
        <v>2500</v>
      </c>
      <c r="Z8946" s="1" t="s">
        <v>72</v>
      </c>
      <c r="AA8946" s="1" t="s">
        <v>72</v>
      </c>
      <c r="AB8946" s="1" t="s">
        <v>72</v>
      </c>
      <c r="AC8946">
        <v>2</v>
      </c>
      <c r="AD8946">
        <v>3</v>
      </c>
      <c r="AE8946" s="1" t="s">
        <v>72</v>
      </c>
      <c r="AF8946" s="1" t="s">
        <v>72</v>
      </c>
      <c r="AG8946" s="1" t="s">
        <v>72</v>
      </c>
      <c r="AH8946" s="1" t="s">
        <v>72</v>
      </c>
      <c r="AI8946" s="1" t="s">
        <v>72</v>
      </c>
      <c r="AJ8946" s="1" t="s">
        <v>72</v>
      </c>
      <c r="AK8946" s="1" t="s">
        <v>72</v>
      </c>
      <c r="AL8946">
        <v>2</v>
      </c>
      <c r="AM8946" s="1" t="s">
        <v>72</v>
      </c>
      <c r="AN8946" s="1" t="s">
        <v>72</v>
      </c>
      <c r="AO8946">
        <v>2677</v>
      </c>
      <c r="AP8946">
        <v>1589</v>
      </c>
      <c r="AQ8946">
        <v>1580</v>
      </c>
      <c r="AR8946" s="1" t="s">
        <v>7935</v>
      </c>
      <c r="AS8946">
        <v>2</v>
      </c>
      <c r="AT8946" s="1" t="s">
        <v>3553</v>
      </c>
      <c r="AU8946">
        <v>4</v>
      </c>
      <c r="AV8946" s="1" t="s">
        <v>151</v>
      </c>
      <c r="AW8946">
        <v>1968</v>
      </c>
      <c r="AX8946" s="1" t="s">
        <v>113</v>
      </c>
      <c r="AY8946">
        <v>123</v>
      </c>
      <c r="AZ8946" s="1" t="s">
        <v>474</v>
      </c>
      <c r="BA8946" s="1" t="s">
        <v>997</v>
      </c>
      <c r="BB8946" s="1" t="s">
        <v>16478</v>
      </c>
      <c r="BC8946" s="1" t="s">
        <v>7737</v>
      </c>
      <c r="BF8946" s="1" t="s">
        <v>72</v>
      </c>
      <c r="BI8946" s="1" t="s">
        <v>72</v>
      </c>
    </row>
    <row r="8947" spans="1:61" x14ac:dyDescent="0.35">
      <c r="A8947" s="1" t="s">
        <v>1431</v>
      </c>
      <c r="B8947">
        <v>6</v>
      </c>
      <c r="C8947" s="1" t="s">
        <v>81</v>
      </c>
      <c r="D8947" s="1" t="s">
        <v>81</v>
      </c>
      <c r="E8947" s="1" t="s">
        <v>95</v>
      </c>
      <c r="F8947" s="1" t="s">
        <v>108</v>
      </c>
      <c r="G8947">
        <v>0</v>
      </c>
      <c r="H8947" s="1" t="s">
        <v>65</v>
      </c>
      <c r="I8947">
        <v>2174</v>
      </c>
      <c r="J8947" s="1" t="s">
        <v>217</v>
      </c>
      <c r="K8947" s="1" t="s">
        <v>218</v>
      </c>
      <c r="L8947" s="1" t="s">
        <v>219</v>
      </c>
      <c r="M8947" s="1" t="s">
        <v>16479</v>
      </c>
      <c r="N8947" s="1" t="s">
        <v>9368</v>
      </c>
      <c r="O8947" s="1" t="s">
        <v>16480</v>
      </c>
      <c r="P8947">
        <v>20180606</v>
      </c>
      <c r="Q8947">
        <v>20180606</v>
      </c>
      <c r="R8947">
        <v>20210504</v>
      </c>
      <c r="S8947" s="1" t="s">
        <v>72</v>
      </c>
      <c r="T8947">
        <v>1735</v>
      </c>
      <c r="U8947">
        <v>2330</v>
      </c>
      <c r="V8947">
        <v>4835</v>
      </c>
      <c r="W8947">
        <v>100</v>
      </c>
      <c r="X8947">
        <v>750</v>
      </c>
      <c r="Y8947">
        <v>2500</v>
      </c>
      <c r="Z8947" s="1" t="s">
        <v>73</v>
      </c>
      <c r="AA8947" s="1" t="s">
        <v>72</v>
      </c>
      <c r="AB8947" s="1" t="s">
        <v>72</v>
      </c>
      <c r="AC8947">
        <v>2</v>
      </c>
      <c r="AD8947">
        <v>3</v>
      </c>
      <c r="AE8947" s="1" t="s">
        <v>72</v>
      </c>
      <c r="AF8947" s="1" t="s">
        <v>72</v>
      </c>
      <c r="AG8947" s="1" t="s">
        <v>72</v>
      </c>
      <c r="AH8947" s="1" t="s">
        <v>72</v>
      </c>
      <c r="AI8947" s="1" t="s">
        <v>72</v>
      </c>
      <c r="AJ8947" s="1" t="s">
        <v>72</v>
      </c>
      <c r="AK8947" s="1" t="s">
        <v>72</v>
      </c>
      <c r="AL8947">
        <v>2</v>
      </c>
      <c r="AM8947" s="1" t="s">
        <v>72</v>
      </c>
      <c r="AN8947" s="1" t="s">
        <v>72</v>
      </c>
      <c r="AO8947">
        <v>2677</v>
      </c>
      <c r="AP8947">
        <v>1586</v>
      </c>
      <c r="AQ8947">
        <v>1576</v>
      </c>
      <c r="AR8947" s="1" t="s">
        <v>5494</v>
      </c>
      <c r="AS8947">
        <v>2</v>
      </c>
      <c r="AT8947" s="1" t="s">
        <v>3553</v>
      </c>
      <c r="AU8947">
        <v>4</v>
      </c>
      <c r="AV8947" s="1" t="s">
        <v>1291</v>
      </c>
      <c r="AW8947">
        <v>1968</v>
      </c>
      <c r="AX8947" s="1" t="s">
        <v>113</v>
      </c>
      <c r="AY8947">
        <v>149</v>
      </c>
      <c r="AZ8947" s="1" t="s">
        <v>1088</v>
      </c>
      <c r="BA8947" s="1" t="s">
        <v>997</v>
      </c>
      <c r="BB8947" s="1" t="s">
        <v>5805</v>
      </c>
      <c r="BC8947" s="1" t="s">
        <v>7737</v>
      </c>
      <c r="BF8947" s="1" t="s">
        <v>72</v>
      </c>
      <c r="BI8947" s="1" t="s">
        <v>72</v>
      </c>
    </row>
    <row r="8948" spans="1:61" x14ac:dyDescent="0.35">
      <c r="A8948" s="1" t="s">
        <v>1431</v>
      </c>
      <c r="B8948">
        <v>6</v>
      </c>
      <c r="C8948" s="1" t="s">
        <v>81</v>
      </c>
      <c r="D8948" s="1" t="s">
        <v>81</v>
      </c>
      <c r="E8948" s="1" t="s">
        <v>95</v>
      </c>
      <c r="F8948" s="1" t="s">
        <v>108</v>
      </c>
      <c r="G8948">
        <v>0</v>
      </c>
      <c r="H8948" s="1" t="s">
        <v>65</v>
      </c>
      <c r="I8948">
        <v>2174</v>
      </c>
      <c r="J8948" s="1" t="s">
        <v>217</v>
      </c>
      <c r="K8948" s="1" t="s">
        <v>218</v>
      </c>
      <c r="L8948" s="1" t="s">
        <v>219</v>
      </c>
      <c r="M8948" s="1" t="s">
        <v>9367</v>
      </c>
      <c r="N8948" s="1" t="s">
        <v>16481</v>
      </c>
      <c r="O8948" s="1" t="s">
        <v>16482</v>
      </c>
      <c r="P8948">
        <v>20180131</v>
      </c>
      <c r="Q8948">
        <v>20180131</v>
      </c>
      <c r="R8948">
        <v>20210518</v>
      </c>
      <c r="S8948" s="1" t="s">
        <v>72</v>
      </c>
      <c r="T8948">
        <v>1669</v>
      </c>
      <c r="U8948">
        <v>2260</v>
      </c>
      <c r="V8948">
        <v>4780</v>
      </c>
      <c r="W8948">
        <v>100</v>
      </c>
      <c r="X8948">
        <v>750</v>
      </c>
      <c r="Y8948">
        <v>2500</v>
      </c>
      <c r="Z8948" s="1" t="s">
        <v>73</v>
      </c>
      <c r="AA8948" s="1" t="s">
        <v>72</v>
      </c>
      <c r="AB8948" s="1" t="s">
        <v>72</v>
      </c>
      <c r="AC8948">
        <v>2</v>
      </c>
      <c r="AD8948">
        <v>3</v>
      </c>
      <c r="AE8948" s="1" t="s">
        <v>72</v>
      </c>
      <c r="AF8948" s="1" t="s">
        <v>72</v>
      </c>
      <c r="AG8948" s="1" t="s">
        <v>72</v>
      </c>
      <c r="AH8948" s="1" t="s">
        <v>72</v>
      </c>
      <c r="AI8948" s="1" t="s">
        <v>72</v>
      </c>
      <c r="AJ8948" s="1" t="s">
        <v>72</v>
      </c>
      <c r="AK8948" s="1" t="s">
        <v>72</v>
      </c>
      <c r="AL8948">
        <v>2</v>
      </c>
      <c r="AM8948" s="1" t="s">
        <v>72</v>
      </c>
      <c r="AN8948" s="1" t="s">
        <v>72</v>
      </c>
      <c r="AO8948">
        <v>2677</v>
      </c>
      <c r="AP8948">
        <v>1586</v>
      </c>
      <c r="AQ8948">
        <v>1576</v>
      </c>
      <c r="AR8948" s="1" t="s">
        <v>8068</v>
      </c>
      <c r="AS8948">
        <v>1</v>
      </c>
      <c r="AT8948" s="1" t="s">
        <v>622</v>
      </c>
      <c r="AU8948">
        <v>4</v>
      </c>
      <c r="AV8948" s="1" t="s">
        <v>9309</v>
      </c>
      <c r="AW8948">
        <v>1984</v>
      </c>
      <c r="AX8948" s="1" t="s">
        <v>113</v>
      </c>
      <c r="AY8948">
        <v>177</v>
      </c>
      <c r="AZ8948" s="1" t="s">
        <v>497</v>
      </c>
      <c r="BA8948" s="1" t="s">
        <v>72</v>
      </c>
      <c r="BB8948" s="1" t="s">
        <v>1325</v>
      </c>
      <c r="BC8948" s="1" t="s">
        <v>7737</v>
      </c>
      <c r="BF8948" s="1" t="s">
        <v>72</v>
      </c>
      <c r="BI8948" s="1" t="s">
        <v>72</v>
      </c>
    </row>
    <row r="8949" spans="1:61" x14ac:dyDescent="0.35">
      <c r="A8949" s="1" t="s">
        <v>1431</v>
      </c>
      <c r="B8949">
        <v>6</v>
      </c>
      <c r="C8949" s="1" t="s">
        <v>81</v>
      </c>
      <c r="D8949" s="1" t="s">
        <v>81</v>
      </c>
      <c r="E8949" s="1" t="s">
        <v>95</v>
      </c>
      <c r="F8949" s="1" t="s">
        <v>108</v>
      </c>
      <c r="G8949">
        <v>0</v>
      </c>
      <c r="H8949" s="1" t="s">
        <v>65</v>
      </c>
      <c r="I8949">
        <v>2174</v>
      </c>
      <c r="J8949" s="1" t="s">
        <v>217</v>
      </c>
      <c r="K8949" s="1" t="s">
        <v>218</v>
      </c>
      <c r="L8949" s="1" t="s">
        <v>219</v>
      </c>
      <c r="M8949" s="1" t="s">
        <v>16483</v>
      </c>
      <c r="N8949" s="1" t="s">
        <v>11943</v>
      </c>
      <c r="O8949" s="1" t="s">
        <v>16484</v>
      </c>
      <c r="P8949">
        <v>20160912</v>
      </c>
      <c r="Q8949">
        <v>20160912</v>
      </c>
      <c r="R8949">
        <v>20210503</v>
      </c>
      <c r="S8949" s="1" t="s">
        <v>72</v>
      </c>
      <c r="T8949">
        <v>1673</v>
      </c>
      <c r="U8949">
        <v>2320</v>
      </c>
      <c r="V8949">
        <v>4820</v>
      </c>
      <c r="W8949">
        <v>100</v>
      </c>
      <c r="X8949">
        <v>750</v>
      </c>
      <c r="Y8949">
        <v>2500</v>
      </c>
      <c r="Z8949" s="1" t="s">
        <v>73</v>
      </c>
      <c r="AA8949" s="1" t="s">
        <v>72</v>
      </c>
      <c r="AB8949" s="1" t="s">
        <v>72</v>
      </c>
      <c r="AC8949">
        <v>2</v>
      </c>
      <c r="AD8949">
        <v>3</v>
      </c>
      <c r="AE8949" s="1" t="s">
        <v>72</v>
      </c>
      <c r="AF8949" s="1" t="s">
        <v>72</v>
      </c>
      <c r="AG8949" s="1" t="s">
        <v>72</v>
      </c>
      <c r="AH8949" s="1" t="s">
        <v>72</v>
      </c>
      <c r="AI8949" s="1" t="s">
        <v>72</v>
      </c>
      <c r="AJ8949" s="1" t="s">
        <v>72</v>
      </c>
      <c r="AK8949" s="1" t="s">
        <v>72</v>
      </c>
      <c r="AL8949">
        <v>2</v>
      </c>
      <c r="AM8949" s="1" t="s">
        <v>72</v>
      </c>
      <c r="AN8949" s="1" t="s">
        <v>72</v>
      </c>
      <c r="AO8949">
        <v>2677</v>
      </c>
      <c r="AP8949">
        <v>1576</v>
      </c>
      <c r="AQ8949">
        <v>1566</v>
      </c>
      <c r="AR8949" s="1" t="s">
        <v>7935</v>
      </c>
      <c r="AS8949">
        <v>2</v>
      </c>
      <c r="AT8949" s="1" t="s">
        <v>3553</v>
      </c>
      <c r="AU8949">
        <v>4</v>
      </c>
      <c r="AV8949" s="1" t="s">
        <v>151</v>
      </c>
      <c r="AW8949">
        <v>1968</v>
      </c>
      <c r="AX8949" s="1" t="s">
        <v>113</v>
      </c>
      <c r="AY8949">
        <v>149</v>
      </c>
      <c r="AZ8949" s="1" t="s">
        <v>1088</v>
      </c>
      <c r="BA8949" s="1" t="s">
        <v>997</v>
      </c>
      <c r="BB8949" s="1" t="s">
        <v>10721</v>
      </c>
      <c r="BC8949" s="1" t="s">
        <v>7737</v>
      </c>
      <c r="BF8949" s="1" t="s">
        <v>72</v>
      </c>
      <c r="BI8949" s="1" t="s">
        <v>72</v>
      </c>
    </row>
    <row r="8950" spans="1:61" x14ac:dyDescent="0.35">
      <c r="A8950" s="1" t="s">
        <v>1431</v>
      </c>
      <c r="B8950">
        <v>6</v>
      </c>
      <c r="C8950" s="1" t="s">
        <v>81</v>
      </c>
      <c r="D8950" s="1" t="s">
        <v>81</v>
      </c>
      <c r="E8950" s="1" t="s">
        <v>63</v>
      </c>
      <c r="F8950" s="1" t="s">
        <v>64</v>
      </c>
      <c r="G8950">
        <v>0</v>
      </c>
      <c r="H8950" s="1" t="s">
        <v>65</v>
      </c>
      <c r="I8950">
        <v>2174</v>
      </c>
      <c r="J8950" s="1" t="s">
        <v>217</v>
      </c>
      <c r="K8950" s="1" t="s">
        <v>8032</v>
      </c>
      <c r="L8950" s="1" t="s">
        <v>1266</v>
      </c>
      <c r="M8950" s="1" t="s">
        <v>16485</v>
      </c>
      <c r="N8950" s="1" t="s">
        <v>11447</v>
      </c>
      <c r="O8950" s="1" t="s">
        <v>16486</v>
      </c>
      <c r="P8950">
        <v>20170411</v>
      </c>
      <c r="Q8950">
        <v>20200218</v>
      </c>
      <c r="R8950">
        <v>20210518</v>
      </c>
      <c r="S8950" s="1" t="s">
        <v>72</v>
      </c>
      <c r="T8950">
        <v>1505</v>
      </c>
      <c r="U8950">
        <v>1990</v>
      </c>
      <c r="V8950">
        <v>0</v>
      </c>
      <c r="W8950">
        <v>0</v>
      </c>
      <c r="X8950">
        <v>0</v>
      </c>
      <c r="Y8950">
        <v>0</v>
      </c>
      <c r="Z8950" s="1" t="s">
        <v>73</v>
      </c>
      <c r="AA8950" s="1" t="s">
        <v>72</v>
      </c>
      <c r="AB8950" s="1" t="s">
        <v>72</v>
      </c>
      <c r="AC8950">
        <v>2</v>
      </c>
      <c r="AD8950">
        <v>3</v>
      </c>
      <c r="AE8950" s="1" t="s">
        <v>72</v>
      </c>
      <c r="AF8950" s="1" t="s">
        <v>72</v>
      </c>
      <c r="AG8950" s="1" t="s">
        <v>72</v>
      </c>
      <c r="AH8950" s="1" t="s">
        <v>72</v>
      </c>
      <c r="AI8950" s="1" t="s">
        <v>72</v>
      </c>
      <c r="AJ8950" s="1" t="s">
        <v>72</v>
      </c>
      <c r="AK8950" s="1" t="s">
        <v>72</v>
      </c>
      <c r="AL8950">
        <v>2</v>
      </c>
      <c r="AM8950" s="1" t="s">
        <v>72</v>
      </c>
      <c r="AN8950" s="1" t="s">
        <v>72</v>
      </c>
      <c r="AO8950">
        <v>2626</v>
      </c>
      <c r="AP8950">
        <v>1549</v>
      </c>
      <c r="AQ8950">
        <v>1521</v>
      </c>
      <c r="AR8950" s="1" t="s">
        <v>11449</v>
      </c>
      <c r="AS8950">
        <v>1</v>
      </c>
      <c r="AT8950" s="1" t="s">
        <v>622</v>
      </c>
      <c r="AU8950">
        <v>4</v>
      </c>
      <c r="AV8950" s="1" t="s">
        <v>1064</v>
      </c>
      <c r="AW8950">
        <v>1984</v>
      </c>
      <c r="AX8950" s="1" t="s">
        <v>113</v>
      </c>
      <c r="AY8950">
        <v>160</v>
      </c>
      <c r="AZ8950" s="1" t="s">
        <v>885</v>
      </c>
      <c r="BA8950" s="1" t="s">
        <v>72</v>
      </c>
      <c r="BB8950" s="1" t="s">
        <v>849</v>
      </c>
      <c r="BC8950" s="1" t="s">
        <v>7737</v>
      </c>
      <c r="BF8950" s="1" t="s">
        <v>72</v>
      </c>
      <c r="BI8950" s="1" t="s">
        <v>72</v>
      </c>
    </row>
    <row r="8951" spans="1:61" x14ac:dyDescent="0.35">
      <c r="A8951" s="1" t="s">
        <v>1431</v>
      </c>
      <c r="B8951">
        <v>6</v>
      </c>
      <c r="C8951" s="1" t="s">
        <v>81</v>
      </c>
      <c r="D8951" s="1" t="s">
        <v>81</v>
      </c>
      <c r="E8951" s="1" t="s">
        <v>95</v>
      </c>
      <c r="F8951" s="1" t="s">
        <v>64</v>
      </c>
      <c r="G8951">
        <v>0</v>
      </c>
      <c r="H8951" s="1" t="s">
        <v>65</v>
      </c>
      <c r="I8951">
        <v>2174</v>
      </c>
      <c r="J8951" s="1" t="s">
        <v>217</v>
      </c>
      <c r="K8951" s="1" t="s">
        <v>218</v>
      </c>
      <c r="L8951" s="1" t="s">
        <v>219</v>
      </c>
      <c r="M8951" s="1" t="s">
        <v>16476</v>
      </c>
      <c r="N8951" s="1" t="s">
        <v>9368</v>
      </c>
      <c r="O8951" s="1" t="s">
        <v>16484</v>
      </c>
      <c r="P8951">
        <v>20160504</v>
      </c>
      <c r="Q8951">
        <v>20160504</v>
      </c>
      <c r="R8951">
        <v>20210510</v>
      </c>
      <c r="S8951" s="1" t="s">
        <v>72</v>
      </c>
      <c r="T8951">
        <v>1723</v>
      </c>
      <c r="U8951">
        <v>2320</v>
      </c>
      <c r="V8951">
        <v>4825</v>
      </c>
      <c r="W8951">
        <v>100</v>
      </c>
      <c r="X8951">
        <v>750</v>
      </c>
      <c r="Y8951">
        <v>2500</v>
      </c>
      <c r="Z8951" s="1" t="s">
        <v>73</v>
      </c>
      <c r="AA8951" s="1" t="s">
        <v>72</v>
      </c>
      <c r="AB8951" s="1" t="s">
        <v>72</v>
      </c>
      <c r="AC8951">
        <v>2</v>
      </c>
      <c r="AD8951">
        <v>3</v>
      </c>
      <c r="AE8951" s="1" t="s">
        <v>72</v>
      </c>
      <c r="AF8951" s="1" t="s">
        <v>72</v>
      </c>
      <c r="AG8951" s="1" t="s">
        <v>72</v>
      </c>
      <c r="AH8951" s="1" t="s">
        <v>72</v>
      </c>
      <c r="AI8951" s="1" t="s">
        <v>72</v>
      </c>
      <c r="AJ8951" s="1" t="s">
        <v>72</v>
      </c>
      <c r="AK8951" s="1" t="s">
        <v>72</v>
      </c>
      <c r="AL8951">
        <v>2</v>
      </c>
      <c r="AM8951" s="1" t="s">
        <v>72</v>
      </c>
      <c r="AN8951" s="1" t="s">
        <v>72</v>
      </c>
      <c r="AO8951">
        <v>2677</v>
      </c>
      <c r="AP8951">
        <v>1586</v>
      </c>
      <c r="AQ8951">
        <v>1576</v>
      </c>
      <c r="AR8951" s="1" t="s">
        <v>5494</v>
      </c>
      <c r="AS8951">
        <v>2</v>
      </c>
      <c r="AT8951" s="1" t="s">
        <v>3553</v>
      </c>
      <c r="AU8951">
        <v>4</v>
      </c>
      <c r="AV8951" s="1" t="s">
        <v>1291</v>
      </c>
      <c r="AW8951">
        <v>1968</v>
      </c>
      <c r="AX8951" s="1" t="s">
        <v>113</v>
      </c>
      <c r="AY8951">
        <v>149</v>
      </c>
      <c r="AZ8951" s="1" t="s">
        <v>1088</v>
      </c>
      <c r="BA8951" s="1" t="s">
        <v>997</v>
      </c>
      <c r="BB8951" s="1" t="s">
        <v>3267</v>
      </c>
      <c r="BC8951" s="1" t="s">
        <v>7737</v>
      </c>
      <c r="BF8951" s="1" t="s">
        <v>72</v>
      </c>
      <c r="BI8951" s="1" t="s">
        <v>72</v>
      </c>
    </row>
    <row r="8952" spans="1:61" x14ac:dyDescent="0.35">
      <c r="A8952" s="1" t="s">
        <v>1431</v>
      </c>
      <c r="B8952">
        <v>6</v>
      </c>
      <c r="C8952" s="1" t="s">
        <v>81</v>
      </c>
      <c r="D8952" s="1" t="s">
        <v>81</v>
      </c>
      <c r="E8952" s="1" t="s">
        <v>63</v>
      </c>
      <c r="F8952" s="1" t="s">
        <v>108</v>
      </c>
      <c r="G8952">
        <v>0</v>
      </c>
      <c r="H8952" s="1" t="s">
        <v>65</v>
      </c>
      <c r="I8952">
        <v>2174</v>
      </c>
      <c r="J8952" s="1" t="s">
        <v>217</v>
      </c>
      <c r="K8952" s="1" t="s">
        <v>8155</v>
      </c>
      <c r="L8952" s="1" t="s">
        <v>8156</v>
      </c>
      <c r="M8952" s="1" t="s">
        <v>16487</v>
      </c>
      <c r="N8952" s="1" t="s">
        <v>16488</v>
      </c>
      <c r="O8952" s="1" t="s">
        <v>16489</v>
      </c>
      <c r="P8952">
        <v>20151127</v>
      </c>
      <c r="Q8952">
        <v>20151127</v>
      </c>
      <c r="R8952">
        <v>20210531</v>
      </c>
      <c r="S8952" s="1" t="s">
        <v>72</v>
      </c>
      <c r="T8952">
        <v>1383</v>
      </c>
      <c r="U8952">
        <v>1900</v>
      </c>
      <c r="V8952">
        <v>3335</v>
      </c>
      <c r="W8952">
        <v>80</v>
      </c>
      <c r="X8952">
        <v>690</v>
      </c>
      <c r="Y8952">
        <v>1400</v>
      </c>
      <c r="Z8952" s="1" t="s">
        <v>72</v>
      </c>
      <c r="AA8952" s="1" t="s">
        <v>72</v>
      </c>
      <c r="AB8952" s="1" t="s">
        <v>72</v>
      </c>
      <c r="AC8952">
        <v>2</v>
      </c>
      <c r="AD8952">
        <v>3</v>
      </c>
      <c r="AE8952" s="1" t="s">
        <v>72</v>
      </c>
      <c r="AF8952" s="1" t="s">
        <v>72</v>
      </c>
      <c r="AG8952" s="1" t="s">
        <v>72</v>
      </c>
      <c r="AH8952" s="1" t="s">
        <v>72</v>
      </c>
      <c r="AI8952" s="1" t="s">
        <v>72</v>
      </c>
      <c r="AJ8952" s="1" t="s">
        <v>72</v>
      </c>
      <c r="AK8952" s="1" t="s">
        <v>72</v>
      </c>
      <c r="AL8952">
        <v>2</v>
      </c>
      <c r="AM8952" s="1" t="s">
        <v>72</v>
      </c>
      <c r="AN8952" s="1" t="s">
        <v>72</v>
      </c>
      <c r="AO8952">
        <v>2670</v>
      </c>
      <c r="AP8952">
        <v>1533</v>
      </c>
      <c r="AQ8952">
        <v>1504</v>
      </c>
      <c r="AR8952" s="1" t="s">
        <v>11324</v>
      </c>
      <c r="AS8952">
        <v>1</v>
      </c>
      <c r="AT8952" s="1" t="s">
        <v>622</v>
      </c>
      <c r="AU8952">
        <v>4</v>
      </c>
      <c r="AV8952" s="1" t="s">
        <v>265</v>
      </c>
      <c r="AW8952">
        <v>1395</v>
      </c>
      <c r="AX8952" s="1" t="s">
        <v>113</v>
      </c>
      <c r="AY8952">
        <v>121</v>
      </c>
      <c r="AZ8952" s="1" t="s">
        <v>781</v>
      </c>
      <c r="BA8952" s="1" t="s">
        <v>72</v>
      </c>
      <c r="BB8952" s="1" t="s">
        <v>838</v>
      </c>
      <c r="BC8952" s="1" t="s">
        <v>7737</v>
      </c>
      <c r="BF8952" s="1" t="s">
        <v>72</v>
      </c>
      <c r="BI8952" s="1" t="s">
        <v>72</v>
      </c>
    </row>
    <row r="8953" spans="1:61" x14ac:dyDescent="0.35">
      <c r="A8953" s="1" t="s">
        <v>1431</v>
      </c>
      <c r="B8953">
        <v>6</v>
      </c>
      <c r="C8953" s="1" t="s">
        <v>81</v>
      </c>
      <c r="D8953" s="1" t="s">
        <v>81</v>
      </c>
      <c r="E8953" s="1" t="s">
        <v>63</v>
      </c>
      <c r="F8953" s="1" t="s">
        <v>94</v>
      </c>
      <c r="G8953">
        <v>0</v>
      </c>
      <c r="H8953" s="1" t="s">
        <v>65</v>
      </c>
      <c r="I8953">
        <v>2174</v>
      </c>
      <c r="J8953" s="1" t="s">
        <v>217</v>
      </c>
      <c r="K8953" s="1" t="s">
        <v>8032</v>
      </c>
      <c r="L8953" s="1" t="s">
        <v>1266</v>
      </c>
      <c r="M8953" s="1" t="s">
        <v>11422</v>
      </c>
      <c r="N8953" s="1" t="s">
        <v>16490</v>
      </c>
      <c r="O8953" s="1" t="s">
        <v>16491</v>
      </c>
      <c r="P8953">
        <v>20180326</v>
      </c>
      <c r="Q8953">
        <v>20190329</v>
      </c>
      <c r="R8953">
        <v>20210511</v>
      </c>
      <c r="S8953" s="1" t="s">
        <v>72</v>
      </c>
      <c r="T8953">
        <v>1438</v>
      </c>
      <c r="U8953">
        <v>1930</v>
      </c>
      <c r="V8953">
        <v>3565</v>
      </c>
      <c r="W8953">
        <v>80</v>
      </c>
      <c r="X8953">
        <v>710</v>
      </c>
      <c r="Y8953">
        <v>1600</v>
      </c>
      <c r="Z8953" s="1" t="s">
        <v>72</v>
      </c>
      <c r="AA8953" s="1" t="s">
        <v>72</v>
      </c>
      <c r="AB8953" s="1" t="s">
        <v>72</v>
      </c>
      <c r="AC8953">
        <v>2</v>
      </c>
      <c r="AD8953">
        <v>3</v>
      </c>
      <c r="AE8953" s="1" t="s">
        <v>72</v>
      </c>
      <c r="AF8953" s="1" t="s">
        <v>72</v>
      </c>
      <c r="AG8953" s="1" t="s">
        <v>72</v>
      </c>
      <c r="AH8953" s="1" t="s">
        <v>72</v>
      </c>
      <c r="AI8953" s="1" t="s">
        <v>72</v>
      </c>
      <c r="AJ8953" s="1" t="s">
        <v>72</v>
      </c>
      <c r="AK8953" s="1" t="s">
        <v>72</v>
      </c>
      <c r="AL8953">
        <v>2</v>
      </c>
      <c r="AM8953" s="1" t="s">
        <v>72</v>
      </c>
      <c r="AN8953" s="1" t="s">
        <v>72</v>
      </c>
      <c r="AO8953">
        <v>2626</v>
      </c>
      <c r="AP8953">
        <v>1549</v>
      </c>
      <c r="AQ8953">
        <v>1521</v>
      </c>
      <c r="AR8953" s="1" t="s">
        <v>16492</v>
      </c>
      <c r="AS8953">
        <v>2</v>
      </c>
      <c r="AT8953" s="1" t="s">
        <v>3553</v>
      </c>
      <c r="AU8953">
        <v>4</v>
      </c>
      <c r="AV8953" s="1" t="s">
        <v>133</v>
      </c>
      <c r="AW8953">
        <v>1968</v>
      </c>
      <c r="AX8953" s="1" t="s">
        <v>113</v>
      </c>
      <c r="AY8953">
        <v>124</v>
      </c>
      <c r="AZ8953" s="1" t="s">
        <v>474</v>
      </c>
      <c r="BA8953" s="1" t="s">
        <v>997</v>
      </c>
      <c r="BB8953" s="1" t="s">
        <v>4164</v>
      </c>
      <c r="BC8953" s="1" t="s">
        <v>7737</v>
      </c>
      <c r="BF8953" s="1" t="s">
        <v>72</v>
      </c>
      <c r="BI8953" s="1" t="s">
        <v>72</v>
      </c>
    </row>
    <row r="8954" spans="1:61" x14ac:dyDescent="0.35">
      <c r="A8954" s="1" t="s">
        <v>1431</v>
      </c>
      <c r="B8954">
        <v>6</v>
      </c>
      <c r="C8954" s="1" t="s">
        <v>81</v>
      </c>
      <c r="D8954" s="1" t="s">
        <v>81</v>
      </c>
      <c r="E8954" s="1" t="s">
        <v>95</v>
      </c>
      <c r="F8954" s="1" t="s">
        <v>64</v>
      </c>
      <c r="G8954">
        <v>0</v>
      </c>
      <c r="H8954" s="1" t="s">
        <v>65</v>
      </c>
      <c r="I8954">
        <v>2174</v>
      </c>
      <c r="J8954" s="1" t="s">
        <v>217</v>
      </c>
      <c r="K8954" s="1" t="s">
        <v>218</v>
      </c>
      <c r="L8954" s="1" t="s">
        <v>219</v>
      </c>
      <c r="M8954" s="1" t="s">
        <v>16493</v>
      </c>
      <c r="N8954" s="1" t="s">
        <v>16494</v>
      </c>
      <c r="O8954" s="1" t="s">
        <v>16495</v>
      </c>
      <c r="P8954">
        <v>20170919</v>
      </c>
      <c r="Q8954">
        <v>20170919</v>
      </c>
      <c r="R8954">
        <v>20210520</v>
      </c>
      <c r="S8954" s="1" t="s">
        <v>72</v>
      </c>
      <c r="T8954">
        <v>1645</v>
      </c>
      <c r="U8954">
        <v>2260</v>
      </c>
      <c r="V8954">
        <v>4765</v>
      </c>
      <c r="W8954">
        <v>100</v>
      </c>
      <c r="X8954">
        <v>750</v>
      </c>
      <c r="Y8954">
        <v>2500</v>
      </c>
      <c r="Z8954" s="1" t="s">
        <v>73</v>
      </c>
      <c r="AA8954" s="1" t="s">
        <v>72</v>
      </c>
      <c r="AB8954" s="1" t="s">
        <v>72</v>
      </c>
      <c r="AC8954">
        <v>2</v>
      </c>
      <c r="AD8954">
        <v>3</v>
      </c>
      <c r="AE8954" s="1" t="s">
        <v>72</v>
      </c>
      <c r="AF8954" s="1" t="s">
        <v>72</v>
      </c>
      <c r="AG8954" s="1" t="s">
        <v>72</v>
      </c>
      <c r="AH8954" s="1" t="s">
        <v>72</v>
      </c>
      <c r="AI8954" s="1" t="s">
        <v>72</v>
      </c>
      <c r="AJ8954" s="1" t="s">
        <v>72</v>
      </c>
      <c r="AK8954" s="1" t="s">
        <v>72</v>
      </c>
      <c r="AL8954">
        <v>2</v>
      </c>
      <c r="AM8954" s="1" t="s">
        <v>72</v>
      </c>
      <c r="AN8954" s="1" t="s">
        <v>72</v>
      </c>
      <c r="AO8954">
        <v>2677</v>
      </c>
      <c r="AP8954">
        <v>1586</v>
      </c>
      <c r="AQ8954">
        <v>1576</v>
      </c>
      <c r="AR8954" s="1" t="s">
        <v>11263</v>
      </c>
      <c r="AS8954">
        <v>1</v>
      </c>
      <c r="AT8954" s="1" t="s">
        <v>622</v>
      </c>
      <c r="AU8954">
        <v>4</v>
      </c>
      <c r="AV8954" s="1" t="s">
        <v>230</v>
      </c>
      <c r="AW8954">
        <v>1984</v>
      </c>
      <c r="AX8954" s="1" t="s">
        <v>77</v>
      </c>
      <c r="AY8954">
        <v>170</v>
      </c>
      <c r="AZ8954" s="1" t="s">
        <v>1148</v>
      </c>
      <c r="BA8954" s="1" t="s">
        <v>72</v>
      </c>
      <c r="BB8954" s="1" t="s">
        <v>1162</v>
      </c>
      <c r="BC8954" s="1" t="s">
        <v>7737</v>
      </c>
      <c r="BF8954" s="1" t="s">
        <v>72</v>
      </c>
      <c r="BI8954" s="1" t="s">
        <v>72</v>
      </c>
    </row>
    <row r="8955" spans="1:61" x14ac:dyDescent="0.35">
      <c r="A8955" s="1" t="s">
        <v>1431</v>
      </c>
      <c r="B8955">
        <v>6</v>
      </c>
      <c r="C8955" s="1" t="s">
        <v>81</v>
      </c>
      <c r="D8955" s="1" t="s">
        <v>81</v>
      </c>
      <c r="E8955" s="1" t="s">
        <v>63</v>
      </c>
      <c r="F8955" s="1" t="s">
        <v>361</v>
      </c>
      <c r="G8955">
        <v>0</v>
      </c>
      <c r="H8955" s="1" t="s">
        <v>65</v>
      </c>
      <c r="I8955">
        <v>2174</v>
      </c>
      <c r="J8955" s="1" t="s">
        <v>217</v>
      </c>
      <c r="K8955" s="1" t="s">
        <v>218</v>
      </c>
      <c r="L8955" s="1" t="s">
        <v>219</v>
      </c>
      <c r="M8955" s="1" t="s">
        <v>16476</v>
      </c>
      <c r="N8955" s="1" t="s">
        <v>9476</v>
      </c>
      <c r="O8955" s="1" t="s">
        <v>16477</v>
      </c>
      <c r="P8955">
        <v>20160506</v>
      </c>
      <c r="Q8955">
        <v>20160506</v>
      </c>
      <c r="R8955">
        <v>20210518</v>
      </c>
      <c r="S8955" s="1" t="s">
        <v>72</v>
      </c>
      <c r="T8955">
        <v>1568</v>
      </c>
      <c r="U8955">
        <v>2150</v>
      </c>
      <c r="V8955">
        <v>4150</v>
      </c>
      <c r="W8955">
        <v>100</v>
      </c>
      <c r="X8955">
        <v>750</v>
      </c>
      <c r="Y8955">
        <v>2500</v>
      </c>
      <c r="Z8955" s="1" t="s">
        <v>72</v>
      </c>
      <c r="AA8955" s="1" t="s">
        <v>72</v>
      </c>
      <c r="AB8955" s="1" t="s">
        <v>72</v>
      </c>
      <c r="AC8955">
        <v>2</v>
      </c>
      <c r="AD8955">
        <v>3</v>
      </c>
      <c r="AE8955" s="1" t="s">
        <v>72</v>
      </c>
      <c r="AF8955" s="1" t="s">
        <v>72</v>
      </c>
      <c r="AG8955" s="1" t="s">
        <v>72</v>
      </c>
      <c r="AH8955" s="1" t="s">
        <v>72</v>
      </c>
      <c r="AI8955" s="1" t="s">
        <v>72</v>
      </c>
      <c r="AJ8955" s="1" t="s">
        <v>72</v>
      </c>
      <c r="AK8955" s="1" t="s">
        <v>72</v>
      </c>
      <c r="AL8955">
        <v>2</v>
      </c>
      <c r="AM8955" s="1" t="s">
        <v>72</v>
      </c>
      <c r="AN8955" s="1" t="s">
        <v>72</v>
      </c>
      <c r="AO8955">
        <v>2677</v>
      </c>
      <c r="AP8955">
        <v>1579</v>
      </c>
      <c r="AQ8955">
        <v>1570</v>
      </c>
      <c r="AR8955" s="1" t="s">
        <v>7935</v>
      </c>
      <c r="AS8955">
        <v>2</v>
      </c>
      <c r="AT8955" s="1" t="s">
        <v>3553</v>
      </c>
      <c r="AU8955">
        <v>4</v>
      </c>
      <c r="AV8955" s="1" t="s">
        <v>151</v>
      </c>
      <c r="AW8955">
        <v>1968</v>
      </c>
      <c r="AX8955" s="1" t="s">
        <v>113</v>
      </c>
      <c r="AY8955">
        <v>123</v>
      </c>
      <c r="AZ8955" s="1" t="s">
        <v>474</v>
      </c>
      <c r="BA8955" s="1" t="s">
        <v>997</v>
      </c>
      <c r="BB8955" s="1" t="s">
        <v>16478</v>
      </c>
      <c r="BC8955" s="1" t="s">
        <v>7737</v>
      </c>
      <c r="BF8955" s="1" t="s">
        <v>72</v>
      </c>
      <c r="BI8955" s="1" t="s">
        <v>72</v>
      </c>
    </row>
    <row r="8956" spans="1:61" x14ac:dyDescent="0.35">
      <c r="A8956" s="1" t="s">
        <v>1431</v>
      </c>
      <c r="B8956">
        <v>6</v>
      </c>
      <c r="C8956" s="1" t="s">
        <v>81</v>
      </c>
      <c r="D8956" s="1" t="s">
        <v>81</v>
      </c>
      <c r="E8956" s="1" t="s">
        <v>63</v>
      </c>
      <c r="F8956" s="1" t="s">
        <v>361</v>
      </c>
      <c r="G8956">
        <v>0</v>
      </c>
      <c r="H8956" s="1" t="s">
        <v>65</v>
      </c>
      <c r="I8956">
        <v>2174</v>
      </c>
      <c r="J8956" s="1" t="s">
        <v>217</v>
      </c>
      <c r="K8956" s="1" t="s">
        <v>8032</v>
      </c>
      <c r="L8956" s="1" t="s">
        <v>1266</v>
      </c>
      <c r="M8956" s="1" t="s">
        <v>16496</v>
      </c>
      <c r="N8956" s="1" t="s">
        <v>11268</v>
      </c>
      <c r="O8956" s="1" t="s">
        <v>16497</v>
      </c>
      <c r="P8956">
        <v>20160426</v>
      </c>
      <c r="Q8956">
        <v>20160426</v>
      </c>
      <c r="R8956">
        <v>20210507</v>
      </c>
      <c r="S8956" s="1" t="s">
        <v>72</v>
      </c>
      <c r="T8956">
        <v>1392</v>
      </c>
      <c r="U8956">
        <v>1870</v>
      </c>
      <c r="V8956">
        <v>3505</v>
      </c>
      <c r="W8956">
        <v>80</v>
      </c>
      <c r="X8956">
        <v>690</v>
      </c>
      <c r="Y8956">
        <v>1600</v>
      </c>
      <c r="Z8956" s="1" t="s">
        <v>72</v>
      </c>
      <c r="AA8956" s="1" t="s">
        <v>72</v>
      </c>
      <c r="AB8956" s="1" t="s">
        <v>72</v>
      </c>
      <c r="AC8956">
        <v>2</v>
      </c>
      <c r="AD8956">
        <v>3</v>
      </c>
      <c r="AE8956" s="1" t="s">
        <v>72</v>
      </c>
      <c r="AF8956" s="1" t="s">
        <v>72</v>
      </c>
      <c r="AG8956" s="1" t="s">
        <v>72</v>
      </c>
      <c r="AH8956" s="1" t="s">
        <v>72</v>
      </c>
      <c r="AI8956" s="1" t="s">
        <v>72</v>
      </c>
      <c r="AJ8956" s="1" t="s">
        <v>72</v>
      </c>
      <c r="AK8956" s="1" t="s">
        <v>72</v>
      </c>
      <c r="AL8956">
        <v>2</v>
      </c>
      <c r="AM8956" s="1" t="s">
        <v>72</v>
      </c>
      <c r="AN8956" s="1" t="s">
        <v>72</v>
      </c>
      <c r="AO8956">
        <v>2626</v>
      </c>
      <c r="AP8956">
        <v>1527</v>
      </c>
      <c r="AQ8956">
        <v>1496</v>
      </c>
      <c r="AR8956" s="1" t="s">
        <v>8068</v>
      </c>
      <c r="AS8956">
        <v>1</v>
      </c>
      <c r="AT8956" s="1" t="s">
        <v>622</v>
      </c>
      <c r="AU8956">
        <v>4</v>
      </c>
      <c r="AV8956" s="1" t="s">
        <v>9309</v>
      </c>
      <c r="AW8956">
        <v>1984</v>
      </c>
      <c r="AX8956" s="1" t="s">
        <v>113</v>
      </c>
      <c r="AY8956">
        <v>145</v>
      </c>
      <c r="AZ8956" s="1" t="s">
        <v>930</v>
      </c>
      <c r="BA8956" s="1" t="s">
        <v>72</v>
      </c>
      <c r="BB8956" s="1" t="s">
        <v>1337</v>
      </c>
      <c r="BC8956" s="1" t="s">
        <v>7737</v>
      </c>
      <c r="BF8956" s="1" t="s">
        <v>72</v>
      </c>
      <c r="BI8956" s="1" t="s">
        <v>72</v>
      </c>
    </row>
    <row r="8957" spans="1:61" x14ac:dyDescent="0.35">
      <c r="A8957" s="1" t="s">
        <v>1431</v>
      </c>
      <c r="B8957">
        <v>6</v>
      </c>
      <c r="C8957" s="1" t="s">
        <v>81</v>
      </c>
      <c r="D8957" s="1" t="s">
        <v>81</v>
      </c>
      <c r="E8957" s="1" t="s">
        <v>63</v>
      </c>
      <c r="F8957" s="1" t="s">
        <v>108</v>
      </c>
      <c r="G8957">
        <v>0</v>
      </c>
      <c r="H8957" s="1" t="s">
        <v>65</v>
      </c>
      <c r="I8957">
        <v>2174</v>
      </c>
      <c r="J8957" s="1" t="s">
        <v>217</v>
      </c>
      <c r="K8957" s="1" t="s">
        <v>8155</v>
      </c>
      <c r="L8957" s="1" t="s">
        <v>8156</v>
      </c>
      <c r="M8957" s="1" t="s">
        <v>16498</v>
      </c>
      <c r="N8957" s="1" t="s">
        <v>16488</v>
      </c>
      <c r="O8957" s="1" t="s">
        <v>16499</v>
      </c>
      <c r="P8957">
        <v>20160419</v>
      </c>
      <c r="Q8957">
        <v>20160419</v>
      </c>
      <c r="R8957">
        <v>20210511</v>
      </c>
      <c r="S8957" s="1" t="s">
        <v>72</v>
      </c>
      <c r="T8957">
        <v>1383</v>
      </c>
      <c r="U8957">
        <v>1900</v>
      </c>
      <c r="V8957">
        <v>3335</v>
      </c>
      <c r="W8957">
        <v>80</v>
      </c>
      <c r="X8957">
        <v>690</v>
      </c>
      <c r="Y8957">
        <v>1400</v>
      </c>
      <c r="Z8957" s="1" t="s">
        <v>72</v>
      </c>
      <c r="AA8957" s="1" t="s">
        <v>72</v>
      </c>
      <c r="AB8957" s="1" t="s">
        <v>72</v>
      </c>
      <c r="AC8957">
        <v>2</v>
      </c>
      <c r="AD8957">
        <v>3</v>
      </c>
      <c r="AE8957" s="1" t="s">
        <v>72</v>
      </c>
      <c r="AF8957" s="1" t="s">
        <v>72</v>
      </c>
      <c r="AG8957" s="1" t="s">
        <v>72</v>
      </c>
      <c r="AH8957" s="1" t="s">
        <v>72</v>
      </c>
      <c r="AI8957" s="1" t="s">
        <v>72</v>
      </c>
      <c r="AJ8957" s="1" t="s">
        <v>72</v>
      </c>
      <c r="AK8957" s="1" t="s">
        <v>72</v>
      </c>
      <c r="AL8957">
        <v>2</v>
      </c>
      <c r="AM8957" s="1" t="s">
        <v>72</v>
      </c>
      <c r="AN8957" s="1" t="s">
        <v>72</v>
      </c>
      <c r="AO8957">
        <v>2670</v>
      </c>
      <c r="AP8957">
        <v>1550</v>
      </c>
      <c r="AQ8957">
        <v>1526</v>
      </c>
      <c r="AR8957" s="1" t="s">
        <v>11324</v>
      </c>
      <c r="AS8957">
        <v>1</v>
      </c>
      <c r="AT8957" s="1" t="s">
        <v>622</v>
      </c>
      <c r="AU8957">
        <v>4</v>
      </c>
      <c r="AV8957" s="1" t="s">
        <v>265</v>
      </c>
      <c r="AW8957">
        <v>1395</v>
      </c>
      <c r="AX8957" s="1" t="s">
        <v>113</v>
      </c>
      <c r="AY8957">
        <v>126</v>
      </c>
      <c r="AZ8957" s="1" t="s">
        <v>211</v>
      </c>
      <c r="BA8957" s="1" t="s">
        <v>72</v>
      </c>
      <c r="BB8957" s="1" t="s">
        <v>838</v>
      </c>
      <c r="BC8957" s="1" t="s">
        <v>7737</v>
      </c>
      <c r="BF8957" s="1" t="s">
        <v>72</v>
      </c>
      <c r="BI8957" s="1" t="s">
        <v>72</v>
      </c>
    </row>
    <row r="8958" spans="1:61" x14ac:dyDescent="0.35">
      <c r="A8958" s="1" t="s">
        <v>1431</v>
      </c>
      <c r="B8958">
        <v>6</v>
      </c>
      <c r="C8958" s="1" t="s">
        <v>81</v>
      </c>
      <c r="D8958" s="1" t="s">
        <v>81</v>
      </c>
      <c r="E8958" s="1" t="s">
        <v>63</v>
      </c>
      <c r="F8958" s="1" t="s">
        <v>108</v>
      </c>
      <c r="G8958">
        <v>0</v>
      </c>
      <c r="H8958" s="1" t="s">
        <v>65</v>
      </c>
      <c r="I8958">
        <v>2174</v>
      </c>
      <c r="J8958" s="1" t="s">
        <v>217</v>
      </c>
      <c r="K8958" s="1" t="s">
        <v>8032</v>
      </c>
      <c r="L8958" s="1" t="s">
        <v>1266</v>
      </c>
      <c r="M8958" s="1" t="s">
        <v>11399</v>
      </c>
      <c r="N8958" s="1" t="s">
        <v>16470</v>
      </c>
      <c r="O8958" s="1" t="s">
        <v>16500</v>
      </c>
      <c r="P8958">
        <v>20160920</v>
      </c>
      <c r="Q8958">
        <v>20170414</v>
      </c>
      <c r="R8958">
        <v>20210511</v>
      </c>
      <c r="S8958" s="1" t="s">
        <v>72</v>
      </c>
      <c r="T8958">
        <v>1235</v>
      </c>
      <c r="U8958">
        <v>1760</v>
      </c>
      <c r="V8958">
        <v>3075</v>
      </c>
      <c r="W8958">
        <v>80</v>
      </c>
      <c r="X8958">
        <v>610</v>
      </c>
      <c r="Y8958">
        <v>1300</v>
      </c>
      <c r="Z8958" s="1" t="s">
        <v>72</v>
      </c>
      <c r="AA8958" s="1" t="s">
        <v>72</v>
      </c>
      <c r="AB8958" s="1" t="s">
        <v>72</v>
      </c>
      <c r="AC8958">
        <v>2</v>
      </c>
      <c r="AD8958">
        <v>3</v>
      </c>
      <c r="AE8958" s="1" t="s">
        <v>72</v>
      </c>
      <c r="AF8958" s="1" t="s">
        <v>72</v>
      </c>
      <c r="AG8958" s="1" t="s">
        <v>72</v>
      </c>
      <c r="AH8958" s="1" t="s">
        <v>72</v>
      </c>
      <c r="AI8958" s="1" t="s">
        <v>72</v>
      </c>
      <c r="AJ8958" s="1" t="s">
        <v>72</v>
      </c>
      <c r="AK8958" s="1" t="s">
        <v>72</v>
      </c>
      <c r="AL8958">
        <v>2</v>
      </c>
      <c r="AM8958" s="1" t="s">
        <v>72</v>
      </c>
      <c r="AN8958" s="1" t="s">
        <v>72</v>
      </c>
      <c r="AO8958">
        <v>2620</v>
      </c>
      <c r="AP8958">
        <v>1550</v>
      </c>
      <c r="AQ8958">
        <v>1522</v>
      </c>
      <c r="AR8958" s="1" t="s">
        <v>11249</v>
      </c>
      <c r="AS8958">
        <v>1</v>
      </c>
      <c r="AT8958" s="1" t="s">
        <v>622</v>
      </c>
      <c r="AU8958">
        <v>4</v>
      </c>
      <c r="AV8958" s="1" t="s">
        <v>822</v>
      </c>
      <c r="AW8958">
        <v>1197</v>
      </c>
      <c r="AX8958" s="1" t="s">
        <v>113</v>
      </c>
      <c r="AY8958">
        <v>116</v>
      </c>
      <c r="AZ8958" s="1" t="s">
        <v>711</v>
      </c>
      <c r="BA8958" s="1" t="s">
        <v>72</v>
      </c>
      <c r="BB8958" s="1" t="s">
        <v>2784</v>
      </c>
      <c r="BC8958" s="1" t="s">
        <v>7737</v>
      </c>
      <c r="BF8958" s="1" t="s">
        <v>72</v>
      </c>
      <c r="BI8958" s="1" t="s">
        <v>72</v>
      </c>
    </row>
    <row r="8959" spans="1:61" x14ac:dyDescent="0.35">
      <c r="A8959" s="1" t="s">
        <v>1431</v>
      </c>
      <c r="B8959">
        <v>6</v>
      </c>
      <c r="C8959" s="1" t="s">
        <v>81</v>
      </c>
      <c r="D8959" s="1" t="s">
        <v>81</v>
      </c>
      <c r="E8959" s="1" t="s">
        <v>63</v>
      </c>
      <c r="F8959" s="1" t="s">
        <v>108</v>
      </c>
      <c r="G8959">
        <v>0</v>
      </c>
      <c r="H8959" s="1" t="s">
        <v>65</v>
      </c>
      <c r="I8959">
        <v>2174</v>
      </c>
      <c r="J8959" s="1" t="s">
        <v>217</v>
      </c>
      <c r="K8959" s="1" t="s">
        <v>8032</v>
      </c>
      <c r="L8959" s="1" t="s">
        <v>1266</v>
      </c>
      <c r="M8959" s="1" t="s">
        <v>15570</v>
      </c>
      <c r="N8959" s="1" t="s">
        <v>16501</v>
      </c>
      <c r="O8959" s="1" t="s">
        <v>16502</v>
      </c>
      <c r="P8959">
        <v>20130318</v>
      </c>
      <c r="Q8959">
        <v>20130318</v>
      </c>
      <c r="R8959">
        <v>20210512</v>
      </c>
      <c r="S8959" s="1" t="s">
        <v>72</v>
      </c>
      <c r="T8959">
        <v>1296</v>
      </c>
      <c r="U8959">
        <v>1780</v>
      </c>
      <c r="V8959">
        <v>3330</v>
      </c>
      <c r="W8959">
        <v>80</v>
      </c>
      <c r="X8959">
        <v>640</v>
      </c>
      <c r="Y8959">
        <v>1500</v>
      </c>
      <c r="Z8959" s="1" t="s">
        <v>72</v>
      </c>
      <c r="AA8959" s="1" t="s">
        <v>72</v>
      </c>
      <c r="AB8959" s="1" t="s">
        <v>72</v>
      </c>
      <c r="AC8959">
        <v>2</v>
      </c>
      <c r="AD8959">
        <v>3</v>
      </c>
      <c r="AE8959" s="1" t="s">
        <v>72</v>
      </c>
      <c r="AF8959" s="1" t="s">
        <v>72</v>
      </c>
      <c r="AG8959" s="1" t="s">
        <v>72</v>
      </c>
      <c r="AH8959" s="1" t="s">
        <v>72</v>
      </c>
      <c r="AI8959" s="1" t="s">
        <v>72</v>
      </c>
      <c r="AJ8959" s="1" t="s">
        <v>72</v>
      </c>
      <c r="AK8959" s="1" t="s">
        <v>72</v>
      </c>
      <c r="AL8959">
        <v>2</v>
      </c>
      <c r="AM8959" s="1" t="s">
        <v>72</v>
      </c>
      <c r="AN8959" s="1" t="s">
        <v>72</v>
      </c>
      <c r="AO8959">
        <v>2620</v>
      </c>
      <c r="AP8959">
        <v>1527</v>
      </c>
      <c r="AQ8959">
        <v>1496</v>
      </c>
      <c r="AR8959" s="1" t="s">
        <v>9097</v>
      </c>
      <c r="AS8959">
        <v>1</v>
      </c>
      <c r="AT8959" s="1" t="s">
        <v>622</v>
      </c>
      <c r="AU8959">
        <v>4</v>
      </c>
      <c r="AV8959" s="1" t="s">
        <v>947</v>
      </c>
      <c r="AW8959">
        <v>1395</v>
      </c>
      <c r="AX8959" s="1" t="s">
        <v>113</v>
      </c>
      <c r="AY8959">
        <v>112</v>
      </c>
      <c r="AZ8959" s="1" t="s">
        <v>266</v>
      </c>
      <c r="BA8959" s="1" t="s">
        <v>72</v>
      </c>
      <c r="BB8959" s="1" t="s">
        <v>942</v>
      </c>
      <c r="BC8959" s="1" t="s">
        <v>7737</v>
      </c>
      <c r="BF8959" s="1" t="s">
        <v>72</v>
      </c>
      <c r="BI8959" s="1" t="s">
        <v>72</v>
      </c>
    </row>
    <row r="8960" spans="1:61" x14ac:dyDescent="0.35">
      <c r="A8960" s="1" t="s">
        <v>1431</v>
      </c>
      <c r="B8960">
        <v>6</v>
      </c>
      <c r="C8960" s="1" t="s">
        <v>81</v>
      </c>
      <c r="D8960" s="1" t="s">
        <v>81</v>
      </c>
      <c r="E8960" s="1" t="s">
        <v>95</v>
      </c>
      <c r="F8960" s="1" t="s">
        <v>94</v>
      </c>
      <c r="G8960">
        <v>0</v>
      </c>
      <c r="H8960" s="1" t="s">
        <v>65</v>
      </c>
      <c r="I8960">
        <v>2174</v>
      </c>
      <c r="J8960" s="1" t="s">
        <v>217</v>
      </c>
      <c r="K8960" s="1" t="s">
        <v>218</v>
      </c>
      <c r="L8960" s="1" t="s">
        <v>219</v>
      </c>
      <c r="M8960" s="1" t="s">
        <v>16493</v>
      </c>
      <c r="N8960" s="1" t="s">
        <v>11943</v>
      </c>
      <c r="O8960" s="1" t="s">
        <v>16503</v>
      </c>
      <c r="P8960">
        <v>20170426</v>
      </c>
      <c r="Q8960">
        <v>20170426</v>
      </c>
      <c r="R8960">
        <v>20210517</v>
      </c>
      <c r="S8960" s="1" t="s">
        <v>72</v>
      </c>
      <c r="T8960">
        <v>1673</v>
      </c>
      <c r="U8960">
        <v>2260</v>
      </c>
      <c r="V8960">
        <v>4760</v>
      </c>
      <c r="W8960">
        <v>100</v>
      </c>
      <c r="X8960">
        <v>750</v>
      </c>
      <c r="Y8960">
        <v>2500</v>
      </c>
      <c r="Z8960" s="1" t="s">
        <v>73</v>
      </c>
      <c r="AA8960" s="1" t="s">
        <v>72</v>
      </c>
      <c r="AB8960" s="1" t="s">
        <v>72</v>
      </c>
      <c r="AC8960">
        <v>2</v>
      </c>
      <c r="AD8960">
        <v>3</v>
      </c>
      <c r="AE8960" s="1" t="s">
        <v>72</v>
      </c>
      <c r="AF8960" s="1" t="s">
        <v>72</v>
      </c>
      <c r="AG8960" s="1" t="s">
        <v>72</v>
      </c>
      <c r="AH8960" s="1" t="s">
        <v>72</v>
      </c>
      <c r="AI8960" s="1" t="s">
        <v>72</v>
      </c>
      <c r="AJ8960" s="1" t="s">
        <v>72</v>
      </c>
      <c r="AK8960" s="1" t="s">
        <v>72</v>
      </c>
      <c r="AL8960">
        <v>2</v>
      </c>
      <c r="AM8960" s="1" t="s">
        <v>72</v>
      </c>
      <c r="AN8960" s="1" t="s">
        <v>72</v>
      </c>
      <c r="AO8960">
        <v>2677</v>
      </c>
      <c r="AP8960">
        <v>1586</v>
      </c>
      <c r="AQ8960">
        <v>1576</v>
      </c>
      <c r="AR8960" s="1" t="s">
        <v>7935</v>
      </c>
      <c r="AS8960">
        <v>2</v>
      </c>
      <c r="AT8960" s="1" t="s">
        <v>3553</v>
      </c>
      <c r="AU8960">
        <v>4</v>
      </c>
      <c r="AV8960" s="1" t="s">
        <v>151</v>
      </c>
      <c r="AW8960">
        <v>1968</v>
      </c>
      <c r="AX8960" s="1" t="s">
        <v>113</v>
      </c>
      <c r="AY8960">
        <v>149</v>
      </c>
      <c r="AZ8960" s="1" t="s">
        <v>1088</v>
      </c>
      <c r="BA8960" s="1" t="s">
        <v>997</v>
      </c>
      <c r="BB8960" s="1" t="s">
        <v>4051</v>
      </c>
      <c r="BC8960" s="1" t="s">
        <v>7737</v>
      </c>
      <c r="BF8960" s="1" t="s">
        <v>72</v>
      </c>
      <c r="BI8960" s="1" t="s">
        <v>72</v>
      </c>
    </row>
    <row r="8961" spans="1:61" x14ac:dyDescent="0.35">
      <c r="A8961" s="1" t="s">
        <v>1431</v>
      </c>
      <c r="B8961">
        <v>6</v>
      </c>
      <c r="C8961" s="1" t="s">
        <v>81</v>
      </c>
      <c r="D8961" s="1" t="s">
        <v>81</v>
      </c>
      <c r="E8961" s="1" t="s">
        <v>63</v>
      </c>
      <c r="F8961" s="1" t="s">
        <v>361</v>
      </c>
      <c r="G8961">
        <v>0</v>
      </c>
      <c r="H8961" s="1" t="s">
        <v>65</v>
      </c>
      <c r="I8961">
        <v>2174</v>
      </c>
      <c r="J8961" s="1" t="s">
        <v>217</v>
      </c>
      <c r="K8961" s="1" t="s">
        <v>8032</v>
      </c>
      <c r="L8961" s="1" t="s">
        <v>1266</v>
      </c>
      <c r="M8961" s="1" t="s">
        <v>11353</v>
      </c>
      <c r="N8961" s="1" t="s">
        <v>12854</v>
      </c>
      <c r="O8961" s="1" t="s">
        <v>16504</v>
      </c>
      <c r="P8961">
        <v>20180307</v>
      </c>
      <c r="Q8961">
        <v>20180307</v>
      </c>
      <c r="R8961">
        <v>20210527</v>
      </c>
      <c r="S8961" s="1" t="s">
        <v>72</v>
      </c>
      <c r="T8961">
        <v>1527</v>
      </c>
      <c r="U8961">
        <v>2020</v>
      </c>
      <c r="V8961">
        <v>0</v>
      </c>
      <c r="W8961">
        <v>0</v>
      </c>
      <c r="X8961">
        <v>0</v>
      </c>
      <c r="Y8961">
        <v>0</v>
      </c>
      <c r="Z8961" s="1" t="s">
        <v>73</v>
      </c>
      <c r="AA8961" s="1" t="s">
        <v>72</v>
      </c>
      <c r="AB8961" s="1" t="s">
        <v>72</v>
      </c>
      <c r="AC8961">
        <v>2</v>
      </c>
      <c r="AD8961">
        <v>3</v>
      </c>
      <c r="AE8961" s="1" t="s">
        <v>72</v>
      </c>
      <c r="AF8961" s="1" t="s">
        <v>72</v>
      </c>
      <c r="AG8961" s="1" t="s">
        <v>72</v>
      </c>
      <c r="AH8961" s="1" t="s">
        <v>72</v>
      </c>
      <c r="AI8961" s="1" t="s">
        <v>72</v>
      </c>
      <c r="AJ8961" s="1" t="s">
        <v>72</v>
      </c>
      <c r="AK8961" s="1" t="s">
        <v>72</v>
      </c>
      <c r="AL8961">
        <v>2</v>
      </c>
      <c r="AM8961" s="1" t="s">
        <v>72</v>
      </c>
      <c r="AN8961" s="1" t="s">
        <v>72</v>
      </c>
      <c r="AO8961">
        <v>2626</v>
      </c>
      <c r="AP8961">
        <v>1549</v>
      </c>
      <c r="AQ8961">
        <v>1521</v>
      </c>
      <c r="AR8961" s="1" t="s">
        <v>11449</v>
      </c>
      <c r="AS8961">
        <v>1</v>
      </c>
      <c r="AT8961" s="1" t="s">
        <v>622</v>
      </c>
      <c r="AU8961">
        <v>4</v>
      </c>
      <c r="AV8961" s="1" t="s">
        <v>1064</v>
      </c>
      <c r="AW8961">
        <v>1984</v>
      </c>
      <c r="AX8961" s="1" t="s">
        <v>113</v>
      </c>
      <c r="AY8961">
        <v>165</v>
      </c>
      <c r="AZ8961" s="1" t="s">
        <v>1499</v>
      </c>
      <c r="BA8961" s="1" t="s">
        <v>72</v>
      </c>
      <c r="BB8961" s="1" t="s">
        <v>849</v>
      </c>
      <c r="BC8961" s="1" t="s">
        <v>7737</v>
      </c>
      <c r="BF8961" s="1" t="s">
        <v>72</v>
      </c>
      <c r="BI8961" s="1" t="s">
        <v>72</v>
      </c>
    </row>
    <row r="8962" spans="1:61" x14ac:dyDescent="0.35">
      <c r="A8962" s="1" t="s">
        <v>1431</v>
      </c>
      <c r="B8962">
        <v>6</v>
      </c>
      <c r="C8962" s="1" t="s">
        <v>81</v>
      </c>
      <c r="D8962" s="1" t="s">
        <v>81</v>
      </c>
      <c r="E8962" s="1" t="s">
        <v>63</v>
      </c>
      <c r="F8962" s="1" t="s">
        <v>94</v>
      </c>
      <c r="G8962">
        <v>0</v>
      </c>
      <c r="H8962" s="1" t="s">
        <v>65</v>
      </c>
      <c r="I8962">
        <v>2174</v>
      </c>
      <c r="J8962" s="1" t="s">
        <v>217</v>
      </c>
      <c r="K8962" s="1" t="s">
        <v>8032</v>
      </c>
      <c r="L8962" s="1" t="s">
        <v>1266</v>
      </c>
      <c r="M8962" s="1" t="s">
        <v>16485</v>
      </c>
      <c r="N8962" s="1" t="s">
        <v>13325</v>
      </c>
      <c r="O8962" s="1" t="s">
        <v>13326</v>
      </c>
      <c r="P8962">
        <v>20170628</v>
      </c>
      <c r="Q8962">
        <v>20170628</v>
      </c>
      <c r="R8962">
        <v>20210514</v>
      </c>
      <c r="S8962" s="1" t="s">
        <v>72</v>
      </c>
      <c r="T8962">
        <v>1323</v>
      </c>
      <c r="U8962">
        <v>1840</v>
      </c>
      <c r="V8962">
        <v>3380</v>
      </c>
      <c r="W8962">
        <v>80</v>
      </c>
      <c r="X8962">
        <v>660</v>
      </c>
      <c r="Y8962">
        <v>1500</v>
      </c>
      <c r="Z8962" s="1" t="s">
        <v>72</v>
      </c>
      <c r="AA8962" s="1" t="s">
        <v>72</v>
      </c>
      <c r="AB8962" s="1" t="s">
        <v>72</v>
      </c>
      <c r="AC8962">
        <v>2</v>
      </c>
      <c r="AD8962">
        <v>3</v>
      </c>
      <c r="AE8962" s="1" t="s">
        <v>72</v>
      </c>
      <c r="AF8962" s="1" t="s">
        <v>72</v>
      </c>
      <c r="AG8962" s="1" t="s">
        <v>72</v>
      </c>
      <c r="AH8962" s="1" t="s">
        <v>72</v>
      </c>
      <c r="AI8962" s="1" t="s">
        <v>72</v>
      </c>
      <c r="AJ8962" s="1" t="s">
        <v>72</v>
      </c>
      <c r="AK8962" s="1" t="s">
        <v>72</v>
      </c>
      <c r="AL8962">
        <v>2</v>
      </c>
      <c r="AM8962" s="1" t="s">
        <v>72</v>
      </c>
      <c r="AN8962" s="1" t="s">
        <v>72</v>
      </c>
      <c r="AO8962">
        <v>2620</v>
      </c>
      <c r="AP8962">
        <v>1549</v>
      </c>
      <c r="AQ8962">
        <v>1521</v>
      </c>
      <c r="AR8962" s="1" t="s">
        <v>13327</v>
      </c>
      <c r="AS8962">
        <v>2</v>
      </c>
      <c r="AT8962" s="1" t="s">
        <v>3553</v>
      </c>
      <c r="AU8962">
        <v>4</v>
      </c>
      <c r="AV8962" s="1" t="s">
        <v>962</v>
      </c>
      <c r="AW8962">
        <v>1598</v>
      </c>
      <c r="AX8962" s="1" t="s">
        <v>113</v>
      </c>
      <c r="AY8962">
        <v>109</v>
      </c>
      <c r="AZ8962" s="1" t="s">
        <v>532</v>
      </c>
      <c r="BA8962" s="1" t="s">
        <v>997</v>
      </c>
      <c r="BB8962" s="1" t="s">
        <v>6137</v>
      </c>
      <c r="BC8962" s="1" t="s">
        <v>7737</v>
      </c>
      <c r="BF8962" s="1" t="s">
        <v>72</v>
      </c>
      <c r="BI8962" s="1" t="s">
        <v>72</v>
      </c>
    </row>
    <row r="8963" spans="1:61" x14ac:dyDescent="0.35">
      <c r="A8963" s="1" t="s">
        <v>1431</v>
      </c>
      <c r="B8963">
        <v>6</v>
      </c>
      <c r="C8963" s="1" t="s">
        <v>81</v>
      </c>
      <c r="D8963" s="1" t="s">
        <v>81</v>
      </c>
      <c r="E8963" s="1" t="s">
        <v>63</v>
      </c>
      <c r="F8963" s="1" t="s">
        <v>64</v>
      </c>
      <c r="G8963">
        <v>0</v>
      </c>
      <c r="H8963" s="1" t="s">
        <v>65</v>
      </c>
      <c r="I8963">
        <v>2174</v>
      </c>
      <c r="J8963" s="1" t="s">
        <v>217</v>
      </c>
      <c r="K8963" s="1" t="s">
        <v>8032</v>
      </c>
      <c r="L8963" s="1" t="s">
        <v>1266</v>
      </c>
      <c r="M8963" s="1" t="s">
        <v>16505</v>
      </c>
      <c r="N8963" s="1" t="s">
        <v>16506</v>
      </c>
      <c r="O8963" s="1" t="s">
        <v>16507</v>
      </c>
      <c r="P8963">
        <v>20150731</v>
      </c>
      <c r="Q8963">
        <v>20210310</v>
      </c>
      <c r="R8963">
        <v>20210527</v>
      </c>
      <c r="S8963" s="1" t="s">
        <v>72</v>
      </c>
      <c r="T8963">
        <v>1377</v>
      </c>
      <c r="U8963">
        <v>1850</v>
      </c>
      <c r="V8963">
        <v>3480</v>
      </c>
      <c r="W8963">
        <v>80</v>
      </c>
      <c r="X8963">
        <v>680</v>
      </c>
      <c r="Y8963">
        <v>1600</v>
      </c>
      <c r="Z8963" s="1" t="s">
        <v>72</v>
      </c>
      <c r="AA8963" s="1" t="s">
        <v>72</v>
      </c>
      <c r="AB8963" s="1" t="s">
        <v>72</v>
      </c>
      <c r="AC8963">
        <v>2</v>
      </c>
      <c r="AD8963">
        <v>3</v>
      </c>
      <c r="AE8963" s="1" t="s">
        <v>72</v>
      </c>
      <c r="AF8963" s="1" t="s">
        <v>72</v>
      </c>
      <c r="AG8963" s="1" t="s">
        <v>72</v>
      </c>
      <c r="AH8963" s="1" t="s">
        <v>72</v>
      </c>
      <c r="AI8963" s="1" t="s">
        <v>72</v>
      </c>
      <c r="AJ8963" s="1" t="s">
        <v>72</v>
      </c>
      <c r="AK8963" s="1" t="s">
        <v>72</v>
      </c>
      <c r="AL8963">
        <v>2</v>
      </c>
      <c r="AM8963" s="1" t="s">
        <v>72</v>
      </c>
      <c r="AN8963" s="1" t="s">
        <v>72</v>
      </c>
      <c r="AO8963">
        <v>2626</v>
      </c>
      <c r="AP8963">
        <v>1550</v>
      </c>
      <c r="AQ8963">
        <v>1522</v>
      </c>
      <c r="AR8963" s="1" t="s">
        <v>9632</v>
      </c>
      <c r="AS8963">
        <v>2</v>
      </c>
      <c r="AT8963" s="1" t="s">
        <v>3553</v>
      </c>
      <c r="AU8963">
        <v>4</v>
      </c>
      <c r="AV8963" s="1" t="s">
        <v>133</v>
      </c>
      <c r="AW8963">
        <v>1968</v>
      </c>
      <c r="AX8963" s="1" t="s">
        <v>113</v>
      </c>
      <c r="AY8963">
        <v>109</v>
      </c>
      <c r="AZ8963" s="1" t="s">
        <v>532</v>
      </c>
      <c r="BA8963" s="1" t="s">
        <v>997</v>
      </c>
      <c r="BB8963" s="1" t="s">
        <v>8299</v>
      </c>
      <c r="BC8963" s="1" t="s">
        <v>7737</v>
      </c>
      <c r="BF8963" s="1" t="s">
        <v>72</v>
      </c>
      <c r="BI8963" s="1" t="s">
        <v>72</v>
      </c>
    </row>
    <row r="8964" spans="1:61" x14ac:dyDescent="0.35">
      <c r="A8964" s="1" t="s">
        <v>1431</v>
      </c>
      <c r="B8964">
        <v>6</v>
      </c>
      <c r="C8964" s="1" t="s">
        <v>81</v>
      </c>
      <c r="D8964" s="1" t="s">
        <v>81</v>
      </c>
      <c r="E8964" s="1" t="s">
        <v>63</v>
      </c>
      <c r="F8964" s="1" t="s">
        <v>108</v>
      </c>
      <c r="G8964">
        <v>0</v>
      </c>
      <c r="H8964" s="1" t="s">
        <v>65</v>
      </c>
      <c r="I8964">
        <v>2174</v>
      </c>
      <c r="J8964" s="1" t="s">
        <v>217</v>
      </c>
      <c r="K8964" s="1" t="s">
        <v>8032</v>
      </c>
      <c r="L8964" s="1" t="s">
        <v>1266</v>
      </c>
      <c r="M8964" s="1" t="s">
        <v>11399</v>
      </c>
      <c r="N8964" s="1" t="s">
        <v>9873</v>
      </c>
      <c r="O8964" s="1" t="s">
        <v>13326</v>
      </c>
      <c r="P8964">
        <v>20160916</v>
      </c>
      <c r="Q8964">
        <v>20160916</v>
      </c>
      <c r="R8964">
        <v>20210504</v>
      </c>
      <c r="S8964" s="1" t="s">
        <v>72</v>
      </c>
      <c r="T8964">
        <v>1321</v>
      </c>
      <c r="U8964">
        <v>1820</v>
      </c>
      <c r="V8964">
        <v>3370</v>
      </c>
      <c r="W8964">
        <v>80</v>
      </c>
      <c r="X8964">
        <v>660</v>
      </c>
      <c r="Y8964">
        <v>1500</v>
      </c>
      <c r="Z8964" s="1" t="s">
        <v>72</v>
      </c>
      <c r="AA8964" s="1" t="s">
        <v>72</v>
      </c>
      <c r="AB8964" s="1" t="s">
        <v>72</v>
      </c>
      <c r="AC8964">
        <v>2</v>
      </c>
      <c r="AD8964">
        <v>3</v>
      </c>
      <c r="AE8964" s="1" t="s">
        <v>72</v>
      </c>
      <c r="AF8964" s="1" t="s">
        <v>72</v>
      </c>
      <c r="AG8964" s="1" t="s">
        <v>72</v>
      </c>
      <c r="AH8964" s="1" t="s">
        <v>72</v>
      </c>
      <c r="AI8964" s="1" t="s">
        <v>72</v>
      </c>
      <c r="AJ8964" s="1" t="s">
        <v>72</v>
      </c>
      <c r="AK8964" s="1" t="s">
        <v>72</v>
      </c>
      <c r="AL8964">
        <v>2</v>
      </c>
      <c r="AM8964" s="1" t="s">
        <v>72</v>
      </c>
      <c r="AN8964" s="1" t="s">
        <v>72</v>
      </c>
      <c r="AO8964">
        <v>2620</v>
      </c>
      <c r="AP8964">
        <v>1550</v>
      </c>
      <c r="AQ8964">
        <v>1522</v>
      </c>
      <c r="AR8964" s="1" t="s">
        <v>9415</v>
      </c>
      <c r="AS8964">
        <v>2</v>
      </c>
      <c r="AT8964" s="1" t="s">
        <v>3553</v>
      </c>
      <c r="AU8964">
        <v>4</v>
      </c>
      <c r="AV8964" s="1" t="s">
        <v>822</v>
      </c>
      <c r="AW8964">
        <v>1598</v>
      </c>
      <c r="AX8964" s="1" t="s">
        <v>113</v>
      </c>
      <c r="AY8964">
        <v>101</v>
      </c>
      <c r="AZ8964" s="1" t="s">
        <v>1897</v>
      </c>
      <c r="BA8964" s="1" t="s">
        <v>997</v>
      </c>
      <c r="BB8964" s="1" t="s">
        <v>9416</v>
      </c>
      <c r="BC8964" s="1" t="s">
        <v>7737</v>
      </c>
      <c r="BF8964" s="1" t="s">
        <v>72</v>
      </c>
      <c r="BI8964" s="1" t="s">
        <v>72</v>
      </c>
    </row>
    <row r="8965" spans="1:61" x14ac:dyDescent="0.35">
      <c r="A8965" s="1" t="s">
        <v>1431</v>
      </c>
      <c r="B8965">
        <v>6</v>
      </c>
      <c r="C8965" s="1" t="s">
        <v>81</v>
      </c>
      <c r="D8965" s="1" t="s">
        <v>81</v>
      </c>
      <c r="E8965" s="1" t="s">
        <v>63</v>
      </c>
      <c r="F8965" s="1" t="s">
        <v>64</v>
      </c>
      <c r="G8965">
        <v>0</v>
      </c>
      <c r="H8965" s="1" t="s">
        <v>65</v>
      </c>
      <c r="I8965">
        <v>2174</v>
      </c>
      <c r="J8965" s="1" t="s">
        <v>217</v>
      </c>
      <c r="K8965" s="1" t="s">
        <v>218</v>
      </c>
      <c r="L8965" s="1" t="s">
        <v>219</v>
      </c>
      <c r="M8965" s="1" t="s">
        <v>16476</v>
      </c>
      <c r="N8965" s="1" t="s">
        <v>9476</v>
      </c>
      <c r="O8965" s="1" t="s">
        <v>16477</v>
      </c>
      <c r="P8965">
        <v>20160708</v>
      </c>
      <c r="Q8965">
        <v>20160708</v>
      </c>
      <c r="R8965">
        <v>20210506</v>
      </c>
      <c r="S8965" s="1" t="s">
        <v>72</v>
      </c>
      <c r="T8965">
        <v>1568</v>
      </c>
      <c r="U8965">
        <v>2150</v>
      </c>
      <c r="V8965">
        <v>4150</v>
      </c>
      <c r="W8965">
        <v>100</v>
      </c>
      <c r="X8965">
        <v>750</v>
      </c>
      <c r="Y8965">
        <v>2500</v>
      </c>
      <c r="Z8965" s="1" t="s">
        <v>72</v>
      </c>
      <c r="AA8965" s="1" t="s">
        <v>72</v>
      </c>
      <c r="AB8965" s="1" t="s">
        <v>72</v>
      </c>
      <c r="AC8965">
        <v>2</v>
      </c>
      <c r="AD8965">
        <v>3</v>
      </c>
      <c r="AE8965" s="1" t="s">
        <v>72</v>
      </c>
      <c r="AF8965" s="1" t="s">
        <v>72</v>
      </c>
      <c r="AG8965" s="1" t="s">
        <v>72</v>
      </c>
      <c r="AH8965" s="1" t="s">
        <v>72</v>
      </c>
      <c r="AI8965" s="1" t="s">
        <v>72</v>
      </c>
      <c r="AJ8965" s="1" t="s">
        <v>72</v>
      </c>
      <c r="AK8965" s="1" t="s">
        <v>72</v>
      </c>
      <c r="AL8965">
        <v>2</v>
      </c>
      <c r="AM8965" s="1" t="s">
        <v>72</v>
      </c>
      <c r="AN8965" s="1" t="s">
        <v>72</v>
      </c>
      <c r="AO8965">
        <v>2677</v>
      </c>
      <c r="AP8965">
        <v>1589</v>
      </c>
      <c r="AQ8965">
        <v>1580</v>
      </c>
      <c r="AR8965" s="1" t="s">
        <v>7935</v>
      </c>
      <c r="AS8965">
        <v>2</v>
      </c>
      <c r="AT8965" s="1" t="s">
        <v>3553</v>
      </c>
      <c r="AU8965">
        <v>4</v>
      </c>
      <c r="AV8965" s="1" t="s">
        <v>151</v>
      </c>
      <c r="AW8965">
        <v>1968</v>
      </c>
      <c r="AX8965" s="1" t="s">
        <v>113</v>
      </c>
      <c r="AY8965">
        <v>123</v>
      </c>
      <c r="AZ8965" s="1" t="s">
        <v>474</v>
      </c>
      <c r="BA8965" s="1" t="s">
        <v>997</v>
      </c>
      <c r="BB8965" s="1" t="s">
        <v>16478</v>
      </c>
      <c r="BC8965" s="1" t="s">
        <v>7737</v>
      </c>
      <c r="BF8965" s="1" t="s">
        <v>72</v>
      </c>
      <c r="BI8965" s="1" t="s">
        <v>72</v>
      </c>
    </row>
    <row r="8966" spans="1:61" x14ac:dyDescent="0.35">
      <c r="A8966" s="1" t="s">
        <v>1431</v>
      </c>
      <c r="B8966">
        <v>6</v>
      </c>
      <c r="C8966" s="1" t="s">
        <v>81</v>
      </c>
      <c r="D8966" s="1" t="s">
        <v>81</v>
      </c>
      <c r="E8966" s="1" t="s">
        <v>63</v>
      </c>
      <c r="F8966" s="1" t="s">
        <v>108</v>
      </c>
      <c r="G8966">
        <v>0</v>
      </c>
      <c r="H8966" s="1" t="s">
        <v>65</v>
      </c>
      <c r="I8966">
        <v>2174</v>
      </c>
      <c r="J8966" s="1" t="s">
        <v>217</v>
      </c>
      <c r="K8966" s="1" t="s">
        <v>8032</v>
      </c>
      <c r="L8966" s="1" t="s">
        <v>1266</v>
      </c>
      <c r="M8966" s="1" t="s">
        <v>11399</v>
      </c>
      <c r="N8966" s="1" t="s">
        <v>16506</v>
      </c>
      <c r="O8966" s="1" t="s">
        <v>16508</v>
      </c>
      <c r="P8966">
        <v>20160817</v>
      </c>
      <c r="Q8966">
        <v>20191104</v>
      </c>
      <c r="R8966">
        <v>20210503</v>
      </c>
      <c r="S8966" s="1" t="s">
        <v>72</v>
      </c>
      <c r="T8966">
        <v>1377</v>
      </c>
      <c r="U8966">
        <v>1880</v>
      </c>
      <c r="V8966">
        <v>3480</v>
      </c>
      <c r="W8966">
        <v>80</v>
      </c>
      <c r="X8966">
        <v>680</v>
      </c>
      <c r="Y8966">
        <v>1600</v>
      </c>
      <c r="Z8966" s="1" t="s">
        <v>72</v>
      </c>
      <c r="AA8966" s="1" t="s">
        <v>72</v>
      </c>
      <c r="AB8966" s="1" t="s">
        <v>72</v>
      </c>
      <c r="AC8966">
        <v>2</v>
      </c>
      <c r="AD8966">
        <v>3</v>
      </c>
      <c r="AE8966" s="1" t="s">
        <v>72</v>
      </c>
      <c r="AF8966" s="1" t="s">
        <v>72</v>
      </c>
      <c r="AG8966" s="1" t="s">
        <v>72</v>
      </c>
      <c r="AH8966" s="1" t="s">
        <v>72</v>
      </c>
      <c r="AI8966" s="1" t="s">
        <v>72</v>
      </c>
      <c r="AJ8966" s="1" t="s">
        <v>72</v>
      </c>
      <c r="AK8966" s="1" t="s">
        <v>72</v>
      </c>
      <c r="AL8966">
        <v>2</v>
      </c>
      <c r="AM8966" s="1" t="s">
        <v>72</v>
      </c>
      <c r="AN8966" s="1" t="s">
        <v>72</v>
      </c>
      <c r="AO8966">
        <v>2626</v>
      </c>
      <c r="AP8966">
        <v>1550</v>
      </c>
      <c r="AQ8966">
        <v>1522</v>
      </c>
      <c r="AR8966" s="1" t="s">
        <v>9632</v>
      </c>
      <c r="AS8966">
        <v>2</v>
      </c>
      <c r="AT8966" s="1" t="s">
        <v>3553</v>
      </c>
      <c r="AU8966">
        <v>4</v>
      </c>
      <c r="AV8966" s="1" t="s">
        <v>133</v>
      </c>
      <c r="AW8966">
        <v>1968</v>
      </c>
      <c r="AX8966" s="1" t="s">
        <v>113</v>
      </c>
      <c r="AY8966">
        <v>114</v>
      </c>
      <c r="AZ8966" s="1" t="s">
        <v>3288</v>
      </c>
      <c r="BA8966" s="1" t="s">
        <v>997</v>
      </c>
      <c r="BB8966" s="1" t="s">
        <v>8299</v>
      </c>
      <c r="BC8966" s="1" t="s">
        <v>7737</v>
      </c>
      <c r="BF8966" s="1" t="s">
        <v>72</v>
      </c>
      <c r="BI8966" s="1" t="s">
        <v>72</v>
      </c>
    </row>
    <row r="8967" spans="1:61" x14ac:dyDescent="0.35">
      <c r="A8967" s="1" t="s">
        <v>1431</v>
      </c>
      <c r="B8967">
        <v>6</v>
      </c>
      <c r="C8967" s="1" t="s">
        <v>81</v>
      </c>
      <c r="D8967" s="1" t="s">
        <v>81</v>
      </c>
      <c r="E8967" s="1" t="s">
        <v>63</v>
      </c>
      <c r="F8967" s="1" t="s">
        <v>124</v>
      </c>
      <c r="G8967">
        <v>0</v>
      </c>
      <c r="H8967" s="1" t="s">
        <v>65</v>
      </c>
      <c r="I8967">
        <v>2174</v>
      </c>
      <c r="J8967" s="1" t="s">
        <v>217</v>
      </c>
      <c r="K8967" s="1" t="s">
        <v>8032</v>
      </c>
      <c r="L8967" s="1" t="s">
        <v>1266</v>
      </c>
      <c r="M8967" s="1" t="s">
        <v>11399</v>
      </c>
      <c r="N8967" s="1" t="s">
        <v>16509</v>
      </c>
      <c r="O8967" s="1" t="s">
        <v>16510</v>
      </c>
      <c r="P8967">
        <v>20161005</v>
      </c>
      <c r="Q8967">
        <v>20161005</v>
      </c>
      <c r="R8967">
        <v>20210519</v>
      </c>
      <c r="S8967" s="1" t="s">
        <v>72</v>
      </c>
      <c r="T8967">
        <v>1486</v>
      </c>
      <c r="U8967">
        <v>1990</v>
      </c>
      <c r="V8967">
        <v>0</v>
      </c>
      <c r="W8967">
        <v>0</v>
      </c>
      <c r="X8967">
        <v>0</v>
      </c>
      <c r="Y8967">
        <v>0</v>
      </c>
      <c r="Z8967" s="1" t="s">
        <v>73</v>
      </c>
      <c r="AA8967" s="1" t="s">
        <v>72</v>
      </c>
      <c r="AB8967" s="1" t="s">
        <v>72</v>
      </c>
      <c r="AC8967">
        <v>2</v>
      </c>
      <c r="AD8967">
        <v>3</v>
      </c>
      <c r="AE8967" s="1" t="s">
        <v>72</v>
      </c>
      <c r="AF8967" s="1" t="s">
        <v>72</v>
      </c>
      <c r="AG8967" s="1" t="s">
        <v>72</v>
      </c>
      <c r="AH8967" s="1" t="s">
        <v>72</v>
      </c>
      <c r="AI8967" s="1" t="s">
        <v>72</v>
      </c>
      <c r="AJ8967" s="1" t="s">
        <v>72</v>
      </c>
      <c r="AK8967" s="1" t="s">
        <v>72</v>
      </c>
      <c r="AL8967">
        <v>2</v>
      </c>
      <c r="AM8967" s="1" t="s">
        <v>72</v>
      </c>
      <c r="AN8967" s="1" t="s">
        <v>72</v>
      </c>
      <c r="AO8967">
        <v>2626</v>
      </c>
      <c r="AP8967">
        <v>1527</v>
      </c>
      <c r="AQ8967">
        <v>1496</v>
      </c>
      <c r="AR8967" s="1" t="s">
        <v>9786</v>
      </c>
      <c r="AS8967">
        <v>1</v>
      </c>
      <c r="AT8967" s="1" t="s">
        <v>622</v>
      </c>
      <c r="AU8967">
        <v>4</v>
      </c>
      <c r="AV8967" s="1" t="s">
        <v>446</v>
      </c>
      <c r="AW8967">
        <v>1984</v>
      </c>
      <c r="AX8967" s="1" t="s">
        <v>113</v>
      </c>
      <c r="AY8967">
        <v>165</v>
      </c>
      <c r="AZ8967" s="1" t="s">
        <v>1658</v>
      </c>
      <c r="BA8967" s="1" t="s">
        <v>72</v>
      </c>
      <c r="BB8967" s="1" t="s">
        <v>2434</v>
      </c>
      <c r="BC8967" s="1" t="s">
        <v>7737</v>
      </c>
      <c r="BF8967" s="1" t="s">
        <v>72</v>
      </c>
      <c r="BI8967" s="1" t="s">
        <v>72</v>
      </c>
    </row>
    <row r="8968" spans="1:61" x14ac:dyDescent="0.35">
      <c r="A8968" s="1" t="s">
        <v>1431</v>
      </c>
      <c r="B8968">
        <v>6</v>
      </c>
      <c r="C8968" s="1" t="s">
        <v>81</v>
      </c>
      <c r="D8968" s="1" t="s">
        <v>81</v>
      </c>
      <c r="E8968" s="1" t="s">
        <v>63</v>
      </c>
      <c r="F8968" s="1" t="s">
        <v>124</v>
      </c>
      <c r="G8968">
        <v>0</v>
      </c>
      <c r="H8968" s="1" t="s">
        <v>65</v>
      </c>
      <c r="I8968">
        <v>2174</v>
      </c>
      <c r="J8968" s="1" t="s">
        <v>217</v>
      </c>
      <c r="K8968" s="1" t="s">
        <v>8032</v>
      </c>
      <c r="L8968" s="1" t="s">
        <v>1266</v>
      </c>
      <c r="M8968" s="1" t="s">
        <v>11446</v>
      </c>
      <c r="N8968" s="1" t="s">
        <v>16511</v>
      </c>
      <c r="O8968" s="1" t="s">
        <v>16512</v>
      </c>
      <c r="P8968">
        <v>20170629</v>
      </c>
      <c r="Q8968">
        <v>20170629</v>
      </c>
      <c r="R8968">
        <v>20210526</v>
      </c>
      <c r="S8968" s="1" t="s">
        <v>72</v>
      </c>
      <c r="T8968">
        <v>1291</v>
      </c>
      <c r="U8968">
        <v>1800</v>
      </c>
      <c r="V8968">
        <v>3250</v>
      </c>
      <c r="W8968">
        <v>80</v>
      </c>
      <c r="X8968">
        <v>640</v>
      </c>
      <c r="Y8968">
        <v>1400</v>
      </c>
      <c r="Z8968" s="1" t="s">
        <v>72</v>
      </c>
      <c r="AA8968" s="1" t="s">
        <v>72</v>
      </c>
      <c r="AB8968" s="1" t="s">
        <v>72</v>
      </c>
      <c r="AC8968">
        <v>2</v>
      </c>
      <c r="AD8968">
        <v>3</v>
      </c>
      <c r="AE8968" s="1" t="s">
        <v>72</v>
      </c>
      <c r="AF8968" s="1" t="s">
        <v>72</v>
      </c>
      <c r="AG8968" s="1" t="s">
        <v>72</v>
      </c>
      <c r="AH8968" s="1" t="s">
        <v>72</v>
      </c>
      <c r="AI8968" s="1" t="s">
        <v>72</v>
      </c>
      <c r="AJ8968" s="1" t="s">
        <v>72</v>
      </c>
      <c r="AK8968" s="1" t="s">
        <v>72</v>
      </c>
      <c r="AL8968">
        <v>2</v>
      </c>
      <c r="AM8968" s="1" t="s">
        <v>72</v>
      </c>
      <c r="AN8968" s="1" t="s">
        <v>72</v>
      </c>
      <c r="AO8968">
        <v>2620</v>
      </c>
      <c r="AP8968">
        <v>1549</v>
      </c>
      <c r="AQ8968">
        <v>1521</v>
      </c>
      <c r="AR8968" s="1" t="s">
        <v>11324</v>
      </c>
      <c r="AS8968">
        <v>1</v>
      </c>
      <c r="AT8968" s="1" t="s">
        <v>622</v>
      </c>
      <c r="AU8968">
        <v>4</v>
      </c>
      <c r="AV8968" s="1" t="s">
        <v>265</v>
      </c>
      <c r="AW8968">
        <v>1395</v>
      </c>
      <c r="AX8968" s="1" t="s">
        <v>113</v>
      </c>
      <c r="AY8968">
        <v>119</v>
      </c>
      <c r="AZ8968" s="1" t="s">
        <v>1170</v>
      </c>
      <c r="BA8968" s="1" t="s">
        <v>72</v>
      </c>
      <c r="BB8968" s="1" t="s">
        <v>838</v>
      </c>
      <c r="BC8968" s="1" t="s">
        <v>7737</v>
      </c>
      <c r="BF8968" s="1" t="s">
        <v>72</v>
      </c>
      <c r="BI8968" s="1" t="s">
        <v>72</v>
      </c>
    </row>
    <row r="8969" spans="1:61" x14ac:dyDescent="0.35">
      <c r="A8969" s="1" t="s">
        <v>1431</v>
      </c>
      <c r="B8969">
        <v>6</v>
      </c>
      <c r="C8969" s="1" t="s">
        <v>81</v>
      </c>
      <c r="D8969" s="1" t="s">
        <v>81</v>
      </c>
      <c r="E8969" s="1" t="s">
        <v>95</v>
      </c>
      <c r="F8969" s="1" t="s">
        <v>108</v>
      </c>
      <c r="G8969">
        <v>0</v>
      </c>
      <c r="H8969" s="1" t="s">
        <v>65</v>
      </c>
      <c r="I8969">
        <v>2174</v>
      </c>
      <c r="J8969" s="1" t="s">
        <v>217</v>
      </c>
      <c r="K8969" s="1" t="s">
        <v>218</v>
      </c>
      <c r="L8969" s="1" t="s">
        <v>219</v>
      </c>
      <c r="M8969" s="1" t="s">
        <v>16493</v>
      </c>
      <c r="N8969" s="1" t="s">
        <v>11943</v>
      </c>
      <c r="O8969" s="1" t="s">
        <v>16503</v>
      </c>
      <c r="P8969">
        <v>20170913</v>
      </c>
      <c r="Q8969">
        <v>20170913</v>
      </c>
      <c r="R8969">
        <v>20210510</v>
      </c>
      <c r="S8969" s="1" t="s">
        <v>72</v>
      </c>
      <c r="T8969">
        <v>1673</v>
      </c>
      <c r="U8969">
        <v>2260</v>
      </c>
      <c r="V8969">
        <v>4760</v>
      </c>
      <c r="W8969">
        <v>100</v>
      </c>
      <c r="X8969">
        <v>750</v>
      </c>
      <c r="Y8969">
        <v>2500</v>
      </c>
      <c r="Z8969" s="1" t="s">
        <v>73</v>
      </c>
      <c r="AA8969" s="1" t="s">
        <v>72</v>
      </c>
      <c r="AB8969" s="1" t="s">
        <v>72</v>
      </c>
      <c r="AC8969">
        <v>2</v>
      </c>
      <c r="AD8969">
        <v>3</v>
      </c>
      <c r="AE8969" s="1" t="s">
        <v>72</v>
      </c>
      <c r="AF8969" s="1" t="s">
        <v>72</v>
      </c>
      <c r="AG8969" s="1" t="s">
        <v>72</v>
      </c>
      <c r="AH8969" s="1" t="s">
        <v>72</v>
      </c>
      <c r="AI8969" s="1" t="s">
        <v>72</v>
      </c>
      <c r="AJ8969" s="1" t="s">
        <v>72</v>
      </c>
      <c r="AK8969" s="1" t="s">
        <v>72</v>
      </c>
      <c r="AL8969">
        <v>2</v>
      </c>
      <c r="AM8969" s="1" t="s">
        <v>72</v>
      </c>
      <c r="AN8969" s="1" t="s">
        <v>72</v>
      </c>
      <c r="AO8969">
        <v>2677</v>
      </c>
      <c r="AP8969">
        <v>1586</v>
      </c>
      <c r="AQ8969">
        <v>1576</v>
      </c>
      <c r="AR8969" s="1" t="s">
        <v>7935</v>
      </c>
      <c r="AS8969">
        <v>2</v>
      </c>
      <c r="AT8969" s="1" t="s">
        <v>3553</v>
      </c>
      <c r="AU8969">
        <v>4</v>
      </c>
      <c r="AV8969" s="1" t="s">
        <v>151</v>
      </c>
      <c r="AW8969">
        <v>1968</v>
      </c>
      <c r="AX8969" s="1" t="s">
        <v>113</v>
      </c>
      <c r="AY8969">
        <v>149</v>
      </c>
      <c r="AZ8969" s="1" t="s">
        <v>1088</v>
      </c>
      <c r="BA8969" s="1" t="s">
        <v>997</v>
      </c>
      <c r="BB8969" s="1" t="s">
        <v>4051</v>
      </c>
      <c r="BC8969" s="1" t="s">
        <v>7737</v>
      </c>
      <c r="BF8969" s="1" t="s">
        <v>72</v>
      </c>
      <c r="BI8969" s="1" t="s">
        <v>72</v>
      </c>
    </row>
    <row r="8970" spans="1:61" x14ac:dyDescent="0.35">
      <c r="A8970" s="1" t="s">
        <v>1431</v>
      </c>
      <c r="B8970">
        <v>6</v>
      </c>
      <c r="C8970" s="1" t="s">
        <v>81</v>
      </c>
      <c r="D8970" s="1" t="s">
        <v>81</v>
      </c>
      <c r="E8970" s="1" t="s">
        <v>95</v>
      </c>
      <c r="F8970" s="1" t="s">
        <v>108</v>
      </c>
      <c r="G8970">
        <v>0</v>
      </c>
      <c r="H8970" s="1" t="s">
        <v>65</v>
      </c>
      <c r="I8970">
        <v>2174</v>
      </c>
      <c r="J8970" s="1" t="s">
        <v>217</v>
      </c>
      <c r="K8970" s="1" t="s">
        <v>218</v>
      </c>
      <c r="L8970" s="1" t="s">
        <v>219</v>
      </c>
      <c r="M8970" s="1" t="s">
        <v>16493</v>
      </c>
      <c r="N8970" s="1" t="s">
        <v>11943</v>
      </c>
      <c r="O8970" s="1" t="s">
        <v>16503</v>
      </c>
      <c r="P8970">
        <v>20170707</v>
      </c>
      <c r="Q8970">
        <v>20170707</v>
      </c>
      <c r="R8970">
        <v>20210520</v>
      </c>
      <c r="S8970" s="1" t="s">
        <v>72</v>
      </c>
      <c r="T8970">
        <v>1673</v>
      </c>
      <c r="U8970">
        <v>2260</v>
      </c>
      <c r="V8970">
        <v>4760</v>
      </c>
      <c r="W8970">
        <v>100</v>
      </c>
      <c r="X8970">
        <v>750</v>
      </c>
      <c r="Y8970">
        <v>2500</v>
      </c>
      <c r="Z8970" s="1" t="s">
        <v>73</v>
      </c>
      <c r="AA8970" s="1" t="s">
        <v>72</v>
      </c>
      <c r="AB8970" s="1" t="s">
        <v>72</v>
      </c>
      <c r="AC8970">
        <v>2</v>
      </c>
      <c r="AD8970">
        <v>3</v>
      </c>
      <c r="AE8970" s="1" t="s">
        <v>72</v>
      </c>
      <c r="AF8970" s="1" t="s">
        <v>72</v>
      </c>
      <c r="AG8970" s="1" t="s">
        <v>72</v>
      </c>
      <c r="AH8970" s="1" t="s">
        <v>72</v>
      </c>
      <c r="AI8970" s="1" t="s">
        <v>72</v>
      </c>
      <c r="AJ8970" s="1" t="s">
        <v>72</v>
      </c>
      <c r="AK8970" s="1" t="s">
        <v>72</v>
      </c>
      <c r="AL8970">
        <v>2</v>
      </c>
      <c r="AM8970" s="1" t="s">
        <v>72</v>
      </c>
      <c r="AN8970" s="1" t="s">
        <v>72</v>
      </c>
      <c r="AO8970">
        <v>2677</v>
      </c>
      <c r="AP8970">
        <v>1586</v>
      </c>
      <c r="AQ8970">
        <v>1576</v>
      </c>
      <c r="AR8970" s="1" t="s">
        <v>7935</v>
      </c>
      <c r="AS8970">
        <v>2</v>
      </c>
      <c r="AT8970" s="1" t="s">
        <v>3553</v>
      </c>
      <c r="AU8970">
        <v>4</v>
      </c>
      <c r="AV8970" s="1" t="s">
        <v>151</v>
      </c>
      <c r="AW8970">
        <v>1968</v>
      </c>
      <c r="AX8970" s="1" t="s">
        <v>77</v>
      </c>
      <c r="AY8970">
        <v>149</v>
      </c>
      <c r="AZ8970" s="1" t="s">
        <v>1088</v>
      </c>
      <c r="BA8970" s="1" t="s">
        <v>997</v>
      </c>
      <c r="BB8970" s="1" t="s">
        <v>4051</v>
      </c>
      <c r="BC8970" s="1" t="s">
        <v>7737</v>
      </c>
      <c r="BF8970" s="1" t="s">
        <v>72</v>
      </c>
      <c r="BI8970" s="1" t="s">
        <v>72</v>
      </c>
    </row>
    <row r="8971" spans="1:61" x14ac:dyDescent="0.35">
      <c r="A8971" s="1" t="s">
        <v>1431</v>
      </c>
      <c r="B8971">
        <v>6</v>
      </c>
      <c r="C8971" s="1" t="s">
        <v>81</v>
      </c>
      <c r="D8971" s="1" t="s">
        <v>81</v>
      </c>
      <c r="E8971" s="1" t="s">
        <v>63</v>
      </c>
      <c r="F8971" s="1" t="s">
        <v>108</v>
      </c>
      <c r="G8971">
        <v>0</v>
      </c>
      <c r="H8971" s="1" t="s">
        <v>65</v>
      </c>
      <c r="I8971">
        <v>2174</v>
      </c>
      <c r="J8971" s="1" t="s">
        <v>217</v>
      </c>
      <c r="K8971" s="1" t="s">
        <v>8155</v>
      </c>
      <c r="L8971" s="1" t="s">
        <v>8156</v>
      </c>
      <c r="M8971" s="1" t="s">
        <v>16513</v>
      </c>
      <c r="N8971" s="1" t="s">
        <v>16488</v>
      </c>
      <c r="O8971" s="1" t="s">
        <v>16514</v>
      </c>
      <c r="P8971">
        <v>20141010</v>
      </c>
      <c r="Q8971">
        <v>20141010</v>
      </c>
      <c r="R8971">
        <v>20210517</v>
      </c>
      <c r="S8971" s="1" t="s">
        <v>72</v>
      </c>
      <c r="T8971">
        <v>1362</v>
      </c>
      <c r="U8971">
        <v>1880</v>
      </c>
      <c r="V8971">
        <v>3315</v>
      </c>
      <c r="W8971">
        <v>80</v>
      </c>
      <c r="X8971">
        <v>680</v>
      </c>
      <c r="Y8971">
        <v>1400</v>
      </c>
      <c r="Z8971" s="1" t="s">
        <v>72</v>
      </c>
      <c r="AA8971" s="1" t="s">
        <v>72</v>
      </c>
      <c r="AB8971" s="1" t="s">
        <v>72</v>
      </c>
      <c r="AC8971">
        <v>2</v>
      </c>
      <c r="AD8971">
        <v>3</v>
      </c>
      <c r="AE8971" s="1" t="s">
        <v>72</v>
      </c>
      <c r="AF8971" s="1" t="s">
        <v>72</v>
      </c>
      <c r="AG8971" s="1" t="s">
        <v>72</v>
      </c>
      <c r="AH8971" s="1" t="s">
        <v>72</v>
      </c>
      <c r="AI8971" s="1" t="s">
        <v>72</v>
      </c>
      <c r="AJ8971" s="1" t="s">
        <v>72</v>
      </c>
      <c r="AK8971" s="1" t="s">
        <v>72</v>
      </c>
      <c r="AL8971">
        <v>2</v>
      </c>
      <c r="AM8971" s="1" t="s">
        <v>72</v>
      </c>
      <c r="AN8971" s="1" t="s">
        <v>72</v>
      </c>
      <c r="AO8971">
        <v>2670</v>
      </c>
      <c r="AP8971">
        <v>1533</v>
      </c>
      <c r="AQ8971">
        <v>1504</v>
      </c>
      <c r="AR8971" s="1" t="s">
        <v>11324</v>
      </c>
      <c r="AS8971">
        <v>1</v>
      </c>
      <c r="AT8971" s="1" t="s">
        <v>622</v>
      </c>
      <c r="AU8971">
        <v>4</v>
      </c>
      <c r="AV8971" s="1" t="s">
        <v>265</v>
      </c>
      <c r="AW8971">
        <v>1395</v>
      </c>
      <c r="AX8971" s="1" t="s">
        <v>113</v>
      </c>
      <c r="AY8971">
        <v>125</v>
      </c>
      <c r="AZ8971" s="1" t="s">
        <v>211</v>
      </c>
      <c r="BA8971" s="1" t="s">
        <v>72</v>
      </c>
      <c r="BB8971" s="1" t="s">
        <v>5923</v>
      </c>
      <c r="BC8971" s="1" t="s">
        <v>7737</v>
      </c>
      <c r="BF8971" s="1" t="s">
        <v>72</v>
      </c>
      <c r="BI8971" s="1" t="s">
        <v>72</v>
      </c>
    </row>
    <row r="8972" spans="1:61" x14ac:dyDescent="0.35">
      <c r="A8972" s="1" t="s">
        <v>1431</v>
      </c>
      <c r="B8972">
        <v>6</v>
      </c>
      <c r="C8972" s="1" t="s">
        <v>81</v>
      </c>
      <c r="D8972" s="1" t="s">
        <v>81</v>
      </c>
      <c r="E8972" s="1" t="s">
        <v>63</v>
      </c>
      <c r="F8972" s="1" t="s">
        <v>108</v>
      </c>
      <c r="G8972">
        <v>0</v>
      </c>
      <c r="H8972" s="1" t="s">
        <v>65</v>
      </c>
      <c r="I8972">
        <v>2174</v>
      </c>
      <c r="J8972" s="1" t="s">
        <v>217</v>
      </c>
      <c r="K8972" s="1" t="s">
        <v>2829</v>
      </c>
      <c r="L8972" s="1" t="s">
        <v>1274</v>
      </c>
      <c r="M8972" s="1" t="s">
        <v>16515</v>
      </c>
      <c r="N8972" s="1" t="s">
        <v>16516</v>
      </c>
      <c r="O8972" s="1" t="s">
        <v>16517</v>
      </c>
      <c r="P8972">
        <v>20160205</v>
      </c>
      <c r="Q8972">
        <v>20160205</v>
      </c>
      <c r="R8972">
        <v>20210531</v>
      </c>
      <c r="S8972" s="1" t="s">
        <v>72</v>
      </c>
      <c r="T8972">
        <v>1457</v>
      </c>
      <c r="U8972">
        <v>2255</v>
      </c>
      <c r="V8972">
        <v>3700</v>
      </c>
      <c r="W8972">
        <v>75</v>
      </c>
      <c r="X8972">
        <v>720</v>
      </c>
      <c r="Y8972">
        <v>1500</v>
      </c>
      <c r="Z8972" s="1" t="s">
        <v>72</v>
      </c>
      <c r="AA8972" s="1" t="s">
        <v>72</v>
      </c>
      <c r="AB8972" s="1" t="s">
        <v>72</v>
      </c>
      <c r="AC8972">
        <v>2</v>
      </c>
      <c r="AD8972">
        <v>3</v>
      </c>
      <c r="AE8972" s="1" t="s">
        <v>72</v>
      </c>
      <c r="AF8972" s="1" t="s">
        <v>72</v>
      </c>
      <c r="AG8972" s="1" t="s">
        <v>72</v>
      </c>
      <c r="AH8972" s="1" t="s">
        <v>72</v>
      </c>
      <c r="AI8972" s="1" t="s">
        <v>72</v>
      </c>
      <c r="AJ8972" s="1" t="s">
        <v>72</v>
      </c>
      <c r="AK8972" s="1" t="s">
        <v>72</v>
      </c>
      <c r="AL8972">
        <v>2</v>
      </c>
      <c r="AM8972" s="1" t="s">
        <v>72</v>
      </c>
      <c r="AN8972" s="1" t="s">
        <v>72</v>
      </c>
      <c r="AO8972">
        <v>2682</v>
      </c>
      <c r="AP8972">
        <v>1537</v>
      </c>
      <c r="AQ8972">
        <v>1528</v>
      </c>
      <c r="AR8972" s="1" t="s">
        <v>13396</v>
      </c>
      <c r="AS8972">
        <v>2</v>
      </c>
      <c r="AT8972" s="1" t="s">
        <v>3553</v>
      </c>
      <c r="AU8972">
        <v>4</v>
      </c>
      <c r="AV8972" s="1" t="s">
        <v>1733</v>
      </c>
      <c r="AW8972">
        <v>1968</v>
      </c>
      <c r="AX8972" s="1" t="s">
        <v>113</v>
      </c>
      <c r="AY8972">
        <v>119</v>
      </c>
      <c r="AZ8972" s="1" t="s">
        <v>868</v>
      </c>
      <c r="BA8972" s="1" t="s">
        <v>997</v>
      </c>
      <c r="BB8972" s="1" t="s">
        <v>12945</v>
      </c>
      <c r="BC8972" s="1" t="s">
        <v>7737</v>
      </c>
      <c r="BF8972" s="1" t="s">
        <v>72</v>
      </c>
      <c r="BI8972" s="1" t="s">
        <v>72</v>
      </c>
    </row>
    <row r="8973" spans="1:61" x14ac:dyDescent="0.35">
      <c r="A8973" s="1" t="s">
        <v>1431</v>
      </c>
      <c r="B8973">
        <v>6</v>
      </c>
      <c r="C8973" s="1" t="s">
        <v>81</v>
      </c>
      <c r="D8973" s="1" t="s">
        <v>81</v>
      </c>
      <c r="E8973" s="1" t="s">
        <v>63</v>
      </c>
      <c r="F8973" s="1" t="s">
        <v>361</v>
      </c>
      <c r="G8973">
        <v>0</v>
      </c>
      <c r="H8973" s="1" t="s">
        <v>65</v>
      </c>
      <c r="I8973">
        <v>2174</v>
      </c>
      <c r="J8973" s="1" t="s">
        <v>217</v>
      </c>
      <c r="K8973" s="1" t="s">
        <v>8032</v>
      </c>
      <c r="L8973" s="1" t="s">
        <v>1266</v>
      </c>
      <c r="M8973" s="1" t="s">
        <v>11446</v>
      </c>
      <c r="N8973" s="1" t="s">
        <v>11447</v>
      </c>
      <c r="O8973" s="1" t="s">
        <v>11448</v>
      </c>
      <c r="P8973">
        <v>20170718</v>
      </c>
      <c r="Q8973">
        <v>20201005</v>
      </c>
      <c r="R8973">
        <v>20210514</v>
      </c>
      <c r="S8973" s="1" t="s">
        <v>1910</v>
      </c>
      <c r="T8973">
        <v>1505</v>
      </c>
      <c r="U8973">
        <v>1990</v>
      </c>
      <c r="V8973">
        <v>0</v>
      </c>
      <c r="W8973">
        <v>0</v>
      </c>
      <c r="X8973">
        <v>0</v>
      </c>
      <c r="Y8973">
        <v>0</v>
      </c>
      <c r="Z8973" s="1" t="s">
        <v>73</v>
      </c>
      <c r="AA8973" s="1" t="s">
        <v>72</v>
      </c>
      <c r="AB8973" s="1" t="s">
        <v>72</v>
      </c>
      <c r="AC8973">
        <v>2</v>
      </c>
      <c r="AD8973">
        <v>3</v>
      </c>
      <c r="AE8973" s="1" t="s">
        <v>72</v>
      </c>
      <c r="AF8973" s="1" t="s">
        <v>72</v>
      </c>
      <c r="AG8973" s="1" t="s">
        <v>72</v>
      </c>
      <c r="AH8973" s="1" t="s">
        <v>72</v>
      </c>
      <c r="AI8973" s="1" t="s">
        <v>72</v>
      </c>
      <c r="AJ8973" s="1" t="s">
        <v>72</v>
      </c>
      <c r="AK8973" s="1" t="s">
        <v>72</v>
      </c>
      <c r="AL8973">
        <v>2</v>
      </c>
      <c r="AM8973" s="1" t="s">
        <v>72</v>
      </c>
      <c r="AN8973" s="1" t="s">
        <v>72</v>
      </c>
      <c r="AO8973">
        <v>2626</v>
      </c>
      <c r="AP8973">
        <v>1549</v>
      </c>
      <c r="AQ8973">
        <v>1521</v>
      </c>
      <c r="AR8973" s="1" t="s">
        <v>11449</v>
      </c>
      <c r="AS8973">
        <v>1</v>
      </c>
      <c r="AT8973" s="1" t="s">
        <v>622</v>
      </c>
      <c r="AU8973">
        <v>4</v>
      </c>
      <c r="AV8973" s="1" t="s">
        <v>1064</v>
      </c>
      <c r="AW8973">
        <v>1984</v>
      </c>
      <c r="AX8973" s="1" t="s">
        <v>77</v>
      </c>
      <c r="AY8973">
        <v>160</v>
      </c>
      <c r="AZ8973" s="1" t="s">
        <v>885</v>
      </c>
      <c r="BA8973" s="1" t="s">
        <v>72</v>
      </c>
      <c r="BB8973" s="1" t="s">
        <v>849</v>
      </c>
      <c r="BC8973" s="1" t="s">
        <v>7737</v>
      </c>
      <c r="BF8973" s="1" t="s">
        <v>72</v>
      </c>
      <c r="BI8973" s="1" t="s">
        <v>72</v>
      </c>
    </row>
    <row r="8974" spans="1:61" x14ac:dyDescent="0.35">
      <c r="A8974" s="1" t="s">
        <v>1431</v>
      </c>
      <c r="B8974">
        <v>6</v>
      </c>
      <c r="C8974" s="1" t="s">
        <v>81</v>
      </c>
      <c r="D8974" s="1" t="s">
        <v>81</v>
      </c>
      <c r="E8974" s="1" t="s">
        <v>63</v>
      </c>
      <c r="F8974" s="1" t="s">
        <v>124</v>
      </c>
      <c r="G8974">
        <v>0</v>
      </c>
      <c r="H8974" s="1" t="s">
        <v>65</v>
      </c>
      <c r="I8974">
        <v>2174</v>
      </c>
      <c r="J8974" s="1" t="s">
        <v>217</v>
      </c>
      <c r="K8974" s="1" t="s">
        <v>8032</v>
      </c>
      <c r="L8974" s="1" t="s">
        <v>1266</v>
      </c>
      <c r="M8974" s="1" t="s">
        <v>11422</v>
      </c>
      <c r="N8974" s="1" t="s">
        <v>12854</v>
      </c>
      <c r="O8974" s="1" t="s">
        <v>16504</v>
      </c>
      <c r="P8974">
        <v>20180718</v>
      </c>
      <c r="Q8974">
        <v>20180718</v>
      </c>
      <c r="R8974">
        <v>20210506</v>
      </c>
      <c r="S8974" s="1" t="s">
        <v>72</v>
      </c>
      <c r="T8974">
        <v>1527</v>
      </c>
      <c r="U8974">
        <v>2020</v>
      </c>
      <c r="V8974">
        <v>0</v>
      </c>
      <c r="W8974">
        <v>0</v>
      </c>
      <c r="X8974">
        <v>0</v>
      </c>
      <c r="Y8974">
        <v>0</v>
      </c>
      <c r="Z8974" s="1" t="s">
        <v>73</v>
      </c>
      <c r="AA8974" s="1" t="s">
        <v>72</v>
      </c>
      <c r="AB8974" s="1" t="s">
        <v>72</v>
      </c>
      <c r="AC8974">
        <v>2</v>
      </c>
      <c r="AD8974">
        <v>3</v>
      </c>
      <c r="AE8974" s="1" t="s">
        <v>72</v>
      </c>
      <c r="AF8974" s="1" t="s">
        <v>72</v>
      </c>
      <c r="AG8974" s="1" t="s">
        <v>72</v>
      </c>
      <c r="AH8974" s="1" t="s">
        <v>72</v>
      </c>
      <c r="AI8974" s="1" t="s">
        <v>72</v>
      </c>
      <c r="AJ8974" s="1" t="s">
        <v>72</v>
      </c>
      <c r="AK8974" s="1" t="s">
        <v>72</v>
      </c>
      <c r="AL8974">
        <v>2</v>
      </c>
      <c r="AM8974" s="1" t="s">
        <v>72</v>
      </c>
      <c r="AN8974" s="1" t="s">
        <v>72</v>
      </c>
      <c r="AO8974">
        <v>2626</v>
      </c>
      <c r="AP8974">
        <v>1549</v>
      </c>
      <c r="AQ8974">
        <v>1521</v>
      </c>
      <c r="AR8974" s="1" t="s">
        <v>11449</v>
      </c>
      <c r="AS8974">
        <v>1</v>
      </c>
      <c r="AT8974" s="1" t="s">
        <v>622</v>
      </c>
      <c r="AU8974">
        <v>4</v>
      </c>
      <c r="AV8974" s="1" t="s">
        <v>1064</v>
      </c>
      <c r="AW8974">
        <v>1984</v>
      </c>
      <c r="AX8974" s="1" t="s">
        <v>113</v>
      </c>
      <c r="AY8974">
        <v>165</v>
      </c>
      <c r="AZ8974" s="1" t="s">
        <v>1499</v>
      </c>
      <c r="BA8974" s="1" t="s">
        <v>72</v>
      </c>
      <c r="BB8974" s="1" t="s">
        <v>849</v>
      </c>
      <c r="BC8974" s="1" t="s">
        <v>7737</v>
      </c>
      <c r="BF8974" s="1" t="s">
        <v>72</v>
      </c>
      <c r="BI8974" s="1" t="s">
        <v>72</v>
      </c>
    </row>
    <row r="8975" spans="1:61" x14ac:dyDescent="0.35">
      <c r="A8975" s="1" t="s">
        <v>1431</v>
      </c>
      <c r="B8975">
        <v>6</v>
      </c>
      <c r="C8975" s="1" t="s">
        <v>81</v>
      </c>
      <c r="D8975" s="1" t="s">
        <v>81</v>
      </c>
      <c r="E8975" s="1" t="s">
        <v>95</v>
      </c>
      <c r="F8975" s="1" t="s">
        <v>64</v>
      </c>
      <c r="G8975">
        <v>0</v>
      </c>
      <c r="H8975" s="1" t="s">
        <v>9609</v>
      </c>
      <c r="I8975">
        <v>2174</v>
      </c>
      <c r="J8975" s="1" t="s">
        <v>217</v>
      </c>
      <c r="K8975" s="1" t="s">
        <v>218</v>
      </c>
      <c r="L8975" s="1" t="s">
        <v>219</v>
      </c>
      <c r="M8975" s="1" t="s">
        <v>9367</v>
      </c>
      <c r="N8975" s="1" t="s">
        <v>16481</v>
      </c>
      <c r="O8975" s="1" t="s">
        <v>16482</v>
      </c>
      <c r="P8975">
        <v>20171127</v>
      </c>
      <c r="Q8975">
        <v>20171127</v>
      </c>
      <c r="R8975">
        <v>20210503</v>
      </c>
      <c r="S8975" s="1" t="s">
        <v>72</v>
      </c>
      <c r="T8975">
        <v>1669</v>
      </c>
      <c r="U8975">
        <v>2260</v>
      </c>
      <c r="V8975">
        <v>4780</v>
      </c>
      <c r="W8975">
        <v>100</v>
      </c>
      <c r="X8975">
        <v>750</v>
      </c>
      <c r="Y8975">
        <v>2500</v>
      </c>
      <c r="Z8975" s="1" t="s">
        <v>73</v>
      </c>
      <c r="AA8975" s="1" t="s">
        <v>72</v>
      </c>
      <c r="AB8975" s="1" t="s">
        <v>72</v>
      </c>
      <c r="AC8975">
        <v>2</v>
      </c>
      <c r="AD8975">
        <v>3</v>
      </c>
      <c r="AE8975" s="1" t="s">
        <v>72</v>
      </c>
      <c r="AF8975" s="1" t="s">
        <v>72</v>
      </c>
      <c r="AG8975" s="1" t="s">
        <v>72</v>
      </c>
      <c r="AH8975" s="1" t="s">
        <v>72</v>
      </c>
      <c r="AI8975" s="1" t="s">
        <v>72</v>
      </c>
      <c r="AJ8975" s="1" t="s">
        <v>72</v>
      </c>
      <c r="AK8975" s="1" t="s">
        <v>72</v>
      </c>
      <c r="AL8975">
        <v>2</v>
      </c>
      <c r="AM8975" s="1" t="s">
        <v>72</v>
      </c>
      <c r="AN8975" s="1" t="s">
        <v>72</v>
      </c>
      <c r="AO8975">
        <v>2677</v>
      </c>
      <c r="AP8975">
        <v>1586</v>
      </c>
      <c r="AQ8975">
        <v>1576</v>
      </c>
      <c r="AR8975" s="1" t="s">
        <v>8068</v>
      </c>
      <c r="AS8975">
        <v>1</v>
      </c>
      <c r="AT8975" s="1" t="s">
        <v>622</v>
      </c>
      <c r="AU8975">
        <v>4</v>
      </c>
      <c r="AV8975" s="1" t="s">
        <v>9309</v>
      </c>
      <c r="AW8975">
        <v>1984</v>
      </c>
      <c r="AX8975" s="1" t="s">
        <v>113</v>
      </c>
      <c r="AY8975">
        <v>177</v>
      </c>
      <c r="AZ8975" s="1" t="s">
        <v>497</v>
      </c>
      <c r="BA8975" s="1" t="s">
        <v>72</v>
      </c>
      <c r="BB8975" s="1" t="s">
        <v>1325</v>
      </c>
      <c r="BC8975" s="1" t="s">
        <v>7737</v>
      </c>
      <c r="BF8975" s="1" t="s">
        <v>72</v>
      </c>
      <c r="BI8975" s="1" t="s">
        <v>72</v>
      </c>
    </row>
    <row r="8976" spans="1:61" x14ac:dyDescent="0.35">
      <c r="A8976" s="1" t="s">
        <v>1431</v>
      </c>
      <c r="B8976">
        <v>6</v>
      </c>
      <c r="C8976" s="1" t="s">
        <v>81</v>
      </c>
      <c r="D8976" s="1" t="s">
        <v>81</v>
      </c>
      <c r="E8976" s="1" t="s">
        <v>63</v>
      </c>
      <c r="F8976" s="1" t="s">
        <v>64</v>
      </c>
      <c r="G8976">
        <v>0</v>
      </c>
      <c r="H8976" s="1" t="s">
        <v>65</v>
      </c>
      <c r="I8976">
        <v>2174</v>
      </c>
      <c r="J8976" s="1" t="s">
        <v>217</v>
      </c>
      <c r="K8976" s="1" t="s">
        <v>8032</v>
      </c>
      <c r="L8976" s="1" t="s">
        <v>1266</v>
      </c>
      <c r="M8976" s="1" t="s">
        <v>8033</v>
      </c>
      <c r="N8976" s="1" t="s">
        <v>16518</v>
      </c>
      <c r="O8976" s="1" t="s">
        <v>16519</v>
      </c>
      <c r="P8976">
        <v>20130530</v>
      </c>
      <c r="Q8976">
        <v>20130530</v>
      </c>
      <c r="R8976">
        <v>20210519</v>
      </c>
      <c r="S8976" s="1" t="s">
        <v>72</v>
      </c>
      <c r="T8976">
        <v>1424</v>
      </c>
      <c r="U8976">
        <v>1880</v>
      </c>
      <c r="V8976">
        <v>3535</v>
      </c>
      <c r="W8976">
        <v>80</v>
      </c>
      <c r="X8976">
        <v>710</v>
      </c>
      <c r="Y8976">
        <v>1600</v>
      </c>
      <c r="Z8976" s="1" t="s">
        <v>72</v>
      </c>
      <c r="AA8976" s="1" t="s">
        <v>72</v>
      </c>
      <c r="AB8976" s="1" t="s">
        <v>72</v>
      </c>
      <c r="AC8976">
        <v>2</v>
      </c>
      <c r="AD8976">
        <v>3</v>
      </c>
      <c r="AE8976" s="1" t="s">
        <v>72</v>
      </c>
      <c r="AF8976" s="1" t="s">
        <v>72</v>
      </c>
      <c r="AG8976" s="1" t="s">
        <v>72</v>
      </c>
      <c r="AH8976" s="1" t="s">
        <v>72</v>
      </c>
      <c r="AI8976" s="1" t="s">
        <v>72</v>
      </c>
      <c r="AJ8976" s="1" t="s">
        <v>72</v>
      </c>
      <c r="AK8976" s="1" t="s">
        <v>72</v>
      </c>
      <c r="AL8976">
        <v>2</v>
      </c>
      <c r="AM8976" s="1" t="s">
        <v>72</v>
      </c>
      <c r="AN8976" s="1" t="s">
        <v>72</v>
      </c>
      <c r="AO8976">
        <v>2626</v>
      </c>
      <c r="AP8976">
        <v>1527</v>
      </c>
      <c r="AQ8976">
        <v>1496</v>
      </c>
      <c r="AR8976" s="1" t="s">
        <v>8068</v>
      </c>
      <c r="AS8976">
        <v>1</v>
      </c>
      <c r="AT8976" s="1" t="s">
        <v>622</v>
      </c>
      <c r="AU8976">
        <v>4</v>
      </c>
      <c r="AV8976" s="1" t="s">
        <v>3472</v>
      </c>
      <c r="AW8976">
        <v>1984</v>
      </c>
      <c r="AX8976" s="1" t="s">
        <v>113</v>
      </c>
      <c r="AY8976">
        <v>149</v>
      </c>
      <c r="AZ8976" s="1" t="s">
        <v>1013</v>
      </c>
      <c r="BA8976" s="1" t="s">
        <v>72</v>
      </c>
      <c r="BB8976" s="1" t="s">
        <v>4794</v>
      </c>
      <c r="BC8976" s="1" t="s">
        <v>7737</v>
      </c>
      <c r="BF8976" s="1" t="s">
        <v>72</v>
      </c>
      <c r="BI8976" s="1" t="s">
        <v>72</v>
      </c>
    </row>
    <row r="8977" spans="1:61" x14ac:dyDescent="0.35">
      <c r="A8977" s="1" t="s">
        <v>1431</v>
      </c>
      <c r="B8977">
        <v>6</v>
      </c>
      <c r="C8977" s="1" t="s">
        <v>81</v>
      </c>
      <c r="D8977" s="1" t="s">
        <v>81</v>
      </c>
      <c r="E8977" s="1" t="s">
        <v>63</v>
      </c>
      <c r="F8977" s="1" t="s">
        <v>94</v>
      </c>
      <c r="G8977">
        <v>0</v>
      </c>
      <c r="H8977" s="1" t="s">
        <v>65</v>
      </c>
      <c r="I8977">
        <v>2174</v>
      </c>
      <c r="J8977" s="1" t="s">
        <v>217</v>
      </c>
      <c r="K8977" s="1" t="s">
        <v>8032</v>
      </c>
      <c r="L8977" s="1" t="s">
        <v>1266</v>
      </c>
      <c r="M8977" s="1" t="s">
        <v>16520</v>
      </c>
      <c r="N8977" s="1" t="s">
        <v>16518</v>
      </c>
      <c r="O8977" s="1" t="s">
        <v>16519</v>
      </c>
      <c r="P8977">
        <v>20131023</v>
      </c>
      <c r="Q8977">
        <v>20150512</v>
      </c>
      <c r="R8977">
        <v>20210514</v>
      </c>
      <c r="S8977" s="1" t="s">
        <v>72</v>
      </c>
      <c r="T8977">
        <v>1424</v>
      </c>
      <c r="U8977">
        <v>1880</v>
      </c>
      <c r="V8977">
        <v>3535</v>
      </c>
      <c r="W8977">
        <v>80</v>
      </c>
      <c r="X8977">
        <v>710</v>
      </c>
      <c r="Y8977">
        <v>1600</v>
      </c>
      <c r="Z8977" s="1" t="s">
        <v>72</v>
      </c>
      <c r="AA8977" s="1" t="s">
        <v>72</v>
      </c>
      <c r="AB8977" s="1" t="s">
        <v>72</v>
      </c>
      <c r="AC8977">
        <v>2</v>
      </c>
      <c r="AD8977">
        <v>3</v>
      </c>
      <c r="AE8977" s="1" t="s">
        <v>72</v>
      </c>
      <c r="AF8977" s="1" t="s">
        <v>72</v>
      </c>
      <c r="AG8977" s="1" t="s">
        <v>72</v>
      </c>
      <c r="AH8977" s="1" t="s">
        <v>72</v>
      </c>
      <c r="AI8977" s="1" t="s">
        <v>72</v>
      </c>
      <c r="AJ8977" s="1" t="s">
        <v>72</v>
      </c>
      <c r="AK8977" s="1" t="s">
        <v>72</v>
      </c>
      <c r="AL8977">
        <v>2</v>
      </c>
      <c r="AM8977" s="1" t="s">
        <v>72</v>
      </c>
      <c r="AN8977" s="1" t="s">
        <v>72</v>
      </c>
      <c r="AO8977">
        <v>2626</v>
      </c>
      <c r="AP8977">
        <v>1527</v>
      </c>
      <c r="AQ8977">
        <v>1496</v>
      </c>
      <c r="AR8977" s="1" t="s">
        <v>8068</v>
      </c>
      <c r="AS8977">
        <v>1</v>
      </c>
      <c r="AT8977" s="1" t="s">
        <v>622</v>
      </c>
      <c r="AU8977">
        <v>4</v>
      </c>
      <c r="AV8977" s="1" t="s">
        <v>3472</v>
      </c>
      <c r="AW8977">
        <v>1984</v>
      </c>
      <c r="AX8977" s="1" t="s">
        <v>113</v>
      </c>
      <c r="AY8977">
        <v>149</v>
      </c>
      <c r="AZ8977" s="1" t="s">
        <v>1013</v>
      </c>
      <c r="BA8977" s="1" t="s">
        <v>72</v>
      </c>
      <c r="BB8977" s="1" t="s">
        <v>4794</v>
      </c>
      <c r="BC8977" s="1" t="s">
        <v>7737</v>
      </c>
      <c r="BF8977" s="1" t="s">
        <v>72</v>
      </c>
      <c r="BI8977" s="1" t="s">
        <v>72</v>
      </c>
    </row>
    <row r="8978" spans="1:61" x14ac:dyDescent="0.35">
      <c r="A8978" s="1" t="s">
        <v>1431</v>
      </c>
      <c r="B8978">
        <v>6</v>
      </c>
      <c r="C8978" s="1" t="s">
        <v>81</v>
      </c>
      <c r="D8978" s="1" t="s">
        <v>81</v>
      </c>
      <c r="E8978" s="1" t="s">
        <v>63</v>
      </c>
      <c r="F8978" s="1" t="s">
        <v>3505</v>
      </c>
      <c r="G8978">
        <v>0</v>
      </c>
      <c r="H8978" s="1" t="s">
        <v>65</v>
      </c>
      <c r="I8978">
        <v>2174</v>
      </c>
      <c r="J8978" s="1" t="s">
        <v>217</v>
      </c>
      <c r="K8978" s="1" t="s">
        <v>8032</v>
      </c>
      <c r="L8978" s="1" t="s">
        <v>1266</v>
      </c>
      <c r="M8978" s="1" t="s">
        <v>13578</v>
      </c>
      <c r="N8978" s="1" t="s">
        <v>16521</v>
      </c>
      <c r="O8978" s="1" t="s">
        <v>16522</v>
      </c>
      <c r="P8978">
        <v>20161012</v>
      </c>
      <c r="Q8978">
        <v>20170802</v>
      </c>
      <c r="R8978">
        <v>20210528</v>
      </c>
      <c r="S8978" s="1" t="s">
        <v>72</v>
      </c>
      <c r="T8978">
        <v>1418</v>
      </c>
      <c r="U8978">
        <v>1880</v>
      </c>
      <c r="V8978">
        <v>3525</v>
      </c>
      <c r="W8978">
        <v>80</v>
      </c>
      <c r="X8978">
        <v>700</v>
      </c>
      <c r="Y8978">
        <v>1600</v>
      </c>
      <c r="Z8978" s="1" t="s">
        <v>72</v>
      </c>
      <c r="AA8978" s="1" t="s">
        <v>72</v>
      </c>
      <c r="AB8978" s="1" t="s">
        <v>72</v>
      </c>
      <c r="AC8978">
        <v>2</v>
      </c>
      <c r="AD8978">
        <v>3</v>
      </c>
      <c r="AE8978" s="1" t="s">
        <v>72</v>
      </c>
      <c r="AF8978" s="1" t="s">
        <v>72</v>
      </c>
      <c r="AG8978" s="1" t="s">
        <v>72</v>
      </c>
      <c r="AH8978" s="1" t="s">
        <v>72</v>
      </c>
      <c r="AI8978" s="1" t="s">
        <v>72</v>
      </c>
      <c r="AJ8978" s="1" t="s">
        <v>72</v>
      </c>
      <c r="AK8978" s="1" t="s">
        <v>72</v>
      </c>
      <c r="AL8978">
        <v>2</v>
      </c>
      <c r="AM8978" s="1" t="s">
        <v>72</v>
      </c>
      <c r="AN8978" s="1" t="s">
        <v>72</v>
      </c>
      <c r="AO8978">
        <v>2626</v>
      </c>
      <c r="AP8978">
        <v>1527</v>
      </c>
      <c r="AQ8978">
        <v>1496</v>
      </c>
      <c r="AR8978" s="1" t="s">
        <v>9786</v>
      </c>
      <c r="AS8978">
        <v>1</v>
      </c>
      <c r="AT8978" s="1" t="s">
        <v>622</v>
      </c>
      <c r="AU8978">
        <v>4</v>
      </c>
      <c r="AV8978" s="1" t="s">
        <v>196</v>
      </c>
      <c r="AW8978">
        <v>1984</v>
      </c>
      <c r="AX8978" s="1" t="s">
        <v>113</v>
      </c>
      <c r="AY8978">
        <v>160</v>
      </c>
      <c r="AZ8978" s="1" t="s">
        <v>885</v>
      </c>
      <c r="BA8978" s="1" t="s">
        <v>72</v>
      </c>
      <c r="BB8978" s="1" t="s">
        <v>5280</v>
      </c>
      <c r="BC8978" s="1" t="s">
        <v>7737</v>
      </c>
      <c r="BF8978" s="1" t="s">
        <v>72</v>
      </c>
      <c r="BI8978" s="1" t="s">
        <v>72</v>
      </c>
    </row>
    <row r="8979" spans="1:61" x14ac:dyDescent="0.35">
      <c r="A8979" s="1" t="s">
        <v>1431</v>
      </c>
      <c r="B8979">
        <v>6</v>
      </c>
      <c r="C8979" s="1" t="s">
        <v>81</v>
      </c>
      <c r="D8979" s="1" t="s">
        <v>81</v>
      </c>
      <c r="E8979" s="1" t="s">
        <v>63</v>
      </c>
      <c r="F8979" s="1" t="s">
        <v>108</v>
      </c>
      <c r="G8979">
        <v>0</v>
      </c>
      <c r="H8979" s="1" t="s">
        <v>65</v>
      </c>
      <c r="I8979">
        <v>2174</v>
      </c>
      <c r="J8979" s="1" t="s">
        <v>217</v>
      </c>
      <c r="K8979" s="1" t="s">
        <v>3678</v>
      </c>
      <c r="L8979" s="1" t="s">
        <v>3679</v>
      </c>
      <c r="M8979" s="1" t="s">
        <v>16523</v>
      </c>
      <c r="N8979" s="1" t="s">
        <v>16473</v>
      </c>
      <c r="O8979" s="1" t="s">
        <v>16474</v>
      </c>
      <c r="P8979">
        <v>20160420</v>
      </c>
      <c r="Q8979">
        <v>20160420</v>
      </c>
      <c r="R8979">
        <v>20210518</v>
      </c>
      <c r="S8979" s="1" t="s">
        <v>72</v>
      </c>
      <c r="T8979">
        <v>1581</v>
      </c>
      <c r="U8979">
        <v>2200</v>
      </c>
      <c r="V8979">
        <v>4200</v>
      </c>
      <c r="W8979">
        <v>90</v>
      </c>
      <c r="X8979">
        <v>750</v>
      </c>
      <c r="Y8979">
        <v>2000</v>
      </c>
      <c r="Z8979" s="1" t="s">
        <v>72</v>
      </c>
      <c r="AA8979" s="1" t="s">
        <v>72</v>
      </c>
      <c r="AB8979" s="1" t="s">
        <v>72</v>
      </c>
      <c r="AC8979">
        <v>2</v>
      </c>
      <c r="AD8979">
        <v>3</v>
      </c>
      <c r="AE8979" s="1" t="s">
        <v>72</v>
      </c>
      <c r="AF8979" s="1" t="s">
        <v>72</v>
      </c>
      <c r="AG8979" s="1" t="s">
        <v>72</v>
      </c>
      <c r="AH8979" s="1" t="s">
        <v>72</v>
      </c>
      <c r="AI8979" s="1" t="s">
        <v>72</v>
      </c>
      <c r="AJ8979" s="1" t="s">
        <v>72</v>
      </c>
      <c r="AK8979" s="1" t="s">
        <v>72</v>
      </c>
      <c r="AL8979">
        <v>2</v>
      </c>
      <c r="AM8979" s="1" t="s">
        <v>72</v>
      </c>
      <c r="AN8979" s="1" t="s">
        <v>72</v>
      </c>
      <c r="AO8979">
        <v>2786</v>
      </c>
      <c r="AP8979">
        <v>1586</v>
      </c>
      <c r="AQ8979">
        <v>1570</v>
      </c>
      <c r="AR8979" s="1" t="s">
        <v>16475</v>
      </c>
      <c r="AS8979">
        <v>2</v>
      </c>
      <c r="AT8979" s="1" t="s">
        <v>3553</v>
      </c>
      <c r="AU8979">
        <v>4</v>
      </c>
      <c r="AV8979" s="1" t="s">
        <v>1291</v>
      </c>
      <c r="AW8979">
        <v>1968</v>
      </c>
      <c r="AX8979" s="1" t="s">
        <v>77</v>
      </c>
      <c r="AY8979">
        <v>119</v>
      </c>
      <c r="AZ8979" s="1" t="s">
        <v>868</v>
      </c>
      <c r="BA8979" s="1" t="s">
        <v>997</v>
      </c>
      <c r="BB8979" s="1" t="s">
        <v>11898</v>
      </c>
      <c r="BC8979" s="1" t="s">
        <v>7737</v>
      </c>
      <c r="BF8979" s="1" t="s">
        <v>72</v>
      </c>
      <c r="BI8979" s="1" t="s">
        <v>72</v>
      </c>
    </row>
    <row r="8980" spans="1:61" x14ac:dyDescent="0.35">
      <c r="A8980" s="1" t="s">
        <v>1431</v>
      </c>
      <c r="B8980">
        <v>6</v>
      </c>
      <c r="C8980" s="1" t="s">
        <v>81</v>
      </c>
      <c r="D8980" s="1" t="s">
        <v>81</v>
      </c>
      <c r="E8980" s="1" t="s">
        <v>63</v>
      </c>
      <c r="F8980" s="1" t="s">
        <v>108</v>
      </c>
      <c r="G8980">
        <v>0</v>
      </c>
      <c r="H8980" s="1" t="s">
        <v>65</v>
      </c>
      <c r="I8980">
        <v>2174</v>
      </c>
      <c r="J8980" s="1" t="s">
        <v>217</v>
      </c>
      <c r="K8980" s="1" t="s">
        <v>8032</v>
      </c>
      <c r="L8980" s="1" t="s">
        <v>1266</v>
      </c>
      <c r="M8980" s="1" t="s">
        <v>9561</v>
      </c>
      <c r="N8980" s="1" t="s">
        <v>16524</v>
      </c>
      <c r="O8980" s="1" t="s">
        <v>16525</v>
      </c>
      <c r="P8980">
        <v>20170727</v>
      </c>
      <c r="Q8980">
        <v>20170727</v>
      </c>
      <c r="R8980">
        <v>20210518</v>
      </c>
      <c r="S8980" s="1" t="s">
        <v>72</v>
      </c>
      <c r="T8980">
        <v>1302</v>
      </c>
      <c r="U8980">
        <v>1810</v>
      </c>
      <c r="V8980">
        <v>3350</v>
      </c>
      <c r="W8980">
        <v>80</v>
      </c>
      <c r="X8980">
        <v>650</v>
      </c>
      <c r="Y8980">
        <v>1500</v>
      </c>
      <c r="Z8980" s="1" t="s">
        <v>72</v>
      </c>
      <c r="AA8980" s="1" t="s">
        <v>72</v>
      </c>
      <c r="AB8980" s="1" t="s">
        <v>72</v>
      </c>
      <c r="AC8980">
        <v>2</v>
      </c>
      <c r="AD8980">
        <v>3</v>
      </c>
      <c r="AE8980" s="1" t="s">
        <v>72</v>
      </c>
      <c r="AF8980" s="1" t="s">
        <v>72</v>
      </c>
      <c r="AG8980" s="1" t="s">
        <v>72</v>
      </c>
      <c r="AH8980" s="1" t="s">
        <v>72</v>
      </c>
      <c r="AI8980" s="1" t="s">
        <v>72</v>
      </c>
      <c r="AJ8980" s="1" t="s">
        <v>72</v>
      </c>
      <c r="AK8980" s="1" t="s">
        <v>72</v>
      </c>
      <c r="AL8980">
        <v>2</v>
      </c>
      <c r="AM8980" s="1" t="s">
        <v>72</v>
      </c>
      <c r="AN8980" s="1" t="s">
        <v>72</v>
      </c>
      <c r="AO8980">
        <v>2620</v>
      </c>
      <c r="AP8980">
        <v>1549</v>
      </c>
      <c r="AQ8980">
        <v>1521</v>
      </c>
      <c r="AR8980" s="1" t="s">
        <v>13001</v>
      </c>
      <c r="AS8980">
        <v>1</v>
      </c>
      <c r="AT8980" s="1" t="s">
        <v>622</v>
      </c>
      <c r="AU8980">
        <v>4</v>
      </c>
      <c r="AV8980" s="1" t="s">
        <v>151</v>
      </c>
      <c r="AW8980">
        <v>1395</v>
      </c>
      <c r="AX8980" s="1" t="s">
        <v>113</v>
      </c>
      <c r="AY8980">
        <v>121</v>
      </c>
      <c r="AZ8980" s="1" t="s">
        <v>781</v>
      </c>
      <c r="BA8980" s="1" t="s">
        <v>72</v>
      </c>
      <c r="BB8980" s="1" t="s">
        <v>2515</v>
      </c>
      <c r="BC8980" s="1" t="s">
        <v>7737</v>
      </c>
      <c r="BF8980" s="1" t="s">
        <v>72</v>
      </c>
      <c r="BI8980" s="1" t="s">
        <v>72</v>
      </c>
    </row>
    <row r="8981" spans="1:61" x14ac:dyDescent="0.35">
      <c r="A8981" s="1" t="s">
        <v>1431</v>
      </c>
      <c r="B8981">
        <v>6</v>
      </c>
      <c r="C8981" s="1" t="s">
        <v>81</v>
      </c>
      <c r="D8981" s="1" t="s">
        <v>81</v>
      </c>
      <c r="E8981" s="1" t="s">
        <v>63</v>
      </c>
      <c r="F8981" s="1" t="s">
        <v>108</v>
      </c>
      <c r="G8981">
        <v>0</v>
      </c>
      <c r="H8981" s="1" t="s">
        <v>65</v>
      </c>
      <c r="I8981">
        <v>2174</v>
      </c>
      <c r="J8981" s="1" t="s">
        <v>217</v>
      </c>
      <c r="K8981" s="1" t="s">
        <v>8155</v>
      </c>
      <c r="L8981" s="1" t="s">
        <v>1266</v>
      </c>
      <c r="M8981" s="1" t="s">
        <v>16526</v>
      </c>
      <c r="N8981" s="1" t="s">
        <v>16527</v>
      </c>
      <c r="O8981" s="1" t="s">
        <v>9874</v>
      </c>
      <c r="P8981">
        <v>20180116</v>
      </c>
      <c r="Q8981">
        <v>20180116</v>
      </c>
      <c r="R8981">
        <v>20210518</v>
      </c>
      <c r="S8981" s="1" t="s">
        <v>72</v>
      </c>
      <c r="T8981">
        <v>1376</v>
      </c>
      <c r="U8981">
        <v>1930</v>
      </c>
      <c r="V8981">
        <v>3445</v>
      </c>
      <c r="W8981">
        <v>80</v>
      </c>
      <c r="X8981">
        <v>680</v>
      </c>
      <c r="Y8981">
        <v>1500</v>
      </c>
      <c r="Z8981" s="1" t="s">
        <v>72</v>
      </c>
      <c r="AA8981" s="1" t="s">
        <v>72</v>
      </c>
      <c r="AB8981" s="1" t="s">
        <v>72</v>
      </c>
      <c r="AC8981">
        <v>2</v>
      </c>
      <c r="AD8981">
        <v>3</v>
      </c>
      <c r="AE8981" s="1" t="s">
        <v>72</v>
      </c>
      <c r="AF8981" s="1" t="s">
        <v>72</v>
      </c>
      <c r="AG8981" s="1" t="s">
        <v>72</v>
      </c>
      <c r="AH8981" s="1" t="s">
        <v>72</v>
      </c>
      <c r="AI8981" s="1" t="s">
        <v>72</v>
      </c>
      <c r="AJ8981" s="1" t="s">
        <v>72</v>
      </c>
      <c r="AK8981" s="1" t="s">
        <v>72</v>
      </c>
      <c r="AL8981">
        <v>2</v>
      </c>
      <c r="AM8981" s="1" t="s">
        <v>72</v>
      </c>
      <c r="AN8981" s="1" t="s">
        <v>72</v>
      </c>
      <c r="AO8981">
        <v>2620</v>
      </c>
      <c r="AP8981">
        <v>1549</v>
      </c>
      <c r="AQ8981">
        <v>1520</v>
      </c>
      <c r="AR8981" s="1" t="s">
        <v>13327</v>
      </c>
      <c r="AS8981">
        <v>2</v>
      </c>
      <c r="AT8981" s="1" t="s">
        <v>3553</v>
      </c>
      <c r="AU8981">
        <v>4</v>
      </c>
      <c r="AV8981" s="1" t="s">
        <v>962</v>
      </c>
      <c r="AW8981">
        <v>1598</v>
      </c>
      <c r="AX8981" s="1" t="s">
        <v>77</v>
      </c>
      <c r="AY8981">
        <v>109</v>
      </c>
      <c r="AZ8981" s="1" t="s">
        <v>532</v>
      </c>
      <c r="BA8981" s="1" t="s">
        <v>997</v>
      </c>
      <c r="BB8981" s="1" t="s">
        <v>6137</v>
      </c>
      <c r="BC8981" s="1" t="s">
        <v>7737</v>
      </c>
      <c r="BF8981" s="1" t="s">
        <v>72</v>
      </c>
      <c r="BI8981" s="1" t="s">
        <v>72</v>
      </c>
    </row>
    <row r="8982" spans="1:61" x14ac:dyDescent="0.35">
      <c r="A8982" s="1" t="s">
        <v>1431</v>
      </c>
      <c r="B8982">
        <v>6</v>
      </c>
      <c r="C8982" s="1" t="s">
        <v>81</v>
      </c>
      <c r="D8982" s="1" t="s">
        <v>81</v>
      </c>
      <c r="E8982" s="1" t="s">
        <v>95</v>
      </c>
      <c r="F8982" s="1" t="s">
        <v>94</v>
      </c>
      <c r="G8982">
        <v>0</v>
      </c>
      <c r="H8982" s="1" t="s">
        <v>65</v>
      </c>
      <c r="I8982">
        <v>2174</v>
      </c>
      <c r="J8982" s="1" t="s">
        <v>217</v>
      </c>
      <c r="K8982" s="1" t="s">
        <v>218</v>
      </c>
      <c r="L8982" s="1" t="s">
        <v>219</v>
      </c>
      <c r="M8982" s="1" t="s">
        <v>16493</v>
      </c>
      <c r="N8982" s="1" t="s">
        <v>9368</v>
      </c>
      <c r="O8982" s="1" t="s">
        <v>16528</v>
      </c>
      <c r="P8982">
        <v>20170504</v>
      </c>
      <c r="Q8982">
        <v>20170504</v>
      </c>
      <c r="R8982">
        <v>20210503</v>
      </c>
      <c r="S8982" s="1" t="s">
        <v>72</v>
      </c>
      <c r="T8982">
        <v>1723</v>
      </c>
      <c r="U8982">
        <v>2320</v>
      </c>
      <c r="V8982">
        <v>4825</v>
      </c>
      <c r="W8982">
        <v>100</v>
      </c>
      <c r="X8982">
        <v>750</v>
      </c>
      <c r="Y8982">
        <v>2500</v>
      </c>
      <c r="Z8982" s="1" t="s">
        <v>73</v>
      </c>
      <c r="AA8982" s="1" t="s">
        <v>72</v>
      </c>
      <c r="AB8982" s="1" t="s">
        <v>72</v>
      </c>
      <c r="AC8982">
        <v>2</v>
      </c>
      <c r="AD8982">
        <v>3</v>
      </c>
      <c r="AE8982" s="1" t="s">
        <v>72</v>
      </c>
      <c r="AF8982" s="1" t="s">
        <v>72</v>
      </c>
      <c r="AG8982" s="1" t="s">
        <v>72</v>
      </c>
      <c r="AH8982" s="1" t="s">
        <v>72</v>
      </c>
      <c r="AI8982" s="1" t="s">
        <v>72</v>
      </c>
      <c r="AJ8982" s="1" t="s">
        <v>72</v>
      </c>
      <c r="AK8982" s="1" t="s">
        <v>72</v>
      </c>
      <c r="AL8982">
        <v>2</v>
      </c>
      <c r="AM8982" s="1" t="s">
        <v>72</v>
      </c>
      <c r="AN8982" s="1" t="s">
        <v>72</v>
      </c>
      <c r="AO8982">
        <v>2677</v>
      </c>
      <c r="AP8982">
        <v>1586</v>
      </c>
      <c r="AQ8982">
        <v>1576</v>
      </c>
      <c r="AR8982" s="1" t="s">
        <v>5494</v>
      </c>
      <c r="AS8982">
        <v>2</v>
      </c>
      <c r="AT8982" s="1" t="s">
        <v>3553</v>
      </c>
      <c r="AU8982">
        <v>4</v>
      </c>
      <c r="AV8982" s="1" t="s">
        <v>1291</v>
      </c>
      <c r="AW8982">
        <v>1968</v>
      </c>
      <c r="AX8982" s="1" t="s">
        <v>113</v>
      </c>
      <c r="AY8982">
        <v>149</v>
      </c>
      <c r="AZ8982" s="1" t="s">
        <v>1088</v>
      </c>
      <c r="BA8982" s="1" t="s">
        <v>997</v>
      </c>
      <c r="BB8982" s="1" t="s">
        <v>3569</v>
      </c>
      <c r="BC8982" s="1" t="s">
        <v>7737</v>
      </c>
      <c r="BF8982" s="1" t="s">
        <v>72</v>
      </c>
      <c r="BI8982" s="1" t="s">
        <v>72</v>
      </c>
    </row>
    <row r="8983" spans="1:61" x14ac:dyDescent="0.35">
      <c r="A8983" s="1" t="s">
        <v>1431</v>
      </c>
      <c r="B8983">
        <v>6</v>
      </c>
      <c r="C8983" s="1" t="s">
        <v>81</v>
      </c>
      <c r="D8983" s="1" t="s">
        <v>81</v>
      </c>
      <c r="E8983" s="1" t="s">
        <v>63</v>
      </c>
      <c r="F8983" s="1" t="s">
        <v>108</v>
      </c>
      <c r="G8983">
        <v>0</v>
      </c>
      <c r="H8983" s="1" t="s">
        <v>65</v>
      </c>
      <c r="I8983">
        <v>2174</v>
      </c>
      <c r="J8983" s="1" t="s">
        <v>217</v>
      </c>
      <c r="K8983" s="1" t="s">
        <v>1601</v>
      </c>
      <c r="L8983" s="1" t="s">
        <v>1602</v>
      </c>
      <c r="M8983" s="1" t="s">
        <v>13164</v>
      </c>
      <c r="N8983" s="1" t="s">
        <v>16529</v>
      </c>
      <c r="O8983" s="1" t="s">
        <v>16530</v>
      </c>
      <c r="P8983">
        <v>20180206</v>
      </c>
      <c r="Q8983">
        <v>20180206</v>
      </c>
      <c r="R8983">
        <v>20210520</v>
      </c>
      <c r="S8983" s="1" t="s">
        <v>72</v>
      </c>
      <c r="T8983">
        <v>1478</v>
      </c>
      <c r="U8983">
        <v>2100</v>
      </c>
      <c r="V8983">
        <v>3600</v>
      </c>
      <c r="W8983">
        <v>80</v>
      </c>
      <c r="X8983">
        <v>730</v>
      </c>
      <c r="Y8983">
        <v>1500</v>
      </c>
      <c r="Z8983" s="1" t="s">
        <v>72</v>
      </c>
      <c r="AA8983" s="1" t="s">
        <v>72</v>
      </c>
      <c r="AB8983" s="1" t="s">
        <v>72</v>
      </c>
      <c r="AC8983">
        <v>2</v>
      </c>
      <c r="AD8983">
        <v>3</v>
      </c>
      <c r="AE8983" s="1" t="s">
        <v>72</v>
      </c>
      <c r="AF8983" s="1" t="s">
        <v>72</v>
      </c>
      <c r="AG8983" s="1" t="s">
        <v>72</v>
      </c>
      <c r="AH8983" s="1" t="s">
        <v>72</v>
      </c>
      <c r="AI8983" s="1" t="s">
        <v>72</v>
      </c>
      <c r="AJ8983" s="1" t="s">
        <v>72</v>
      </c>
      <c r="AK8983" s="1" t="s">
        <v>72</v>
      </c>
      <c r="AL8983">
        <v>2</v>
      </c>
      <c r="AM8983" s="1" t="s">
        <v>72</v>
      </c>
      <c r="AN8983" s="1" t="s">
        <v>72</v>
      </c>
      <c r="AO8983">
        <v>2786</v>
      </c>
      <c r="AP8983">
        <v>1569</v>
      </c>
      <c r="AQ8983">
        <v>1542</v>
      </c>
      <c r="AR8983" s="1" t="s">
        <v>13001</v>
      </c>
      <c r="AS8983">
        <v>1</v>
      </c>
      <c r="AT8983" s="1" t="s">
        <v>622</v>
      </c>
      <c r="AU8983">
        <v>4</v>
      </c>
      <c r="AV8983" s="1" t="s">
        <v>151</v>
      </c>
      <c r="AW8983">
        <v>1395</v>
      </c>
      <c r="AX8983" s="1" t="s">
        <v>113</v>
      </c>
      <c r="AY8983">
        <v>126</v>
      </c>
      <c r="AZ8983" s="1" t="s">
        <v>211</v>
      </c>
      <c r="BA8983" s="1" t="s">
        <v>72</v>
      </c>
      <c r="BB8983" s="1" t="s">
        <v>6241</v>
      </c>
      <c r="BC8983" s="1" t="s">
        <v>7737</v>
      </c>
      <c r="BF8983" s="1" t="s">
        <v>72</v>
      </c>
      <c r="BI8983" s="1" t="s">
        <v>72</v>
      </c>
    </row>
    <row r="8984" spans="1:61" x14ac:dyDescent="0.35">
      <c r="A8984" s="1" t="s">
        <v>1431</v>
      </c>
      <c r="B8984">
        <v>6</v>
      </c>
      <c r="C8984" s="1" t="s">
        <v>81</v>
      </c>
      <c r="D8984" s="1" t="s">
        <v>81</v>
      </c>
      <c r="E8984" s="1" t="s">
        <v>63</v>
      </c>
      <c r="F8984" s="1" t="s">
        <v>94</v>
      </c>
      <c r="G8984">
        <v>0</v>
      </c>
      <c r="H8984" s="1" t="s">
        <v>65</v>
      </c>
      <c r="I8984">
        <v>2174</v>
      </c>
      <c r="J8984" s="1" t="s">
        <v>217</v>
      </c>
      <c r="K8984" s="1" t="s">
        <v>8032</v>
      </c>
      <c r="L8984" s="1" t="s">
        <v>1266</v>
      </c>
      <c r="M8984" s="1" t="s">
        <v>15289</v>
      </c>
      <c r="N8984" s="1" t="s">
        <v>11268</v>
      </c>
      <c r="O8984" s="1" t="s">
        <v>16531</v>
      </c>
      <c r="P8984">
        <v>20150319</v>
      </c>
      <c r="Q8984">
        <v>20150319</v>
      </c>
      <c r="R8984">
        <v>20210525</v>
      </c>
      <c r="S8984" s="1" t="s">
        <v>72</v>
      </c>
      <c r="T8984">
        <v>1373</v>
      </c>
      <c r="U8984">
        <v>1830</v>
      </c>
      <c r="V8984">
        <v>3485</v>
      </c>
      <c r="W8984">
        <v>80</v>
      </c>
      <c r="X8984">
        <v>680</v>
      </c>
      <c r="Y8984">
        <v>1600</v>
      </c>
      <c r="Z8984" s="1" t="s">
        <v>72</v>
      </c>
      <c r="AA8984" s="1" t="s">
        <v>72</v>
      </c>
      <c r="AB8984" s="1" t="s">
        <v>72</v>
      </c>
      <c r="AC8984">
        <v>2</v>
      </c>
      <c r="AD8984">
        <v>3</v>
      </c>
      <c r="AE8984" s="1" t="s">
        <v>72</v>
      </c>
      <c r="AF8984" s="1" t="s">
        <v>72</v>
      </c>
      <c r="AG8984" s="1" t="s">
        <v>72</v>
      </c>
      <c r="AH8984" s="1" t="s">
        <v>72</v>
      </c>
      <c r="AI8984" s="1" t="s">
        <v>72</v>
      </c>
      <c r="AJ8984" s="1" t="s">
        <v>72</v>
      </c>
      <c r="AK8984" s="1" t="s">
        <v>72</v>
      </c>
      <c r="AL8984">
        <v>2</v>
      </c>
      <c r="AM8984" s="1" t="s">
        <v>72</v>
      </c>
      <c r="AN8984" s="1" t="s">
        <v>72</v>
      </c>
      <c r="AO8984">
        <v>2626</v>
      </c>
      <c r="AP8984">
        <v>1527</v>
      </c>
      <c r="AQ8984">
        <v>1496</v>
      </c>
      <c r="AR8984" s="1" t="s">
        <v>8068</v>
      </c>
      <c r="AS8984">
        <v>1</v>
      </c>
      <c r="AT8984" s="1" t="s">
        <v>622</v>
      </c>
      <c r="AU8984">
        <v>4</v>
      </c>
      <c r="AV8984" s="1" t="s">
        <v>9309</v>
      </c>
      <c r="AW8984">
        <v>1984</v>
      </c>
      <c r="AX8984" s="1" t="s">
        <v>113</v>
      </c>
      <c r="AY8984">
        <v>139</v>
      </c>
      <c r="AZ8984" s="1" t="s">
        <v>912</v>
      </c>
      <c r="BA8984" s="1" t="s">
        <v>72</v>
      </c>
      <c r="BB8984" s="1" t="s">
        <v>5551</v>
      </c>
      <c r="BC8984" s="1" t="s">
        <v>7737</v>
      </c>
      <c r="BF8984" s="1" t="s">
        <v>72</v>
      </c>
      <c r="BI8984" s="1" t="s">
        <v>72</v>
      </c>
    </row>
    <row r="8985" spans="1:61" x14ac:dyDescent="0.35">
      <c r="A8985" s="1" t="s">
        <v>1431</v>
      </c>
      <c r="B8985">
        <v>6</v>
      </c>
      <c r="C8985" s="1" t="s">
        <v>81</v>
      </c>
      <c r="D8985" s="1" t="s">
        <v>81</v>
      </c>
      <c r="E8985" s="1" t="s">
        <v>63</v>
      </c>
      <c r="F8985" s="1" t="s">
        <v>361</v>
      </c>
      <c r="G8985">
        <v>0</v>
      </c>
      <c r="H8985" s="1" t="s">
        <v>65</v>
      </c>
      <c r="I8985">
        <v>2174</v>
      </c>
      <c r="J8985" s="1" t="s">
        <v>217</v>
      </c>
      <c r="K8985" s="1" t="s">
        <v>8032</v>
      </c>
      <c r="L8985" s="1" t="s">
        <v>1266</v>
      </c>
      <c r="M8985" s="1" t="s">
        <v>16496</v>
      </c>
      <c r="N8985" s="1" t="s">
        <v>16532</v>
      </c>
      <c r="O8985" s="1" t="s">
        <v>16522</v>
      </c>
      <c r="P8985">
        <v>20160420</v>
      </c>
      <c r="Q8985">
        <v>20200227</v>
      </c>
      <c r="R8985">
        <v>20210519</v>
      </c>
      <c r="S8985" s="1" t="s">
        <v>72</v>
      </c>
      <c r="T8985">
        <v>1395</v>
      </c>
      <c r="U8985">
        <v>1870</v>
      </c>
      <c r="V8985">
        <v>3500</v>
      </c>
      <c r="W8985">
        <v>80</v>
      </c>
      <c r="X8985">
        <v>690</v>
      </c>
      <c r="Y8985">
        <v>1600</v>
      </c>
      <c r="Z8985" s="1" t="s">
        <v>72</v>
      </c>
      <c r="AA8985" s="1" t="s">
        <v>72</v>
      </c>
      <c r="AB8985" s="1" t="s">
        <v>72</v>
      </c>
      <c r="AC8985">
        <v>2</v>
      </c>
      <c r="AD8985">
        <v>3</v>
      </c>
      <c r="AE8985" s="1" t="s">
        <v>72</v>
      </c>
      <c r="AF8985" s="1" t="s">
        <v>72</v>
      </c>
      <c r="AG8985" s="1" t="s">
        <v>72</v>
      </c>
      <c r="AH8985" s="1" t="s">
        <v>72</v>
      </c>
      <c r="AI8985" s="1" t="s">
        <v>72</v>
      </c>
      <c r="AJ8985" s="1" t="s">
        <v>72</v>
      </c>
      <c r="AK8985" s="1" t="s">
        <v>72</v>
      </c>
      <c r="AL8985">
        <v>2</v>
      </c>
      <c r="AM8985" s="1" t="s">
        <v>72</v>
      </c>
      <c r="AN8985" s="1" t="s">
        <v>72</v>
      </c>
      <c r="AO8985">
        <v>2626</v>
      </c>
      <c r="AP8985">
        <v>1550</v>
      </c>
      <c r="AQ8985">
        <v>1522</v>
      </c>
      <c r="AR8985" s="1" t="s">
        <v>9786</v>
      </c>
      <c r="AS8985">
        <v>1</v>
      </c>
      <c r="AT8985" s="1" t="s">
        <v>622</v>
      </c>
      <c r="AU8985">
        <v>4</v>
      </c>
      <c r="AV8985" s="1" t="s">
        <v>196</v>
      </c>
      <c r="AW8985">
        <v>1984</v>
      </c>
      <c r="AX8985" s="1" t="s">
        <v>113</v>
      </c>
      <c r="AY8985">
        <v>158</v>
      </c>
      <c r="AZ8985" s="1" t="s">
        <v>1486</v>
      </c>
      <c r="BA8985" s="1" t="s">
        <v>72</v>
      </c>
      <c r="BB8985" s="1" t="s">
        <v>5280</v>
      </c>
      <c r="BC8985" s="1" t="s">
        <v>7737</v>
      </c>
      <c r="BF8985" s="1" t="s">
        <v>72</v>
      </c>
      <c r="BI8985" s="1" t="s">
        <v>72</v>
      </c>
    </row>
    <row r="8986" spans="1:61" x14ac:dyDescent="0.35">
      <c r="A8986" s="1" t="s">
        <v>1431</v>
      </c>
      <c r="B8986">
        <v>6</v>
      </c>
      <c r="C8986" s="1" t="s">
        <v>81</v>
      </c>
      <c r="D8986" s="1" t="s">
        <v>81</v>
      </c>
      <c r="E8986" s="1" t="s">
        <v>95</v>
      </c>
      <c r="F8986" s="1" t="s">
        <v>94</v>
      </c>
      <c r="G8986">
        <v>0</v>
      </c>
      <c r="H8986" s="1" t="s">
        <v>65</v>
      </c>
      <c r="I8986">
        <v>2174</v>
      </c>
      <c r="J8986" s="1" t="s">
        <v>217</v>
      </c>
      <c r="K8986" s="1" t="s">
        <v>218</v>
      </c>
      <c r="L8986" s="1" t="s">
        <v>219</v>
      </c>
      <c r="M8986" s="1" t="s">
        <v>9367</v>
      </c>
      <c r="N8986" s="1" t="s">
        <v>16481</v>
      </c>
      <c r="O8986" s="1" t="s">
        <v>16482</v>
      </c>
      <c r="P8986">
        <v>20180119</v>
      </c>
      <c r="Q8986">
        <v>20180330</v>
      </c>
      <c r="R8986">
        <v>20210521</v>
      </c>
      <c r="S8986" s="1" t="s">
        <v>72</v>
      </c>
      <c r="T8986">
        <v>1669</v>
      </c>
      <c r="U8986">
        <v>2260</v>
      </c>
      <c r="V8986">
        <v>4780</v>
      </c>
      <c r="W8986">
        <v>100</v>
      </c>
      <c r="X8986">
        <v>750</v>
      </c>
      <c r="Y8986">
        <v>2500</v>
      </c>
      <c r="Z8986" s="1" t="s">
        <v>73</v>
      </c>
      <c r="AA8986" s="1" t="s">
        <v>72</v>
      </c>
      <c r="AB8986" s="1" t="s">
        <v>72</v>
      </c>
      <c r="AC8986">
        <v>2</v>
      </c>
      <c r="AD8986">
        <v>3</v>
      </c>
      <c r="AE8986" s="1" t="s">
        <v>72</v>
      </c>
      <c r="AF8986" s="1" t="s">
        <v>72</v>
      </c>
      <c r="AG8986" s="1" t="s">
        <v>72</v>
      </c>
      <c r="AH8986" s="1" t="s">
        <v>72</v>
      </c>
      <c r="AI8986" s="1" t="s">
        <v>72</v>
      </c>
      <c r="AJ8986" s="1" t="s">
        <v>72</v>
      </c>
      <c r="AK8986" s="1" t="s">
        <v>72</v>
      </c>
      <c r="AL8986">
        <v>2</v>
      </c>
      <c r="AM8986" s="1" t="s">
        <v>72</v>
      </c>
      <c r="AN8986" s="1" t="s">
        <v>72</v>
      </c>
      <c r="AO8986">
        <v>2677</v>
      </c>
      <c r="AP8986">
        <v>1576</v>
      </c>
      <c r="AQ8986">
        <v>1566</v>
      </c>
      <c r="AR8986" s="1" t="s">
        <v>8068</v>
      </c>
      <c r="AS8986">
        <v>1</v>
      </c>
      <c r="AT8986" s="1" t="s">
        <v>622</v>
      </c>
      <c r="AU8986">
        <v>4</v>
      </c>
      <c r="AV8986" s="1" t="s">
        <v>9309</v>
      </c>
      <c r="AW8986">
        <v>1984</v>
      </c>
      <c r="AX8986" s="1" t="s">
        <v>113</v>
      </c>
      <c r="AY8986">
        <v>177</v>
      </c>
      <c r="AZ8986" s="1" t="s">
        <v>497</v>
      </c>
      <c r="BA8986" s="1" t="s">
        <v>72</v>
      </c>
      <c r="BB8986" s="1" t="s">
        <v>1325</v>
      </c>
      <c r="BC8986" s="1" t="s">
        <v>7737</v>
      </c>
      <c r="BF8986" s="1" t="s">
        <v>72</v>
      </c>
      <c r="BI8986" s="1" t="s">
        <v>72</v>
      </c>
    </row>
    <row r="8987" spans="1:61" x14ac:dyDescent="0.35">
      <c r="A8987" s="1" t="s">
        <v>1431</v>
      </c>
      <c r="B8987">
        <v>5</v>
      </c>
      <c r="C8987" s="1" t="s">
        <v>1338</v>
      </c>
      <c r="D8987" s="1" t="s">
        <v>1338</v>
      </c>
      <c r="E8987" s="1" t="s">
        <v>63</v>
      </c>
      <c r="F8987" s="1" t="s">
        <v>124</v>
      </c>
      <c r="G8987">
        <v>0</v>
      </c>
      <c r="H8987" s="1" t="s">
        <v>65</v>
      </c>
      <c r="I8987">
        <v>2174</v>
      </c>
      <c r="J8987" s="1" t="s">
        <v>217</v>
      </c>
      <c r="K8987" s="1" t="s">
        <v>1066</v>
      </c>
      <c r="L8987" s="1" t="s">
        <v>16533</v>
      </c>
      <c r="M8987" s="1" t="s">
        <v>16534</v>
      </c>
      <c r="N8987" s="1" t="s">
        <v>16535</v>
      </c>
      <c r="O8987" s="1" t="s">
        <v>16536</v>
      </c>
      <c r="P8987">
        <v>20170404</v>
      </c>
      <c r="Q8987">
        <v>20170404</v>
      </c>
      <c r="R8987">
        <v>20210517</v>
      </c>
      <c r="S8987" s="1" t="s">
        <v>72</v>
      </c>
      <c r="T8987">
        <v>1375</v>
      </c>
      <c r="U8987">
        <v>1780</v>
      </c>
      <c r="V8987">
        <v>0</v>
      </c>
      <c r="W8987">
        <v>0</v>
      </c>
      <c r="X8987">
        <v>0</v>
      </c>
      <c r="Y8987">
        <v>0</v>
      </c>
      <c r="Z8987" s="1" t="s">
        <v>72</v>
      </c>
      <c r="AA8987" s="1" t="s">
        <v>72</v>
      </c>
      <c r="AB8987" s="1" t="s">
        <v>72</v>
      </c>
      <c r="AC8987">
        <v>2</v>
      </c>
      <c r="AD8987">
        <v>2</v>
      </c>
      <c r="AE8987" s="1" t="s">
        <v>72</v>
      </c>
      <c r="AF8987" s="1" t="s">
        <v>72</v>
      </c>
      <c r="AG8987" s="1" t="s">
        <v>72</v>
      </c>
      <c r="AH8987" s="1" t="s">
        <v>72</v>
      </c>
      <c r="AI8987" s="1" t="s">
        <v>72</v>
      </c>
      <c r="AJ8987" s="1" t="s">
        <v>72</v>
      </c>
      <c r="AK8987" s="1" t="s">
        <v>72</v>
      </c>
      <c r="AL8987">
        <v>2</v>
      </c>
      <c r="AM8987" s="1" t="s">
        <v>72</v>
      </c>
      <c r="AN8987" s="1" t="s">
        <v>72</v>
      </c>
      <c r="AO8987">
        <v>2575</v>
      </c>
      <c r="AP8987">
        <v>1569</v>
      </c>
      <c r="AQ8987">
        <v>1575</v>
      </c>
      <c r="AR8987" s="1" t="s">
        <v>13396</v>
      </c>
      <c r="AS8987">
        <v>2</v>
      </c>
      <c r="AT8987" s="1" t="s">
        <v>3553</v>
      </c>
      <c r="AU8987">
        <v>4</v>
      </c>
      <c r="AV8987" s="1" t="s">
        <v>151</v>
      </c>
      <c r="AW8987">
        <v>1968</v>
      </c>
      <c r="AX8987" s="1" t="s">
        <v>113</v>
      </c>
      <c r="AY8987">
        <v>110</v>
      </c>
      <c r="AZ8987" s="1" t="s">
        <v>532</v>
      </c>
      <c r="BA8987" s="1" t="s">
        <v>997</v>
      </c>
      <c r="BB8987" s="1" t="s">
        <v>10108</v>
      </c>
      <c r="BC8987" s="1" t="s">
        <v>7737</v>
      </c>
      <c r="BF8987" s="1" t="s">
        <v>72</v>
      </c>
      <c r="BI8987" s="1" t="s">
        <v>72</v>
      </c>
    </row>
    <row r="8988" spans="1:61" x14ac:dyDescent="0.35">
      <c r="A8988" s="1" t="s">
        <v>1431</v>
      </c>
      <c r="B8988">
        <v>5</v>
      </c>
      <c r="C8988" s="1" t="s">
        <v>921</v>
      </c>
      <c r="D8988" s="1" t="s">
        <v>921</v>
      </c>
      <c r="E8988" s="1" t="s">
        <v>63</v>
      </c>
      <c r="F8988" s="1" t="s">
        <v>94</v>
      </c>
      <c r="G8988">
        <v>0</v>
      </c>
      <c r="H8988" s="1" t="s">
        <v>65</v>
      </c>
      <c r="I8988">
        <v>2174</v>
      </c>
      <c r="J8988" s="1" t="s">
        <v>217</v>
      </c>
      <c r="K8988" s="1" t="s">
        <v>1552</v>
      </c>
      <c r="L8988" s="1" t="s">
        <v>10656</v>
      </c>
      <c r="M8988" s="1" t="s">
        <v>13393</v>
      </c>
      <c r="N8988" s="1" t="s">
        <v>12999</v>
      </c>
      <c r="O8988" s="1" t="s">
        <v>16537</v>
      </c>
      <c r="P8988">
        <v>20150723</v>
      </c>
      <c r="Q8988">
        <v>20150723</v>
      </c>
      <c r="R8988">
        <v>20210518</v>
      </c>
      <c r="S8988" s="1" t="s">
        <v>72</v>
      </c>
      <c r="T8988">
        <v>1434</v>
      </c>
      <c r="U8988">
        <v>1810</v>
      </c>
      <c r="V8988">
        <v>0</v>
      </c>
      <c r="W8988">
        <v>0</v>
      </c>
      <c r="X8988">
        <v>0</v>
      </c>
      <c r="Y8988">
        <v>0</v>
      </c>
      <c r="Z8988" s="1" t="s">
        <v>72</v>
      </c>
      <c r="AA8988" s="1" t="s">
        <v>72</v>
      </c>
      <c r="AB8988" s="1" t="s">
        <v>72</v>
      </c>
      <c r="AC8988">
        <v>2</v>
      </c>
      <c r="AD8988">
        <v>2</v>
      </c>
      <c r="AE8988" s="1" t="s">
        <v>72</v>
      </c>
      <c r="AF8988" s="1" t="s">
        <v>72</v>
      </c>
      <c r="AG8988" s="1" t="s">
        <v>72</v>
      </c>
      <c r="AH8988" s="1" t="s">
        <v>72</v>
      </c>
      <c r="AI8988" s="1" t="s">
        <v>72</v>
      </c>
      <c r="AJ8988" s="1" t="s">
        <v>72</v>
      </c>
      <c r="AK8988" s="1" t="s">
        <v>72</v>
      </c>
      <c r="AL8988">
        <v>2</v>
      </c>
      <c r="AM8988" s="1" t="s">
        <v>72</v>
      </c>
      <c r="AN8988" s="1" t="s">
        <v>72</v>
      </c>
      <c r="AO8988">
        <v>2538</v>
      </c>
      <c r="AP8988">
        <v>1570</v>
      </c>
      <c r="AQ8988">
        <v>1546</v>
      </c>
      <c r="AR8988" s="1" t="s">
        <v>13001</v>
      </c>
      <c r="AS8988">
        <v>1</v>
      </c>
      <c r="AT8988" s="1" t="s">
        <v>622</v>
      </c>
      <c r="AU8988">
        <v>4</v>
      </c>
      <c r="AV8988" s="1" t="s">
        <v>151</v>
      </c>
      <c r="AW8988">
        <v>1395</v>
      </c>
      <c r="AX8988" s="1" t="s">
        <v>113</v>
      </c>
      <c r="AY8988">
        <v>138</v>
      </c>
      <c r="AZ8988" s="1" t="s">
        <v>912</v>
      </c>
      <c r="BA8988" s="1" t="s">
        <v>72</v>
      </c>
      <c r="BB8988" s="1" t="s">
        <v>857</v>
      </c>
      <c r="BC8988" s="1" t="s">
        <v>7737</v>
      </c>
      <c r="BF8988" s="1" t="s">
        <v>72</v>
      </c>
      <c r="BI8988" s="1" t="s">
        <v>72</v>
      </c>
    </row>
    <row r="8989" spans="1:61" x14ac:dyDescent="0.35">
      <c r="A8989" s="1" t="s">
        <v>1431</v>
      </c>
      <c r="B8989">
        <v>6</v>
      </c>
      <c r="C8989" s="1" t="s">
        <v>238</v>
      </c>
      <c r="D8989" s="1" t="s">
        <v>238</v>
      </c>
      <c r="E8989" s="1" t="s">
        <v>63</v>
      </c>
      <c r="F8989" s="1" t="s">
        <v>1853</v>
      </c>
      <c r="G8989">
        <v>0</v>
      </c>
      <c r="H8989" s="1" t="s">
        <v>65</v>
      </c>
      <c r="I8989">
        <v>2174</v>
      </c>
      <c r="J8989" s="1" t="s">
        <v>217</v>
      </c>
      <c r="K8989" s="1" t="s">
        <v>2829</v>
      </c>
      <c r="L8989" s="1" t="s">
        <v>1274</v>
      </c>
      <c r="M8989" s="1" t="s">
        <v>16538</v>
      </c>
      <c r="N8989" s="1" t="s">
        <v>16539</v>
      </c>
      <c r="O8989" s="1" t="s">
        <v>16540</v>
      </c>
      <c r="P8989">
        <v>20160420</v>
      </c>
      <c r="Q8989">
        <v>20160420</v>
      </c>
      <c r="R8989">
        <v>20210528</v>
      </c>
      <c r="S8989" s="1" t="s">
        <v>72</v>
      </c>
      <c r="T8989">
        <v>1649</v>
      </c>
      <c r="U8989">
        <v>2415</v>
      </c>
      <c r="V8989">
        <v>3765</v>
      </c>
      <c r="W8989">
        <v>75</v>
      </c>
      <c r="X8989">
        <v>750</v>
      </c>
      <c r="Y8989">
        <v>1350</v>
      </c>
      <c r="Z8989" s="1" t="s">
        <v>73</v>
      </c>
      <c r="AA8989" s="1" t="s">
        <v>72</v>
      </c>
      <c r="AB8989" s="1" t="s">
        <v>72</v>
      </c>
      <c r="AC8989">
        <v>2</v>
      </c>
      <c r="AD8989">
        <v>5</v>
      </c>
      <c r="AE8989" s="1" t="s">
        <v>72</v>
      </c>
      <c r="AF8989" s="1" t="s">
        <v>72</v>
      </c>
      <c r="AG8989" s="1" t="s">
        <v>72</v>
      </c>
      <c r="AH8989" s="1" t="s">
        <v>72</v>
      </c>
      <c r="AI8989" s="1" t="s">
        <v>72</v>
      </c>
      <c r="AJ8989" s="1" t="s">
        <v>72</v>
      </c>
      <c r="AK8989" s="1" t="s">
        <v>72</v>
      </c>
      <c r="AL8989">
        <v>2</v>
      </c>
      <c r="AM8989" s="1" t="s">
        <v>72</v>
      </c>
      <c r="AN8989" s="1" t="s">
        <v>72</v>
      </c>
      <c r="AO8989">
        <v>3006</v>
      </c>
      <c r="AP8989">
        <v>1537</v>
      </c>
      <c r="AQ8989">
        <v>1506</v>
      </c>
      <c r="AR8989" s="1" t="s">
        <v>8397</v>
      </c>
      <c r="AS8989">
        <v>2</v>
      </c>
      <c r="AT8989" s="1" t="s">
        <v>3553</v>
      </c>
      <c r="AU8989">
        <v>4</v>
      </c>
      <c r="AV8989" s="1" t="s">
        <v>151</v>
      </c>
      <c r="AW8989">
        <v>1968</v>
      </c>
      <c r="AX8989" s="1" t="s">
        <v>113</v>
      </c>
      <c r="AY8989">
        <v>146</v>
      </c>
      <c r="AZ8989" s="1" t="s">
        <v>989</v>
      </c>
      <c r="BA8989" s="1" t="s">
        <v>3668</v>
      </c>
      <c r="BB8989" s="1" t="s">
        <v>3828</v>
      </c>
      <c r="BC8989" s="1" t="s">
        <v>7737</v>
      </c>
      <c r="BF8989" s="1" t="s">
        <v>72</v>
      </c>
      <c r="BI8989" s="1" t="s">
        <v>72</v>
      </c>
    </row>
    <row r="8990" spans="1:61" x14ac:dyDescent="0.35">
      <c r="A8990" s="1" t="s">
        <v>1431</v>
      </c>
      <c r="B8990">
        <v>6</v>
      </c>
      <c r="C8990" s="1" t="s">
        <v>238</v>
      </c>
      <c r="D8990" s="1" t="s">
        <v>238</v>
      </c>
      <c r="E8990" s="1" t="s">
        <v>63</v>
      </c>
      <c r="F8990" s="1" t="s">
        <v>1853</v>
      </c>
      <c r="G8990">
        <v>0</v>
      </c>
      <c r="H8990" s="1" t="s">
        <v>65</v>
      </c>
      <c r="I8990">
        <v>2174</v>
      </c>
      <c r="J8990" s="1" t="s">
        <v>217</v>
      </c>
      <c r="K8990" s="1" t="s">
        <v>3557</v>
      </c>
      <c r="L8990" s="1" t="s">
        <v>3805</v>
      </c>
      <c r="M8990" s="1" t="s">
        <v>16541</v>
      </c>
      <c r="N8990" s="1" t="s">
        <v>16542</v>
      </c>
      <c r="O8990" s="1" t="s">
        <v>16543</v>
      </c>
      <c r="P8990">
        <v>20170303</v>
      </c>
      <c r="Q8990">
        <v>20170303</v>
      </c>
      <c r="R8990">
        <v>20210531</v>
      </c>
      <c r="S8990" s="1" t="s">
        <v>72</v>
      </c>
      <c r="T8990">
        <v>1930</v>
      </c>
      <c r="U8990">
        <v>3080</v>
      </c>
      <c r="V8990">
        <v>5200</v>
      </c>
      <c r="W8990">
        <v>100</v>
      </c>
      <c r="X8990">
        <v>750</v>
      </c>
      <c r="Y8990">
        <v>2500</v>
      </c>
      <c r="Z8990" s="1" t="s">
        <v>72</v>
      </c>
      <c r="AA8990" s="1" t="s">
        <v>72</v>
      </c>
      <c r="AB8990" s="1" t="s">
        <v>72</v>
      </c>
      <c r="AC8990">
        <v>3</v>
      </c>
      <c r="AD8990">
        <v>6</v>
      </c>
      <c r="AE8990" s="1" t="s">
        <v>72</v>
      </c>
      <c r="AF8990" s="1" t="s">
        <v>72</v>
      </c>
      <c r="AG8990" s="1" t="s">
        <v>72</v>
      </c>
      <c r="AH8990" s="1" t="s">
        <v>72</v>
      </c>
      <c r="AI8990" s="1" t="s">
        <v>72</v>
      </c>
      <c r="AJ8990" s="1" t="s">
        <v>72</v>
      </c>
      <c r="AK8990" s="1" t="s">
        <v>72</v>
      </c>
      <c r="AL8990">
        <v>2</v>
      </c>
      <c r="AM8990" s="1" t="s">
        <v>72</v>
      </c>
      <c r="AN8990" s="1" t="s">
        <v>72</v>
      </c>
      <c r="AO8990">
        <v>3400</v>
      </c>
      <c r="AP8990">
        <v>1634</v>
      </c>
      <c r="AQ8990">
        <v>1640</v>
      </c>
      <c r="AR8990" s="1" t="s">
        <v>3568</v>
      </c>
      <c r="AS8990">
        <v>2</v>
      </c>
      <c r="AT8990" s="1" t="s">
        <v>3553</v>
      </c>
      <c r="AU8990">
        <v>4</v>
      </c>
      <c r="AV8990" s="1" t="s">
        <v>151</v>
      </c>
      <c r="AW8990">
        <v>1968</v>
      </c>
      <c r="AX8990" s="1" t="s">
        <v>113</v>
      </c>
      <c r="AY8990">
        <v>161</v>
      </c>
      <c r="AZ8990" s="1" t="s">
        <v>701</v>
      </c>
      <c r="BA8990" s="1" t="s">
        <v>997</v>
      </c>
      <c r="BB8990" s="1" t="s">
        <v>13180</v>
      </c>
      <c r="BC8990" s="1" t="s">
        <v>7737</v>
      </c>
      <c r="BF8990" s="1" t="s">
        <v>72</v>
      </c>
      <c r="BI8990" s="1" t="s">
        <v>72</v>
      </c>
    </row>
    <row r="8991" spans="1:61" x14ac:dyDescent="0.35">
      <c r="A8991" s="1" t="s">
        <v>1431</v>
      </c>
      <c r="B8991">
        <v>6</v>
      </c>
      <c r="C8991" s="1" t="s">
        <v>238</v>
      </c>
      <c r="D8991" s="1" t="s">
        <v>238</v>
      </c>
      <c r="E8991" s="1" t="s">
        <v>63</v>
      </c>
      <c r="F8991" s="1" t="s">
        <v>94</v>
      </c>
      <c r="G8991">
        <v>0</v>
      </c>
      <c r="H8991" s="1" t="s">
        <v>65</v>
      </c>
      <c r="I8991">
        <v>2174</v>
      </c>
      <c r="J8991" s="1" t="s">
        <v>217</v>
      </c>
      <c r="K8991" s="1" t="s">
        <v>1681</v>
      </c>
      <c r="L8991" s="1" t="s">
        <v>1687</v>
      </c>
      <c r="M8991" s="1" t="s">
        <v>16544</v>
      </c>
      <c r="N8991" s="1" t="s">
        <v>16545</v>
      </c>
      <c r="O8991" s="1" t="s">
        <v>16546</v>
      </c>
      <c r="P8991">
        <v>20160721</v>
      </c>
      <c r="Q8991">
        <v>20160721</v>
      </c>
      <c r="R8991">
        <v>20210511</v>
      </c>
      <c r="S8991" s="1" t="s">
        <v>72</v>
      </c>
      <c r="T8991">
        <v>1845</v>
      </c>
      <c r="U8991">
        <v>2550</v>
      </c>
      <c r="V8991">
        <v>4800</v>
      </c>
      <c r="W8991">
        <v>100</v>
      </c>
      <c r="X8991">
        <v>750</v>
      </c>
      <c r="Y8991">
        <v>2200</v>
      </c>
      <c r="Z8991" s="1" t="s">
        <v>72</v>
      </c>
      <c r="AA8991" s="1" t="s">
        <v>72</v>
      </c>
      <c r="AB8991" s="1" t="s">
        <v>72</v>
      </c>
      <c r="AC8991">
        <v>2</v>
      </c>
      <c r="AD8991">
        <v>5</v>
      </c>
      <c r="AE8991" s="1" t="s">
        <v>72</v>
      </c>
      <c r="AF8991" s="1" t="s">
        <v>72</v>
      </c>
      <c r="AG8991" s="1" t="s">
        <v>72</v>
      </c>
      <c r="AH8991" s="1" t="s">
        <v>72</v>
      </c>
      <c r="AI8991" s="1" t="s">
        <v>72</v>
      </c>
      <c r="AJ8991" s="1" t="s">
        <v>72</v>
      </c>
      <c r="AK8991" s="1" t="s">
        <v>72</v>
      </c>
      <c r="AL8991">
        <v>2</v>
      </c>
      <c r="AM8991" s="1" t="s">
        <v>72</v>
      </c>
      <c r="AN8991" s="1" t="s">
        <v>72</v>
      </c>
      <c r="AO8991">
        <v>2920</v>
      </c>
      <c r="AP8991">
        <v>1559</v>
      </c>
      <c r="AQ8991">
        <v>1605</v>
      </c>
      <c r="AR8991" s="1" t="s">
        <v>16547</v>
      </c>
      <c r="AS8991">
        <v>2</v>
      </c>
      <c r="AT8991" s="1" t="s">
        <v>3553</v>
      </c>
      <c r="AU8991">
        <v>4</v>
      </c>
      <c r="AV8991" s="1" t="s">
        <v>133</v>
      </c>
      <c r="AW8991">
        <v>1968</v>
      </c>
      <c r="AX8991" s="1" t="s">
        <v>113</v>
      </c>
      <c r="AY8991">
        <v>139</v>
      </c>
      <c r="AZ8991" s="1" t="s">
        <v>983</v>
      </c>
      <c r="BA8991" s="1" t="s">
        <v>997</v>
      </c>
      <c r="BB8991" s="1" t="s">
        <v>16548</v>
      </c>
      <c r="BC8991" s="1" t="s">
        <v>7737</v>
      </c>
      <c r="BF8991" s="1" t="s">
        <v>72</v>
      </c>
      <c r="BI8991" s="1" t="s">
        <v>72</v>
      </c>
    </row>
    <row r="8992" spans="1:61" x14ac:dyDescent="0.35">
      <c r="A8992" s="1" t="s">
        <v>1431</v>
      </c>
      <c r="B8992">
        <v>5</v>
      </c>
      <c r="C8992" s="1" t="s">
        <v>62</v>
      </c>
      <c r="D8992" s="1" t="s">
        <v>62</v>
      </c>
      <c r="E8992" s="1" t="s">
        <v>63</v>
      </c>
      <c r="F8992" s="1" t="s">
        <v>108</v>
      </c>
      <c r="G8992">
        <v>0</v>
      </c>
      <c r="H8992" s="1" t="s">
        <v>65</v>
      </c>
      <c r="I8992">
        <v>725</v>
      </c>
      <c r="J8992" s="1" t="s">
        <v>878</v>
      </c>
      <c r="K8992" s="1" t="s">
        <v>879</v>
      </c>
      <c r="L8992" s="1" t="s">
        <v>880</v>
      </c>
      <c r="M8992" s="1" t="s">
        <v>16549</v>
      </c>
      <c r="N8992" s="1" t="s">
        <v>12235</v>
      </c>
      <c r="O8992" s="1" t="s">
        <v>16550</v>
      </c>
      <c r="P8992">
        <v>20151223</v>
      </c>
      <c r="Q8992">
        <v>20151223</v>
      </c>
      <c r="R8992">
        <v>20210526</v>
      </c>
      <c r="S8992" s="1" t="s">
        <v>2759</v>
      </c>
      <c r="T8992">
        <v>1150</v>
      </c>
      <c r="U8992">
        <v>1430</v>
      </c>
      <c r="V8992">
        <v>2230</v>
      </c>
      <c r="W8992">
        <v>60</v>
      </c>
      <c r="X8992">
        <v>400</v>
      </c>
      <c r="Y8992">
        <v>800</v>
      </c>
      <c r="Z8992" s="1" t="s">
        <v>72</v>
      </c>
      <c r="AA8992" s="1" t="s">
        <v>72</v>
      </c>
      <c r="AB8992" s="1" t="s">
        <v>72</v>
      </c>
      <c r="AC8992">
        <v>2</v>
      </c>
      <c r="AD8992">
        <v>2</v>
      </c>
      <c r="AE8992" s="1" t="s">
        <v>72</v>
      </c>
      <c r="AF8992" s="1" t="s">
        <v>72</v>
      </c>
      <c r="AG8992" s="1" t="s">
        <v>72</v>
      </c>
      <c r="AH8992" s="1" t="s">
        <v>72</v>
      </c>
      <c r="AI8992" s="1" t="s">
        <v>72</v>
      </c>
      <c r="AJ8992" s="1" t="s">
        <v>72</v>
      </c>
      <c r="AK8992" s="1" t="s">
        <v>72</v>
      </c>
      <c r="AL8992">
        <v>2</v>
      </c>
      <c r="AM8992" s="1" t="s">
        <v>72</v>
      </c>
      <c r="AN8992" s="1" t="s">
        <v>72</v>
      </c>
      <c r="AO8992">
        <v>2300</v>
      </c>
      <c r="AP8992">
        <v>1407</v>
      </c>
      <c r="AQ8992">
        <v>1397</v>
      </c>
      <c r="AR8992" s="1" t="s">
        <v>16551</v>
      </c>
      <c r="AS8992">
        <v>1</v>
      </c>
      <c r="AT8992" s="1" t="s">
        <v>622</v>
      </c>
      <c r="AU8992">
        <v>4</v>
      </c>
      <c r="AV8992" s="1" t="s">
        <v>142</v>
      </c>
      <c r="AW8992">
        <v>1368</v>
      </c>
      <c r="AX8992" s="1" t="s">
        <v>77</v>
      </c>
      <c r="AY8992">
        <v>139</v>
      </c>
      <c r="AZ8992" s="1" t="s">
        <v>912</v>
      </c>
      <c r="BA8992" s="1" t="s">
        <v>72</v>
      </c>
      <c r="BB8992" s="1" t="s">
        <v>1159</v>
      </c>
      <c r="BC8992" s="1" t="s">
        <v>7737</v>
      </c>
      <c r="BF8992" s="1" t="s">
        <v>72</v>
      </c>
      <c r="BI8992" s="1" t="s">
        <v>72</v>
      </c>
    </row>
    <row r="8993" spans="1:61" x14ac:dyDescent="0.35">
      <c r="A8993" s="1" t="s">
        <v>1431</v>
      </c>
      <c r="B8993">
        <v>5</v>
      </c>
      <c r="C8993" s="1" t="s">
        <v>62</v>
      </c>
      <c r="D8993" s="1" t="s">
        <v>62</v>
      </c>
      <c r="E8993" s="1" t="s">
        <v>63</v>
      </c>
      <c r="F8993" s="1" t="s">
        <v>361</v>
      </c>
      <c r="G8993">
        <v>0</v>
      </c>
      <c r="H8993" s="1" t="s">
        <v>65</v>
      </c>
      <c r="I8993">
        <v>725</v>
      </c>
      <c r="J8993" s="1" t="s">
        <v>878</v>
      </c>
      <c r="K8993" s="1" t="s">
        <v>879</v>
      </c>
      <c r="L8993" s="1" t="s">
        <v>880</v>
      </c>
      <c r="M8993" s="1" t="s">
        <v>16552</v>
      </c>
      <c r="N8993" s="1" t="s">
        <v>1821</v>
      </c>
      <c r="O8993" s="1" t="s">
        <v>16553</v>
      </c>
      <c r="P8993">
        <v>20160629</v>
      </c>
      <c r="Q8993">
        <v>20160629</v>
      </c>
      <c r="R8993">
        <v>20210517</v>
      </c>
      <c r="S8993" s="1" t="s">
        <v>72</v>
      </c>
      <c r="T8993">
        <v>1145</v>
      </c>
      <c r="U8993">
        <v>1425</v>
      </c>
      <c r="V8993">
        <v>0</v>
      </c>
      <c r="W8993">
        <v>0</v>
      </c>
      <c r="X8993">
        <v>0</v>
      </c>
      <c r="Y8993">
        <v>0</v>
      </c>
      <c r="Z8993" s="1" t="s">
        <v>72</v>
      </c>
      <c r="AA8993" s="1" t="s">
        <v>72</v>
      </c>
      <c r="AB8993" s="1" t="s">
        <v>72</v>
      </c>
      <c r="AC8993">
        <v>2</v>
      </c>
      <c r="AD8993">
        <v>2</v>
      </c>
      <c r="AE8993" s="1" t="s">
        <v>72</v>
      </c>
      <c r="AF8993" s="1" t="s">
        <v>72</v>
      </c>
      <c r="AG8993" s="1" t="s">
        <v>72</v>
      </c>
      <c r="AH8993" s="1" t="s">
        <v>72</v>
      </c>
      <c r="AI8993" s="1" t="s">
        <v>72</v>
      </c>
      <c r="AJ8993" s="1" t="s">
        <v>72</v>
      </c>
      <c r="AK8993" s="1" t="s">
        <v>72</v>
      </c>
      <c r="AL8993">
        <v>2</v>
      </c>
      <c r="AM8993" s="1" t="s">
        <v>72</v>
      </c>
      <c r="AN8993" s="1" t="s">
        <v>72</v>
      </c>
      <c r="AO8993">
        <v>2300</v>
      </c>
      <c r="AP8993">
        <v>1409</v>
      </c>
      <c r="AQ8993">
        <v>1402</v>
      </c>
      <c r="AR8993" s="1" t="s">
        <v>1823</v>
      </c>
      <c r="AS8993">
        <v>1</v>
      </c>
      <c r="AT8993" s="1" t="s">
        <v>622</v>
      </c>
      <c r="AU8993">
        <v>4</v>
      </c>
      <c r="AV8993" s="1" t="s">
        <v>230</v>
      </c>
      <c r="AW8993">
        <v>1368</v>
      </c>
      <c r="AX8993" s="1" t="s">
        <v>113</v>
      </c>
      <c r="AY8993">
        <v>139</v>
      </c>
      <c r="AZ8993" s="1" t="s">
        <v>912</v>
      </c>
      <c r="BA8993" s="1" t="s">
        <v>72</v>
      </c>
      <c r="BB8993" s="1" t="s">
        <v>3794</v>
      </c>
      <c r="BC8993" s="1" t="s">
        <v>7737</v>
      </c>
      <c r="BF8993" s="1" t="s">
        <v>72</v>
      </c>
      <c r="BI8993" s="1" t="s">
        <v>72</v>
      </c>
    </row>
    <row r="8994" spans="1:61" x14ac:dyDescent="0.35">
      <c r="A8994" s="1" t="s">
        <v>1431</v>
      </c>
      <c r="B8994">
        <v>5</v>
      </c>
      <c r="C8994" s="1" t="s">
        <v>62</v>
      </c>
      <c r="D8994" s="1" t="s">
        <v>62</v>
      </c>
      <c r="E8994" s="1" t="s">
        <v>63</v>
      </c>
      <c r="F8994" s="1" t="s">
        <v>64</v>
      </c>
      <c r="G8994">
        <v>0</v>
      </c>
      <c r="H8994" s="1" t="s">
        <v>65</v>
      </c>
      <c r="I8994">
        <v>725</v>
      </c>
      <c r="J8994" s="1" t="s">
        <v>878</v>
      </c>
      <c r="K8994" s="1" t="s">
        <v>879</v>
      </c>
      <c r="L8994" s="1" t="s">
        <v>6112</v>
      </c>
      <c r="M8994" s="1" t="s">
        <v>13435</v>
      </c>
      <c r="N8994" s="1" t="s">
        <v>9637</v>
      </c>
      <c r="O8994" s="1" t="s">
        <v>16554</v>
      </c>
      <c r="P8994">
        <v>20160229</v>
      </c>
      <c r="Q8994">
        <v>20160229</v>
      </c>
      <c r="R8994">
        <v>20210528</v>
      </c>
      <c r="S8994" s="1" t="s">
        <v>72</v>
      </c>
      <c r="T8994">
        <v>980</v>
      </c>
      <c r="U8994">
        <v>1355</v>
      </c>
      <c r="V8994">
        <v>2155</v>
      </c>
      <c r="W8994">
        <v>60</v>
      </c>
      <c r="X8994">
        <v>400</v>
      </c>
      <c r="Y8994">
        <v>800</v>
      </c>
      <c r="Z8994" s="1" t="s">
        <v>72</v>
      </c>
      <c r="AA8994" s="1" t="s">
        <v>72</v>
      </c>
      <c r="AB8994" s="1" t="s">
        <v>72</v>
      </c>
      <c r="AC8994">
        <v>2</v>
      </c>
      <c r="AD8994">
        <v>2</v>
      </c>
      <c r="AE8994" s="1" t="s">
        <v>72</v>
      </c>
      <c r="AF8994" s="1" t="s">
        <v>72</v>
      </c>
      <c r="AG8994" s="1" t="s">
        <v>72</v>
      </c>
      <c r="AH8994" s="1" t="s">
        <v>72</v>
      </c>
      <c r="AI8994" s="1" t="s">
        <v>72</v>
      </c>
      <c r="AJ8994" s="1" t="s">
        <v>72</v>
      </c>
      <c r="AK8994" s="1" t="s">
        <v>72</v>
      </c>
      <c r="AL8994">
        <v>2</v>
      </c>
      <c r="AM8994" s="1" t="s">
        <v>72</v>
      </c>
      <c r="AN8994" s="1" t="s">
        <v>72</v>
      </c>
      <c r="AO8994">
        <v>2300</v>
      </c>
      <c r="AP8994">
        <v>1413</v>
      </c>
      <c r="AQ8994">
        <v>1407</v>
      </c>
      <c r="AR8994" s="1" t="s">
        <v>8176</v>
      </c>
      <c r="AS8994">
        <v>1</v>
      </c>
      <c r="AT8994" s="1" t="s">
        <v>622</v>
      </c>
      <c r="AU8994">
        <v>4</v>
      </c>
      <c r="AV8994" s="1" t="s">
        <v>6134</v>
      </c>
      <c r="AW8994">
        <v>1242</v>
      </c>
      <c r="AX8994" s="1" t="s">
        <v>113</v>
      </c>
      <c r="AY8994">
        <v>115</v>
      </c>
      <c r="AZ8994" s="1" t="s">
        <v>856</v>
      </c>
      <c r="BA8994" s="1" t="s">
        <v>72</v>
      </c>
      <c r="BB8994" s="1" t="s">
        <v>451</v>
      </c>
      <c r="BC8994" s="1" t="s">
        <v>7737</v>
      </c>
      <c r="BF8994" s="1" t="s">
        <v>72</v>
      </c>
      <c r="BI8994" s="1" t="s">
        <v>72</v>
      </c>
    </row>
    <row r="8995" spans="1:61" x14ac:dyDescent="0.35">
      <c r="A8995" s="1" t="s">
        <v>1431</v>
      </c>
      <c r="B8995">
        <v>5</v>
      </c>
      <c r="C8995" s="1" t="s">
        <v>62</v>
      </c>
      <c r="D8995" s="1" t="s">
        <v>62</v>
      </c>
      <c r="E8995" s="1" t="s">
        <v>63</v>
      </c>
      <c r="F8995" s="1" t="s">
        <v>64</v>
      </c>
      <c r="G8995">
        <v>0</v>
      </c>
      <c r="H8995" s="1" t="s">
        <v>65</v>
      </c>
      <c r="I8995">
        <v>725</v>
      </c>
      <c r="J8995" s="1" t="s">
        <v>878</v>
      </c>
      <c r="K8995" s="1" t="s">
        <v>879</v>
      </c>
      <c r="L8995" s="1" t="s">
        <v>6112</v>
      </c>
      <c r="M8995" s="1" t="s">
        <v>13435</v>
      </c>
      <c r="N8995" s="1" t="s">
        <v>9637</v>
      </c>
      <c r="O8995" s="1" t="s">
        <v>16554</v>
      </c>
      <c r="P8995">
        <v>20160229</v>
      </c>
      <c r="Q8995">
        <v>20160229</v>
      </c>
      <c r="R8995">
        <v>20210528</v>
      </c>
      <c r="S8995" s="1" t="s">
        <v>72</v>
      </c>
      <c r="T8995">
        <v>980</v>
      </c>
      <c r="U8995">
        <v>1355</v>
      </c>
      <c r="V8995">
        <v>2155</v>
      </c>
      <c r="W8995">
        <v>60</v>
      </c>
      <c r="X8995">
        <v>400</v>
      </c>
      <c r="Y8995">
        <v>800</v>
      </c>
      <c r="Z8995" s="1" t="s">
        <v>72</v>
      </c>
      <c r="AA8995" s="1" t="s">
        <v>72</v>
      </c>
      <c r="AB8995" s="1" t="s">
        <v>72</v>
      </c>
      <c r="AC8995">
        <v>2</v>
      </c>
      <c r="AD8995">
        <v>2</v>
      </c>
      <c r="AE8995" s="1" t="s">
        <v>72</v>
      </c>
      <c r="AF8995" s="1" t="s">
        <v>72</v>
      </c>
      <c r="AG8995" s="1" t="s">
        <v>72</v>
      </c>
      <c r="AH8995" s="1" t="s">
        <v>72</v>
      </c>
      <c r="AI8995" s="1" t="s">
        <v>72</v>
      </c>
      <c r="AJ8995" s="1" t="s">
        <v>72</v>
      </c>
      <c r="AK8995" s="1" t="s">
        <v>72</v>
      </c>
      <c r="AL8995">
        <v>2</v>
      </c>
      <c r="AM8995" s="1" t="s">
        <v>72</v>
      </c>
      <c r="AN8995" s="1" t="s">
        <v>72</v>
      </c>
      <c r="AO8995">
        <v>2300</v>
      </c>
      <c r="AP8995">
        <v>1413</v>
      </c>
      <c r="AQ8995">
        <v>1407</v>
      </c>
      <c r="AR8995" s="1" t="s">
        <v>8176</v>
      </c>
      <c r="AS8995">
        <v>1</v>
      </c>
      <c r="AT8995" s="1" t="s">
        <v>622</v>
      </c>
      <c r="AU8995">
        <v>4</v>
      </c>
      <c r="AV8995" s="1" t="s">
        <v>6134</v>
      </c>
      <c r="AW8995">
        <v>1242</v>
      </c>
      <c r="AX8995" s="1" t="s">
        <v>113</v>
      </c>
      <c r="AY8995">
        <v>115</v>
      </c>
      <c r="AZ8995" s="1" t="s">
        <v>856</v>
      </c>
      <c r="BA8995" s="1" t="s">
        <v>72</v>
      </c>
      <c r="BB8995" s="1" t="s">
        <v>451</v>
      </c>
      <c r="BC8995" s="1" t="s">
        <v>7737</v>
      </c>
      <c r="BF8995" s="1" t="s">
        <v>72</v>
      </c>
      <c r="BI8995" s="1" t="s">
        <v>72</v>
      </c>
    </row>
    <row r="8996" spans="1:61" x14ac:dyDescent="0.35">
      <c r="A8996" s="1" t="s">
        <v>1431</v>
      </c>
      <c r="B8996">
        <v>5</v>
      </c>
      <c r="C8996" s="1" t="s">
        <v>62</v>
      </c>
      <c r="D8996" s="1" t="s">
        <v>62</v>
      </c>
      <c r="E8996" s="1" t="s">
        <v>63</v>
      </c>
      <c r="F8996" s="1" t="s">
        <v>361</v>
      </c>
      <c r="G8996">
        <v>0</v>
      </c>
      <c r="H8996" s="1" t="s">
        <v>65</v>
      </c>
      <c r="I8996">
        <v>725</v>
      </c>
      <c r="J8996" s="1" t="s">
        <v>878</v>
      </c>
      <c r="K8996" s="1" t="s">
        <v>879</v>
      </c>
      <c r="L8996" s="1" t="s">
        <v>880</v>
      </c>
      <c r="M8996" s="1" t="s">
        <v>16555</v>
      </c>
      <c r="N8996" s="1" t="s">
        <v>3078</v>
      </c>
      <c r="O8996" s="1" t="s">
        <v>16556</v>
      </c>
      <c r="P8996">
        <v>20150113</v>
      </c>
      <c r="Q8996">
        <v>20150113</v>
      </c>
      <c r="R8996">
        <v>20210510</v>
      </c>
      <c r="S8996" s="1" t="s">
        <v>72</v>
      </c>
      <c r="T8996">
        <v>1160</v>
      </c>
      <c r="U8996">
        <v>1440</v>
      </c>
      <c r="V8996">
        <v>2240</v>
      </c>
      <c r="W8996">
        <v>60</v>
      </c>
      <c r="X8996">
        <v>400</v>
      </c>
      <c r="Y8996">
        <v>800</v>
      </c>
      <c r="Z8996" s="1" t="s">
        <v>72</v>
      </c>
      <c r="AA8996" s="1" t="s">
        <v>72</v>
      </c>
      <c r="AB8996" s="1" t="s">
        <v>72</v>
      </c>
      <c r="AC8996">
        <v>2</v>
      </c>
      <c r="AD8996">
        <v>2</v>
      </c>
      <c r="AE8996" s="1" t="s">
        <v>72</v>
      </c>
      <c r="AF8996" s="1" t="s">
        <v>72</v>
      </c>
      <c r="AG8996" s="1" t="s">
        <v>72</v>
      </c>
      <c r="AH8996" s="1" t="s">
        <v>72</v>
      </c>
      <c r="AI8996" s="1" t="s">
        <v>72</v>
      </c>
      <c r="AJ8996" s="1" t="s">
        <v>72</v>
      </c>
      <c r="AK8996" s="1" t="s">
        <v>72</v>
      </c>
      <c r="AL8996">
        <v>2</v>
      </c>
      <c r="AM8996" s="1" t="s">
        <v>72</v>
      </c>
      <c r="AN8996" s="1" t="s">
        <v>72</v>
      </c>
      <c r="AO8996">
        <v>2300</v>
      </c>
      <c r="AP8996">
        <v>1407</v>
      </c>
      <c r="AQ8996">
        <v>1397</v>
      </c>
      <c r="AR8996" s="1" t="s">
        <v>1823</v>
      </c>
      <c r="AS8996">
        <v>1</v>
      </c>
      <c r="AT8996" s="1" t="s">
        <v>622</v>
      </c>
      <c r="AU8996">
        <v>4</v>
      </c>
      <c r="AV8996" s="1" t="s">
        <v>142</v>
      </c>
      <c r="AW8996">
        <v>1368</v>
      </c>
      <c r="AX8996" s="1" t="s">
        <v>113</v>
      </c>
      <c r="AY8996">
        <v>150</v>
      </c>
      <c r="AZ8996" s="1" t="s">
        <v>1013</v>
      </c>
      <c r="BA8996" s="1" t="s">
        <v>72</v>
      </c>
      <c r="BB8996" s="1" t="s">
        <v>3740</v>
      </c>
      <c r="BC8996" s="1" t="s">
        <v>7737</v>
      </c>
      <c r="BF8996" s="1" t="s">
        <v>72</v>
      </c>
      <c r="BI8996" s="1" t="s">
        <v>72</v>
      </c>
    </row>
    <row r="8997" spans="1:61" x14ac:dyDescent="0.35">
      <c r="A8997" s="1" t="s">
        <v>1431</v>
      </c>
      <c r="B8997">
        <v>5</v>
      </c>
      <c r="C8997" s="1" t="s">
        <v>62</v>
      </c>
      <c r="D8997" s="1" t="s">
        <v>62</v>
      </c>
      <c r="E8997" s="1" t="s">
        <v>63</v>
      </c>
      <c r="F8997" s="1" t="s">
        <v>94</v>
      </c>
      <c r="G8997">
        <v>0</v>
      </c>
      <c r="H8997" s="1" t="s">
        <v>65</v>
      </c>
      <c r="I8997">
        <v>725</v>
      </c>
      <c r="J8997" s="1" t="s">
        <v>878</v>
      </c>
      <c r="K8997" s="1" t="s">
        <v>879</v>
      </c>
      <c r="L8997" s="1" t="s">
        <v>12903</v>
      </c>
      <c r="M8997" s="1" t="s">
        <v>13435</v>
      </c>
      <c r="N8997" s="1" t="s">
        <v>9637</v>
      </c>
      <c r="O8997" s="1" t="s">
        <v>13436</v>
      </c>
      <c r="P8997">
        <v>20160209</v>
      </c>
      <c r="Q8997">
        <v>20160209</v>
      </c>
      <c r="R8997">
        <v>20210514</v>
      </c>
      <c r="S8997" s="1" t="s">
        <v>72</v>
      </c>
      <c r="T8997">
        <v>940</v>
      </c>
      <c r="U8997">
        <v>1345</v>
      </c>
      <c r="V8997">
        <v>2145</v>
      </c>
      <c r="W8997">
        <v>60</v>
      </c>
      <c r="X8997">
        <v>400</v>
      </c>
      <c r="Y8997">
        <v>800</v>
      </c>
      <c r="Z8997" s="1" t="s">
        <v>72</v>
      </c>
      <c r="AA8997" s="1" t="s">
        <v>72</v>
      </c>
      <c r="AB8997" s="1" t="s">
        <v>72</v>
      </c>
      <c r="AC8997">
        <v>2</v>
      </c>
      <c r="AD8997">
        <v>2</v>
      </c>
      <c r="AE8997" s="1" t="s">
        <v>72</v>
      </c>
      <c r="AF8997" s="1" t="s">
        <v>72</v>
      </c>
      <c r="AG8997" s="1" t="s">
        <v>72</v>
      </c>
      <c r="AH8997" s="1" t="s">
        <v>72</v>
      </c>
      <c r="AI8997" s="1" t="s">
        <v>72</v>
      </c>
      <c r="AJ8997" s="1" t="s">
        <v>72</v>
      </c>
      <c r="AK8997" s="1" t="s">
        <v>72</v>
      </c>
      <c r="AL8997">
        <v>2</v>
      </c>
      <c r="AM8997" s="1" t="s">
        <v>72</v>
      </c>
      <c r="AN8997" s="1" t="s">
        <v>72</v>
      </c>
      <c r="AO8997">
        <v>2300</v>
      </c>
      <c r="AP8997">
        <v>1413</v>
      </c>
      <c r="AQ8997">
        <v>1407</v>
      </c>
      <c r="AR8997" s="1" t="s">
        <v>8176</v>
      </c>
      <c r="AS8997">
        <v>1</v>
      </c>
      <c r="AT8997" s="1" t="s">
        <v>622</v>
      </c>
      <c r="AU8997">
        <v>4</v>
      </c>
      <c r="AV8997" s="1" t="s">
        <v>6134</v>
      </c>
      <c r="AW8997">
        <v>1242</v>
      </c>
      <c r="AX8997" s="1" t="s">
        <v>113</v>
      </c>
      <c r="AY8997">
        <v>115</v>
      </c>
      <c r="AZ8997" s="1" t="s">
        <v>856</v>
      </c>
      <c r="BA8997" s="1" t="s">
        <v>72</v>
      </c>
      <c r="BB8997" s="1" t="s">
        <v>451</v>
      </c>
      <c r="BC8997" s="1" t="s">
        <v>7737</v>
      </c>
      <c r="BF8997" s="1" t="s">
        <v>72</v>
      </c>
      <c r="BI8997" s="1" t="s">
        <v>72</v>
      </c>
    </row>
    <row r="8998" spans="1:61" x14ac:dyDescent="0.35">
      <c r="A8998" s="1" t="s">
        <v>1431</v>
      </c>
      <c r="B8998">
        <v>5</v>
      </c>
      <c r="C8998" s="1" t="s">
        <v>62</v>
      </c>
      <c r="D8998" s="1" t="s">
        <v>62</v>
      </c>
      <c r="E8998" s="1" t="s">
        <v>63</v>
      </c>
      <c r="F8998" s="1" t="s">
        <v>108</v>
      </c>
      <c r="G8998">
        <v>0</v>
      </c>
      <c r="H8998" s="1" t="s">
        <v>65</v>
      </c>
      <c r="I8998">
        <v>725</v>
      </c>
      <c r="J8998" s="1" t="s">
        <v>878</v>
      </c>
      <c r="K8998" s="1" t="s">
        <v>879</v>
      </c>
      <c r="L8998" s="1" t="s">
        <v>6112</v>
      </c>
      <c r="M8998" s="1" t="s">
        <v>9678</v>
      </c>
      <c r="N8998" s="1" t="s">
        <v>9637</v>
      </c>
      <c r="O8998" s="1" t="s">
        <v>9679</v>
      </c>
      <c r="P8998">
        <v>20140327</v>
      </c>
      <c r="Q8998">
        <v>20140327</v>
      </c>
      <c r="R8998">
        <v>20210504</v>
      </c>
      <c r="S8998" s="1" t="s">
        <v>72</v>
      </c>
      <c r="T8998">
        <v>940</v>
      </c>
      <c r="U8998">
        <v>1305</v>
      </c>
      <c r="V8998">
        <v>2105</v>
      </c>
      <c r="W8998">
        <v>60</v>
      </c>
      <c r="X8998">
        <v>400</v>
      </c>
      <c r="Y8998">
        <v>800</v>
      </c>
      <c r="Z8998" s="1" t="s">
        <v>72</v>
      </c>
      <c r="AA8998" s="1" t="s">
        <v>72</v>
      </c>
      <c r="AB8998" s="1" t="s">
        <v>72</v>
      </c>
      <c r="AC8998">
        <v>2</v>
      </c>
      <c r="AD8998">
        <v>2</v>
      </c>
      <c r="AE8998" s="1" t="s">
        <v>72</v>
      </c>
      <c r="AF8998" s="1" t="s">
        <v>72</v>
      </c>
      <c r="AG8998" s="1" t="s">
        <v>72</v>
      </c>
      <c r="AH8998" s="1" t="s">
        <v>72</v>
      </c>
      <c r="AI8998" s="1" t="s">
        <v>72</v>
      </c>
      <c r="AJ8998" s="1" t="s">
        <v>72</v>
      </c>
      <c r="AK8998" s="1" t="s">
        <v>72</v>
      </c>
      <c r="AL8998">
        <v>2</v>
      </c>
      <c r="AM8998" s="1" t="s">
        <v>72</v>
      </c>
      <c r="AN8998" s="1" t="s">
        <v>72</v>
      </c>
      <c r="AO8998">
        <v>2300</v>
      </c>
      <c r="AP8998">
        <v>1413</v>
      </c>
      <c r="AQ8998">
        <v>1407</v>
      </c>
      <c r="AR8998" s="1" t="s">
        <v>8176</v>
      </c>
      <c r="AS8998">
        <v>1</v>
      </c>
      <c r="AT8998" s="1" t="s">
        <v>622</v>
      </c>
      <c r="AU8998">
        <v>4</v>
      </c>
      <c r="AV8998" s="1" t="s">
        <v>6134</v>
      </c>
      <c r="AW8998">
        <v>1242</v>
      </c>
      <c r="AX8998" s="1" t="s">
        <v>113</v>
      </c>
      <c r="AY8998">
        <v>119</v>
      </c>
      <c r="AZ8998" s="1" t="s">
        <v>1170</v>
      </c>
      <c r="BA8998" s="1" t="s">
        <v>72</v>
      </c>
      <c r="BB8998" s="1" t="s">
        <v>451</v>
      </c>
      <c r="BC8998" s="1" t="s">
        <v>7737</v>
      </c>
      <c r="BF8998" s="1" t="s">
        <v>72</v>
      </c>
      <c r="BI8998" s="1" t="s">
        <v>72</v>
      </c>
    </row>
    <row r="8999" spans="1:61" x14ac:dyDescent="0.35">
      <c r="A8999" s="1" t="s">
        <v>1431</v>
      </c>
      <c r="B8999">
        <v>5</v>
      </c>
      <c r="C8999" s="1" t="s">
        <v>62</v>
      </c>
      <c r="D8999" s="1" t="s">
        <v>62</v>
      </c>
      <c r="E8999" s="1" t="s">
        <v>63</v>
      </c>
      <c r="F8999" s="1" t="s">
        <v>108</v>
      </c>
      <c r="G8999">
        <v>0</v>
      </c>
      <c r="H8999" s="1" t="s">
        <v>65</v>
      </c>
      <c r="I8999">
        <v>725</v>
      </c>
      <c r="J8999" s="1" t="s">
        <v>878</v>
      </c>
      <c r="K8999" s="1" t="s">
        <v>879</v>
      </c>
      <c r="L8999" s="1" t="s">
        <v>880</v>
      </c>
      <c r="M8999" s="1" t="s">
        <v>12254</v>
      </c>
      <c r="N8999" s="1" t="s">
        <v>2277</v>
      </c>
      <c r="O8999" s="1" t="s">
        <v>734</v>
      </c>
      <c r="P8999">
        <v>20170227</v>
      </c>
      <c r="Q8999">
        <v>20170227</v>
      </c>
      <c r="R8999">
        <v>20210519</v>
      </c>
      <c r="S8999" s="1" t="s">
        <v>1391</v>
      </c>
      <c r="T8999">
        <v>1110</v>
      </c>
      <c r="U8999">
        <v>1425</v>
      </c>
      <c r="V8999">
        <v>2225</v>
      </c>
      <c r="W8999">
        <v>60</v>
      </c>
      <c r="X8999">
        <v>400</v>
      </c>
      <c r="Y8999">
        <v>800</v>
      </c>
      <c r="Z8999" s="1" t="s">
        <v>72</v>
      </c>
      <c r="AA8999" s="1" t="s">
        <v>72</v>
      </c>
      <c r="AB8999" s="1" t="s">
        <v>72</v>
      </c>
      <c r="AC8999">
        <v>2</v>
      </c>
      <c r="AD8999">
        <v>2</v>
      </c>
      <c r="AE8999" s="1" t="s">
        <v>72</v>
      </c>
      <c r="AF8999" s="1" t="s">
        <v>72</v>
      </c>
      <c r="AG8999" s="1" t="s">
        <v>72</v>
      </c>
      <c r="AH8999" s="1" t="s">
        <v>72</v>
      </c>
      <c r="AI8999" s="1" t="s">
        <v>72</v>
      </c>
      <c r="AJ8999" s="1" t="s">
        <v>72</v>
      </c>
      <c r="AK8999" s="1" t="s">
        <v>72</v>
      </c>
      <c r="AL8999">
        <v>2</v>
      </c>
      <c r="AM8999" s="1" t="s">
        <v>72</v>
      </c>
      <c r="AN8999" s="1" t="s">
        <v>72</v>
      </c>
      <c r="AO8999">
        <v>2300</v>
      </c>
      <c r="AP8999">
        <v>1415</v>
      </c>
      <c r="AQ8999">
        <v>1408</v>
      </c>
      <c r="AR8999" s="1" t="s">
        <v>2279</v>
      </c>
      <c r="AS8999">
        <v>1</v>
      </c>
      <c r="AT8999" s="1" t="s">
        <v>622</v>
      </c>
      <c r="AU8999">
        <v>4</v>
      </c>
      <c r="AV8999" s="1" t="s">
        <v>1866</v>
      </c>
      <c r="AW8999">
        <v>1368</v>
      </c>
      <c r="AX8999" s="1" t="s">
        <v>77</v>
      </c>
      <c r="AY8999">
        <v>139</v>
      </c>
      <c r="AZ8999" s="1" t="s">
        <v>912</v>
      </c>
      <c r="BA8999" s="1" t="s">
        <v>72</v>
      </c>
      <c r="BB8999" s="1" t="s">
        <v>856</v>
      </c>
      <c r="BC8999" s="1" t="s">
        <v>7737</v>
      </c>
      <c r="BF8999" s="1" t="s">
        <v>72</v>
      </c>
      <c r="BI8999" s="1" t="s">
        <v>72</v>
      </c>
    </row>
    <row r="9000" spans="1:61" x14ac:dyDescent="0.35">
      <c r="A9000" s="1" t="s">
        <v>1431</v>
      </c>
      <c r="B9000">
        <v>5</v>
      </c>
      <c r="C9000" s="1" t="s">
        <v>62</v>
      </c>
      <c r="D9000" s="1" t="s">
        <v>62</v>
      </c>
      <c r="E9000" s="1" t="s">
        <v>63</v>
      </c>
      <c r="F9000" s="1" t="s">
        <v>94</v>
      </c>
      <c r="G9000">
        <v>0</v>
      </c>
      <c r="H9000" s="1" t="s">
        <v>65</v>
      </c>
      <c r="I9000">
        <v>725</v>
      </c>
      <c r="J9000" s="1" t="s">
        <v>878</v>
      </c>
      <c r="K9000" s="1" t="s">
        <v>879</v>
      </c>
      <c r="L9000" s="1" t="s">
        <v>12903</v>
      </c>
      <c r="M9000" s="1" t="s">
        <v>12254</v>
      </c>
      <c r="N9000" s="1" t="s">
        <v>9987</v>
      </c>
      <c r="O9000" s="1" t="s">
        <v>16557</v>
      </c>
      <c r="P9000">
        <v>20171130</v>
      </c>
      <c r="Q9000">
        <v>20180307</v>
      </c>
      <c r="R9000">
        <v>20210518</v>
      </c>
      <c r="S9000" s="1" t="s">
        <v>72</v>
      </c>
      <c r="T9000">
        <v>1015</v>
      </c>
      <c r="U9000">
        <v>1360</v>
      </c>
      <c r="V9000">
        <v>2160</v>
      </c>
      <c r="W9000">
        <v>60</v>
      </c>
      <c r="X9000">
        <v>400</v>
      </c>
      <c r="Y9000">
        <v>800</v>
      </c>
      <c r="Z9000" s="1" t="s">
        <v>72</v>
      </c>
      <c r="AA9000" s="1" t="s">
        <v>72</v>
      </c>
      <c r="AB9000" s="1" t="s">
        <v>72</v>
      </c>
      <c r="AC9000">
        <v>2</v>
      </c>
      <c r="AD9000">
        <v>2</v>
      </c>
      <c r="AE9000" s="1" t="s">
        <v>72</v>
      </c>
      <c r="AF9000" s="1" t="s">
        <v>72</v>
      </c>
      <c r="AG9000" s="1" t="s">
        <v>72</v>
      </c>
      <c r="AH9000" s="1" t="s">
        <v>72</v>
      </c>
      <c r="AI9000" s="1" t="s">
        <v>72</v>
      </c>
      <c r="AJ9000" s="1" t="s">
        <v>72</v>
      </c>
      <c r="AK9000" s="1" t="s">
        <v>72</v>
      </c>
      <c r="AL9000">
        <v>2</v>
      </c>
      <c r="AM9000" s="1" t="s">
        <v>72</v>
      </c>
      <c r="AN9000" s="1" t="s">
        <v>72</v>
      </c>
      <c r="AO9000">
        <v>2300</v>
      </c>
      <c r="AP9000">
        <v>1415</v>
      </c>
      <c r="AQ9000">
        <v>1408</v>
      </c>
      <c r="AR9000" s="1" t="s">
        <v>8176</v>
      </c>
      <c r="AS9000">
        <v>1</v>
      </c>
      <c r="AT9000" s="1" t="s">
        <v>622</v>
      </c>
      <c r="AU9000">
        <v>4</v>
      </c>
      <c r="AV9000" s="1" t="s">
        <v>6134</v>
      </c>
      <c r="AW9000">
        <v>1242</v>
      </c>
      <c r="AX9000" s="1" t="s">
        <v>113</v>
      </c>
      <c r="AY9000">
        <v>111</v>
      </c>
      <c r="AZ9000" s="1" t="s">
        <v>266</v>
      </c>
      <c r="BA9000" s="1" t="s">
        <v>72</v>
      </c>
      <c r="BB9000" s="1" t="s">
        <v>1411</v>
      </c>
      <c r="BC9000" s="1" t="s">
        <v>7737</v>
      </c>
      <c r="BF9000" s="1" t="s">
        <v>72</v>
      </c>
      <c r="BI9000" s="1" t="s">
        <v>72</v>
      </c>
    </row>
    <row r="9001" spans="1:61" x14ac:dyDescent="0.35">
      <c r="A9001" s="1" t="s">
        <v>1431</v>
      </c>
      <c r="B9001">
        <v>6</v>
      </c>
      <c r="C9001" s="1" t="s">
        <v>238</v>
      </c>
      <c r="D9001" s="1" t="s">
        <v>238</v>
      </c>
      <c r="E9001" s="1" t="s">
        <v>63</v>
      </c>
      <c r="F9001" s="1" t="s">
        <v>124</v>
      </c>
      <c r="G9001">
        <v>0</v>
      </c>
      <c r="H9001" s="1" t="s">
        <v>65</v>
      </c>
      <c r="I9001">
        <v>725</v>
      </c>
      <c r="J9001" s="1" t="s">
        <v>878</v>
      </c>
      <c r="K9001" s="1" t="s">
        <v>1357</v>
      </c>
      <c r="L9001" s="1" t="s">
        <v>1406</v>
      </c>
      <c r="M9001" s="1" t="s">
        <v>16558</v>
      </c>
      <c r="N9001" s="1" t="s">
        <v>12276</v>
      </c>
      <c r="O9001" s="1" t="s">
        <v>16559</v>
      </c>
      <c r="P9001">
        <v>20171018</v>
      </c>
      <c r="Q9001">
        <v>20171018</v>
      </c>
      <c r="R9001">
        <v>20210527</v>
      </c>
      <c r="S9001" s="1" t="s">
        <v>1387</v>
      </c>
      <c r="T9001">
        <v>1395</v>
      </c>
      <c r="U9001">
        <v>1875</v>
      </c>
      <c r="V9001">
        <v>3075</v>
      </c>
      <c r="W9001">
        <v>60</v>
      </c>
      <c r="X9001">
        <v>600</v>
      </c>
      <c r="Y9001">
        <v>1200</v>
      </c>
      <c r="Z9001" s="1" t="s">
        <v>72</v>
      </c>
      <c r="AA9001" s="1" t="s">
        <v>72</v>
      </c>
      <c r="AB9001" s="1" t="s">
        <v>72</v>
      </c>
      <c r="AC9001">
        <v>2</v>
      </c>
      <c r="AD9001">
        <v>3</v>
      </c>
      <c r="AE9001" s="1" t="s">
        <v>72</v>
      </c>
      <c r="AF9001" s="1" t="s">
        <v>72</v>
      </c>
      <c r="AG9001" s="1" t="s">
        <v>72</v>
      </c>
      <c r="AH9001" s="1" t="s">
        <v>72</v>
      </c>
      <c r="AI9001" s="1" t="s">
        <v>72</v>
      </c>
      <c r="AJ9001" s="1" t="s">
        <v>72</v>
      </c>
      <c r="AK9001" s="1" t="s">
        <v>72</v>
      </c>
      <c r="AL9001">
        <v>2</v>
      </c>
      <c r="AM9001" s="1" t="s">
        <v>72</v>
      </c>
      <c r="AN9001" s="1" t="s">
        <v>72</v>
      </c>
      <c r="AO9001">
        <v>2570</v>
      </c>
      <c r="AP9001">
        <v>1545</v>
      </c>
      <c r="AQ9001">
        <v>1545</v>
      </c>
      <c r="AR9001" s="1" t="s">
        <v>11129</v>
      </c>
      <c r="AS9001">
        <v>1</v>
      </c>
      <c r="AT9001" s="1" t="s">
        <v>622</v>
      </c>
      <c r="AU9001">
        <v>4</v>
      </c>
      <c r="AV9001" s="1" t="s">
        <v>954</v>
      </c>
      <c r="AW9001">
        <v>1368</v>
      </c>
      <c r="AX9001" s="1" t="s">
        <v>77</v>
      </c>
      <c r="AY9001">
        <v>139</v>
      </c>
      <c r="AZ9001" s="1" t="s">
        <v>912</v>
      </c>
      <c r="BA9001" s="1" t="s">
        <v>72</v>
      </c>
      <c r="BB9001" s="1" t="s">
        <v>14182</v>
      </c>
      <c r="BC9001" s="1" t="s">
        <v>7737</v>
      </c>
      <c r="BF9001" s="1" t="s">
        <v>72</v>
      </c>
      <c r="BI9001" s="1" t="s">
        <v>72</v>
      </c>
    </row>
    <row r="9002" spans="1:61" x14ac:dyDescent="0.35">
      <c r="A9002" s="1" t="s">
        <v>1431</v>
      </c>
      <c r="B9002">
        <v>6</v>
      </c>
      <c r="C9002" s="1" t="s">
        <v>238</v>
      </c>
      <c r="D9002" s="1" t="s">
        <v>238</v>
      </c>
      <c r="E9002" s="1" t="s">
        <v>63</v>
      </c>
      <c r="F9002" s="1" t="s">
        <v>108</v>
      </c>
      <c r="G9002">
        <v>0</v>
      </c>
      <c r="H9002" s="1" t="s">
        <v>65</v>
      </c>
      <c r="I9002">
        <v>725</v>
      </c>
      <c r="J9002" s="1" t="s">
        <v>878</v>
      </c>
      <c r="K9002" s="1" t="s">
        <v>1659</v>
      </c>
      <c r="L9002" s="1" t="s">
        <v>1660</v>
      </c>
      <c r="M9002" s="1" t="s">
        <v>16560</v>
      </c>
      <c r="N9002" s="1" t="s">
        <v>16561</v>
      </c>
      <c r="O9002" s="1" t="s">
        <v>16562</v>
      </c>
      <c r="P9002">
        <v>20180627</v>
      </c>
      <c r="Q9002">
        <v>20180627</v>
      </c>
      <c r="R9002">
        <v>20210518</v>
      </c>
      <c r="S9002" s="1" t="s">
        <v>72</v>
      </c>
      <c r="T9002">
        <v>1380</v>
      </c>
      <c r="U9002">
        <v>1855</v>
      </c>
      <c r="V9002">
        <v>3055</v>
      </c>
      <c r="W9002">
        <v>60</v>
      </c>
      <c r="X9002">
        <v>500</v>
      </c>
      <c r="Y9002">
        <v>1500</v>
      </c>
      <c r="Z9002" s="1" t="s">
        <v>72</v>
      </c>
      <c r="AA9002" s="1" t="s">
        <v>72</v>
      </c>
      <c r="AB9002" s="1" t="s">
        <v>72</v>
      </c>
      <c r="AC9002">
        <v>2</v>
      </c>
      <c r="AD9002">
        <v>3</v>
      </c>
      <c r="AE9002" s="1" t="s">
        <v>72</v>
      </c>
      <c r="AF9002" s="1" t="s">
        <v>72</v>
      </c>
      <c r="AG9002" s="1" t="s">
        <v>72</v>
      </c>
      <c r="AH9002" s="1" t="s">
        <v>72</v>
      </c>
      <c r="AI9002" s="1" t="s">
        <v>72</v>
      </c>
      <c r="AJ9002" s="1" t="s">
        <v>72</v>
      </c>
      <c r="AK9002" s="1" t="s">
        <v>72</v>
      </c>
      <c r="AL9002">
        <v>2</v>
      </c>
      <c r="AM9002" s="1" t="s">
        <v>72</v>
      </c>
      <c r="AN9002" s="1" t="s">
        <v>72</v>
      </c>
      <c r="AO9002">
        <v>2638</v>
      </c>
      <c r="AP9002">
        <v>1542</v>
      </c>
      <c r="AQ9002">
        <v>1543</v>
      </c>
      <c r="AR9002" s="1" t="s">
        <v>14342</v>
      </c>
      <c r="AS9002">
        <v>6</v>
      </c>
      <c r="AT9002" s="1" t="s">
        <v>6507</v>
      </c>
      <c r="AU9002">
        <v>4</v>
      </c>
      <c r="AV9002" s="1" t="s">
        <v>1363</v>
      </c>
      <c r="AW9002">
        <v>1368</v>
      </c>
      <c r="AX9002" s="1" t="s">
        <v>77</v>
      </c>
      <c r="AY9002">
        <v>139</v>
      </c>
      <c r="AZ9002" s="1" t="s">
        <v>912</v>
      </c>
      <c r="BA9002" s="1" t="s">
        <v>72</v>
      </c>
      <c r="BB9002" s="1" t="s">
        <v>3093</v>
      </c>
      <c r="BC9002" s="1" t="s">
        <v>7737</v>
      </c>
      <c r="BF9002" s="1" t="s">
        <v>72</v>
      </c>
      <c r="BI9002" s="1" t="s">
        <v>72</v>
      </c>
    </row>
    <row r="9003" spans="1:61" x14ac:dyDescent="0.35">
      <c r="A9003" s="1" t="s">
        <v>1431</v>
      </c>
      <c r="B9003">
        <v>6</v>
      </c>
      <c r="C9003" s="1" t="s">
        <v>238</v>
      </c>
      <c r="D9003" s="1" t="s">
        <v>238</v>
      </c>
      <c r="E9003" s="1" t="s">
        <v>63</v>
      </c>
      <c r="F9003" s="1" t="s">
        <v>124</v>
      </c>
      <c r="G9003">
        <v>0</v>
      </c>
      <c r="H9003" s="1" t="s">
        <v>65</v>
      </c>
      <c r="I9003">
        <v>725</v>
      </c>
      <c r="J9003" s="1" t="s">
        <v>878</v>
      </c>
      <c r="K9003" s="1" t="s">
        <v>1357</v>
      </c>
      <c r="L9003" s="1" t="s">
        <v>1358</v>
      </c>
      <c r="M9003" s="1" t="s">
        <v>16558</v>
      </c>
      <c r="N9003" s="1" t="s">
        <v>11127</v>
      </c>
      <c r="O9003" s="1" t="s">
        <v>16563</v>
      </c>
      <c r="P9003">
        <v>20180205</v>
      </c>
      <c r="Q9003">
        <v>20180205</v>
      </c>
      <c r="R9003">
        <v>20210525</v>
      </c>
      <c r="S9003" s="1" t="s">
        <v>72</v>
      </c>
      <c r="T9003">
        <v>1395</v>
      </c>
      <c r="U9003">
        <v>1875</v>
      </c>
      <c r="V9003">
        <v>3075</v>
      </c>
      <c r="W9003">
        <v>60</v>
      </c>
      <c r="X9003">
        <v>600</v>
      </c>
      <c r="Y9003">
        <v>1200</v>
      </c>
      <c r="Z9003" s="1" t="s">
        <v>72</v>
      </c>
      <c r="AA9003" s="1" t="s">
        <v>72</v>
      </c>
      <c r="AB9003" s="1" t="s">
        <v>72</v>
      </c>
      <c r="AC9003">
        <v>2</v>
      </c>
      <c r="AD9003">
        <v>3</v>
      </c>
      <c r="AE9003" s="1" t="s">
        <v>72</v>
      </c>
      <c r="AF9003" s="1" t="s">
        <v>72</v>
      </c>
      <c r="AG9003" s="1" t="s">
        <v>72</v>
      </c>
      <c r="AH9003" s="1" t="s">
        <v>72</v>
      </c>
      <c r="AI9003" s="1" t="s">
        <v>72</v>
      </c>
      <c r="AJ9003" s="1" t="s">
        <v>72</v>
      </c>
      <c r="AK9003" s="1" t="s">
        <v>72</v>
      </c>
      <c r="AL9003">
        <v>2</v>
      </c>
      <c r="AM9003" s="1" t="s">
        <v>72</v>
      </c>
      <c r="AN9003" s="1" t="s">
        <v>72</v>
      </c>
      <c r="AO9003">
        <v>2570</v>
      </c>
      <c r="AP9003">
        <v>1545</v>
      </c>
      <c r="AQ9003">
        <v>1545</v>
      </c>
      <c r="AR9003" s="1" t="s">
        <v>11129</v>
      </c>
      <c r="AS9003">
        <v>1</v>
      </c>
      <c r="AT9003" s="1" t="s">
        <v>622</v>
      </c>
      <c r="AU9003">
        <v>4</v>
      </c>
      <c r="AV9003" s="1" t="s">
        <v>954</v>
      </c>
      <c r="AW9003">
        <v>1368</v>
      </c>
      <c r="AX9003" s="1" t="s">
        <v>113</v>
      </c>
      <c r="AY9003">
        <v>133</v>
      </c>
      <c r="AZ9003" s="1" t="s">
        <v>1088</v>
      </c>
      <c r="BA9003" s="1" t="s">
        <v>72</v>
      </c>
      <c r="BB9003" s="1" t="s">
        <v>5071</v>
      </c>
      <c r="BC9003" s="1" t="s">
        <v>7737</v>
      </c>
      <c r="BF9003" s="1" t="s">
        <v>72</v>
      </c>
      <c r="BI9003" s="1" t="s">
        <v>72</v>
      </c>
    </row>
    <row r="9004" spans="1:61" x14ac:dyDescent="0.35">
      <c r="A9004" s="1" t="s">
        <v>1431</v>
      </c>
      <c r="B9004">
        <v>6</v>
      </c>
      <c r="C9004" s="1" t="s">
        <v>238</v>
      </c>
      <c r="D9004" s="1" t="s">
        <v>238</v>
      </c>
      <c r="E9004" s="1" t="s">
        <v>63</v>
      </c>
      <c r="F9004" s="1" t="s">
        <v>124</v>
      </c>
      <c r="G9004">
        <v>0</v>
      </c>
      <c r="H9004" s="1" t="s">
        <v>65</v>
      </c>
      <c r="I9004">
        <v>725</v>
      </c>
      <c r="J9004" s="1" t="s">
        <v>878</v>
      </c>
      <c r="K9004" s="1" t="s">
        <v>1357</v>
      </c>
      <c r="L9004" s="1" t="s">
        <v>1358</v>
      </c>
      <c r="M9004" s="1" t="s">
        <v>16558</v>
      </c>
      <c r="N9004" s="1" t="s">
        <v>11127</v>
      </c>
      <c r="O9004" s="1" t="s">
        <v>16563</v>
      </c>
      <c r="P9004">
        <v>20180205</v>
      </c>
      <c r="Q9004">
        <v>20180205</v>
      </c>
      <c r="R9004">
        <v>20210525</v>
      </c>
      <c r="S9004" s="1" t="s">
        <v>72</v>
      </c>
      <c r="T9004">
        <v>1395</v>
      </c>
      <c r="U9004">
        <v>1875</v>
      </c>
      <c r="V9004">
        <v>3075</v>
      </c>
      <c r="W9004">
        <v>60</v>
      </c>
      <c r="X9004">
        <v>600</v>
      </c>
      <c r="Y9004">
        <v>1200</v>
      </c>
      <c r="Z9004" s="1" t="s">
        <v>72</v>
      </c>
      <c r="AA9004" s="1" t="s">
        <v>72</v>
      </c>
      <c r="AB9004" s="1" t="s">
        <v>72</v>
      </c>
      <c r="AC9004">
        <v>2</v>
      </c>
      <c r="AD9004">
        <v>3</v>
      </c>
      <c r="AE9004" s="1" t="s">
        <v>72</v>
      </c>
      <c r="AF9004" s="1" t="s">
        <v>72</v>
      </c>
      <c r="AG9004" s="1" t="s">
        <v>72</v>
      </c>
      <c r="AH9004" s="1" t="s">
        <v>72</v>
      </c>
      <c r="AI9004" s="1" t="s">
        <v>72</v>
      </c>
      <c r="AJ9004" s="1" t="s">
        <v>72</v>
      </c>
      <c r="AK9004" s="1" t="s">
        <v>72</v>
      </c>
      <c r="AL9004">
        <v>2</v>
      </c>
      <c r="AM9004" s="1" t="s">
        <v>72</v>
      </c>
      <c r="AN9004" s="1" t="s">
        <v>72</v>
      </c>
      <c r="AO9004">
        <v>2570</v>
      </c>
      <c r="AP9004">
        <v>1545</v>
      </c>
      <c r="AQ9004">
        <v>1545</v>
      </c>
      <c r="AR9004" s="1" t="s">
        <v>11129</v>
      </c>
      <c r="AS9004">
        <v>1</v>
      </c>
      <c r="AT9004" s="1" t="s">
        <v>622</v>
      </c>
      <c r="AU9004">
        <v>4</v>
      </c>
      <c r="AV9004" s="1" t="s">
        <v>954</v>
      </c>
      <c r="AW9004">
        <v>1368</v>
      </c>
      <c r="AX9004" s="1" t="s">
        <v>113</v>
      </c>
      <c r="AY9004">
        <v>133</v>
      </c>
      <c r="AZ9004" s="1" t="s">
        <v>1088</v>
      </c>
      <c r="BA9004" s="1" t="s">
        <v>72</v>
      </c>
      <c r="BB9004" s="1" t="s">
        <v>5071</v>
      </c>
      <c r="BC9004" s="1" t="s">
        <v>7737</v>
      </c>
      <c r="BF9004" s="1" t="s">
        <v>72</v>
      </c>
      <c r="BI9004" s="1" t="s">
        <v>72</v>
      </c>
    </row>
    <row r="9005" spans="1:61" x14ac:dyDescent="0.35">
      <c r="A9005" s="1" t="s">
        <v>1431</v>
      </c>
      <c r="B9005">
        <v>6</v>
      </c>
      <c r="C9005" s="1" t="s">
        <v>238</v>
      </c>
      <c r="D9005" s="1" t="s">
        <v>238</v>
      </c>
      <c r="E9005" s="1" t="s">
        <v>63</v>
      </c>
      <c r="F9005" s="1" t="s">
        <v>94</v>
      </c>
      <c r="G9005">
        <v>0</v>
      </c>
      <c r="H9005" s="1" t="s">
        <v>65</v>
      </c>
      <c r="I9005">
        <v>725</v>
      </c>
      <c r="J9005" s="1" t="s">
        <v>878</v>
      </c>
      <c r="K9005" s="1" t="s">
        <v>1659</v>
      </c>
      <c r="L9005" s="1" t="s">
        <v>1660</v>
      </c>
      <c r="M9005" s="1" t="s">
        <v>16564</v>
      </c>
      <c r="N9005" s="1" t="s">
        <v>16565</v>
      </c>
      <c r="O9005" s="1" t="s">
        <v>16566</v>
      </c>
      <c r="P9005">
        <v>20170217</v>
      </c>
      <c r="Q9005">
        <v>20170217</v>
      </c>
      <c r="R9005">
        <v>20210504</v>
      </c>
      <c r="S9005" s="1" t="s">
        <v>72</v>
      </c>
      <c r="T9005">
        <v>1395</v>
      </c>
      <c r="U9005">
        <v>1820</v>
      </c>
      <c r="V9005">
        <v>2820</v>
      </c>
      <c r="W9005">
        <v>60</v>
      </c>
      <c r="X9005">
        <v>500</v>
      </c>
      <c r="Y9005">
        <v>1000</v>
      </c>
      <c r="Z9005" s="1" t="s">
        <v>72</v>
      </c>
      <c r="AA9005" s="1" t="s">
        <v>72</v>
      </c>
      <c r="AB9005" s="1" t="s">
        <v>72</v>
      </c>
      <c r="AC9005">
        <v>2</v>
      </c>
      <c r="AD9005">
        <v>3</v>
      </c>
      <c r="AE9005" s="1" t="s">
        <v>72</v>
      </c>
      <c r="AF9005" s="1" t="s">
        <v>72</v>
      </c>
      <c r="AG9005" s="1" t="s">
        <v>72</v>
      </c>
      <c r="AH9005" s="1" t="s">
        <v>72</v>
      </c>
      <c r="AI9005" s="1" t="s">
        <v>72</v>
      </c>
      <c r="AJ9005" s="1" t="s">
        <v>72</v>
      </c>
      <c r="AK9005" s="1" t="s">
        <v>72</v>
      </c>
      <c r="AL9005">
        <v>2</v>
      </c>
      <c r="AM9005" s="1" t="s">
        <v>72</v>
      </c>
      <c r="AN9005" s="1" t="s">
        <v>72</v>
      </c>
      <c r="AO9005">
        <v>2638</v>
      </c>
      <c r="AP9005">
        <v>1542</v>
      </c>
      <c r="AQ9005">
        <v>1543</v>
      </c>
      <c r="AR9005" s="1" t="s">
        <v>16567</v>
      </c>
      <c r="AS9005">
        <v>2</v>
      </c>
      <c r="AT9005" s="1" t="s">
        <v>3553</v>
      </c>
      <c r="AU9005">
        <v>4</v>
      </c>
      <c r="AV9005" s="1" t="s">
        <v>1363</v>
      </c>
      <c r="AW9005">
        <v>1598</v>
      </c>
      <c r="AX9005" s="1" t="s">
        <v>113</v>
      </c>
      <c r="AY9005">
        <v>99</v>
      </c>
      <c r="AZ9005" s="1" t="s">
        <v>3583</v>
      </c>
      <c r="BA9005" s="1" t="s">
        <v>997</v>
      </c>
      <c r="BB9005" s="1" t="s">
        <v>5622</v>
      </c>
      <c r="BC9005" s="1" t="s">
        <v>7737</v>
      </c>
      <c r="BF9005" s="1" t="s">
        <v>72</v>
      </c>
      <c r="BI9005" s="1" t="s">
        <v>72</v>
      </c>
    </row>
    <row r="9006" spans="1:61" x14ac:dyDescent="0.35">
      <c r="A9006" s="1" t="s">
        <v>1431</v>
      </c>
      <c r="B9006">
        <v>6</v>
      </c>
      <c r="C9006" s="1" t="s">
        <v>238</v>
      </c>
      <c r="D9006" s="1" t="s">
        <v>238</v>
      </c>
      <c r="E9006" s="1" t="s">
        <v>63</v>
      </c>
      <c r="F9006" s="1" t="s">
        <v>64</v>
      </c>
      <c r="G9006">
        <v>0</v>
      </c>
      <c r="H9006" s="1" t="s">
        <v>65</v>
      </c>
      <c r="I9006">
        <v>725</v>
      </c>
      <c r="J9006" s="1" t="s">
        <v>878</v>
      </c>
      <c r="K9006" s="1" t="s">
        <v>1357</v>
      </c>
      <c r="L9006" s="1" t="s">
        <v>1358</v>
      </c>
      <c r="M9006" s="1" t="s">
        <v>16558</v>
      </c>
      <c r="N9006" s="1" t="s">
        <v>11127</v>
      </c>
      <c r="O9006" s="1" t="s">
        <v>16568</v>
      </c>
      <c r="P9006">
        <v>20180403</v>
      </c>
      <c r="Q9006">
        <v>20180403</v>
      </c>
      <c r="R9006">
        <v>20210504</v>
      </c>
      <c r="S9006" s="1" t="s">
        <v>72</v>
      </c>
      <c r="T9006">
        <v>1395</v>
      </c>
      <c r="U9006">
        <v>1875</v>
      </c>
      <c r="V9006">
        <v>3075</v>
      </c>
      <c r="W9006">
        <v>60</v>
      </c>
      <c r="X9006">
        <v>600</v>
      </c>
      <c r="Y9006">
        <v>1200</v>
      </c>
      <c r="Z9006" s="1" t="s">
        <v>72</v>
      </c>
      <c r="AA9006" s="1" t="s">
        <v>72</v>
      </c>
      <c r="AB9006" s="1" t="s">
        <v>72</v>
      </c>
      <c r="AC9006">
        <v>2</v>
      </c>
      <c r="AD9006">
        <v>3</v>
      </c>
      <c r="AE9006" s="1" t="s">
        <v>72</v>
      </c>
      <c r="AF9006" s="1" t="s">
        <v>72</v>
      </c>
      <c r="AG9006" s="1" t="s">
        <v>72</v>
      </c>
      <c r="AH9006" s="1" t="s">
        <v>72</v>
      </c>
      <c r="AI9006" s="1" t="s">
        <v>72</v>
      </c>
      <c r="AJ9006" s="1" t="s">
        <v>72</v>
      </c>
      <c r="AK9006" s="1" t="s">
        <v>72</v>
      </c>
      <c r="AL9006">
        <v>2</v>
      </c>
      <c r="AM9006" s="1" t="s">
        <v>72</v>
      </c>
      <c r="AN9006" s="1" t="s">
        <v>72</v>
      </c>
      <c r="AO9006">
        <v>2570</v>
      </c>
      <c r="AP9006">
        <v>1545</v>
      </c>
      <c r="AQ9006">
        <v>1545</v>
      </c>
      <c r="AR9006" s="1" t="s">
        <v>11129</v>
      </c>
      <c r="AS9006">
        <v>1</v>
      </c>
      <c r="AT9006" s="1" t="s">
        <v>622</v>
      </c>
      <c r="AU9006">
        <v>4</v>
      </c>
      <c r="AV9006" s="1" t="s">
        <v>954</v>
      </c>
      <c r="AW9006">
        <v>1368</v>
      </c>
      <c r="AX9006" s="1" t="s">
        <v>113</v>
      </c>
      <c r="AY9006">
        <v>133</v>
      </c>
      <c r="AZ9006" s="1" t="s">
        <v>1088</v>
      </c>
      <c r="BA9006" s="1" t="s">
        <v>72</v>
      </c>
      <c r="BB9006" s="1" t="s">
        <v>5071</v>
      </c>
      <c r="BC9006" s="1" t="s">
        <v>7737</v>
      </c>
      <c r="BF9006" s="1" t="s">
        <v>72</v>
      </c>
      <c r="BI9006" s="1" t="s">
        <v>72</v>
      </c>
    </row>
    <row r="9007" spans="1:61" x14ac:dyDescent="0.35">
      <c r="A9007" s="1" t="s">
        <v>1431</v>
      </c>
      <c r="B9007">
        <v>6</v>
      </c>
      <c r="C9007" s="1" t="s">
        <v>238</v>
      </c>
      <c r="D9007" s="1" t="s">
        <v>238</v>
      </c>
      <c r="E9007" s="1" t="s">
        <v>63</v>
      </c>
      <c r="F9007" s="1" t="s">
        <v>1847</v>
      </c>
      <c r="G9007">
        <v>0</v>
      </c>
      <c r="H9007" s="1" t="s">
        <v>65</v>
      </c>
      <c r="I9007">
        <v>725</v>
      </c>
      <c r="J9007" s="1" t="s">
        <v>878</v>
      </c>
      <c r="K9007" s="1" t="s">
        <v>1357</v>
      </c>
      <c r="L9007" s="1" t="s">
        <v>1406</v>
      </c>
      <c r="M9007" s="1" t="s">
        <v>16569</v>
      </c>
      <c r="N9007" s="1" t="s">
        <v>16570</v>
      </c>
      <c r="O9007" s="1" t="s">
        <v>16571</v>
      </c>
      <c r="P9007">
        <v>20180425</v>
      </c>
      <c r="Q9007">
        <v>20180425</v>
      </c>
      <c r="R9007">
        <v>20210531</v>
      </c>
      <c r="S9007" s="1" t="s">
        <v>72</v>
      </c>
      <c r="T9007">
        <v>1395</v>
      </c>
      <c r="U9007">
        <v>1875</v>
      </c>
      <c r="V9007">
        <v>3075</v>
      </c>
      <c r="W9007">
        <v>60</v>
      </c>
      <c r="X9007">
        <v>600</v>
      </c>
      <c r="Y9007">
        <v>1200</v>
      </c>
      <c r="Z9007" s="1" t="s">
        <v>72</v>
      </c>
      <c r="AA9007" s="1" t="s">
        <v>72</v>
      </c>
      <c r="AB9007" s="1" t="s">
        <v>72</v>
      </c>
      <c r="AC9007">
        <v>2</v>
      </c>
      <c r="AD9007">
        <v>3</v>
      </c>
      <c r="AE9007" s="1" t="s">
        <v>72</v>
      </c>
      <c r="AF9007" s="1" t="s">
        <v>72</v>
      </c>
      <c r="AG9007" s="1" t="s">
        <v>72</v>
      </c>
      <c r="AH9007" s="1" t="s">
        <v>72</v>
      </c>
      <c r="AI9007" s="1" t="s">
        <v>72</v>
      </c>
      <c r="AJ9007" s="1" t="s">
        <v>72</v>
      </c>
      <c r="AK9007" s="1" t="s">
        <v>72</v>
      </c>
      <c r="AL9007">
        <v>2</v>
      </c>
      <c r="AM9007" s="1" t="s">
        <v>72</v>
      </c>
      <c r="AN9007" s="1" t="s">
        <v>72</v>
      </c>
      <c r="AO9007">
        <v>2570</v>
      </c>
      <c r="AP9007">
        <v>1545</v>
      </c>
      <c r="AQ9007">
        <v>1545</v>
      </c>
      <c r="AR9007" s="1" t="s">
        <v>16567</v>
      </c>
      <c r="AS9007">
        <v>2</v>
      </c>
      <c r="AT9007" s="1" t="s">
        <v>3553</v>
      </c>
      <c r="AU9007">
        <v>4</v>
      </c>
      <c r="AV9007" s="1" t="s">
        <v>8972</v>
      </c>
      <c r="AW9007">
        <v>1598</v>
      </c>
      <c r="AX9007" s="1" t="s">
        <v>113</v>
      </c>
      <c r="AY9007">
        <v>109</v>
      </c>
      <c r="AZ9007" s="1" t="s">
        <v>829</v>
      </c>
      <c r="BA9007" s="1" t="s">
        <v>997</v>
      </c>
      <c r="BB9007" s="1" t="s">
        <v>10108</v>
      </c>
      <c r="BC9007" s="1" t="s">
        <v>7737</v>
      </c>
      <c r="BF9007" s="1" t="s">
        <v>72</v>
      </c>
      <c r="BI9007" s="1" t="s">
        <v>72</v>
      </c>
    </row>
    <row r="9008" spans="1:61" x14ac:dyDescent="0.35">
      <c r="A9008" s="1" t="s">
        <v>1431</v>
      </c>
      <c r="B9008">
        <v>6</v>
      </c>
      <c r="C9008" s="1" t="s">
        <v>238</v>
      </c>
      <c r="D9008" s="1" t="s">
        <v>238</v>
      </c>
      <c r="E9008" s="1" t="s">
        <v>63</v>
      </c>
      <c r="F9008" s="1" t="s">
        <v>108</v>
      </c>
      <c r="G9008">
        <v>0</v>
      </c>
      <c r="H9008" s="1" t="s">
        <v>65</v>
      </c>
      <c r="I9008">
        <v>725</v>
      </c>
      <c r="J9008" s="1" t="s">
        <v>878</v>
      </c>
      <c r="K9008" s="1" t="s">
        <v>1659</v>
      </c>
      <c r="L9008" s="1" t="s">
        <v>1660</v>
      </c>
      <c r="M9008" s="1" t="s">
        <v>16560</v>
      </c>
      <c r="N9008" s="1" t="s">
        <v>14340</v>
      </c>
      <c r="O9008" s="1" t="s">
        <v>11061</v>
      </c>
      <c r="P9008">
        <v>20180608</v>
      </c>
      <c r="Q9008">
        <v>20180608</v>
      </c>
      <c r="R9008">
        <v>20210518</v>
      </c>
      <c r="S9008" s="1" t="s">
        <v>72</v>
      </c>
      <c r="T9008">
        <v>1350</v>
      </c>
      <c r="U9008">
        <v>1775</v>
      </c>
      <c r="V9008">
        <v>2975</v>
      </c>
      <c r="W9008">
        <v>60</v>
      </c>
      <c r="X9008">
        <v>500</v>
      </c>
      <c r="Y9008">
        <v>1500</v>
      </c>
      <c r="Z9008" s="1" t="s">
        <v>72</v>
      </c>
      <c r="AA9008" s="1" t="s">
        <v>72</v>
      </c>
      <c r="AB9008" s="1" t="s">
        <v>72</v>
      </c>
      <c r="AC9008">
        <v>2</v>
      </c>
      <c r="AD9008">
        <v>3</v>
      </c>
      <c r="AE9008" s="1" t="s">
        <v>72</v>
      </c>
      <c r="AF9008" s="1" t="s">
        <v>72</v>
      </c>
      <c r="AG9008" s="1" t="s">
        <v>72</v>
      </c>
      <c r="AH9008" s="1" t="s">
        <v>72</v>
      </c>
      <c r="AI9008" s="1" t="s">
        <v>72</v>
      </c>
      <c r="AJ9008" s="1" t="s">
        <v>72</v>
      </c>
      <c r="AK9008" s="1" t="s">
        <v>72</v>
      </c>
      <c r="AL9008">
        <v>2</v>
      </c>
      <c r="AM9008" s="1" t="s">
        <v>72</v>
      </c>
      <c r="AN9008" s="1" t="s">
        <v>72</v>
      </c>
      <c r="AO9008">
        <v>2638</v>
      </c>
      <c r="AP9008">
        <v>1542</v>
      </c>
      <c r="AQ9008">
        <v>1543</v>
      </c>
      <c r="AR9008" s="1" t="s">
        <v>14342</v>
      </c>
      <c r="AS9008">
        <v>6</v>
      </c>
      <c r="AT9008" s="1" t="s">
        <v>6507</v>
      </c>
      <c r="AU9008">
        <v>4</v>
      </c>
      <c r="AV9008" s="1" t="s">
        <v>1363</v>
      </c>
      <c r="AW9008">
        <v>1368</v>
      </c>
      <c r="AX9008" s="1" t="s">
        <v>77</v>
      </c>
      <c r="AY9008">
        <v>139</v>
      </c>
      <c r="AZ9008" s="1" t="s">
        <v>912</v>
      </c>
      <c r="BA9008" s="1" t="s">
        <v>72</v>
      </c>
      <c r="BB9008" s="1" t="s">
        <v>3093</v>
      </c>
      <c r="BC9008" s="1" t="s">
        <v>7737</v>
      </c>
      <c r="BF9008" s="1" t="s">
        <v>72</v>
      </c>
      <c r="BI9008" s="1" t="s">
        <v>72</v>
      </c>
    </row>
    <row r="9009" spans="1:61" x14ac:dyDescent="0.35">
      <c r="A9009" s="1" t="s">
        <v>1431</v>
      </c>
      <c r="B9009">
        <v>6</v>
      </c>
      <c r="C9009" s="1" t="s">
        <v>238</v>
      </c>
      <c r="D9009" s="1" t="s">
        <v>238</v>
      </c>
      <c r="E9009" s="1" t="s">
        <v>63</v>
      </c>
      <c r="F9009" s="1" t="s">
        <v>108</v>
      </c>
      <c r="G9009">
        <v>0</v>
      </c>
      <c r="H9009" s="1" t="s">
        <v>65</v>
      </c>
      <c r="I9009">
        <v>725</v>
      </c>
      <c r="J9009" s="1" t="s">
        <v>878</v>
      </c>
      <c r="K9009" s="1" t="s">
        <v>879</v>
      </c>
      <c r="L9009" s="1" t="s">
        <v>2792</v>
      </c>
      <c r="M9009" s="1" t="s">
        <v>16572</v>
      </c>
      <c r="N9009" s="1" t="s">
        <v>14025</v>
      </c>
      <c r="O9009" s="1" t="s">
        <v>16573</v>
      </c>
      <c r="P9009">
        <v>20180213</v>
      </c>
      <c r="Q9009">
        <v>20180213</v>
      </c>
      <c r="R9009">
        <v>20210528</v>
      </c>
      <c r="S9009" s="1" t="s">
        <v>72</v>
      </c>
      <c r="T9009">
        <v>1075</v>
      </c>
      <c r="U9009">
        <v>1475</v>
      </c>
      <c r="V9009">
        <v>2275</v>
      </c>
      <c r="W9009">
        <v>60</v>
      </c>
      <c r="X9009">
        <v>400</v>
      </c>
      <c r="Y9009">
        <v>800</v>
      </c>
      <c r="Z9009" s="1" t="s">
        <v>72</v>
      </c>
      <c r="AA9009" s="1" t="s">
        <v>72</v>
      </c>
      <c r="AB9009" s="1" t="s">
        <v>72</v>
      </c>
      <c r="AC9009">
        <v>2</v>
      </c>
      <c r="AD9009">
        <v>3</v>
      </c>
      <c r="AE9009" s="1" t="s">
        <v>72</v>
      </c>
      <c r="AF9009" s="1" t="s">
        <v>72</v>
      </c>
      <c r="AG9009" s="1" t="s">
        <v>72</v>
      </c>
      <c r="AH9009" s="1" t="s">
        <v>72</v>
      </c>
      <c r="AI9009" s="1" t="s">
        <v>72</v>
      </c>
      <c r="AJ9009" s="1" t="s">
        <v>72</v>
      </c>
      <c r="AK9009" s="1" t="s">
        <v>72</v>
      </c>
      <c r="AL9009">
        <v>2</v>
      </c>
      <c r="AM9009" s="1" t="s">
        <v>72</v>
      </c>
      <c r="AN9009" s="1" t="s">
        <v>72</v>
      </c>
      <c r="AO9009">
        <v>2300</v>
      </c>
      <c r="AP9009">
        <v>1426</v>
      </c>
      <c r="AQ9009">
        <v>1422</v>
      </c>
      <c r="AR9009" s="1" t="s">
        <v>8176</v>
      </c>
      <c r="AS9009">
        <v>1</v>
      </c>
      <c r="AT9009" s="1" t="s">
        <v>622</v>
      </c>
      <c r="AU9009">
        <v>4</v>
      </c>
      <c r="AV9009" s="1" t="s">
        <v>6134</v>
      </c>
      <c r="AW9009">
        <v>1242</v>
      </c>
      <c r="AX9009" s="1" t="s">
        <v>113</v>
      </c>
      <c r="AY9009">
        <v>129</v>
      </c>
      <c r="AZ9009" s="1" t="s">
        <v>380</v>
      </c>
      <c r="BA9009" s="1" t="s">
        <v>72</v>
      </c>
      <c r="BB9009" s="1" t="s">
        <v>3627</v>
      </c>
      <c r="BC9009" s="1" t="s">
        <v>7737</v>
      </c>
      <c r="BF9009" s="1" t="s">
        <v>72</v>
      </c>
      <c r="BI9009" s="1" t="s">
        <v>72</v>
      </c>
    </row>
    <row r="9010" spans="1:61" x14ac:dyDescent="0.35">
      <c r="A9010" s="1" t="s">
        <v>1431</v>
      </c>
      <c r="B9010">
        <v>6</v>
      </c>
      <c r="C9010" s="1" t="s">
        <v>238</v>
      </c>
      <c r="D9010" s="1" t="s">
        <v>238</v>
      </c>
      <c r="E9010" s="1" t="s">
        <v>63</v>
      </c>
      <c r="F9010" s="1" t="s">
        <v>108</v>
      </c>
      <c r="G9010">
        <v>0</v>
      </c>
      <c r="H9010" s="1" t="s">
        <v>65</v>
      </c>
      <c r="I9010">
        <v>725</v>
      </c>
      <c r="J9010" s="1" t="s">
        <v>878</v>
      </c>
      <c r="K9010" s="1" t="s">
        <v>879</v>
      </c>
      <c r="L9010" s="1" t="s">
        <v>2792</v>
      </c>
      <c r="M9010" s="1" t="s">
        <v>16574</v>
      </c>
      <c r="N9010" s="1" t="s">
        <v>14025</v>
      </c>
      <c r="O9010" s="1" t="s">
        <v>16575</v>
      </c>
      <c r="P9010">
        <v>20180821</v>
      </c>
      <c r="Q9010">
        <v>20180821</v>
      </c>
      <c r="R9010">
        <v>20210525</v>
      </c>
      <c r="S9010" s="1" t="s">
        <v>72</v>
      </c>
      <c r="T9010">
        <v>1015</v>
      </c>
      <c r="U9010">
        <v>1440</v>
      </c>
      <c r="V9010">
        <v>2240</v>
      </c>
      <c r="W9010">
        <v>60</v>
      </c>
      <c r="X9010">
        <v>400</v>
      </c>
      <c r="Y9010">
        <v>800</v>
      </c>
      <c r="Z9010" s="1" t="s">
        <v>72</v>
      </c>
      <c r="AA9010" s="1" t="s">
        <v>72</v>
      </c>
      <c r="AB9010" s="1" t="s">
        <v>72</v>
      </c>
      <c r="AC9010">
        <v>2</v>
      </c>
      <c r="AD9010">
        <v>3</v>
      </c>
      <c r="AE9010" s="1" t="s">
        <v>72</v>
      </c>
      <c r="AF9010" s="1" t="s">
        <v>72</v>
      </c>
      <c r="AG9010" s="1" t="s">
        <v>72</v>
      </c>
      <c r="AH9010" s="1" t="s">
        <v>72</v>
      </c>
      <c r="AI9010" s="1" t="s">
        <v>72</v>
      </c>
      <c r="AJ9010" s="1" t="s">
        <v>72</v>
      </c>
      <c r="AK9010" s="1" t="s">
        <v>72</v>
      </c>
      <c r="AL9010">
        <v>2</v>
      </c>
      <c r="AM9010" s="1" t="s">
        <v>72</v>
      </c>
      <c r="AN9010" s="1" t="s">
        <v>72</v>
      </c>
      <c r="AO9010">
        <v>2300</v>
      </c>
      <c r="AP9010">
        <v>1409</v>
      </c>
      <c r="AQ9010">
        <v>1407</v>
      </c>
      <c r="AR9010" s="1" t="s">
        <v>8176</v>
      </c>
      <c r="AS9010">
        <v>1</v>
      </c>
      <c r="AT9010" s="1" t="s">
        <v>622</v>
      </c>
      <c r="AU9010">
        <v>4</v>
      </c>
      <c r="AV9010" s="1" t="s">
        <v>6134</v>
      </c>
      <c r="AW9010">
        <v>1242</v>
      </c>
      <c r="AX9010" s="1" t="s">
        <v>113</v>
      </c>
      <c r="AY9010">
        <v>119</v>
      </c>
      <c r="AZ9010" s="1" t="s">
        <v>1170</v>
      </c>
      <c r="BA9010" s="1" t="s">
        <v>72</v>
      </c>
      <c r="BB9010" s="1" t="s">
        <v>3366</v>
      </c>
      <c r="BC9010" s="1" t="s">
        <v>7737</v>
      </c>
      <c r="BF9010" s="1" t="s">
        <v>72</v>
      </c>
      <c r="BI9010" s="1" t="s">
        <v>72</v>
      </c>
    </row>
    <row r="9011" spans="1:61" x14ac:dyDescent="0.35">
      <c r="A9011" s="1" t="s">
        <v>1431</v>
      </c>
      <c r="B9011">
        <v>6</v>
      </c>
      <c r="C9011" s="1" t="s">
        <v>238</v>
      </c>
      <c r="D9011" s="1" t="s">
        <v>238</v>
      </c>
      <c r="E9011" s="1" t="s">
        <v>63</v>
      </c>
      <c r="F9011" s="1" t="s">
        <v>64</v>
      </c>
      <c r="G9011">
        <v>0</v>
      </c>
      <c r="H9011" s="1" t="s">
        <v>65</v>
      </c>
      <c r="I9011">
        <v>725</v>
      </c>
      <c r="J9011" s="1" t="s">
        <v>878</v>
      </c>
      <c r="K9011" s="1" t="s">
        <v>788</v>
      </c>
      <c r="L9011" s="1" t="s">
        <v>16576</v>
      </c>
      <c r="M9011" s="1" t="s">
        <v>16577</v>
      </c>
      <c r="N9011" s="1" t="s">
        <v>16578</v>
      </c>
      <c r="O9011" s="1" t="s">
        <v>16579</v>
      </c>
      <c r="P9011">
        <v>20180918</v>
      </c>
      <c r="Q9011">
        <v>20180918</v>
      </c>
      <c r="R9011">
        <v>20210512</v>
      </c>
      <c r="S9011" s="1" t="s">
        <v>72</v>
      </c>
      <c r="T9011">
        <v>1255</v>
      </c>
      <c r="U9011">
        <v>1690</v>
      </c>
      <c r="V9011">
        <v>2290</v>
      </c>
      <c r="W9011">
        <v>60</v>
      </c>
      <c r="X9011">
        <v>400</v>
      </c>
      <c r="Y9011">
        <v>600</v>
      </c>
      <c r="Z9011" s="1" t="s">
        <v>72</v>
      </c>
      <c r="AA9011" s="1" t="s">
        <v>72</v>
      </c>
      <c r="AB9011" s="1" t="s">
        <v>72</v>
      </c>
      <c r="AC9011">
        <v>2</v>
      </c>
      <c r="AD9011">
        <v>3</v>
      </c>
      <c r="AE9011" s="1" t="s">
        <v>72</v>
      </c>
      <c r="AF9011" s="1" t="s">
        <v>72</v>
      </c>
      <c r="AG9011" s="1" t="s">
        <v>72</v>
      </c>
      <c r="AH9011" s="1" t="s">
        <v>72</v>
      </c>
      <c r="AI9011" s="1" t="s">
        <v>72</v>
      </c>
      <c r="AJ9011" s="1" t="s">
        <v>72</v>
      </c>
      <c r="AK9011" s="1" t="s">
        <v>72</v>
      </c>
      <c r="AL9011">
        <v>2</v>
      </c>
      <c r="AM9011" s="1" t="s">
        <v>72</v>
      </c>
      <c r="AN9011" s="1" t="s">
        <v>72</v>
      </c>
      <c r="AO9011">
        <v>2513</v>
      </c>
      <c r="AP9011">
        <v>1462</v>
      </c>
      <c r="AQ9011">
        <v>1464</v>
      </c>
      <c r="AR9011" s="1" t="s">
        <v>16580</v>
      </c>
      <c r="AS9011">
        <v>1</v>
      </c>
      <c r="AT9011" s="1" t="s">
        <v>622</v>
      </c>
      <c r="AU9011">
        <v>4</v>
      </c>
      <c r="AV9011" s="1" t="s">
        <v>6137</v>
      </c>
      <c r="AW9011">
        <v>1368</v>
      </c>
      <c r="AX9011" s="1" t="s">
        <v>113</v>
      </c>
      <c r="AY9011">
        <v>161</v>
      </c>
      <c r="AZ9011" s="1" t="s">
        <v>1486</v>
      </c>
      <c r="BA9011" s="1" t="s">
        <v>72</v>
      </c>
      <c r="BB9011" s="1" t="s">
        <v>16204</v>
      </c>
      <c r="BC9011" s="1" t="s">
        <v>7737</v>
      </c>
      <c r="BF9011" s="1" t="s">
        <v>72</v>
      </c>
      <c r="BI9011" s="1" t="s">
        <v>72</v>
      </c>
    </row>
    <row r="9012" spans="1:61" x14ac:dyDescent="0.35">
      <c r="A9012" s="1" t="s">
        <v>1431</v>
      </c>
      <c r="B9012">
        <v>5</v>
      </c>
      <c r="C9012" s="1" t="s">
        <v>921</v>
      </c>
      <c r="D9012" s="1" t="s">
        <v>921</v>
      </c>
      <c r="E9012" s="1" t="s">
        <v>63</v>
      </c>
      <c r="F9012" s="1" t="s">
        <v>94</v>
      </c>
      <c r="G9012">
        <v>0</v>
      </c>
      <c r="H9012" s="1" t="s">
        <v>65</v>
      </c>
      <c r="I9012">
        <v>722</v>
      </c>
      <c r="J9012" s="1" t="s">
        <v>2092</v>
      </c>
      <c r="K9012" s="1" t="s">
        <v>2093</v>
      </c>
      <c r="L9012" s="1" t="s">
        <v>16581</v>
      </c>
      <c r="M9012" s="1" t="s">
        <v>16582</v>
      </c>
      <c r="N9012" s="1" t="s">
        <v>3346</v>
      </c>
      <c r="O9012" s="1" t="s">
        <v>756</v>
      </c>
      <c r="P9012">
        <v>20170531</v>
      </c>
      <c r="Q9012">
        <v>20190418</v>
      </c>
      <c r="R9012">
        <v>20210519</v>
      </c>
      <c r="S9012" s="1" t="s">
        <v>72</v>
      </c>
      <c r="T9012">
        <v>1640</v>
      </c>
      <c r="U9012">
        <v>1835</v>
      </c>
      <c r="V9012">
        <v>0</v>
      </c>
      <c r="W9012">
        <v>0</v>
      </c>
      <c r="X9012">
        <v>0</v>
      </c>
      <c r="Y9012">
        <v>0</v>
      </c>
      <c r="Z9012" s="1" t="s">
        <v>72</v>
      </c>
      <c r="AA9012" s="1" t="s">
        <v>72</v>
      </c>
      <c r="AB9012" s="1" t="s">
        <v>72</v>
      </c>
      <c r="AC9012">
        <v>2</v>
      </c>
      <c r="AD9012">
        <v>0</v>
      </c>
      <c r="AE9012" s="1" t="s">
        <v>72</v>
      </c>
      <c r="AF9012" s="1" t="s">
        <v>72</v>
      </c>
      <c r="AG9012" s="1" t="s">
        <v>72</v>
      </c>
      <c r="AH9012" s="1" t="s">
        <v>72</v>
      </c>
      <c r="AI9012" s="1" t="s">
        <v>72</v>
      </c>
      <c r="AJ9012" s="1" t="s">
        <v>72</v>
      </c>
      <c r="AK9012" s="1" t="s">
        <v>72</v>
      </c>
      <c r="AL9012">
        <v>2</v>
      </c>
      <c r="AM9012" s="1" t="s">
        <v>72</v>
      </c>
      <c r="AN9012" s="1" t="s">
        <v>72</v>
      </c>
      <c r="AO9012">
        <v>2650</v>
      </c>
      <c r="AP9012">
        <v>1679</v>
      </c>
      <c r="AQ9012">
        <v>1647</v>
      </c>
      <c r="AR9012" s="1" t="s">
        <v>16583</v>
      </c>
      <c r="AS9012">
        <v>1</v>
      </c>
      <c r="AT9012" s="1" t="s">
        <v>622</v>
      </c>
      <c r="AU9012">
        <v>8</v>
      </c>
      <c r="AV9012" s="1" t="s">
        <v>16584</v>
      </c>
      <c r="AW9012">
        <v>3902</v>
      </c>
      <c r="AX9012" s="1" t="s">
        <v>77</v>
      </c>
      <c r="AY9012">
        <v>260</v>
      </c>
      <c r="AZ9012" s="1" t="s">
        <v>2454</v>
      </c>
      <c r="BA9012" s="1" t="s">
        <v>72</v>
      </c>
      <c r="BB9012" s="1" t="s">
        <v>16585</v>
      </c>
      <c r="BC9012" s="1" t="s">
        <v>7737</v>
      </c>
      <c r="BF9012" s="1" t="s">
        <v>72</v>
      </c>
      <c r="BI9012" s="1" t="s">
        <v>72</v>
      </c>
    </row>
    <row r="9013" spans="1:61" x14ac:dyDescent="0.35">
      <c r="A9013" s="1" t="s">
        <v>1431</v>
      </c>
      <c r="B9013">
        <v>5</v>
      </c>
      <c r="C9013" s="1" t="s">
        <v>921</v>
      </c>
      <c r="D9013" s="1" t="s">
        <v>921</v>
      </c>
      <c r="E9013" s="1" t="s">
        <v>63</v>
      </c>
      <c r="F9013" s="1" t="s">
        <v>361</v>
      </c>
      <c r="G9013">
        <v>0</v>
      </c>
      <c r="H9013" s="1" t="s">
        <v>65</v>
      </c>
      <c r="I9013">
        <v>722</v>
      </c>
      <c r="J9013" s="1" t="s">
        <v>2092</v>
      </c>
      <c r="K9013" s="1" t="s">
        <v>2093</v>
      </c>
      <c r="L9013" s="1" t="s">
        <v>16581</v>
      </c>
      <c r="M9013" s="1" t="s">
        <v>16586</v>
      </c>
      <c r="N9013" s="1" t="s">
        <v>3346</v>
      </c>
      <c r="O9013" s="1" t="s">
        <v>756</v>
      </c>
      <c r="P9013">
        <v>20170929</v>
      </c>
      <c r="Q9013">
        <v>20170929</v>
      </c>
      <c r="R9013">
        <v>20210505</v>
      </c>
      <c r="S9013" s="1" t="s">
        <v>72</v>
      </c>
      <c r="T9013">
        <v>1640</v>
      </c>
      <c r="U9013">
        <v>1835</v>
      </c>
      <c r="V9013">
        <v>0</v>
      </c>
      <c r="W9013">
        <v>0</v>
      </c>
      <c r="X9013">
        <v>0</v>
      </c>
      <c r="Y9013">
        <v>0</v>
      </c>
      <c r="Z9013" s="1" t="s">
        <v>72</v>
      </c>
      <c r="AA9013" s="1" t="s">
        <v>72</v>
      </c>
      <c r="AB9013" s="1" t="s">
        <v>72</v>
      </c>
      <c r="AC9013">
        <v>2</v>
      </c>
      <c r="AD9013">
        <v>0</v>
      </c>
      <c r="AE9013" s="1" t="s">
        <v>72</v>
      </c>
      <c r="AF9013" s="1" t="s">
        <v>72</v>
      </c>
      <c r="AG9013" s="1" t="s">
        <v>72</v>
      </c>
      <c r="AH9013" s="1" t="s">
        <v>72</v>
      </c>
      <c r="AI9013" s="1" t="s">
        <v>72</v>
      </c>
      <c r="AJ9013" s="1" t="s">
        <v>72</v>
      </c>
      <c r="AK9013" s="1" t="s">
        <v>72</v>
      </c>
      <c r="AL9013">
        <v>2</v>
      </c>
      <c r="AM9013" s="1" t="s">
        <v>72</v>
      </c>
      <c r="AN9013" s="1" t="s">
        <v>72</v>
      </c>
      <c r="AO9013">
        <v>2650</v>
      </c>
      <c r="AP9013">
        <v>1679</v>
      </c>
      <c r="AQ9013">
        <v>1647</v>
      </c>
      <c r="AR9013" s="1" t="s">
        <v>16583</v>
      </c>
      <c r="AS9013">
        <v>1</v>
      </c>
      <c r="AT9013" s="1" t="s">
        <v>622</v>
      </c>
      <c r="AU9013">
        <v>8</v>
      </c>
      <c r="AV9013" s="1" t="s">
        <v>16584</v>
      </c>
      <c r="AW9013">
        <v>3902</v>
      </c>
      <c r="AX9013" s="1" t="s">
        <v>113</v>
      </c>
      <c r="AY9013">
        <v>260</v>
      </c>
      <c r="AZ9013" s="1" t="s">
        <v>2454</v>
      </c>
      <c r="BA9013" s="1" t="s">
        <v>72</v>
      </c>
      <c r="BB9013" s="1" t="s">
        <v>16585</v>
      </c>
      <c r="BC9013" s="1" t="s">
        <v>7737</v>
      </c>
      <c r="BF9013" s="1" t="s">
        <v>72</v>
      </c>
      <c r="BI9013" s="1" t="s">
        <v>72</v>
      </c>
    </row>
    <row r="9014" spans="1:61" x14ac:dyDescent="0.35">
      <c r="A9014" s="1" t="s">
        <v>1431</v>
      </c>
      <c r="B9014">
        <v>5</v>
      </c>
      <c r="C9014" s="1" t="s">
        <v>1338</v>
      </c>
      <c r="D9014" s="1" t="s">
        <v>1338</v>
      </c>
      <c r="E9014" s="1" t="s">
        <v>63</v>
      </c>
      <c r="F9014" s="1" t="s">
        <v>1466</v>
      </c>
      <c r="G9014">
        <v>0</v>
      </c>
      <c r="H9014" s="1" t="s">
        <v>65</v>
      </c>
      <c r="I9014">
        <v>755</v>
      </c>
      <c r="J9014" s="1" t="s">
        <v>1588</v>
      </c>
      <c r="K9014" s="1" t="s">
        <v>1589</v>
      </c>
      <c r="L9014" s="1" t="s">
        <v>1590</v>
      </c>
      <c r="M9014" s="1" t="s">
        <v>16587</v>
      </c>
      <c r="N9014" s="1" t="s">
        <v>16588</v>
      </c>
      <c r="O9014" s="1" t="s">
        <v>16589</v>
      </c>
      <c r="P9014">
        <v>20151125</v>
      </c>
      <c r="Q9014">
        <v>20151125</v>
      </c>
      <c r="R9014">
        <v>20210511</v>
      </c>
      <c r="S9014" s="1" t="s">
        <v>2499</v>
      </c>
      <c r="T9014">
        <v>1695</v>
      </c>
      <c r="U9014">
        <v>2032</v>
      </c>
      <c r="Z9014" s="1" t="s">
        <v>72</v>
      </c>
      <c r="AA9014" s="1" t="s">
        <v>72</v>
      </c>
      <c r="AB9014" s="1" t="s">
        <v>72</v>
      </c>
      <c r="AC9014">
        <v>2</v>
      </c>
      <c r="AD9014">
        <v>2</v>
      </c>
      <c r="AE9014" s="1" t="s">
        <v>72</v>
      </c>
      <c r="AF9014" s="1" t="s">
        <v>72</v>
      </c>
      <c r="AG9014" s="1" t="s">
        <v>72</v>
      </c>
      <c r="AH9014" s="1" t="s">
        <v>72</v>
      </c>
      <c r="AI9014" s="1" t="s">
        <v>72</v>
      </c>
      <c r="AJ9014" s="1" t="s">
        <v>72</v>
      </c>
      <c r="AK9014" s="1" t="s">
        <v>72</v>
      </c>
      <c r="AL9014">
        <v>2</v>
      </c>
      <c r="AM9014" s="1" t="s">
        <v>72</v>
      </c>
      <c r="AN9014" s="1" t="s">
        <v>72</v>
      </c>
      <c r="AO9014">
        <v>2720</v>
      </c>
      <c r="AP9014">
        <v>1582</v>
      </c>
      <c r="AQ9014">
        <v>1655</v>
      </c>
      <c r="AR9014" s="1" t="s">
        <v>2668</v>
      </c>
      <c r="AS9014">
        <v>1</v>
      </c>
      <c r="AT9014" s="1" t="s">
        <v>622</v>
      </c>
      <c r="AU9014">
        <v>4</v>
      </c>
      <c r="AV9014" s="1" t="s">
        <v>571</v>
      </c>
      <c r="AW9014">
        <v>2261</v>
      </c>
      <c r="AX9014" s="1" t="s">
        <v>77</v>
      </c>
      <c r="AY9014">
        <v>179</v>
      </c>
      <c r="AZ9014" s="1" t="s">
        <v>1805</v>
      </c>
      <c r="BA9014" s="1" t="s">
        <v>72</v>
      </c>
      <c r="BB9014" s="1" t="s">
        <v>1329</v>
      </c>
      <c r="BC9014" s="1" t="s">
        <v>7737</v>
      </c>
      <c r="BF9014" s="1" t="s">
        <v>72</v>
      </c>
      <c r="BI9014" s="1" t="s">
        <v>72</v>
      </c>
    </row>
    <row r="9015" spans="1:61" x14ac:dyDescent="0.35">
      <c r="A9015" s="1" t="s">
        <v>1431</v>
      </c>
      <c r="B9015">
        <v>5</v>
      </c>
      <c r="C9015" s="1" t="s">
        <v>1338</v>
      </c>
      <c r="D9015" s="1" t="s">
        <v>1338</v>
      </c>
      <c r="E9015" s="1" t="s">
        <v>63</v>
      </c>
      <c r="F9015" s="1" t="s">
        <v>124</v>
      </c>
      <c r="G9015">
        <v>0</v>
      </c>
      <c r="H9015" s="1" t="s">
        <v>65</v>
      </c>
      <c r="I9015">
        <v>755</v>
      </c>
      <c r="J9015" s="1" t="s">
        <v>1588</v>
      </c>
      <c r="K9015" s="1" t="s">
        <v>1589</v>
      </c>
      <c r="L9015" s="1" t="s">
        <v>1590</v>
      </c>
      <c r="M9015" s="1" t="s">
        <v>16590</v>
      </c>
      <c r="N9015" s="1" t="s">
        <v>2100</v>
      </c>
      <c r="O9015" s="1" t="s">
        <v>16591</v>
      </c>
      <c r="P9015">
        <v>20160211</v>
      </c>
      <c r="Q9015">
        <v>20160211</v>
      </c>
      <c r="R9015">
        <v>20210505</v>
      </c>
      <c r="S9015" s="1" t="s">
        <v>72</v>
      </c>
      <c r="T9015">
        <v>1726</v>
      </c>
      <c r="U9015">
        <v>2087</v>
      </c>
      <c r="Z9015" s="1" t="s">
        <v>72</v>
      </c>
      <c r="AA9015" s="1" t="s">
        <v>72</v>
      </c>
      <c r="AB9015" s="1" t="s">
        <v>72</v>
      </c>
      <c r="AC9015">
        <v>2</v>
      </c>
      <c r="AD9015">
        <v>2</v>
      </c>
      <c r="AE9015" s="1" t="s">
        <v>72</v>
      </c>
      <c r="AF9015" s="1" t="s">
        <v>72</v>
      </c>
      <c r="AG9015" s="1" t="s">
        <v>72</v>
      </c>
      <c r="AH9015" s="1" t="s">
        <v>72</v>
      </c>
      <c r="AI9015" s="1" t="s">
        <v>72</v>
      </c>
      <c r="AJ9015" s="1" t="s">
        <v>72</v>
      </c>
      <c r="AK9015" s="1" t="s">
        <v>72</v>
      </c>
      <c r="AL9015">
        <v>2</v>
      </c>
      <c r="AM9015" s="1" t="s">
        <v>72</v>
      </c>
      <c r="AN9015" s="1" t="s">
        <v>72</v>
      </c>
      <c r="AO9015">
        <v>2720</v>
      </c>
      <c r="AP9015">
        <v>1582</v>
      </c>
      <c r="AQ9015">
        <v>1640</v>
      </c>
      <c r="AR9015" s="1" t="s">
        <v>463</v>
      </c>
      <c r="AS9015">
        <v>1</v>
      </c>
      <c r="AT9015" s="1" t="s">
        <v>622</v>
      </c>
      <c r="AU9015">
        <v>8</v>
      </c>
      <c r="AV9015" s="1" t="s">
        <v>1521</v>
      </c>
      <c r="AW9015">
        <v>4951</v>
      </c>
      <c r="AX9015" s="1" t="s">
        <v>77</v>
      </c>
      <c r="AY9015">
        <v>299</v>
      </c>
      <c r="AZ9015" s="1" t="s">
        <v>1151</v>
      </c>
      <c r="BA9015" s="1" t="s">
        <v>72</v>
      </c>
      <c r="BB9015" s="1" t="s">
        <v>1162</v>
      </c>
      <c r="BC9015" s="1" t="s">
        <v>7737</v>
      </c>
      <c r="BF9015" s="1" t="s">
        <v>72</v>
      </c>
      <c r="BI9015" s="1" t="s">
        <v>72</v>
      </c>
    </row>
    <row r="9016" spans="1:61" x14ac:dyDescent="0.35">
      <c r="A9016" s="1" t="s">
        <v>1431</v>
      </c>
      <c r="B9016">
        <v>5</v>
      </c>
      <c r="C9016" s="1" t="s">
        <v>1338</v>
      </c>
      <c r="D9016" s="1" t="s">
        <v>1338</v>
      </c>
      <c r="E9016" s="1" t="s">
        <v>63</v>
      </c>
      <c r="F9016" s="1" t="s">
        <v>64</v>
      </c>
      <c r="G9016">
        <v>0</v>
      </c>
      <c r="H9016" s="1" t="s">
        <v>65</v>
      </c>
      <c r="I9016">
        <v>755</v>
      </c>
      <c r="J9016" s="1" t="s">
        <v>1588</v>
      </c>
      <c r="K9016" s="1" t="s">
        <v>1589</v>
      </c>
      <c r="L9016" s="1" t="s">
        <v>1590</v>
      </c>
      <c r="M9016" s="1" t="s">
        <v>16592</v>
      </c>
      <c r="N9016" s="1" t="s">
        <v>2100</v>
      </c>
      <c r="O9016" s="1" t="s">
        <v>16593</v>
      </c>
      <c r="P9016">
        <v>20160518</v>
      </c>
      <c r="Q9016">
        <v>20160518</v>
      </c>
      <c r="R9016">
        <v>20210504</v>
      </c>
      <c r="S9016" s="1" t="s">
        <v>72</v>
      </c>
      <c r="T9016">
        <v>1734</v>
      </c>
      <c r="U9016">
        <v>2087</v>
      </c>
      <c r="Z9016" s="1" t="s">
        <v>72</v>
      </c>
      <c r="AA9016" s="1" t="s">
        <v>72</v>
      </c>
      <c r="AB9016" s="1" t="s">
        <v>72</v>
      </c>
      <c r="AC9016">
        <v>2</v>
      </c>
      <c r="AD9016">
        <v>2</v>
      </c>
      <c r="AE9016" s="1" t="s">
        <v>72</v>
      </c>
      <c r="AF9016" s="1" t="s">
        <v>72</v>
      </c>
      <c r="AG9016" s="1" t="s">
        <v>72</v>
      </c>
      <c r="AH9016" s="1" t="s">
        <v>72</v>
      </c>
      <c r="AI9016" s="1" t="s">
        <v>72</v>
      </c>
      <c r="AJ9016" s="1" t="s">
        <v>72</v>
      </c>
      <c r="AK9016" s="1" t="s">
        <v>72</v>
      </c>
      <c r="AL9016">
        <v>2</v>
      </c>
      <c r="AM9016" s="1" t="s">
        <v>72</v>
      </c>
      <c r="AN9016" s="1" t="s">
        <v>72</v>
      </c>
      <c r="AO9016">
        <v>2720</v>
      </c>
      <c r="AP9016">
        <v>1582</v>
      </c>
      <c r="AQ9016">
        <v>1640</v>
      </c>
      <c r="AR9016" s="1" t="s">
        <v>463</v>
      </c>
      <c r="AS9016">
        <v>1</v>
      </c>
      <c r="AT9016" s="1" t="s">
        <v>622</v>
      </c>
      <c r="AU9016">
        <v>8</v>
      </c>
      <c r="AV9016" s="1" t="s">
        <v>1521</v>
      </c>
      <c r="AW9016">
        <v>4951</v>
      </c>
      <c r="AX9016" s="1" t="s">
        <v>113</v>
      </c>
      <c r="AY9016">
        <v>281</v>
      </c>
      <c r="AZ9016" s="1" t="s">
        <v>1411</v>
      </c>
      <c r="BA9016" s="1" t="s">
        <v>72</v>
      </c>
      <c r="BB9016" s="1" t="s">
        <v>2415</v>
      </c>
      <c r="BC9016" s="1" t="s">
        <v>7737</v>
      </c>
      <c r="BF9016" s="1" t="s">
        <v>72</v>
      </c>
      <c r="BI9016" s="1" t="s">
        <v>72</v>
      </c>
    </row>
    <row r="9017" spans="1:61" x14ac:dyDescent="0.35">
      <c r="A9017" s="1" t="s">
        <v>1431</v>
      </c>
      <c r="B9017">
        <v>5</v>
      </c>
      <c r="C9017" s="1" t="s">
        <v>62</v>
      </c>
      <c r="D9017" s="1" t="s">
        <v>62</v>
      </c>
      <c r="E9017" s="1" t="s">
        <v>63</v>
      </c>
      <c r="F9017" s="1" t="s">
        <v>361</v>
      </c>
      <c r="G9017">
        <v>0</v>
      </c>
      <c r="H9017" s="1" t="s">
        <v>65</v>
      </c>
      <c r="I9017">
        <v>753</v>
      </c>
      <c r="J9017" s="1" t="s">
        <v>350</v>
      </c>
      <c r="K9017" s="1" t="s">
        <v>8255</v>
      </c>
      <c r="L9017" s="1" t="s">
        <v>1119</v>
      </c>
      <c r="M9017" s="1" t="s">
        <v>16594</v>
      </c>
      <c r="N9017" s="1" t="s">
        <v>16595</v>
      </c>
      <c r="O9017" s="1" t="s">
        <v>15324</v>
      </c>
      <c r="P9017">
        <v>20150925</v>
      </c>
      <c r="Q9017">
        <v>20150925</v>
      </c>
      <c r="R9017">
        <v>20210521</v>
      </c>
      <c r="S9017" s="1" t="s">
        <v>72</v>
      </c>
      <c r="T9017">
        <v>1116</v>
      </c>
      <c r="U9017">
        <v>1570</v>
      </c>
      <c r="V9017">
        <v>2320</v>
      </c>
      <c r="W9017">
        <v>50</v>
      </c>
      <c r="X9017">
        <v>555</v>
      </c>
      <c r="Y9017">
        <v>750</v>
      </c>
      <c r="Z9017" s="1" t="s">
        <v>72</v>
      </c>
      <c r="AA9017" s="1" t="s">
        <v>72</v>
      </c>
      <c r="AB9017" s="1" t="s">
        <v>72</v>
      </c>
      <c r="AC9017">
        <v>2</v>
      </c>
      <c r="AD9017">
        <v>3</v>
      </c>
      <c r="AE9017" s="1" t="s">
        <v>72</v>
      </c>
      <c r="AF9017" s="1" t="s">
        <v>72</v>
      </c>
      <c r="AG9017" s="1" t="s">
        <v>72</v>
      </c>
      <c r="AH9017" s="1" t="s">
        <v>72</v>
      </c>
      <c r="AI9017" s="1" t="s">
        <v>72</v>
      </c>
      <c r="AJ9017" s="1" t="s">
        <v>72</v>
      </c>
      <c r="AK9017" s="1" t="s">
        <v>72</v>
      </c>
      <c r="AL9017">
        <v>2</v>
      </c>
      <c r="AM9017" s="1" t="s">
        <v>72</v>
      </c>
      <c r="AN9017" s="1" t="s">
        <v>72</v>
      </c>
      <c r="AO9017">
        <v>2489</v>
      </c>
      <c r="AP9017">
        <v>1472</v>
      </c>
      <c r="AQ9017">
        <v>1461</v>
      </c>
      <c r="AR9017" s="1" t="s">
        <v>13403</v>
      </c>
      <c r="AS9017">
        <v>2</v>
      </c>
      <c r="AT9017" s="1" t="s">
        <v>3553</v>
      </c>
      <c r="AU9017">
        <v>4</v>
      </c>
      <c r="AV9017" s="1" t="s">
        <v>867</v>
      </c>
      <c r="AW9017">
        <v>1499</v>
      </c>
      <c r="AX9017" s="1" t="s">
        <v>113</v>
      </c>
      <c r="AY9017">
        <v>94</v>
      </c>
      <c r="AZ9017" s="1" t="s">
        <v>3590</v>
      </c>
      <c r="BA9017" s="1" t="s">
        <v>997</v>
      </c>
      <c r="BB9017" s="1" t="s">
        <v>11152</v>
      </c>
      <c r="BC9017" s="1" t="s">
        <v>7737</v>
      </c>
      <c r="BF9017" s="1" t="s">
        <v>72</v>
      </c>
      <c r="BI9017" s="1" t="s">
        <v>72</v>
      </c>
    </row>
    <row r="9018" spans="1:61" x14ac:dyDescent="0.35">
      <c r="A9018" s="1" t="s">
        <v>1431</v>
      </c>
      <c r="B9018">
        <v>5</v>
      </c>
      <c r="C9018" s="1" t="s">
        <v>62</v>
      </c>
      <c r="D9018" s="1" t="s">
        <v>62</v>
      </c>
      <c r="E9018" s="1" t="s">
        <v>63</v>
      </c>
      <c r="F9018" s="1" t="s">
        <v>124</v>
      </c>
      <c r="G9018">
        <v>0</v>
      </c>
      <c r="H9018" s="1" t="s">
        <v>65</v>
      </c>
      <c r="I9018">
        <v>753</v>
      </c>
      <c r="J9018" s="1" t="s">
        <v>350</v>
      </c>
      <c r="K9018" s="1" t="s">
        <v>8255</v>
      </c>
      <c r="L9018" s="1" t="s">
        <v>1119</v>
      </c>
      <c r="M9018" s="1" t="s">
        <v>10875</v>
      </c>
      <c r="N9018" s="1" t="s">
        <v>12243</v>
      </c>
      <c r="O9018" s="1" t="s">
        <v>12244</v>
      </c>
      <c r="P9018">
        <v>20160705</v>
      </c>
      <c r="Q9018">
        <v>20160705</v>
      </c>
      <c r="R9018">
        <v>20210503</v>
      </c>
      <c r="S9018" s="1" t="s">
        <v>72</v>
      </c>
      <c r="T9018">
        <v>1129</v>
      </c>
      <c r="U9018">
        <v>1550</v>
      </c>
      <c r="V9018">
        <v>2450</v>
      </c>
      <c r="W9018">
        <v>50</v>
      </c>
      <c r="X9018">
        <v>560</v>
      </c>
      <c r="Y9018">
        <v>900</v>
      </c>
      <c r="Z9018" s="1" t="s">
        <v>72</v>
      </c>
      <c r="AA9018" s="1" t="s">
        <v>72</v>
      </c>
      <c r="AB9018" s="1" t="s">
        <v>72</v>
      </c>
      <c r="AC9018">
        <v>2</v>
      </c>
      <c r="AD9018">
        <v>3</v>
      </c>
      <c r="AE9018" s="1" t="s">
        <v>72</v>
      </c>
      <c r="AF9018" s="1" t="s">
        <v>72</v>
      </c>
      <c r="AG9018" s="1" t="s">
        <v>72</v>
      </c>
      <c r="AH9018" s="1" t="s">
        <v>72</v>
      </c>
      <c r="AI9018" s="1" t="s">
        <v>72</v>
      </c>
      <c r="AJ9018" s="1" t="s">
        <v>72</v>
      </c>
      <c r="AK9018" s="1" t="s">
        <v>72</v>
      </c>
      <c r="AL9018">
        <v>2</v>
      </c>
      <c r="AM9018" s="1" t="s">
        <v>72</v>
      </c>
      <c r="AN9018" s="1" t="s">
        <v>72</v>
      </c>
      <c r="AO9018">
        <v>2489</v>
      </c>
      <c r="AP9018">
        <v>1472</v>
      </c>
      <c r="AQ9018">
        <v>1461</v>
      </c>
      <c r="AR9018" s="1" t="s">
        <v>12245</v>
      </c>
      <c r="AS9018">
        <v>1</v>
      </c>
      <c r="AT9018" s="1" t="s">
        <v>622</v>
      </c>
      <c r="AU9018">
        <v>3</v>
      </c>
      <c r="AV9018" s="1" t="s">
        <v>1261</v>
      </c>
      <c r="AW9018">
        <v>998</v>
      </c>
      <c r="AX9018" s="1" t="s">
        <v>113</v>
      </c>
      <c r="AY9018">
        <v>99</v>
      </c>
      <c r="AZ9018" s="1" t="s">
        <v>179</v>
      </c>
      <c r="BA9018" s="1" t="s">
        <v>72</v>
      </c>
      <c r="BB9018" s="1" t="s">
        <v>89</v>
      </c>
      <c r="BC9018" s="1" t="s">
        <v>7737</v>
      </c>
      <c r="BF9018" s="1" t="s">
        <v>72</v>
      </c>
      <c r="BI9018" s="1" t="s">
        <v>72</v>
      </c>
    </row>
    <row r="9019" spans="1:61" x14ac:dyDescent="0.35">
      <c r="A9019" s="1" t="s">
        <v>1431</v>
      </c>
      <c r="B9019">
        <v>5</v>
      </c>
      <c r="C9019" s="1" t="s">
        <v>62</v>
      </c>
      <c r="D9019" s="1" t="s">
        <v>62</v>
      </c>
      <c r="E9019" s="1" t="s">
        <v>63</v>
      </c>
      <c r="F9019" s="1" t="s">
        <v>64</v>
      </c>
      <c r="G9019">
        <v>0</v>
      </c>
      <c r="H9019" s="1" t="s">
        <v>65</v>
      </c>
      <c r="I9019">
        <v>753</v>
      </c>
      <c r="J9019" s="1" t="s">
        <v>350</v>
      </c>
      <c r="K9019" s="1" t="s">
        <v>8255</v>
      </c>
      <c r="L9019" s="1" t="s">
        <v>1119</v>
      </c>
      <c r="M9019" s="1" t="s">
        <v>15312</v>
      </c>
      <c r="N9019" s="1" t="s">
        <v>16596</v>
      </c>
      <c r="O9019" s="1" t="s">
        <v>8768</v>
      </c>
      <c r="P9019">
        <v>20150327</v>
      </c>
      <c r="Q9019">
        <v>20150327</v>
      </c>
      <c r="R9019">
        <v>20210512</v>
      </c>
      <c r="S9019" s="1" t="s">
        <v>72</v>
      </c>
      <c r="T9019">
        <v>1130</v>
      </c>
      <c r="U9019">
        <v>1555</v>
      </c>
      <c r="V9019">
        <v>2455</v>
      </c>
      <c r="W9019">
        <v>50</v>
      </c>
      <c r="X9019">
        <v>565</v>
      </c>
      <c r="Y9019">
        <v>900</v>
      </c>
      <c r="Z9019" s="1" t="s">
        <v>72</v>
      </c>
      <c r="AA9019" s="1" t="s">
        <v>72</v>
      </c>
      <c r="AB9019" s="1" t="s">
        <v>72</v>
      </c>
      <c r="AC9019">
        <v>2</v>
      </c>
      <c r="AD9019">
        <v>3</v>
      </c>
      <c r="AE9019" s="1" t="s">
        <v>72</v>
      </c>
      <c r="AF9019" s="1" t="s">
        <v>72</v>
      </c>
      <c r="AG9019" s="1" t="s">
        <v>72</v>
      </c>
      <c r="AH9019" s="1" t="s">
        <v>72</v>
      </c>
      <c r="AI9019" s="1" t="s">
        <v>72</v>
      </c>
      <c r="AJ9019" s="1" t="s">
        <v>72</v>
      </c>
      <c r="AK9019" s="1" t="s">
        <v>72</v>
      </c>
      <c r="AL9019">
        <v>2</v>
      </c>
      <c r="AM9019" s="1" t="s">
        <v>72</v>
      </c>
      <c r="AN9019" s="1" t="s">
        <v>72</v>
      </c>
      <c r="AO9019">
        <v>2489</v>
      </c>
      <c r="AP9019">
        <v>1472</v>
      </c>
      <c r="AQ9019">
        <v>1461</v>
      </c>
      <c r="AR9019" s="1" t="s">
        <v>12245</v>
      </c>
      <c r="AS9019">
        <v>1</v>
      </c>
      <c r="AT9019" s="1" t="s">
        <v>622</v>
      </c>
      <c r="AU9019">
        <v>3</v>
      </c>
      <c r="AV9019" s="1" t="s">
        <v>1261</v>
      </c>
      <c r="AW9019">
        <v>998</v>
      </c>
      <c r="AX9019" s="1" t="s">
        <v>113</v>
      </c>
      <c r="AY9019">
        <v>99</v>
      </c>
      <c r="AZ9019" s="1" t="s">
        <v>179</v>
      </c>
      <c r="BA9019" s="1" t="s">
        <v>72</v>
      </c>
      <c r="BB9019" s="1" t="s">
        <v>89</v>
      </c>
      <c r="BC9019" s="1" t="s">
        <v>7737</v>
      </c>
      <c r="BF9019" s="1" t="s">
        <v>72</v>
      </c>
      <c r="BI9019" s="1" t="s">
        <v>72</v>
      </c>
    </row>
    <row r="9020" spans="1:61" x14ac:dyDescent="0.35">
      <c r="A9020" s="1" t="s">
        <v>1431</v>
      </c>
      <c r="B9020">
        <v>5</v>
      </c>
      <c r="C9020" s="1" t="s">
        <v>62</v>
      </c>
      <c r="D9020" s="1" t="s">
        <v>62</v>
      </c>
      <c r="E9020" s="1" t="s">
        <v>63</v>
      </c>
      <c r="F9020" s="1" t="s">
        <v>108</v>
      </c>
      <c r="G9020">
        <v>0</v>
      </c>
      <c r="H9020" s="1" t="s">
        <v>65</v>
      </c>
      <c r="I9020">
        <v>753</v>
      </c>
      <c r="J9020" s="1" t="s">
        <v>350</v>
      </c>
      <c r="K9020" s="1" t="s">
        <v>1224</v>
      </c>
      <c r="L9020" s="1" t="s">
        <v>1225</v>
      </c>
      <c r="M9020" s="1" t="s">
        <v>16597</v>
      </c>
      <c r="N9020" s="1" t="s">
        <v>16598</v>
      </c>
      <c r="O9020" s="1" t="s">
        <v>16599</v>
      </c>
      <c r="P9020">
        <v>20180308</v>
      </c>
      <c r="Q9020">
        <v>20180308</v>
      </c>
      <c r="R9020">
        <v>20210528</v>
      </c>
      <c r="S9020" s="1" t="s">
        <v>72</v>
      </c>
      <c r="T9020">
        <v>1357</v>
      </c>
      <c r="U9020">
        <v>1750</v>
      </c>
      <c r="V9020">
        <v>2650</v>
      </c>
      <c r="W9020">
        <v>75</v>
      </c>
      <c r="X9020">
        <v>675</v>
      </c>
      <c r="Y9020">
        <v>900</v>
      </c>
      <c r="Z9020" s="1" t="s">
        <v>72</v>
      </c>
      <c r="AA9020" s="1" t="s">
        <v>72</v>
      </c>
      <c r="AB9020" s="1" t="s">
        <v>72</v>
      </c>
      <c r="AC9020">
        <v>2</v>
      </c>
      <c r="AD9020">
        <v>3</v>
      </c>
      <c r="AE9020" s="1" t="s">
        <v>72</v>
      </c>
      <c r="AF9020" s="1" t="s">
        <v>72</v>
      </c>
      <c r="AG9020" s="1" t="s">
        <v>72</v>
      </c>
      <c r="AH9020" s="1" t="s">
        <v>72</v>
      </c>
      <c r="AI9020" s="1" t="s">
        <v>72</v>
      </c>
      <c r="AJ9020" s="1" t="s">
        <v>72</v>
      </c>
      <c r="AK9020" s="1" t="s">
        <v>72</v>
      </c>
      <c r="AL9020">
        <v>2</v>
      </c>
      <c r="AM9020" s="1" t="s">
        <v>72</v>
      </c>
      <c r="AN9020" s="1" t="s">
        <v>72</v>
      </c>
      <c r="AO9020">
        <v>2519</v>
      </c>
      <c r="AP9020">
        <v>1519</v>
      </c>
      <c r="AQ9020">
        <v>1517</v>
      </c>
      <c r="AR9020" s="1" t="s">
        <v>16600</v>
      </c>
      <c r="AS9020">
        <v>2</v>
      </c>
      <c r="AT9020" s="1" t="s">
        <v>3553</v>
      </c>
      <c r="AU9020">
        <v>4</v>
      </c>
      <c r="AV9020" s="1" t="s">
        <v>4225</v>
      </c>
      <c r="AW9020">
        <v>1499</v>
      </c>
      <c r="AX9020" s="1" t="s">
        <v>113</v>
      </c>
      <c r="AY9020">
        <v>107</v>
      </c>
      <c r="AZ9020" s="1" t="s">
        <v>829</v>
      </c>
      <c r="BA9020" s="1" t="s">
        <v>997</v>
      </c>
      <c r="BB9020" s="1" t="s">
        <v>6950</v>
      </c>
      <c r="BC9020" s="1" t="s">
        <v>7737</v>
      </c>
      <c r="BF9020" s="1" t="s">
        <v>72</v>
      </c>
      <c r="BI9020" s="1" t="s">
        <v>72</v>
      </c>
    </row>
    <row r="9021" spans="1:61" x14ac:dyDescent="0.35">
      <c r="A9021" s="1" t="s">
        <v>1431</v>
      </c>
      <c r="B9021">
        <v>5</v>
      </c>
      <c r="C9021" s="1" t="s">
        <v>62</v>
      </c>
      <c r="D9021" s="1" t="s">
        <v>62</v>
      </c>
      <c r="E9021" s="1" t="s">
        <v>63</v>
      </c>
      <c r="F9021" s="1" t="s">
        <v>94</v>
      </c>
      <c r="G9021">
        <v>0</v>
      </c>
      <c r="H9021" s="1" t="s">
        <v>65</v>
      </c>
      <c r="I9021">
        <v>753</v>
      </c>
      <c r="J9021" s="1" t="s">
        <v>350</v>
      </c>
      <c r="K9021" s="1" t="s">
        <v>8255</v>
      </c>
      <c r="L9021" s="1" t="s">
        <v>1119</v>
      </c>
      <c r="M9021" s="1" t="s">
        <v>16594</v>
      </c>
      <c r="N9021" s="1" t="s">
        <v>16596</v>
      </c>
      <c r="O9021" s="1" t="s">
        <v>8768</v>
      </c>
      <c r="P9021">
        <v>20150820</v>
      </c>
      <c r="Q9021">
        <v>20161206</v>
      </c>
      <c r="R9021">
        <v>20210519</v>
      </c>
      <c r="S9021" s="1" t="s">
        <v>72</v>
      </c>
      <c r="T9021">
        <v>1130</v>
      </c>
      <c r="U9021">
        <v>1555</v>
      </c>
      <c r="V9021">
        <v>2455</v>
      </c>
      <c r="W9021">
        <v>50</v>
      </c>
      <c r="X9021">
        <v>565</v>
      </c>
      <c r="Y9021">
        <v>900</v>
      </c>
      <c r="Z9021" s="1" t="s">
        <v>72</v>
      </c>
      <c r="AA9021" s="1" t="s">
        <v>72</v>
      </c>
      <c r="AB9021" s="1" t="s">
        <v>72</v>
      </c>
      <c r="AC9021">
        <v>2</v>
      </c>
      <c r="AD9021">
        <v>3</v>
      </c>
      <c r="AE9021" s="1" t="s">
        <v>72</v>
      </c>
      <c r="AF9021" s="1" t="s">
        <v>72</v>
      </c>
      <c r="AG9021" s="1" t="s">
        <v>72</v>
      </c>
      <c r="AH9021" s="1" t="s">
        <v>72</v>
      </c>
      <c r="AI9021" s="1" t="s">
        <v>72</v>
      </c>
      <c r="AJ9021" s="1" t="s">
        <v>72</v>
      </c>
      <c r="AK9021" s="1" t="s">
        <v>72</v>
      </c>
      <c r="AL9021">
        <v>2</v>
      </c>
      <c r="AM9021" s="1" t="s">
        <v>72</v>
      </c>
      <c r="AN9021" s="1" t="s">
        <v>72</v>
      </c>
      <c r="AO9021">
        <v>2489</v>
      </c>
      <c r="AP9021">
        <v>1472</v>
      </c>
      <c r="AQ9021">
        <v>1461</v>
      </c>
      <c r="AR9021" s="1" t="s">
        <v>12245</v>
      </c>
      <c r="AS9021">
        <v>1</v>
      </c>
      <c r="AT9021" s="1" t="s">
        <v>622</v>
      </c>
      <c r="AU9021">
        <v>3</v>
      </c>
      <c r="AV9021" s="1" t="s">
        <v>1261</v>
      </c>
      <c r="AW9021">
        <v>998</v>
      </c>
      <c r="AX9021" s="1" t="s">
        <v>113</v>
      </c>
      <c r="AY9021">
        <v>99</v>
      </c>
      <c r="AZ9021" s="1" t="s">
        <v>179</v>
      </c>
      <c r="BA9021" s="1" t="s">
        <v>72</v>
      </c>
      <c r="BB9021" s="1" t="s">
        <v>89</v>
      </c>
      <c r="BC9021" s="1" t="s">
        <v>7737</v>
      </c>
      <c r="BF9021" s="1" t="s">
        <v>72</v>
      </c>
      <c r="BI9021" s="1" t="s">
        <v>72</v>
      </c>
    </row>
    <row r="9022" spans="1:61" x14ac:dyDescent="0.35">
      <c r="A9022" s="1" t="s">
        <v>1431</v>
      </c>
      <c r="B9022">
        <v>5</v>
      </c>
      <c r="C9022" s="1" t="s">
        <v>62</v>
      </c>
      <c r="D9022" s="1" t="s">
        <v>62</v>
      </c>
      <c r="E9022" s="1" t="s">
        <v>63</v>
      </c>
      <c r="F9022" s="1" t="s">
        <v>361</v>
      </c>
      <c r="G9022">
        <v>0</v>
      </c>
      <c r="H9022" s="1" t="s">
        <v>82</v>
      </c>
      <c r="I9022">
        <v>753</v>
      </c>
      <c r="J9022" s="1" t="s">
        <v>350</v>
      </c>
      <c r="K9022" s="1" t="s">
        <v>8255</v>
      </c>
      <c r="L9022" s="1" t="s">
        <v>1119</v>
      </c>
      <c r="M9022" s="1" t="s">
        <v>16601</v>
      </c>
      <c r="N9022" s="1" t="s">
        <v>12243</v>
      </c>
      <c r="O9022" s="1" t="s">
        <v>12244</v>
      </c>
      <c r="P9022">
        <v>20170426</v>
      </c>
      <c r="Q9022">
        <v>20170426</v>
      </c>
      <c r="R9022">
        <v>20210505</v>
      </c>
      <c r="S9022" s="1" t="s">
        <v>72</v>
      </c>
      <c r="T9022">
        <v>1129</v>
      </c>
      <c r="U9022">
        <v>1550</v>
      </c>
      <c r="V9022">
        <v>2450</v>
      </c>
      <c r="W9022">
        <v>50</v>
      </c>
      <c r="X9022">
        <v>560</v>
      </c>
      <c r="Y9022">
        <v>900</v>
      </c>
      <c r="Z9022" s="1" t="s">
        <v>72</v>
      </c>
      <c r="AA9022" s="1" t="s">
        <v>72</v>
      </c>
      <c r="AB9022" s="1" t="s">
        <v>72</v>
      </c>
      <c r="AC9022">
        <v>2</v>
      </c>
      <c r="AD9022">
        <v>3</v>
      </c>
      <c r="AE9022" s="1" t="s">
        <v>72</v>
      </c>
      <c r="AF9022" s="1" t="s">
        <v>72</v>
      </c>
      <c r="AG9022" s="1" t="s">
        <v>72</v>
      </c>
      <c r="AH9022" s="1" t="s">
        <v>72</v>
      </c>
      <c r="AI9022" s="1" t="s">
        <v>72</v>
      </c>
      <c r="AJ9022" s="1" t="s">
        <v>72</v>
      </c>
      <c r="AK9022" s="1" t="s">
        <v>72</v>
      </c>
      <c r="AL9022">
        <v>2</v>
      </c>
      <c r="AM9022" s="1" t="s">
        <v>72</v>
      </c>
      <c r="AN9022" s="1" t="s">
        <v>72</v>
      </c>
      <c r="AO9022">
        <v>2489</v>
      </c>
      <c r="AP9022">
        <v>1472</v>
      </c>
      <c r="AQ9022">
        <v>1461</v>
      </c>
      <c r="AR9022" s="1" t="s">
        <v>12245</v>
      </c>
      <c r="AS9022">
        <v>1</v>
      </c>
      <c r="AT9022" s="1" t="s">
        <v>622</v>
      </c>
      <c r="AU9022">
        <v>3</v>
      </c>
      <c r="AV9022" s="1" t="s">
        <v>1261</v>
      </c>
      <c r="AW9022">
        <v>998</v>
      </c>
      <c r="AX9022" s="1" t="s">
        <v>113</v>
      </c>
      <c r="AY9022">
        <v>99</v>
      </c>
      <c r="AZ9022" s="1" t="s">
        <v>179</v>
      </c>
      <c r="BA9022" s="1" t="s">
        <v>72</v>
      </c>
      <c r="BB9022" s="1" t="s">
        <v>89</v>
      </c>
      <c r="BC9022" s="1" t="s">
        <v>7737</v>
      </c>
      <c r="BF9022" s="1" t="s">
        <v>72</v>
      </c>
      <c r="BI9022" s="1" t="s">
        <v>72</v>
      </c>
    </row>
    <row r="9023" spans="1:61" x14ac:dyDescent="0.35">
      <c r="A9023" s="1" t="s">
        <v>1431</v>
      </c>
      <c r="B9023">
        <v>5</v>
      </c>
      <c r="C9023" s="1" t="s">
        <v>62</v>
      </c>
      <c r="D9023" s="1" t="s">
        <v>62</v>
      </c>
      <c r="E9023" s="1" t="s">
        <v>63</v>
      </c>
      <c r="F9023" s="1" t="s">
        <v>108</v>
      </c>
      <c r="G9023">
        <v>0</v>
      </c>
      <c r="H9023" s="1" t="s">
        <v>65</v>
      </c>
      <c r="I9023">
        <v>753</v>
      </c>
      <c r="J9023" s="1" t="s">
        <v>350</v>
      </c>
      <c r="K9023" s="1" t="s">
        <v>1224</v>
      </c>
      <c r="L9023" s="1" t="s">
        <v>1225</v>
      </c>
      <c r="M9023" s="1" t="s">
        <v>16597</v>
      </c>
      <c r="N9023" s="1" t="s">
        <v>16602</v>
      </c>
      <c r="O9023" s="1" t="s">
        <v>16603</v>
      </c>
      <c r="P9023">
        <v>20190307</v>
      </c>
      <c r="Q9023">
        <v>20190307</v>
      </c>
      <c r="R9023">
        <v>20210525</v>
      </c>
      <c r="S9023" s="1" t="s">
        <v>72</v>
      </c>
      <c r="T9023">
        <v>1348</v>
      </c>
      <c r="U9023">
        <v>1725</v>
      </c>
      <c r="V9023">
        <v>2625</v>
      </c>
      <c r="W9023">
        <v>75</v>
      </c>
      <c r="X9023">
        <v>670</v>
      </c>
      <c r="Y9023">
        <v>900</v>
      </c>
      <c r="Z9023" s="1" t="s">
        <v>72</v>
      </c>
      <c r="AA9023" s="1" t="s">
        <v>72</v>
      </c>
      <c r="AB9023" s="1" t="s">
        <v>72</v>
      </c>
      <c r="AC9023">
        <v>2</v>
      </c>
      <c r="AD9023">
        <v>3</v>
      </c>
      <c r="AE9023" s="1" t="s">
        <v>72</v>
      </c>
      <c r="AF9023" s="1" t="s">
        <v>72</v>
      </c>
      <c r="AG9023" s="1" t="s">
        <v>72</v>
      </c>
      <c r="AH9023" s="1" t="s">
        <v>72</v>
      </c>
      <c r="AI9023" s="1" t="s">
        <v>72</v>
      </c>
      <c r="AJ9023" s="1" t="s">
        <v>72</v>
      </c>
      <c r="AK9023" s="1" t="s">
        <v>72</v>
      </c>
      <c r="AL9023">
        <v>2</v>
      </c>
      <c r="AM9023" s="1" t="s">
        <v>72</v>
      </c>
      <c r="AN9023" s="1" t="s">
        <v>72</v>
      </c>
      <c r="AO9023">
        <v>2519</v>
      </c>
      <c r="AP9023">
        <v>1519</v>
      </c>
      <c r="AQ9023">
        <v>1517</v>
      </c>
      <c r="AR9023" s="1" t="s">
        <v>16604</v>
      </c>
      <c r="AS9023">
        <v>1</v>
      </c>
      <c r="AT9023" s="1" t="s">
        <v>622</v>
      </c>
      <c r="AU9023">
        <v>3</v>
      </c>
      <c r="AV9023" s="1" t="s">
        <v>947</v>
      </c>
      <c r="AW9023">
        <v>998</v>
      </c>
      <c r="AX9023" s="1" t="s">
        <v>113</v>
      </c>
      <c r="AY9023">
        <v>119</v>
      </c>
      <c r="AZ9023" s="1" t="s">
        <v>781</v>
      </c>
      <c r="BA9023" s="1" t="s">
        <v>72</v>
      </c>
      <c r="BB9023" s="1" t="s">
        <v>6177</v>
      </c>
      <c r="BC9023" s="1" t="s">
        <v>7737</v>
      </c>
      <c r="BF9023" s="1" t="s">
        <v>72</v>
      </c>
      <c r="BI9023" s="1" t="s">
        <v>72</v>
      </c>
    </row>
    <row r="9024" spans="1:61" x14ac:dyDescent="0.35">
      <c r="A9024" s="1" t="s">
        <v>1431</v>
      </c>
      <c r="B9024">
        <v>5</v>
      </c>
      <c r="C9024" s="1" t="s">
        <v>62</v>
      </c>
      <c r="D9024" s="1" t="s">
        <v>62</v>
      </c>
      <c r="E9024" s="1" t="s">
        <v>63</v>
      </c>
      <c r="F9024" s="1" t="s">
        <v>124</v>
      </c>
      <c r="G9024">
        <v>0</v>
      </c>
      <c r="H9024" s="1" t="s">
        <v>65</v>
      </c>
      <c r="I9024">
        <v>753</v>
      </c>
      <c r="J9024" s="1" t="s">
        <v>350</v>
      </c>
      <c r="K9024" s="1" t="s">
        <v>8255</v>
      </c>
      <c r="L9024" s="1" t="s">
        <v>1119</v>
      </c>
      <c r="M9024" s="1" t="s">
        <v>16594</v>
      </c>
      <c r="N9024" s="1" t="s">
        <v>16596</v>
      </c>
      <c r="O9024" s="1" t="s">
        <v>8768</v>
      </c>
      <c r="P9024">
        <v>20150730</v>
      </c>
      <c r="Q9024">
        <v>20150730</v>
      </c>
      <c r="R9024">
        <v>20210528</v>
      </c>
      <c r="S9024" s="1" t="s">
        <v>72</v>
      </c>
      <c r="T9024">
        <v>1177</v>
      </c>
      <c r="U9024">
        <v>1555</v>
      </c>
      <c r="V9024">
        <v>2455</v>
      </c>
      <c r="W9024">
        <v>50</v>
      </c>
      <c r="X9024">
        <v>565</v>
      </c>
      <c r="Y9024">
        <v>900</v>
      </c>
      <c r="Z9024" s="1" t="s">
        <v>72</v>
      </c>
      <c r="AA9024" s="1" t="s">
        <v>72</v>
      </c>
      <c r="AB9024" s="1" t="s">
        <v>72</v>
      </c>
      <c r="AC9024">
        <v>2</v>
      </c>
      <c r="AD9024">
        <v>3</v>
      </c>
      <c r="AE9024" s="1" t="s">
        <v>72</v>
      </c>
      <c r="AF9024" s="1" t="s">
        <v>72</v>
      </c>
      <c r="AG9024" s="1" t="s">
        <v>72</v>
      </c>
      <c r="AH9024" s="1" t="s">
        <v>72</v>
      </c>
      <c r="AI9024" s="1" t="s">
        <v>72</v>
      </c>
      <c r="AJ9024" s="1" t="s">
        <v>72</v>
      </c>
      <c r="AK9024" s="1" t="s">
        <v>72</v>
      </c>
      <c r="AL9024">
        <v>2</v>
      </c>
      <c r="AM9024" s="1" t="s">
        <v>72</v>
      </c>
      <c r="AN9024" s="1" t="s">
        <v>72</v>
      </c>
      <c r="AO9024">
        <v>2489</v>
      </c>
      <c r="AP9024">
        <v>1472</v>
      </c>
      <c r="AQ9024">
        <v>1461</v>
      </c>
      <c r="AR9024" s="1" t="s">
        <v>12245</v>
      </c>
      <c r="AS9024">
        <v>1</v>
      </c>
      <c r="AT9024" s="1" t="s">
        <v>622</v>
      </c>
      <c r="AU9024">
        <v>3</v>
      </c>
      <c r="AV9024" s="1" t="s">
        <v>1261</v>
      </c>
      <c r="AW9024">
        <v>998</v>
      </c>
      <c r="AX9024" s="1" t="s">
        <v>113</v>
      </c>
      <c r="AY9024">
        <v>99</v>
      </c>
      <c r="AZ9024" s="1" t="s">
        <v>179</v>
      </c>
      <c r="BA9024" s="1" t="s">
        <v>72</v>
      </c>
      <c r="BB9024" s="1" t="s">
        <v>89</v>
      </c>
      <c r="BC9024" s="1" t="s">
        <v>7737</v>
      </c>
      <c r="BF9024" s="1" t="s">
        <v>72</v>
      </c>
      <c r="BI9024" s="1" t="s">
        <v>72</v>
      </c>
    </row>
    <row r="9025" spans="1:61" x14ac:dyDescent="0.35">
      <c r="A9025" s="1" t="s">
        <v>1431</v>
      </c>
      <c r="B9025">
        <v>5</v>
      </c>
      <c r="C9025" s="1" t="s">
        <v>62</v>
      </c>
      <c r="D9025" s="1" t="s">
        <v>62</v>
      </c>
      <c r="E9025" s="1" t="s">
        <v>63</v>
      </c>
      <c r="F9025" s="1" t="s">
        <v>108</v>
      </c>
      <c r="G9025">
        <v>0</v>
      </c>
      <c r="H9025" s="1" t="s">
        <v>65</v>
      </c>
      <c r="I9025">
        <v>753</v>
      </c>
      <c r="J9025" s="1" t="s">
        <v>350</v>
      </c>
      <c r="K9025" s="1" t="s">
        <v>8255</v>
      </c>
      <c r="L9025" s="1" t="s">
        <v>1119</v>
      </c>
      <c r="M9025" s="1" t="s">
        <v>10875</v>
      </c>
      <c r="N9025" s="1" t="s">
        <v>16596</v>
      </c>
      <c r="O9025" s="1" t="s">
        <v>8768</v>
      </c>
      <c r="P9025">
        <v>20160713</v>
      </c>
      <c r="Q9025">
        <v>20160713</v>
      </c>
      <c r="R9025">
        <v>20210520</v>
      </c>
      <c r="S9025" s="1" t="s">
        <v>72</v>
      </c>
      <c r="T9025">
        <v>1130</v>
      </c>
      <c r="U9025">
        <v>1555</v>
      </c>
      <c r="V9025">
        <v>2455</v>
      </c>
      <c r="W9025">
        <v>50</v>
      </c>
      <c r="X9025">
        <v>565</v>
      </c>
      <c r="Y9025">
        <v>900</v>
      </c>
      <c r="Z9025" s="1" t="s">
        <v>72</v>
      </c>
      <c r="AA9025" s="1" t="s">
        <v>72</v>
      </c>
      <c r="AB9025" s="1" t="s">
        <v>72</v>
      </c>
      <c r="AC9025">
        <v>2</v>
      </c>
      <c r="AD9025">
        <v>3</v>
      </c>
      <c r="AE9025" s="1" t="s">
        <v>72</v>
      </c>
      <c r="AF9025" s="1" t="s">
        <v>72</v>
      </c>
      <c r="AG9025" s="1" t="s">
        <v>72</v>
      </c>
      <c r="AH9025" s="1" t="s">
        <v>72</v>
      </c>
      <c r="AI9025" s="1" t="s">
        <v>72</v>
      </c>
      <c r="AJ9025" s="1" t="s">
        <v>72</v>
      </c>
      <c r="AK9025" s="1" t="s">
        <v>72</v>
      </c>
      <c r="AL9025">
        <v>2</v>
      </c>
      <c r="AM9025" s="1" t="s">
        <v>72</v>
      </c>
      <c r="AN9025" s="1" t="s">
        <v>72</v>
      </c>
      <c r="AO9025">
        <v>2489</v>
      </c>
      <c r="AP9025">
        <v>1472</v>
      </c>
      <c r="AQ9025">
        <v>1461</v>
      </c>
      <c r="AR9025" s="1" t="s">
        <v>12245</v>
      </c>
      <c r="AS9025">
        <v>1</v>
      </c>
      <c r="AT9025" s="1" t="s">
        <v>622</v>
      </c>
      <c r="AU9025">
        <v>3</v>
      </c>
      <c r="AV9025" s="1" t="s">
        <v>1261</v>
      </c>
      <c r="AW9025">
        <v>998</v>
      </c>
      <c r="AX9025" s="1" t="s">
        <v>113</v>
      </c>
      <c r="AY9025">
        <v>99</v>
      </c>
      <c r="AZ9025" s="1" t="s">
        <v>179</v>
      </c>
      <c r="BA9025" s="1" t="s">
        <v>72</v>
      </c>
      <c r="BB9025" s="1" t="s">
        <v>89</v>
      </c>
      <c r="BC9025" s="1" t="s">
        <v>7737</v>
      </c>
      <c r="BF9025" s="1" t="s">
        <v>72</v>
      </c>
      <c r="BI9025" s="1" t="s">
        <v>72</v>
      </c>
    </row>
    <row r="9026" spans="1:61" x14ac:dyDescent="0.35">
      <c r="A9026" s="1" t="s">
        <v>1431</v>
      </c>
      <c r="B9026">
        <v>5</v>
      </c>
      <c r="C9026" s="1" t="s">
        <v>62</v>
      </c>
      <c r="D9026" s="1" t="s">
        <v>62</v>
      </c>
      <c r="E9026" s="1" t="s">
        <v>63</v>
      </c>
      <c r="F9026" s="1" t="s">
        <v>124</v>
      </c>
      <c r="G9026">
        <v>0</v>
      </c>
      <c r="H9026" s="1" t="s">
        <v>65</v>
      </c>
      <c r="I9026">
        <v>753</v>
      </c>
      <c r="J9026" s="1" t="s">
        <v>350</v>
      </c>
      <c r="K9026" s="1" t="s">
        <v>16605</v>
      </c>
      <c r="L9026" s="1" t="s">
        <v>16606</v>
      </c>
      <c r="M9026" s="1" t="s">
        <v>16607</v>
      </c>
      <c r="N9026" s="1" t="s">
        <v>16608</v>
      </c>
      <c r="O9026" s="1" t="s">
        <v>16609</v>
      </c>
      <c r="P9026">
        <v>20180124</v>
      </c>
      <c r="Q9026">
        <v>20180124</v>
      </c>
      <c r="R9026">
        <v>20210503</v>
      </c>
      <c r="S9026" s="1" t="s">
        <v>72</v>
      </c>
      <c r="T9026">
        <v>1055</v>
      </c>
      <c r="U9026">
        <v>1530</v>
      </c>
      <c r="V9026">
        <v>1830</v>
      </c>
      <c r="W9026">
        <v>50</v>
      </c>
      <c r="X9026">
        <v>300</v>
      </c>
      <c r="Y9026">
        <v>300</v>
      </c>
      <c r="Z9026" s="1" t="s">
        <v>72</v>
      </c>
      <c r="AA9026" s="1" t="s">
        <v>72</v>
      </c>
      <c r="AB9026" s="1" t="s">
        <v>72</v>
      </c>
      <c r="AC9026">
        <v>2</v>
      </c>
      <c r="AD9026">
        <v>3</v>
      </c>
      <c r="AE9026" s="1" t="s">
        <v>72</v>
      </c>
      <c r="AF9026" s="1" t="s">
        <v>72</v>
      </c>
      <c r="AG9026" s="1" t="s">
        <v>72</v>
      </c>
      <c r="AH9026" s="1" t="s">
        <v>72</v>
      </c>
      <c r="AI9026" s="1" t="s">
        <v>72</v>
      </c>
      <c r="AJ9026" s="1" t="s">
        <v>72</v>
      </c>
      <c r="AK9026" s="1" t="s">
        <v>72</v>
      </c>
      <c r="AL9026">
        <v>2</v>
      </c>
      <c r="AM9026" s="1" t="s">
        <v>72</v>
      </c>
      <c r="AN9026" s="1" t="s">
        <v>72</v>
      </c>
      <c r="AO9026">
        <v>2489</v>
      </c>
      <c r="AP9026">
        <v>1472</v>
      </c>
      <c r="AQ9026">
        <v>1462</v>
      </c>
      <c r="AR9026" s="1" t="s">
        <v>16610</v>
      </c>
      <c r="AS9026">
        <v>1</v>
      </c>
      <c r="AT9026" s="1" t="s">
        <v>622</v>
      </c>
      <c r="AU9026">
        <v>4</v>
      </c>
      <c r="AV9026" s="1" t="s">
        <v>5463</v>
      </c>
      <c r="AW9026">
        <v>1198</v>
      </c>
      <c r="AX9026" s="1" t="s">
        <v>113</v>
      </c>
      <c r="AY9026">
        <v>110</v>
      </c>
      <c r="AZ9026" s="1" t="s">
        <v>266</v>
      </c>
      <c r="BA9026" s="1" t="s">
        <v>72</v>
      </c>
      <c r="BB9026" s="1" t="s">
        <v>8053</v>
      </c>
      <c r="BC9026" s="1" t="s">
        <v>7737</v>
      </c>
      <c r="BF9026" s="1" t="s">
        <v>72</v>
      </c>
      <c r="BI9026" s="1" t="s">
        <v>72</v>
      </c>
    </row>
    <row r="9027" spans="1:61" x14ac:dyDescent="0.35">
      <c r="A9027" s="1" t="s">
        <v>1431</v>
      </c>
      <c r="B9027">
        <v>6</v>
      </c>
      <c r="C9027" s="1" t="s">
        <v>81</v>
      </c>
      <c r="D9027" s="1" t="s">
        <v>81</v>
      </c>
      <c r="E9027" s="1" t="s">
        <v>63</v>
      </c>
      <c r="F9027" s="1" t="s">
        <v>361</v>
      </c>
      <c r="G9027">
        <v>0</v>
      </c>
      <c r="H9027" s="1" t="s">
        <v>65</v>
      </c>
      <c r="I9027">
        <v>753</v>
      </c>
      <c r="J9027" s="1" t="s">
        <v>350</v>
      </c>
      <c r="K9027" s="1" t="s">
        <v>3759</v>
      </c>
      <c r="L9027" s="1" t="s">
        <v>3760</v>
      </c>
      <c r="M9027" s="1" t="s">
        <v>16611</v>
      </c>
      <c r="N9027" s="1" t="s">
        <v>16612</v>
      </c>
      <c r="O9027" s="1" t="s">
        <v>16613</v>
      </c>
      <c r="P9027">
        <v>20160414</v>
      </c>
      <c r="Q9027">
        <v>20160414</v>
      </c>
      <c r="R9027">
        <v>20210520</v>
      </c>
      <c r="S9027" s="1" t="s">
        <v>72</v>
      </c>
      <c r="T9027">
        <v>1703</v>
      </c>
      <c r="U9027">
        <v>2330</v>
      </c>
      <c r="V9027">
        <v>4330</v>
      </c>
      <c r="W9027">
        <v>90</v>
      </c>
      <c r="X9027">
        <v>750</v>
      </c>
      <c r="Y9027">
        <v>2000</v>
      </c>
      <c r="Z9027" s="1" t="s">
        <v>411</v>
      </c>
      <c r="AA9027" s="1" t="s">
        <v>72</v>
      </c>
      <c r="AB9027" s="1" t="s">
        <v>72</v>
      </c>
      <c r="AC9027">
        <v>2</v>
      </c>
      <c r="AD9027">
        <v>3</v>
      </c>
      <c r="AE9027" s="1" t="s">
        <v>72</v>
      </c>
      <c r="AF9027" s="1" t="s">
        <v>72</v>
      </c>
      <c r="AG9027" s="1" t="s">
        <v>72</v>
      </c>
      <c r="AH9027" s="1" t="s">
        <v>72</v>
      </c>
      <c r="AI9027" s="1" t="s">
        <v>72</v>
      </c>
      <c r="AJ9027" s="1" t="s">
        <v>72</v>
      </c>
      <c r="AK9027" s="1" t="s">
        <v>72</v>
      </c>
      <c r="AL9027">
        <v>2</v>
      </c>
      <c r="AM9027" s="1" t="s">
        <v>72</v>
      </c>
      <c r="AN9027" s="1" t="s">
        <v>72</v>
      </c>
      <c r="AO9027">
        <v>2850</v>
      </c>
      <c r="AP9027">
        <v>1589</v>
      </c>
      <c r="AQ9027">
        <v>1585</v>
      </c>
      <c r="AR9027" s="1" t="s">
        <v>16614</v>
      </c>
      <c r="AS9027">
        <v>2</v>
      </c>
      <c r="AT9027" s="1" t="s">
        <v>3553</v>
      </c>
      <c r="AU9027">
        <v>4</v>
      </c>
      <c r="AV9027" s="1" t="s">
        <v>230</v>
      </c>
      <c r="AW9027">
        <v>1997</v>
      </c>
      <c r="AX9027" s="1" t="s">
        <v>113</v>
      </c>
      <c r="AY9027">
        <v>141</v>
      </c>
      <c r="AZ9027" s="1" t="s">
        <v>211</v>
      </c>
      <c r="BA9027" s="1" t="s">
        <v>997</v>
      </c>
      <c r="BB9027" s="1" t="s">
        <v>16615</v>
      </c>
      <c r="BC9027" s="1" t="s">
        <v>7737</v>
      </c>
      <c r="BF9027" s="1" t="s">
        <v>72</v>
      </c>
      <c r="BI9027" s="1" t="s">
        <v>72</v>
      </c>
    </row>
    <row r="9028" spans="1:61" x14ac:dyDescent="0.35">
      <c r="A9028" s="1" t="s">
        <v>1431</v>
      </c>
      <c r="B9028">
        <v>6</v>
      </c>
      <c r="C9028" s="1" t="s">
        <v>81</v>
      </c>
      <c r="D9028" s="1" t="s">
        <v>81</v>
      </c>
      <c r="E9028" s="1" t="s">
        <v>63</v>
      </c>
      <c r="F9028" s="1" t="s">
        <v>64</v>
      </c>
      <c r="G9028">
        <v>0</v>
      </c>
      <c r="H9028" s="1" t="s">
        <v>65</v>
      </c>
      <c r="I9028">
        <v>753</v>
      </c>
      <c r="J9028" s="1" t="s">
        <v>350</v>
      </c>
      <c r="K9028" s="1" t="s">
        <v>3759</v>
      </c>
      <c r="L9028" s="1" t="s">
        <v>3760</v>
      </c>
      <c r="M9028" s="1" t="s">
        <v>16616</v>
      </c>
      <c r="N9028" s="1" t="s">
        <v>16617</v>
      </c>
      <c r="O9028" s="1" t="s">
        <v>16618</v>
      </c>
      <c r="P9028">
        <v>20160615</v>
      </c>
      <c r="Q9028">
        <v>20160615</v>
      </c>
      <c r="R9028">
        <v>20210504</v>
      </c>
      <c r="S9028" s="1" t="s">
        <v>72</v>
      </c>
      <c r="T9028">
        <v>1619</v>
      </c>
      <c r="U9028">
        <v>2330</v>
      </c>
      <c r="V9028">
        <v>4330</v>
      </c>
      <c r="W9028">
        <v>90</v>
      </c>
      <c r="X9028">
        <v>750</v>
      </c>
      <c r="Y9028">
        <v>2000</v>
      </c>
      <c r="Z9028" s="1" t="s">
        <v>72</v>
      </c>
      <c r="AA9028" s="1" t="s">
        <v>72</v>
      </c>
      <c r="AB9028" s="1" t="s">
        <v>72</v>
      </c>
      <c r="AC9028">
        <v>2</v>
      </c>
      <c r="AD9028">
        <v>3</v>
      </c>
      <c r="AE9028" s="1" t="s">
        <v>72</v>
      </c>
      <c r="AF9028" s="1" t="s">
        <v>72</v>
      </c>
      <c r="AG9028" s="1" t="s">
        <v>72</v>
      </c>
      <c r="AH9028" s="1" t="s">
        <v>72</v>
      </c>
      <c r="AI9028" s="1" t="s">
        <v>72</v>
      </c>
      <c r="AJ9028" s="1" t="s">
        <v>72</v>
      </c>
      <c r="AK9028" s="1" t="s">
        <v>72</v>
      </c>
      <c r="AL9028">
        <v>2</v>
      </c>
      <c r="AM9028" s="1" t="s">
        <v>72</v>
      </c>
      <c r="AN9028" s="1" t="s">
        <v>72</v>
      </c>
      <c r="AO9028">
        <v>2850</v>
      </c>
      <c r="AP9028">
        <v>1589</v>
      </c>
      <c r="AQ9028">
        <v>1585</v>
      </c>
      <c r="AR9028" s="1" t="s">
        <v>16619</v>
      </c>
      <c r="AS9028">
        <v>2</v>
      </c>
      <c r="AT9028" s="1" t="s">
        <v>3553</v>
      </c>
      <c r="AU9028">
        <v>4</v>
      </c>
      <c r="AV9028" s="1" t="s">
        <v>16620</v>
      </c>
      <c r="AW9028">
        <v>1997</v>
      </c>
      <c r="AX9028" s="1" t="s">
        <v>113</v>
      </c>
      <c r="AY9028">
        <v>134</v>
      </c>
      <c r="AZ9028" s="1" t="s">
        <v>781</v>
      </c>
      <c r="BA9028" s="1" t="s">
        <v>997</v>
      </c>
      <c r="BB9028" s="1" t="s">
        <v>950</v>
      </c>
      <c r="BC9028" s="1" t="s">
        <v>7737</v>
      </c>
      <c r="BF9028" s="1" t="s">
        <v>72</v>
      </c>
      <c r="BI9028" s="1" t="s">
        <v>72</v>
      </c>
    </row>
    <row r="9029" spans="1:61" x14ac:dyDescent="0.35">
      <c r="A9029" s="1" t="s">
        <v>1431</v>
      </c>
      <c r="B9029">
        <v>6</v>
      </c>
      <c r="C9029" s="1" t="s">
        <v>81</v>
      </c>
      <c r="D9029" s="1" t="s">
        <v>81</v>
      </c>
      <c r="E9029" s="1" t="s">
        <v>63</v>
      </c>
      <c r="F9029" s="1" t="s">
        <v>94</v>
      </c>
      <c r="G9029">
        <v>0</v>
      </c>
      <c r="H9029" s="1" t="s">
        <v>65</v>
      </c>
      <c r="I9029">
        <v>753</v>
      </c>
      <c r="J9029" s="1" t="s">
        <v>350</v>
      </c>
      <c r="K9029" s="1" t="s">
        <v>3759</v>
      </c>
      <c r="L9029" s="1" t="s">
        <v>3760</v>
      </c>
      <c r="M9029" s="1" t="s">
        <v>16621</v>
      </c>
      <c r="N9029" s="1" t="s">
        <v>16622</v>
      </c>
      <c r="O9029" s="1" t="s">
        <v>16623</v>
      </c>
      <c r="P9029">
        <v>20150522</v>
      </c>
      <c r="Q9029">
        <v>20150522</v>
      </c>
      <c r="R9029">
        <v>20210512</v>
      </c>
      <c r="S9029" s="1" t="s">
        <v>1391</v>
      </c>
      <c r="T9029">
        <v>1609</v>
      </c>
      <c r="U9029">
        <v>2330</v>
      </c>
      <c r="V9029">
        <v>4330</v>
      </c>
      <c r="W9029">
        <v>90</v>
      </c>
      <c r="X9029">
        <v>750</v>
      </c>
      <c r="Y9029">
        <v>2000</v>
      </c>
      <c r="Z9029" s="1" t="s">
        <v>72</v>
      </c>
      <c r="AA9029" s="1" t="s">
        <v>72</v>
      </c>
      <c r="AB9029" s="1" t="s">
        <v>72</v>
      </c>
      <c r="AC9029">
        <v>2</v>
      </c>
      <c r="AD9029">
        <v>3</v>
      </c>
      <c r="AE9029" s="1" t="s">
        <v>72</v>
      </c>
      <c r="AF9029" s="1" t="s">
        <v>72</v>
      </c>
      <c r="AG9029" s="1" t="s">
        <v>72</v>
      </c>
      <c r="AH9029" s="1" t="s">
        <v>72</v>
      </c>
      <c r="AI9029" s="1" t="s">
        <v>72</v>
      </c>
      <c r="AJ9029" s="1" t="s">
        <v>72</v>
      </c>
      <c r="AK9029" s="1" t="s">
        <v>72</v>
      </c>
      <c r="AL9029">
        <v>2</v>
      </c>
      <c r="AM9029" s="1" t="s">
        <v>72</v>
      </c>
      <c r="AN9029" s="1" t="s">
        <v>72</v>
      </c>
      <c r="AO9029">
        <v>2850</v>
      </c>
      <c r="AP9029">
        <v>1589</v>
      </c>
      <c r="AQ9029">
        <v>1585</v>
      </c>
      <c r="AR9029" s="1" t="s">
        <v>16614</v>
      </c>
      <c r="AS9029">
        <v>2</v>
      </c>
      <c r="AT9029" s="1" t="s">
        <v>3553</v>
      </c>
      <c r="AU9029">
        <v>4</v>
      </c>
      <c r="AV9029" s="1" t="s">
        <v>230</v>
      </c>
      <c r="AW9029">
        <v>1997</v>
      </c>
      <c r="AX9029" s="1" t="s">
        <v>113</v>
      </c>
      <c r="AY9029">
        <v>128</v>
      </c>
      <c r="AZ9029" s="1" t="s">
        <v>856</v>
      </c>
      <c r="BA9029" s="1" t="s">
        <v>997</v>
      </c>
      <c r="BB9029" s="1" t="s">
        <v>5805</v>
      </c>
      <c r="BC9029" s="1" t="s">
        <v>7737</v>
      </c>
      <c r="BF9029" s="1" t="s">
        <v>72</v>
      </c>
      <c r="BI9029" s="1" t="s">
        <v>72</v>
      </c>
    </row>
    <row r="9030" spans="1:61" x14ac:dyDescent="0.35">
      <c r="A9030" s="1" t="s">
        <v>1431</v>
      </c>
      <c r="B9030">
        <v>6</v>
      </c>
      <c r="C9030" s="1" t="s">
        <v>81</v>
      </c>
      <c r="D9030" s="1" t="s">
        <v>81</v>
      </c>
      <c r="E9030" s="1" t="s">
        <v>63</v>
      </c>
      <c r="F9030" s="1" t="s">
        <v>108</v>
      </c>
      <c r="G9030">
        <v>0</v>
      </c>
      <c r="H9030" s="1" t="s">
        <v>65</v>
      </c>
      <c r="I9030">
        <v>753</v>
      </c>
      <c r="J9030" s="1" t="s">
        <v>350</v>
      </c>
      <c r="K9030" s="1" t="s">
        <v>3759</v>
      </c>
      <c r="L9030" s="1" t="s">
        <v>3760</v>
      </c>
      <c r="M9030" s="1" t="s">
        <v>16624</v>
      </c>
      <c r="N9030" s="1" t="s">
        <v>16625</v>
      </c>
      <c r="O9030" s="1" t="s">
        <v>16626</v>
      </c>
      <c r="P9030">
        <v>20170518</v>
      </c>
      <c r="Q9030">
        <v>20170518</v>
      </c>
      <c r="R9030">
        <v>20210525</v>
      </c>
      <c r="S9030" s="1" t="s">
        <v>72</v>
      </c>
      <c r="T9030">
        <v>1615</v>
      </c>
      <c r="U9030">
        <v>2330</v>
      </c>
      <c r="V9030">
        <v>4330</v>
      </c>
      <c r="W9030">
        <v>90</v>
      </c>
      <c r="X9030">
        <v>750</v>
      </c>
      <c r="Y9030">
        <v>2000</v>
      </c>
      <c r="Z9030" s="1" t="s">
        <v>72</v>
      </c>
      <c r="AA9030" s="1" t="s">
        <v>72</v>
      </c>
      <c r="AB9030" s="1" t="s">
        <v>72</v>
      </c>
      <c r="AC9030">
        <v>2</v>
      </c>
      <c r="AD9030">
        <v>3</v>
      </c>
      <c r="AE9030" s="1" t="s">
        <v>72</v>
      </c>
      <c r="AF9030" s="1" t="s">
        <v>72</v>
      </c>
      <c r="AG9030" s="1" t="s">
        <v>72</v>
      </c>
      <c r="AH9030" s="1" t="s">
        <v>72</v>
      </c>
      <c r="AI9030" s="1" t="s">
        <v>72</v>
      </c>
      <c r="AJ9030" s="1" t="s">
        <v>72</v>
      </c>
      <c r="AK9030" s="1" t="s">
        <v>72</v>
      </c>
      <c r="AL9030">
        <v>2</v>
      </c>
      <c r="AM9030" s="1" t="s">
        <v>72</v>
      </c>
      <c r="AN9030" s="1" t="s">
        <v>72</v>
      </c>
      <c r="AO9030">
        <v>2850</v>
      </c>
      <c r="AP9030">
        <v>1589</v>
      </c>
      <c r="AQ9030">
        <v>1585</v>
      </c>
      <c r="AR9030" s="1" t="s">
        <v>16614</v>
      </c>
      <c r="AS9030">
        <v>2</v>
      </c>
      <c r="AT9030" s="1" t="s">
        <v>3553</v>
      </c>
      <c r="AU9030">
        <v>4</v>
      </c>
      <c r="AV9030" s="1" t="s">
        <v>230</v>
      </c>
      <c r="AW9030">
        <v>1997</v>
      </c>
      <c r="AX9030" s="1" t="s">
        <v>77</v>
      </c>
      <c r="AY9030">
        <v>126</v>
      </c>
      <c r="AZ9030" s="1" t="s">
        <v>856</v>
      </c>
      <c r="BA9030" s="1" t="s">
        <v>997</v>
      </c>
      <c r="BB9030" s="1" t="s">
        <v>5805</v>
      </c>
      <c r="BC9030" s="1" t="s">
        <v>7737</v>
      </c>
      <c r="BF9030" s="1" t="s">
        <v>72</v>
      </c>
      <c r="BI9030" s="1" t="s">
        <v>72</v>
      </c>
    </row>
    <row r="9031" spans="1:61" x14ac:dyDescent="0.35">
      <c r="A9031" s="1" t="s">
        <v>1431</v>
      </c>
      <c r="B9031">
        <v>6</v>
      </c>
      <c r="C9031" s="1" t="s">
        <v>81</v>
      </c>
      <c r="D9031" s="1" t="s">
        <v>81</v>
      </c>
      <c r="E9031" s="1" t="s">
        <v>63</v>
      </c>
      <c r="F9031" s="1" t="s">
        <v>108</v>
      </c>
      <c r="G9031">
        <v>0</v>
      </c>
      <c r="H9031" s="1" t="s">
        <v>65</v>
      </c>
      <c r="I9031">
        <v>753</v>
      </c>
      <c r="J9031" s="1" t="s">
        <v>350</v>
      </c>
      <c r="K9031" s="1" t="s">
        <v>8737</v>
      </c>
      <c r="L9031" s="1" t="s">
        <v>5135</v>
      </c>
      <c r="M9031" s="1" t="s">
        <v>16627</v>
      </c>
      <c r="N9031" s="1" t="s">
        <v>16628</v>
      </c>
      <c r="O9031" s="1" t="s">
        <v>16629</v>
      </c>
      <c r="P9031">
        <v>20150529</v>
      </c>
      <c r="Q9031">
        <v>20150529</v>
      </c>
      <c r="R9031">
        <v>20210507</v>
      </c>
      <c r="S9031" s="1" t="s">
        <v>72</v>
      </c>
      <c r="T9031">
        <v>1388</v>
      </c>
      <c r="U9031">
        <v>1900</v>
      </c>
      <c r="V9031">
        <v>3400</v>
      </c>
      <c r="W9031">
        <v>90</v>
      </c>
      <c r="X9031">
        <v>690</v>
      </c>
      <c r="Y9031">
        <v>1500</v>
      </c>
      <c r="Z9031" s="1" t="s">
        <v>72</v>
      </c>
      <c r="AA9031" s="1" t="s">
        <v>72</v>
      </c>
      <c r="AB9031" s="1" t="s">
        <v>72</v>
      </c>
      <c r="AC9031">
        <v>2</v>
      </c>
      <c r="AD9031">
        <v>3</v>
      </c>
      <c r="AE9031" s="1" t="s">
        <v>72</v>
      </c>
      <c r="AF9031" s="1" t="s">
        <v>72</v>
      </c>
      <c r="AG9031" s="1" t="s">
        <v>72</v>
      </c>
      <c r="AH9031" s="1" t="s">
        <v>72</v>
      </c>
      <c r="AI9031" s="1" t="s">
        <v>72</v>
      </c>
      <c r="AJ9031" s="1" t="s">
        <v>72</v>
      </c>
      <c r="AK9031" s="1" t="s">
        <v>72</v>
      </c>
      <c r="AL9031">
        <v>2</v>
      </c>
      <c r="AM9031" s="1" t="s">
        <v>72</v>
      </c>
      <c r="AN9031" s="1" t="s">
        <v>72</v>
      </c>
      <c r="AO9031">
        <v>2648</v>
      </c>
      <c r="AP9031">
        <v>1554</v>
      </c>
      <c r="AQ9031">
        <v>1544</v>
      </c>
      <c r="AR9031" s="1" t="s">
        <v>16630</v>
      </c>
      <c r="AS9031">
        <v>1</v>
      </c>
      <c r="AT9031" s="1" t="s">
        <v>622</v>
      </c>
      <c r="AU9031">
        <v>4</v>
      </c>
      <c r="AV9031" s="1" t="s">
        <v>151</v>
      </c>
      <c r="AW9031">
        <v>1498</v>
      </c>
      <c r="AX9031" s="1" t="s">
        <v>113</v>
      </c>
      <c r="AY9031">
        <v>140</v>
      </c>
      <c r="AZ9031" s="1" t="s">
        <v>875</v>
      </c>
      <c r="BA9031" s="1" t="s">
        <v>72</v>
      </c>
      <c r="BB9031" s="1" t="s">
        <v>6894</v>
      </c>
      <c r="BC9031" s="1" t="s">
        <v>7737</v>
      </c>
      <c r="BF9031" s="1" t="s">
        <v>72</v>
      </c>
      <c r="BI9031" s="1" t="s">
        <v>72</v>
      </c>
    </row>
    <row r="9032" spans="1:61" x14ac:dyDescent="0.35">
      <c r="A9032" s="1" t="s">
        <v>1431</v>
      </c>
      <c r="B9032">
        <v>6</v>
      </c>
      <c r="C9032" s="1" t="s">
        <v>81</v>
      </c>
      <c r="D9032" s="1" t="s">
        <v>81</v>
      </c>
      <c r="E9032" s="1" t="s">
        <v>63</v>
      </c>
      <c r="F9032" s="1" t="s">
        <v>124</v>
      </c>
      <c r="G9032">
        <v>0</v>
      </c>
      <c r="H9032" s="1" t="s">
        <v>65</v>
      </c>
      <c r="I9032">
        <v>753</v>
      </c>
      <c r="J9032" s="1" t="s">
        <v>350</v>
      </c>
      <c r="K9032" s="1" t="s">
        <v>8737</v>
      </c>
      <c r="L9032" s="1" t="s">
        <v>5135</v>
      </c>
      <c r="M9032" s="1" t="s">
        <v>16627</v>
      </c>
      <c r="N9032" s="1" t="s">
        <v>16631</v>
      </c>
      <c r="O9032" s="1" t="s">
        <v>16632</v>
      </c>
      <c r="P9032">
        <v>20150324</v>
      </c>
      <c r="Q9032">
        <v>20150324</v>
      </c>
      <c r="R9032">
        <v>20210504</v>
      </c>
      <c r="S9032" s="1" t="s">
        <v>72</v>
      </c>
      <c r="T9032">
        <v>1471</v>
      </c>
      <c r="U9032">
        <v>2050</v>
      </c>
      <c r="V9032">
        <v>3850</v>
      </c>
      <c r="W9032">
        <v>90</v>
      </c>
      <c r="X9032">
        <v>735</v>
      </c>
      <c r="Y9032">
        <v>1800</v>
      </c>
      <c r="Z9032" s="1" t="s">
        <v>72</v>
      </c>
      <c r="AA9032" s="1" t="s">
        <v>72</v>
      </c>
      <c r="AB9032" s="1" t="s">
        <v>72</v>
      </c>
      <c r="AC9032">
        <v>2</v>
      </c>
      <c r="AD9032">
        <v>3</v>
      </c>
      <c r="AE9032" s="1" t="s">
        <v>72</v>
      </c>
      <c r="AF9032" s="1" t="s">
        <v>72</v>
      </c>
      <c r="AG9032" s="1" t="s">
        <v>72</v>
      </c>
      <c r="AH9032" s="1" t="s">
        <v>72</v>
      </c>
      <c r="AI9032" s="1" t="s">
        <v>72</v>
      </c>
      <c r="AJ9032" s="1" t="s">
        <v>72</v>
      </c>
      <c r="AK9032" s="1" t="s">
        <v>72</v>
      </c>
      <c r="AL9032">
        <v>2</v>
      </c>
      <c r="AM9032" s="1" t="s">
        <v>72</v>
      </c>
      <c r="AN9032" s="1" t="s">
        <v>72</v>
      </c>
      <c r="AO9032">
        <v>2648</v>
      </c>
      <c r="AP9032">
        <v>1554</v>
      </c>
      <c r="AQ9032">
        <v>1544</v>
      </c>
      <c r="AR9032" s="1" t="s">
        <v>16633</v>
      </c>
      <c r="AS9032">
        <v>2</v>
      </c>
      <c r="AT9032" s="1" t="s">
        <v>3553</v>
      </c>
      <c r="AU9032">
        <v>4</v>
      </c>
      <c r="AV9032" s="1" t="s">
        <v>151</v>
      </c>
      <c r="AW9032">
        <v>1997</v>
      </c>
      <c r="AX9032" s="1" t="s">
        <v>113</v>
      </c>
      <c r="AY9032">
        <v>115</v>
      </c>
      <c r="AZ9032" s="1" t="s">
        <v>3288</v>
      </c>
      <c r="BA9032" s="1" t="s">
        <v>3668</v>
      </c>
      <c r="BB9032" s="1" t="s">
        <v>3591</v>
      </c>
      <c r="BC9032" s="1" t="s">
        <v>7737</v>
      </c>
      <c r="BF9032" s="1" t="s">
        <v>72</v>
      </c>
      <c r="BI9032" s="1" t="s">
        <v>72</v>
      </c>
    </row>
    <row r="9033" spans="1:61" x14ac:dyDescent="0.35">
      <c r="A9033" s="1" t="s">
        <v>1431</v>
      </c>
      <c r="B9033">
        <v>6</v>
      </c>
      <c r="C9033" s="1" t="s">
        <v>81</v>
      </c>
      <c r="D9033" s="1" t="s">
        <v>81</v>
      </c>
      <c r="E9033" s="1" t="s">
        <v>63</v>
      </c>
      <c r="F9033" s="1" t="s">
        <v>361</v>
      </c>
      <c r="G9033">
        <v>0</v>
      </c>
      <c r="H9033" s="1" t="s">
        <v>65</v>
      </c>
      <c r="I9033">
        <v>753</v>
      </c>
      <c r="J9033" s="1" t="s">
        <v>350</v>
      </c>
      <c r="K9033" s="1" t="s">
        <v>8737</v>
      </c>
      <c r="L9033" s="1" t="s">
        <v>5135</v>
      </c>
      <c r="M9033" s="1" t="s">
        <v>16634</v>
      </c>
      <c r="N9033" s="1" t="s">
        <v>16635</v>
      </c>
      <c r="O9033" s="1" t="s">
        <v>16636</v>
      </c>
      <c r="P9033">
        <v>20180417</v>
      </c>
      <c r="Q9033">
        <v>20180417</v>
      </c>
      <c r="R9033">
        <v>20210525</v>
      </c>
      <c r="S9033" s="1" t="s">
        <v>72</v>
      </c>
      <c r="T9033">
        <v>1350</v>
      </c>
      <c r="U9033">
        <v>1900</v>
      </c>
      <c r="V9033">
        <v>3400</v>
      </c>
      <c r="W9033">
        <v>90</v>
      </c>
      <c r="X9033">
        <v>675</v>
      </c>
      <c r="Y9033">
        <v>1500</v>
      </c>
      <c r="Z9033" s="1" t="s">
        <v>72</v>
      </c>
      <c r="AA9033" s="1" t="s">
        <v>72</v>
      </c>
      <c r="AB9033" s="1" t="s">
        <v>72</v>
      </c>
      <c r="AC9033">
        <v>2</v>
      </c>
      <c r="AD9033">
        <v>3</v>
      </c>
      <c r="AE9033" s="1" t="s">
        <v>72</v>
      </c>
      <c r="AF9033" s="1" t="s">
        <v>72</v>
      </c>
      <c r="AG9033" s="1" t="s">
        <v>72</v>
      </c>
      <c r="AH9033" s="1" t="s">
        <v>72</v>
      </c>
      <c r="AI9033" s="1" t="s">
        <v>72</v>
      </c>
      <c r="AJ9033" s="1" t="s">
        <v>72</v>
      </c>
      <c r="AK9033" s="1" t="s">
        <v>72</v>
      </c>
      <c r="AL9033">
        <v>2</v>
      </c>
      <c r="AM9033" s="1" t="s">
        <v>72</v>
      </c>
      <c r="AN9033" s="1" t="s">
        <v>72</v>
      </c>
      <c r="AO9033">
        <v>2648</v>
      </c>
      <c r="AP9033">
        <v>1554</v>
      </c>
      <c r="AQ9033">
        <v>1544</v>
      </c>
      <c r="AR9033" s="1" t="s">
        <v>16637</v>
      </c>
      <c r="AS9033">
        <v>1</v>
      </c>
      <c r="AT9033" s="1" t="s">
        <v>622</v>
      </c>
      <c r="AU9033">
        <v>4</v>
      </c>
      <c r="AV9033" s="1" t="s">
        <v>1652</v>
      </c>
      <c r="AW9033">
        <v>1498</v>
      </c>
      <c r="AX9033" s="1" t="s">
        <v>113</v>
      </c>
      <c r="AY9033">
        <v>128</v>
      </c>
      <c r="AZ9033" s="1" t="s">
        <v>989</v>
      </c>
      <c r="BA9033" s="1" t="s">
        <v>72</v>
      </c>
      <c r="BB9033" s="1" t="s">
        <v>734</v>
      </c>
      <c r="BC9033" s="1" t="s">
        <v>7737</v>
      </c>
      <c r="BF9033" s="1" t="s">
        <v>72</v>
      </c>
      <c r="BI9033" s="1" t="s">
        <v>72</v>
      </c>
    </row>
    <row r="9034" spans="1:61" x14ac:dyDescent="0.35">
      <c r="A9034" s="1" t="s">
        <v>1431</v>
      </c>
      <c r="B9034">
        <v>6</v>
      </c>
      <c r="C9034" s="1" t="s">
        <v>81</v>
      </c>
      <c r="D9034" s="1" t="s">
        <v>81</v>
      </c>
      <c r="E9034" s="1" t="s">
        <v>63</v>
      </c>
      <c r="F9034" s="1" t="s">
        <v>361</v>
      </c>
      <c r="G9034">
        <v>0</v>
      </c>
      <c r="H9034" s="1" t="s">
        <v>65</v>
      </c>
      <c r="I9034">
        <v>753</v>
      </c>
      <c r="J9034" s="1" t="s">
        <v>350</v>
      </c>
      <c r="K9034" s="1" t="s">
        <v>3759</v>
      </c>
      <c r="L9034" s="1" t="s">
        <v>3760</v>
      </c>
      <c r="M9034" s="1" t="s">
        <v>16638</v>
      </c>
      <c r="N9034" s="1" t="s">
        <v>16639</v>
      </c>
      <c r="O9034" s="1" t="s">
        <v>16640</v>
      </c>
      <c r="P9034">
        <v>20150918</v>
      </c>
      <c r="Q9034">
        <v>20150918</v>
      </c>
      <c r="R9034">
        <v>20210519</v>
      </c>
      <c r="S9034" s="1" t="s">
        <v>72</v>
      </c>
      <c r="T9034">
        <v>1597</v>
      </c>
      <c r="U9034">
        <v>2330</v>
      </c>
      <c r="V9034">
        <v>3980</v>
      </c>
      <c r="W9034">
        <v>90</v>
      </c>
      <c r="X9034">
        <v>750</v>
      </c>
      <c r="Y9034">
        <v>1650</v>
      </c>
      <c r="Z9034" s="1" t="s">
        <v>72</v>
      </c>
      <c r="AA9034" s="1" t="s">
        <v>72</v>
      </c>
      <c r="AB9034" s="1" t="s">
        <v>72</v>
      </c>
      <c r="AC9034">
        <v>2</v>
      </c>
      <c r="AD9034">
        <v>3</v>
      </c>
      <c r="AE9034" s="1" t="s">
        <v>72</v>
      </c>
      <c r="AF9034" s="1" t="s">
        <v>72</v>
      </c>
      <c r="AG9034" s="1" t="s">
        <v>72</v>
      </c>
      <c r="AH9034" s="1" t="s">
        <v>72</v>
      </c>
      <c r="AI9034" s="1" t="s">
        <v>72</v>
      </c>
      <c r="AJ9034" s="1" t="s">
        <v>72</v>
      </c>
      <c r="AK9034" s="1" t="s">
        <v>72</v>
      </c>
      <c r="AL9034">
        <v>2</v>
      </c>
      <c r="AM9034" s="1" t="s">
        <v>72</v>
      </c>
      <c r="AN9034" s="1" t="s">
        <v>72</v>
      </c>
      <c r="AO9034">
        <v>2850</v>
      </c>
      <c r="AP9034">
        <v>1589</v>
      </c>
      <c r="AQ9034">
        <v>1585</v>
      </c>
      <c r="AR9034" s="1" t="s">
        <v>16641</v>
      </c>
      <c r="AS9034">
        <v>2</v>
      </c>
      <c r="AT9034" s="1" t="s">
        <v>3553</v>
      </c>
      <c r="AU9034">
        <v>4</v>
      </c>
      <c r="AV9034" s="1" t="s">
        <v>151</v>
      </c>
      <c r="AW9034">
        <v>1997</v>
      </c>
      <c r="AX9034" s="1" t="s">
        <v>113</v>
      </c>
      <c r="AY9034">
        <v>112</v>
      </c>
      <c r="AZ9034" s="1" t="s">
        <v>179</v>
      </c>
      <c r="BA9034" s="1" t="s">
        <v>3668</v>
      </c>
      <c r="BB9034" s="1" t="s">
        <v>16425</v>
      </c>
      <c r="BC9034" s="1" t="s">
        <v>7737</v>
      </c>
      <c r="BF9034" s="1" t="s">
        <v>72</v>
      </c>
      <c r="BI9034" s="1" t="s">
        <v>72</v>
      </c>
    </row>
    <row r="9035" spans="1:61" x14ac:dyDescent="0.35">
      <c r="A9035" s="1" t="s">
        <v>1431</v>
      </c>
      <c r="B9035">
        <v>6</v>
      </c>
      <c r="C9035" s="1" t="s">
        <v>81</v>
      </c>
      <c r="D9035" s="1" t="s">
        <v>81</v>
      </c>
      <c r="E9035" s="1" t="s">
        <v>63</v>
      </c>
      <c r="F9035" s="1" t="s">
        <v>124</v>
      </c>
      <c r="G9035">
        <v>0</v>
      </c>
      <c r="H9035" s="1" t="s">
        <v>65</v>
      </c>
      <c r="I9035">
        <v>753</v>
      </c>
      <c r="J9035" s="1" t="s">
        <v>350</v>
      </c>
      <c r="K9035" s="1" t="s">
        <v>8737</v>
      </c>
      <c r="L9035" s="1" t="s">
        <v>5135</v>
      </c>
      <c r="M9035" s="1" t="s">
        <v>16642</v>
      </c>
      <c r="N9035" s="1" t="s">
        <v>16631</v>
      </c>
      <c r="O9035" s="1" t="s">
        <v>16643</v>
      </c>
      <c r="P9035">
        <v>20170123</v>
      </c>
      <c r="Q9035">
        <v>20170123</v>
      </c>
      <c r="R9035">
        <v>20210510</v>
      </c>
      <c r="S9035" s="1" t="s">
        <v>72</v>
      </c>
      <c r="T9035">
        <v>1460</v>
      </c>
      <c r="U9035">
        <v>2050</v>
      </c>
      <c r="V9035">
        <v>3850</v>
      </c>
      <c r="W9035">
        <v>90</v>
      </c>
      <c r="X9035">
        <v>730</v>
      </c>
      <c r="Y9035">
        <v>1800</v>
      </c>
      <c r="Z9035" s="1" t="s">
        <v>72</v>
      </c>
      <c r="AA9035" s="1" t="s">
        <v>72</v>
      </c>
      <c r="AB9035" s="1" t="s">
        <v>72</v>
      </c>
      <c r="AC9035">
        <v>2</v>
      </c>
      <c r="AD9035">
        <v>3</v>
      </c>
      <c r="AE9035" s="1" t="s">
        <v>72</v>
      </c>
      <c r="AF9035" s="1" t="s">
        <v>72</v>
      </c>
      <c r="AG9035" s="1" t="s">
        <v>72</v>
      </c>
      <c r="AH9035" s="1" t="s">
        <v>72</v>
      </c>
      <c r="AI9035" s="1" t="s">
        <v>72</v>
      </c>
      <c r="AJ9035" s="1" t="s">
        <v>72</v>
      </c>
      <c r="AK9035" s="1" t="s">
        <v>72</v>
      </c>
      <c r="AL9035">
        <v>2</v>
      </c>
      <c r="AM9035" s="1" t="s">
        <v>72</v>
      </c>
      <c r="AN9035" s="1" t="s">
        <v>72</v>
      </c>
      <c r="AO9035">
        <v>2648</v>
      </c>
      <c r="AP9035">
        <v>1554</v>
      </c>
      <c r="AQ9035">
        <v>1544</v>
      </c>
      <c r="AR9035" s="1" t="s">
        <v>16633</v>
      </c>
      <c r="AS9035">
        <v>2</v>
      </c>
      <c r="AT9035" s="1" t="s">
        <v>3553</v>
      </c>
      <c r="AU9035">
        <v>4</v>
      </c>
      <c r="AV9035" s="1" t="s">
        <v>151</v>
      </c>
      <c r="AW9035">
        <v>1997</v>
      </c>
      <c r="AX9035" s="1" t="s">
        <v>113</v>
      </c>
      <c r="AY9035">
        <v>105</v>
      </c>
      <c r="AZ9035" s="1" t="s">
        <v>251</v>
      </c>
      <c r="BA9035" s="1" t="s">
        <v>997</v>
      </c>
      <c r="BB9035" s="1" t="s">
        <v>15952</v>
      </c>
      <c r="BC9035" s="1" t="s">
        <v>7737</v>
      </c>
      <c r="BF9035" s="1" t="s">
        <v>72</v>
      </c>
      <c r="BI9035" s="1" t="s">
        <v>72</v>
      </c>
    </row>
    <row r="9036" spans="1:61" x14ac:dyDescent="0.35">
      <c r="A9036" s="1" t="s">
        <v>1431</v>
      </c>
      <c r="B9036">
        <v>6</v>
      </c>
      <c r="C9036" s="1" t="s">
        <v>81</v>
      </c>
      <c r="D9036" s="1" t="s">
        <v>81</v>
      </c>
      <c r="E9036" s="1" t="s">
        <v>63</v>
      </c>
      <c r="F9036" s="1" t="s">
        <v>124</v>
      </c>
      <c r="G9036">
        <v>0</v>
      </c>
      <c r="H9036" s="1" t="s">
        <v>65</v>
      </c>
      <c r="I9036">
        <v>753</v>
      </c>
      <c r="J9036" s="1" t="s">
        <v>350</v>
      </c>
      <c r="K9036" s="1" t="s">
        <v>8737</v>
      </c>
      <c r="L9036" s="1" t="s">
        <v>5135</v>
      </c>
      <c r="M9036" s="1" t="s">
        <v>16634</v>
      </c>
      <c r="N9036" s="1" t="s">
        <v>16644</v>
      </c>
      <c r="O9036" s="1" t="s">
        <v>16645</v>
      </c>
      <c r="P9036">
        <v>20180329</v>
      </c>
      <c r="Q9036">
        <v>20180329</v>
      </c>
      <c r="R9036">
        <v>20210505</v>
      </c>
      <c r="S9036" s="1" t="s">
        <v>72</v>
      </c>
      <c r="T9036">
        <v>1388</v>
      </c>
      <c r="U9036">
        <v>1900</v>
      </c>
      <c r="V9036">
        <v>3400</v>
      </c>
      <c r="W9036">
        <v>90</v>
      </c>
      <c r="X9036">
        <v>690</v>
      </c>
      <c r="Y9036">
        <v>1500</v>
      </c>
      <c r="Z9036" s="1" t="s">
        <v>72</v>
      </c>
      <c r="AA9036" s="1" t="s">
        <v>72</v>
      </c>
      <c r="AB9036" s="1" t="s">
        <v>72</v>
      </c>
      <c r="AC9036">
        <v>2</v>
      </c>
      <c r="AD9036">
        <v>3</v>
      </c>
      <c r="AE9036" s="1" t="s">
        <v>72</v>
      </c>
      <c r="AF9036" s="1" t="s">
        <v>72</v>
      </c>
      <c r="AG9036" s="1" t="s">
        <v>72</v>
      </c>
      <c r="AH9036" s="1" t="s">
        <v>72</v>
      </c>
      <c r="AI9036" s="1" t="s">
        <v>72</v>
      </c>
      <c r="AJ9036" s="1" t="s">
        <v>72</v>
      </c>
      <c r="AK9036" s="1" t="s">
        <v>72</v>
      </c>
      <c r="AL9036">
        <v>2</v>
      </c>
      <c r="AM9036" s="1" t="s">
        <v>72</v>
      </c>
      <c r="AN9036" s="1" t="s">
        <v>72</v>
      </c>
      <c r="AO9036">
        <v>2648</v>
      </c>
      <c r="AP9036">
        <v>1554</v>
      </c>
      <c r="AQ9036">
        <v>1544</v>
      </c>
      <c r="AR9036" s="1" t="s">
        <v>16630</v>
      </c>
      <c r="AS9036">
        <v>1</v>
      </c>
      <c r="AT9036" s="1" t="s">
        <v>622</v>
      </c>
      <c r="AU9036">
        <v>4</v>
      </c>
      <c r="AV9036" s="1" t="s">
        <v>151</v>
      </c>
      <c r="AW9036">
        <v>1498</v>
      </c>
      <c r="AX9036" s="1" t="s">
        <v>77</v>
      </c>
      <c r="AY9036">
        <v>140</v>
      </c>
      <c r="AZ9036" s="1" t="s">
        <v>875</v>
      </c>
      <c r="BA9036" s="1" t="s">
        <v>72</v>
      </c>
      <c r="BB9036" s="1" t="s">
        <v>6894</v>
      </c>
      <c r="BC9036" s="1" t="s">
        <v>7737</v>
      </c>
      <c r="BF9036" s="1" t="s">
        <v>72</v>
      </c>
      <c r="BI9036" s="1" t="s">
        <v>72</v>
      </c>
    </row>
    <row r="9037" spans="1:61" x14ac:dyDescent="0.35">
      <c r="A9037" s="1" t="s">
        <v>1431</v>
      </c>
      <c r="B9037">
        <v>6</v>
      </c>
      <c r="C9037" s="1" t="s">
        <v>238</v>
      </c>
      <c r="D9037" s="1" t="s">
        <v>238</v>
      </c>
      <c r="E9037" s="1" t="s">
        <v>63</v>
      </c>
      <c r="F9037" s="1" t="s">
        <v>108</v>
      </c>
      <c r="G9037">
        <v>0</v>
      </c>
      <c r="H9037" s="1" t="s">
        <v>65</v>
      </c>
      <c r="I9037">
        <v>753</v>
      </c>
      <c r="J9037" s="1" t="s">
        <v>350</v>
      </c>
      <c r="K9037" s="1" t="s">
        <v>9748</v>
      </c>
      <c r="L9037" s="1" t="s">
        <v>8634</v>
      </c>
      <c r="M9037" s="1" t="s">
        <v>9749</v>
      </c>
      <c r="N9037" s="1" t="s">
        <v>16646</v>
      </c>
      <c r="O9037" s="1" t="s">
        <v>16647</v>
      </c>
      <c r="P9037">
        <v>20170518</v>
      </c>
      <c r="Q9037">
        <v>20170518</v>
      </c>
      <c r="R9037">
        <v>20210525</v>
      </c>
      <c r="S9037" s="1" t="s">
        <v>72</v>
      </c>
      <c r="T9037">
        <v>1405</v>
      </c>
      <c r="U9037">
        <v>1915</v>
      </c>
      <c r="V9037">
        <v>2315</v>
      </c>
      <c r="W9037">
        <v>90</v>
      </c>
      <c r="X9037">
        <v>400</v>
      </c>
      <c r="Y9037">
        <v>400</v>
      </c>
      <c r="Z9037" s="1" t="s">
        <v>72</v>
      </c>
      <c r="AA9037" s="1" t="s">
        <v>72</v>
      </c>
      <c r="AB9037" s="1" t="s">
        <v>72</v>
      </c>
      <c r="AC9037">
        <v>2</v>
      </c>
      <c r="AD9037">
        <v>3</v>
      </c>
      <c r="AE9037" s="1" t="s">
        <v>72</v>
      </c>
      <c r="AF9037" s="1" t="s">
        <v>72</v>
      </c>
      <c r="AG9037" s="1" t="s">
        <v>72</v>
      </c>
      <c r="AH9037" s="1" t="s">
        <v>72</v>
      </c>
      <c r="AI9037" s="1" t="s">
        <v>72</v>
      </c>
      <c r="AJ9037" s="1" t="s">
        <v>72</v>
      </c>
      <c r="AK9037" s="1" t="s">
        <v>72</v>
      </c>
      <c r="AL9037">
        <v>2</v>
      </c>
      <c r="AM9037" s="1" t="s">
        <v>72</v>
      </c>
      <c r="AN9037" s="1" t="s">
        <v>72</v>
      </c>
      <c r="AO9037">
        <v>2648</v>
      </c>
      <c r="AP9037">
        <v>1554</v>
      </c>
      <c r="AQ9037">
        <v>1564</v>
      </c>
      <c r="AR9037" s="1" t="s">
        <v>16648</v>
      </c>
      <c r="AS9037">
        <v>2</v>
      </c>
      <c r="AT9037" s="1" t="s">
        <v>3553</v>
      </c>
      <c r="AU9037">
        <v>4</v>
      </c>
      <c r="AV9037" s="1" t="s">
        <v>582</v>
      </c>
      <c r="AW9037">
        <v>1499</v>
      </c>
      <c r="AX9037" s="1" t="s">
        <v>77</v>
      </c>
      <c r="AY9037">
        <v>99</v>
      </c>
      <c r="AZ9037" s="1" t="s">
        <v>3583</v>
      </c>
      <c r="BA9037" s="1" t="s">
        <v>997</v>
      </c>
      <c r="BB9037" s="1" t="s">
        <v>16649</v>
      </c>
      <c r="BC9037" s="1" t="s">
        <v>7737</v>
      </c>
      <c r="BF9037" s="1" t="s">
        <v>72</v>
      </c>
      <c r="BI9037" s="1" t="s">
        <v>72</v>
      </c>
    </row>
    <row r="9038" spans="1:61" x14ac:dyDescent="0.35">
      <c r="A9038" s="1" t="s">
        <v>1431</v>
      </c>
      <c r="B9038">
        <v>6</v>
      </c>
      <c r="C9038" s="1" t="s">
        <v>238</v>
      </c>
      <c r="D9038" s="1" t="s">
        <v>238</v>
      </c>
      <c r="E9038" s="1" t="s">
        <v>63</v>
      </c>
      <c r="F9038" s="1" t="s">
        <v>108</v>
      </c>
      <c r="G9038">
        <v>0</v>
      </c>
      <c r="H9038" s="1" t="s">
        <v>65</v>
      </c>
      <c r="I9038">
        <v>753</v>
      </c>
      <c r="J9038" s="1" t="s">
        <v>350</v>
      </c>
      <c r="K9038" s="1" t="s">
        <v>8633</v>
      </c>
      <c r="L9038" s="1" t="s">
        <v>491</v>
      </c>
      <c r="M9038" s="1" t="s">
        <v>16650</v>
      </c>
      <c r="N9038" s="1" t="s">
        <v>16651</v>
      </c>
      <c r="O9038" s="1" t="s">
        <v>16652</v>
      </c>
      <c r="P9038">
        <v>20180131</v>
      </c>
      <c r="Q9038">
        <v>20180131</v>
      </c>
      <c r="R9038">
        <v>20210512</v>
      </c>
      <c r="S9038" s="1" t="s">
        <v>72</v>
      </c>
      <c r="T9038">
        <v>1591</v>
      </c>
      <c r="U9038">
        <v>2100</v>
      </c>
      <c r="V9038">
        <v>3300</v>
      </c>
      <c r="W9038">
        <v>100</v>
      </c>
      <c r="X9038">
        <v>750</v>
      </c>
      <c r="Y9038">
        <v>1200</v>
      </c>
      <c r="Z9038" s="1" t="s">
        <v>72</v>
      </c>
      <c r="AA9038" s="1" t="s">
        <v>72</v>
      </c>
      <c r="AB9038" s="1" t="s">
        <v>72</v>
      </c>
      <c r="AC9038">
        <v>2</v>
      </c>
      <c r="AD9038">
        <v>3</v>
      </c>
      <c r="AE9038" s="1" t="s">
        <v>72</v>
      </c>
      <c r="AF9038" s="1" t="s">
        <v>72</v>
      </c>
      <c r="AG9038" s="1" t="s">
        <v>72</v>
      </c>
      <c r="AH9038" s="1" t="s">
        <v>72</v>
      </c>
      <c r="AI9038" s="1" t="s">
        <v>72</v>
      </c>
      <c r="AJ9038" s="1" t="s">
        <v>72</v>
      </c>
      <c r="AK9038" s="1" t="s">
        <v>72</v>
      </c>
      <c r="AL9038">
        <v>2</v>
      </c>
      <c r="AM9038" s="1" t="s">
        <v>72</v>
      </c>
      <c r="AN9038" s="1" t="s">
        <v>72</v>
      </c>
      <c r="AO9038">
        <v>2690</v>
      </c>
      <c r="AP9038">
        <v>1569</v>
      </c>
      <c r="AQ9038">
        <v>1570</v>
      </c>
      <c r="AR9038" s="1" t="s">
        <v>16653</v>
      </c>
      <c r="AS9038">
        <v>2</v>
      </c>
      <c r="AT9038" s="1" t="s">
        <v>3553</v>
      </c>
      <c r="AU9038">
        <v>4</v>
      </c>
      <c r="AV9038" s="1" t="s">
        <v>1363</v>
      </c>
      <c r="AW9038">
        <v>1499</v>
      </c>
      <c r="AX9038" s="1" t="s">
        <v>113</v>
      </c>
      <c r="AY9038">
        <v>115</v>
      </c>
      <c r="AZ9038" s="1" t="s">
        <v>3288</v>
      </c>
      <c r="BA9038" s="1" t="s">
        <v>997</v>
      </c>
      <c r="BB9038" s="1" t="s">
        <v>860</v>
      </c>
      <c r="BC9038" s="1" t="s">
        <v>7737</v>
      </c>
      <c r="BF9038" s="1" t="s">
        <v>72</v>
      </c>
      <c r="BI9038" s="1" t="s">
        <v>72</v>
      </c>
    </row>
    <row r="9039" spans="1:61" x14ac:dyDescent="0.35">
      <c r="A9039" s="1" t="s">
        <v>1431</v>
      </c>
      <c r="B9039">
        <v>6</v>
      </c>
      <c r="C9039" s="1" t="s">
        <v>238</v>
      </c>
      <c r="D9039" s="1" t="s">
        <v>238</v>
      </c>
      <c r="E9039" s="1" t="s">
        <v>63</v>
      </c>
      <c r="F9039" s="1" t="s">
        <v>94</v>
      </c>
      <c r="G9039">
        <v>0</v>
      </c>
      <c r="H9039" s="1" t="s">
        <v>65</v>
      </c>
      <c r="I9039">
        <v>753</v>
      </c>
      <c r="J9039" s="1" t="s">
        <v>350</v>
      </c>
      <c r="K9039" s="1" t="s">
        <v>1224</v>
      </c>
      <c r="L9039" s="1" t="s">
        <v>15334</v>
      </c>
      <c r="M9039" s="1" t="s">
        <v>16654</v>
      </c>
      <c r="N9039" s="1" t="s">
        <v>16655</v>
      </c>
      <c r="O9039" s="1" t="s">
        <v>16656</v>
      </c>
      <c r="P9039">
        <v>20151118</v>
      </c>
      <c r="Q9039">
        <v>20151118</v>
      </c>
      <c r="R9039">
        <v>20210526</v>
      </c>
      <c r="S9039" s="1" t="s">
        <v>72</v>
      </c>
      <c r="T9039">
        <v>1279</v>
      </c>
      <c r="U9039">
        <v>1750</v>
      </c>
      <c r="V9039">
        <v>2500</v>
      </c>
      <c r="W9039">
        <v>65</v>
      </c>
      <c r="X9039">
        <v>635</v>
      </c>
      <c r="Y9039">
        <v>750</v>
      </c>
      <c r="Z9039" s="1" t="s">
        <v>72</v>
      </c>
      <c r="AA9039" s="1" t="s">
        <v>72</v>
      </c>
      <c r="AB9039" s="1" t="s">
        <v>72</v>
      </c>
      <c r="AC9039">
        <v>2</v>
      </c>
      <c r="AD9039">
        <v>3</v>
      </c>
      <c r="AE9039" s="1" t="s">
        <v>72</v>
      </c>
      <c r="AF9039" s="1" t="s">
        <v>72</v>
      </c>
      <c r="AG9039" s="1" t="s">
        <v>72</v>
      </c>
      <c r="AH9039" s="1" t="s">
        <v>72</v>
      </c>
      <c r="AI9039" s="1" t="s">
        <v>72</v>
      </c>
      <c r="AJ9039" s="1" t="s">
        <v>72</v>
      </c>
      <c r="AK9039" s="1" t="s">
        <v>72</v>
      </c>
      <c r="AL9039">
        <v>2</v>
      </c>
      <c r="AM9039" s="1" t="s">
        <v>72</v>
      </c>
      <c r="AN9039" s="1" t="s">
        <v>72</v>
      </c>
      <c r="AO9039">
        <v>2489</v>
      </c>
      <c r="AP9039">
        <v>1487</v>
      </c>
      <c r="AQ9039">
        <v>1477</v>
      </c>
      <c r="AR9039" s="1" t="s">
        <v>16657</v>
      </c>
      <c r="AS9039">
        <v>1</v>
      </c>
      <c r="AT9039" s="1" t="s">
        <v>622</v>
      </c>
      <c r="AU9039">
        <v>3</v>
      </c>
      <c r="AV9039" s="1" t="s">
        <v>265</v>
      </c>
      <c r="AW9039">
        <v>998</v>
      </c>
      <c r="AX9039" s="1" t="s">
        <v>113</v>
      </c>
      <c r="AY9039">
        <v>114</v>
      </c>
      <c r="AZ9039" s="1" t="s">
        <v>856</v>
      </c>
      <c r="BA9039" s="1" t="s">
        <v>72</v>
      </c>
      <c r="BB9039" s="1" t="s">
        <v>758</v>
      </c>
      <c r="BC9039" s="1" t="s">
        <v>7737</v>
      </c>
      <c r="BF9039" s="1" t="s">
        <v>72</v>
      </c>
      <c r="BI9039" s="1" t="s">
        <v>72</v>
      </c>
    </row>
    <row r="9040" spans="1:61" x14ac:dyDescent="0.35">
      <c r="A9040" s="1" t="s">
        <v>1431</v>
      </c>
      <c r="B9040">
        <v>6</v>
      </c>
      <c r="C9040" s="1" t="s">
        <v>238</v>
      </c>
      <c r="D9040" s="1" t="s">
        <v>238</v>
      </c>
      <c r="E9040" s="1" t="s">
        <v>63</v>
      </c>
      <c r="F9040" s="1" t="s">
        <v>94</v>
      </c>
      <c r="G9040">
        <v>0</v>
      </c>
      <c r="H9040" s="1" t="s">
        <v>65</v>
      </c>
      <c r="I9040">
        <v>753</v>
      </c>
      <c r="J9040" s="1" t="s">
        <v>350</v>
      </c>
      <c r="K9040" s="1" t="s">
        <v>1224</v>
      </c>
      <c r="L9040" s="1" t="s">
        <v>15334</v>
      </c>
      <c r="M9040" s="1" t="s">
        <v>16654</v>
      </c>
      <c r="N9040" s="1" t="s">
        <v>16655</v>
      </c>
      <c r="O9040" s="1" t="s">
        <v>16656</v>
      </c>
      <c r="P9040">
        <v>20151118</v>
      </c>
      <c r="Q9040">
        <v>20151118</v>
      </c>
      <c r="R9040">
        <v>20210526</v>
      </c>
      <c r="S9040" s="1" t="s">
        <v>72</v>
      </c>
      <c r="T9040">
        <v>1279</v>
      </c>
      <c r="U9040">
        <v>1750</v>
      </c>
      <c r="V9040">
        <v>2500</v>
      </c>
      <c r="W9040">
        <v>65</v>
      </c>
      <c r="X9040">
        <v>635</v>
      </c>
      <c r="Y9040">
        <v>750</v>
      </c>
      <c r="Z9040" s="1" t="s">
        <v>72</v>
      </c>
      <c r="AA9040" s="1" t="s">
        <v>72</v>
      </c>
      <c r="AB9040" s="1" t="s">
        <v>72</v>
      </c>
      <c r="AC9040">
        <v>2</v>
      </c>
      <c r="AD9040">
        <v>3</v>
      </c>
      <c r="AE9040" s="1" t="s">
        <v>72</v>
      </c>
      <c r="AF9040" s="1" t="s">
        <v>72</v>
      </c>
      <c r="AG9040" s="1" t="s">
        <v>72</v>
      </c>
      <c r="AH9040" s="1" t="s">
        <v>72</v>
      </c>
      <c r="AI9040" s="1" t="s">
        <v>72</v>
      </c>
      <c r="AJ9040" s="1" t="s">
        <v>72</v>
      </c>
      <c r="AK9040" s="1" t="s">
        <v>72</v>
      </c>
      <c r="AL9040">
        <v>2</v>
      </c>
      <c r="AM9040" s="1" t="s">
        <v>72</v>
      </c>
      <c r="AN9040" s="1" t="s">
        <v>72</v>
      </c>
      <c r="AO9040">
        <v>2489</v>
      </c>
      <c r="AP9040">
        <v>1487</v>
      </c>
      <c r="AQ9040">
        <v>1477</v>
      </c>
      <c r="AR9040" s="1" t="s">
        <v>16657</v>
      </c>
      <c r="AS9040">
        <v>1</v>
      </c>
      <c r="AT9040" s="1" t="s">
        <v>622</v>
      </c>
      <c r="AU9040">
        <v>3</v>
      </c>
      <c r="AV9040" s="1" t="s">
        <v>265</v>
      </c>
      <c r="AW9040">
        <v>998</v>
      </c>
      <c r="AX9040" s="1" t="s">
        <v>113</v>
      </c>
      <c r="AY9040">
        <v>114</v>
      </c>
      <c r="AZ9040" s="1" t="s">
        <v>856</v>
      </c>
      <c r="BA9040" s="1" t="s">
        <v>72</v>
      </c>
      <c r="BB9040" s="1" t="s">
        <v>758</v>
      </c>
      <c r="BC9040" s="1" t="s">
        <v>7737</v>
      </c>
      <c r="BF9040" s="1" t="s">
        <v>72</v>
      </c>
      <c r="BI9040" s="1" t="s">
        <v>72</v>
      </c>
    </row>
    <row r="9041" spans="1:61" x14ac:dyDescent="0.35">
      <c r="A9041" s="1" t="s">
        <v>1431</v>
      </c>
      <c r="B9041">
        <v>5</v>
      </c>
      <c r="C9041" s="1" t="s">
        <v>62</v>
      </c>
      <c r="D9041" s="1" t="s">
        <v>62</v>
      </c>
      <c r="E9041" s="1" t="s">
        <v>63</v>
      </c>
      <c r="F9041" s="1" t="s">
        <v>94</v>
      </c>
      <c r="G9041">
        <v>0</v>
      </c>
      <c r="H9041" s="1" t="s">
        <v>65</v>
      </c>
      <c r="I9041">
        <v>752</v>
      </c>
      <c r="J9041" s="1" t="s">
        <v>481</v>
      </c>
      <c r="K9041" s="1" t="s">
        <v>1118</v>
      </c>
      <c r="L9041" s="1" t="s">
        <v>1119</v>
      </c>
      <c r="M9041" s="1" t="s">
        <v>9692</v>
      </c>
      <c r="N9041" s="1" t="s">
        <v>16658</v>
      </c>
      <c r="O9041" s="1" t="s">
        <v>16659</v>
      </c>
      <c r="P9041">
        <v>20180124</v>
      </c>
      <c r="Q9041">
        <v>20180124</v>
      </c>
      <c r="R9041">
        <v>20210518</v>
      </c>
      <c r="S9041" s="1" t="s">
        <v>72</v>
      </c>
      <c r="T9041">
        <v>1163</v>
      </c>
      <c r="U9041">
        <v>1660</v>
      </c>
      <c r="V9041">
        <v>2410</v>
      </c>
      <c r="W9041">
        <v>45</v>
      </c>
      <c r="X9041">
        <v>580</v>
      </c>
      <c r="Y9041">
        <v>750</v>
      </c>
      <c r="Z9041" s="1" t="s">
        <v>72</v>
      </c>
      <c r="AA9041" s="1" t="s">
        <v>72</v>
      </c>
      <c r="AB9041" s="1" t="s">
        <v>72</v>
      </c>
      <c r="AC9041">
        <v>2</v>
      </c>
      <c r="AD9041">
        <v>3</v>
      </c>
      <c r="AE9041" s="1" t="s">
        <v>72</v>
      </c>
      <c r="AF9041" s="1" t="s">
        <v>72</v>
      </c>
      <c r="AG9041" s="1" t="s">
        <v>72</v>
      </c>
      <c r="AH9041" s="1" t="s">
        <v>72</v>
      </c>
      <c r="AI9041" s="1" t="s">
        <v>72</v>
      </c>
      <c r="AJ9041" s="1" t="s">
        <v>72</v>
      </c>
      <c r="AK9041" s="1" t="s">
        <v>72</v>
      </c>
      <c r="AL9041">
        <v>2</v>
      </c>
      <c r="AM9041" s="1" t="s">
        <v>72</v>
      </c>
      <c r="AN9041" s="1" t="s">
        <v>72</v>
      </c>
      <c r="AO9041">
        <v>2493</v>
      </c>
      <c r="AP9041">
        <v>1508</v>
      </c>
      <c r="AQ9041">
        <v>1471</v>
      </c>
      <c r="AR9041" s="1" t="s">
        <v>16660</v>
      </c>
      <c r="AS9041">
        <v>2</v>
      </c>
      <c r="AT9041" s="1" t="s">
        <v>3553</v>
      </c>
      <c r="AU9041">
        <v>4</v>
      </c>
      <c r="AV9041" s="1" t="s">
        <v>5463</v>
      </c>
      <c r="AW9041">
        <v>1499</v>
      </c>
      <c r="AX9041" s="1" t="s">
        <v>77</v>
      </c>
      <c r="AY9041">
        <v>87</v>
      </c>
      <c r="AZ9041" s="1" t="s">
        <v>576</v>
      </c>
      <c r="BA9041" s="1" t="s">
        <v>997</v>
      </c>
      <c r="BB9041" s="1" t="s">
        <v>16661</v>
      </c>
      <c r="BC9041" s="1" t="s">
        <v>7737</v>
      </c>
      <c r="BF9041" s="1" t="s">
        <v>72</v>
      </c>
      <c r="BI9041" s="1" t="s">
        <v>72</v>
      </c>
    </row>
    <row r="9042" spans="1:61" x14ac:dyDescent="0.35">
      <c r="A9042" s="1" t="s">
        <v>1431</v>
      </c>
      <c r="B9042">
        <v>5</v>
      </c>
      <c r="C9042" s="1" t="s">
        <v>62</v>
      </c>
      <c r="D9042" s="1" t="s">
        <v>62</v>
      </c>
      <c r="E9042" s="1" t="s">
        <v>63</v>
      </c>
      <c r="F9042" s="1" t="s">
        <v>108</v>
      </c>
      <c r="G9042">
        <v>0</v>
      </c>
      <c r="H9042" s="1" t="s">
        <v>65</v>
      </c>
      <c r="I9042">
        <v>752</v>
      </c>
      <c r="J9042" s="1" t="s">
        <v>481</v>
      </c>
      <c r="K9042" s="1" t="s">
        <v>1118</v>
      </c>
      <c r="L9042" s="1" t="s">
        <v>1119</v>
      </c>
      <c r="M9042" s="1" t="s">
        <v>9692</v>
      </c>
      <c r="N9042" s="1" t="s">
        <v>16662</v>
      </c>
      <c r="O9042" s="1" t="s">
        <v>16663</v>
      </c>
      <c r="P9042">
        <v>20180201</v>
      </c>
      <c r="Q9042">
        <v>20180201</v>
      </c>
      <c r="R9042">
        <v>20210527</v>
      </c>
      <c r="S9042" s="1" t="s">
        <v>72</v>
      </c>
      <c r="T9042">
        <v>1206</v>
      </c>
      <c r="U9042">
        <v>1680</v>
      </c>
      <c r="V9042">
        <v>2680</v>
      </c>
      <c r="W9042">
        <v>45</v>
      </c>
      <c r="X9042">
        <v>600</v>
      </c>
      <c r="Y9042">
        <v>1000</v>
      </c>
      <c r="Z9042" s="1" t="s">
        <v>72</v>
      </c>
      <c r="AA9042" s="1" t="s">
        <v>72</v>
      </c>
      <c r="AB9042" s="1" t="s">
        <v>72</v>
      </c>
      <c r="AC9042">
        <v>2</v>
      </c>
      <c r="AD9042">
        <v>3</v>
      </c>
      <c r="AE9042" s="1" t="s">
        <v>72</v>
      </c>
      <c r="AF9042" s="1" t="s">
        <v>72</v>
      </c>
      <c r="AG9042" s="1" t="s">
        <v>72</v>
      </c>
      <c r="AH9042" s="1" t="s">
        <v>72</v>
      </c>
      <c r="AI9042" s="1" t="s">
        <v>72</v>
      </c>
      <c r="AJ9042" s="1" t="s">
        <v>72</v>
      </c>
      <c r="AK9042" s="1" t="s">
        <v>72</v>
      </c>
      <c r="AL9042">
        <v>2</v>
      </c>
      <c r="AM9042" s="1" t="s">
        <v>72</v>
      </c>
      <c r="AN9042" s="1" t="s">
        <v>72</v>
      </c>
      <c r="AO9042">
        <v>2493</v>
      </c>
      <c r="AP9042">
        <v>1503</v>
      </c>
      <c r="AQ9042">
        <v>1466</v>
      </c>
      <c r="AR9042" s="1" t="s">
        <v>16664</v>
      </c>
      <c r="AS9042">
        <v>1</v>
      </c>
      <c r="AT9042" s="1" t="s">
        <v>622</v>
      </c>
      <c r="AU9042">
        <v>3</v>
      </c>
      <c r="AV9042" s="1" t="s">
        <v>1079</v>
      </c>
      <c r="AW9042">
        <v>998</v>
      </c>
      <c r="AX9042" s="1" t="s">
        <v>113</v>
      </c>
      <c r="AY9042">
        <v>118</v>
      </c>
      <c r="AZ9042" s="1" t="s">
        <v>781</v>
      </c>
      <c r="BA9042" s="1" t="s">
        <v>72</v>
      </c>
      <c r="BB9042" s="1" t="s">
        <v>937</v>
      </c>
      <c r="BC9042" s="1" t="s">
        <v>7737</v>
      </c>
      <c r="BF9042" s="1" t="s">
        <v>72</v>
      </c>
      <c r="BI9042" s="1" t="s">
        <v>72</v>
      </c>
    </row>
    <row r="9043" spans="1:61" x14ac:dyDescent="0.35">
      <c r="A9043" s="1" t="s">
        <v>1431</v>
      </c>
      <c r="B9043">
        <v>5</v>
      </c>
      <c r="C9043" s="1" t="s">
        <v>62</v>
      </c>
      <c r="D9043" s="1" t="s">
        <v>62</v>
      </c>
      <c r="E9043" s="1" t="s">
        <v>63</v>
      </c>
      <c r="F9043" s="1" t="s">
        <v>108</v>
      </c>
      <c r="G9043">
        <v>0</v>
      </c>
      <c r="H9043" s="1" t="s">
        <v>319</v>
      </c>
      <c r="I9043">
        <v>752</v>
      </c>
      <c r="J9043" s="1" t="s">
        <v>481</v>
      </c>
      <c r="K9043" s="1" t="s">
        <v>1118</v>
      </c>
      <c r="L9043" s="1" t="s">
        <v>1119</v>
      </c>
      <c r="M9043" s="1" t="s">
        <v>9692</v>
      </c>
      <c r="N9043" s="1" t="s">
        <v>16665</v>
      </c>
      <c r="O9043" s="1" t="s">
        <v>16666</v>
      </c>
      <c r="P9043">
        <v>20171109</v>
      </c>
      <c r="Q9043">
        <v>20171109</v>
      </c>
      <c r="R9043">
        <v>20210531</v>
      </c>
      <c r="S9043" s="1" t="s">
        <v>72</v>
      </c>
      <c r="T9043">
        <v>1144</v>
      </c>
      <c r="U9043">
        <v>1630</v>
      </c>
      <c r="V9043">
        <v>0</v>
      </c>
      <c r="W9043">
        <v>0</v>
      </c>
      <c r="X9043">
        <v>0</v>
      </c>
      <c r="Y9043">
        <v>0</v>
      </c>
      <c r="Z9043" s="1" t="s">
        <v>72</v>
      </c>
      <c r="AA9043" s="1" t="s">
        <v>72</v>
      </c>
      <c r="AB9043" s="1" t="s">
        <v>72</v>
      </c>
      <c r="AC9043">
        <v>2</v>
      </c>
      <c r="AD9043">
        <v>3</v>
      </c>
      <c r="AE9043" s="1" t="s">
        <v>72</v>
      </c>
      <c r="AF9043" s="1" t="s">
        <v>72</v>
      </c>
      <c r="AG9043" s="1" t="s">
        <v>72</v>
      </c>
      <c r="AH9043" s="1" t="s">
        <v>72</v>
      </c>
      <c r="AI9043" s="1" t="s">
        <v>72</v>
      </c>
      <c r="AJ9043" s="1" t="s">
        <v>72</v>
      </c>
      <c r="AK9043" s="1" t="s">
        <v>72</v>
      </c>
      <c r="AL9043">
        <v>2</v>
      </c>
      <c r="AM9043" s="1" t="s">
        <v>72</v>
      </c>
      <c r="AN9043" s="1" t="s">
        <v>72</v>
      </c>
      <c r="AO9043">
        <v>2493</v>
      </c>
      <c r="AP9043">
        <v>1503</v>
      </c>
      <c r="AQ9043">
        <v>1466</v>
      </c>
      <c r="AR9043" s="1" t="s">
        <v>16667</v>
      </c>
      <c r="AS9043">
        <v>1</v>
      </c>
      <c r="AT9043" s="1" t="s">
        <v>622</v>
      </c>
      <c r="AU9043">
        <v>3</v>
      </c>
      <c r="AV9043" s="1" t="s">
        <v>947</v>
      </c>
      <c r="AW9043">
        <v>998</v>
      </c>
      <c r="AX9043" s="1" t="s">
        <v>113</v>
      </c>
      <c r="AY9043">
        <v>102</v>
      </c>
      <c r="AZ9043" s="1" t="s">
        <v>722</v>
      </c>
      <c r="BA9043" s="1" t="s">
        <v>72</v>
      </c>
      <c r="BB9043" s="1" t="s">
        <v>6986</v>
      </c>
      <c r="BC9043" s="1" t="s">
        <v>7737</v>
      </c>
      <c r="BF9043" s="1" t="s">
        <v>72</v>
      </c>
      <c r="BI9043" s="1" t="s">
        <v>72</v>
      </c>
    </row>
    <row r="9044" spans="1:61" x14ac:dyDescent="0.35">
      <c r="A9044" s="1" t="s">
        <v>1431</v>
      </c>
      <c r="B9044">
        <v>5</v>
      </c>
      <c r="C9044" s="1" t="s">
        <v>62</v>
      </c>
      <c r="D9044" s="1" t="s">
        <v>62</v>
      </c>
      <c r="E9044" s="1" t="s">
        <v>63</v>
      </c>
      <c r="F9044" s="1" t="s">
        <v>108</v>
      </c>
      <c r="G9044">
        <v>0</v>
      </c>
      <c r="H9044" s="1" t="s">
        <v>65</v>
      </c>
      <c r="I9044">
        <v>752</v>
      </c>
      <c r="J9044" s="1" t="s">
        <v>481</v>
      </c>
      <c r="K9044" s="1" t="s">
        <v>1118</v>
      </c>
      <c r="L9044" s="1" t="s">
        <v>1119</v>
      </c>
      <c r="M9044" s="1" t="s">
        <v>9692</v>
      </c>
      <c r="N9044" s="1" t="s">
        <v>16668</v>
      </c>
      <c r="O9044" s="1" t="s">
        <v>16669</v>
      </c>
      <c r="P9044">
        <v>20170920</v>
      </c>
      <c r="Q9044">
        <v>20170920</v>
      </c>
      <c r="R9044">
        <v>20210507</v>
      </c>
      <c r="S9044" s="1" t="s">
        <v>72</v>
      </c>
      <c r="T9044">
        <v>1163</v>
      </c>
      <c r="U9044">
        <v>1670</v>
      </c>
      <c r="V9044">
        <v>2670</v>
      </c>
      <c r="W9044">
        <v>65</v>
      </c>
      <c r="X9044">
        <v>580</v>
      </c>
      <c r="Y9044">
        <v>1000</v>
      </c>
      <c r="Z9044" s="1" t="s">
        <v>72</v>
      </c>
      <c r="AA9044" s="1" t="s">
        <v>72</v>
      </c>
      <c r="AB9044" s="1" t="s">
        <v>72</v>
      </c>
      <c r="AC9044">
        <v>2</v>
      </c>
      <c r="AD9044">
        <v>3</v>
      </c>
      <c r="AE9044" s="1" t="s">
        <v>72</v>
      </c>
      <c r="AF9044" s="1" t="s">
        <v>72</v>
      </c>
      <c r="AG9044" s="1" t="s">
        <v>72</v>
      </c>
      <c r="AH9044" s="1" t="s">
        <v>72</v>
      </c>
      <c r="AI9044" s="1" t="s">
        <v>72</v>
      </c>
      <c r="AJ9044" s="1" t="s">
        <v>72</v>
      </c>
      <c r="AK9044" s="1" t="s">
        <v>72</v>
      </c>
      <c r="AL9044">
        <v>2</v>
      </c>
      <c r="AM9044" s="1" t="s">
        <v>72</v>
      </c>
      <c r="AN9044" s="1" t="s">
        <v>72</v>
      </c>
      <c r="AO9044">
        <v>2493</v>
      </c>
      <c r="AP9044">
        <v>1508</v>
      </c>
      <c r="AQ9044">
        <v>1471</v>
      </c>
      <c r="AR9044" s="1" t="s">
        <v>16670</v>
      </c>
      <c r="AS9044">
        <v>1</v>
      </c>
      <c r="AT9044" s="1" t="s">
        <v>622</v>
      </c>
      <c r="AU9044">
        <v>3</v>
      </c>
      <c r="AV9044" s="1" t="s">
        <v>1079</v>
      </c>
      <c r="AW9044">
        <v>998</v>
      </c>
      <c r="AX9044" s="1" t="s">
        <v>113</v>
      </c>
      <c r="AY9044">
        <v>97</v>
      </c>
      <c r="AZ9044" s="1" t="s">
        <v>179</v>
      </c>
      <c r="BA9044" s="1" t="s">
        <v>72</v>
      </c>
      <c r="BB9044" s="1" t="s">
        <v>16671</v>
      </c>
      <c r="BC9044" s="1" t="s">
        <v>7737</v>
      </c>
      <c r="BF9044" s="1" t="s">
        <v>72</v>
      </c>
      <c r="BI9044" s="1" t="s">
        <v>72</v>
      </c>
    </row>
    <row r="9045" spans="1:61" x14ac:dyDescent="0.35">
      <c r="A9045" s="1" t="s">
        <v>1431</v>
      </c>
      <c r="B9045">
        <v>5</v>
      </c>
      <c r="C9045" s="1" t="s">
        <v>62</v>
      </c>
      <c r="D9045" s="1" t="s">
        <v>62</v>
      </c>
      <c r="E9045" s="1" t="s">
        <v>63</v>
      </c>
      <c r="F9045" s="1" t="s">
        <v>124</v>
      </c>
      <c r="G9045">
        <v>0</v>
      </c>
      <c r="H9045" s="1" t="s">
        <v>65</v>
      </c>
      <c r="I9045">
        <v>980</v>
      </c>
      <c r="J9045" s="1" t="s">
        <v>1445</v>
      </c>
      <c r="K9045" s="1" t="s">
        <v>11631</v>
      </c>
      <c r="L9045" s="1" t="s">
        <v>2403</v>
      </c>
      <c r="M9045" s="1" t="s">
        <v>16672</v>
      </c>
      <c r="N9045" s="1" t="s">
        <v>16673</v>
      </c>
      <c r="O9045" s="1" t="s">
        <v>152</v>
      </c>
      <c r="P9045">
        <v>20180214</v>
      </c>
      <c r="Q9045">
        <v>20180214</v>
      </c>
      <c r="R9045">
        <v>20210526</v>
      </c>
      <c r="S9045" s="1" t="s">
        <v>72</v>
      </c>
      <c r="T9045">
        <v>1437</v>
      </c>
      <c r="U9045">
        <v>1820</v>
      </c>
      <c r="Z9045" s="1" t="s">
        <v>72</v>
      </c>
      <c r="AA9045" s="1" t="s">
        <v>72</v>
      </c>
      <c r="AB9045" s="1" t="s">
        <v>72</v>
      </c>
      <c r="AC9045">
        <v>2</v>
      </c>
      <c r="AD9045">
        <v>3</v>
      </c>
      <c r="AE9045" s="1" t="s">
        <v>72</v>
      </c>
      <c r="AF9045" s="1" t="s">
        <v>72</v>
      </c>
      <c r="AG9045" s="1" t="s">
        <v>72</v>
      </c>
      <c r="AH9045" s="1" t="s">
        <v>72</v>
      </c>
      <c r="AI9045" s="1" t="s">
        <v>72</v>
      </c>
      <c r="AJ9045" s="1" t="s">
        <v>72</v>
      </c>
      <c r="AK9045" s="1" t="s">
        <v>72</v>
      </c>
      <c r="AL9045">
        <v>2</v>
      </c>
      <c r="AM9045" s="1" t="s">
        <v>72</v>
      </c>
      <c r="AN9045" s="1" t="s">
        <v>72</v>
      </c>
      <c r="AO9045">
        <v>2697</v>
      </c>
      <c r="AP9045">
        <v>1537</v>
      </c>
      <c r="AQ9045">
        <v>1565</v>
      </c>
      <c r="AR9045" s="1" t="s">
        <v>16674</v>
      </c>
      <c r="AS9045">
        <v>1</v>
      </c>
      <c r="AT9045" s="1" t="s">
        <v>622</v>
      </c>
      <c r="AU9045">
        <v>4</v>
      </c>
      <c r="AV9045" s="1" t="s">
        <v>1652</v>
      </c>
      <c r="AW9045">
        <v>1498</v>
      </c>
      <c r="AX9045" s="1" t="s">
        <v>113</v>
      </c>
      <c r="AY9045">
        <v>139</v>
      </c>
      <c r="AZ9045" s="1" t="s">
        <v>875</v>
      </c>
      <c r="BA9045" s="1" t="s">
        <v>72</v>
      </c>
      <c r="BB9045" s="1" t="s">
        <v>1257</v>
      </c>
      <c r="BC9045" s="1" t="s">
        <v>7737</v>
      </c>
      <c r="BF9045" s="1" t="s">
        <v>72</v>
      </c>
      <c r="BI9045" s="1" t="s">
        <v>72</v>
      </c>
    </row>
    <row r="9046" spans="1:61" x14ac:dyDescent="0.35">
      <c r="A9046" s="1" t="s">
        <v>1431</v>
      </c>
      <c r="B9046">
        <v>5</v>
      </c>
      <c r="C9046" s="1" t="s">
        <v>62</v>
      </c>
      <c r="D9046" s="1" t="s">
        <v>62</v>
      </c>
      <c r="E9046" s="1" t="s">
        <v>63</v>
      </c>
      <c r="F9046" s="1" t="s">
        <v>64</v>
      </c>
      <c r="G9046">
        <v>0</v>
      </c>
      <c r="H9046" s="1" t="s">
        <v>65</v>
      </c>
      <c r="I9046">
        <v>980</v>
      </c>
      <c r="J9046" s="1" t="s">
        <v>1445</v>
      </c>
      <c r="K9046" s="1" t="s">
        <v>11631</v>
      </c>
      <c r="L9046" s="1" t="s">
        <v>2403</v>
      </c>
      <c r="M9046" s="1" t="s">
        <v>12024</v>
      </c>
      <c r="N9046" s="1" t="s">
        <v>16675</v>
      </c>
      <c r="O9046" s="1" t="s">
        <v>161</v>
      </c>
      <c r="P9046">
        <v>20180412</v>
      </c>
      <c r="Q9046">
        <v>20200313</v>
      </c>
      <c r="R9046">
        <v>20210511</v>
      </c>
      <c r="S9046" s="1" t="s">
        <v>72</v>
      </c>
      <c r="T9046">
        <v>1451</v>
      </c>
      <c r="U9046">
        <v>1760</v>
      </c>
      <c r="Z9046" s="1" t="s">
        <v>72</v>
      </c>
      <c r="AA9046" s="1" t="s">
        <v>72</v>
      </c>
      <c r="AB9046" s="1" t="s">
        <v>72</v>
      </c>
      <c r="AC9046">
        <v>2</v>
      </c>
      <c r="AD9046">
        <v>2</v>
      </c>
      <c r="AE9046" s="1" t="s">
        <v>72</v>
      </c>
      <c r="AF9046" s="1" t="s">
        <v>72</v>
      </c>
      <c r="AG9046" s="1" t="s">
        <v>72</v>
      </c>
      <c r="AH9046" s="1" t="s">
        <v>72</v>
      </c>
      <c r="AI9046" s="1" t="s">
        <v>72</v>
      </c>
      <c r="AJ9046" s="1" t="s">
        <v>72</v>
      </c>
      <c r="AK9046" s="1" t="s">
        <v>72</v>
      </c>
      <c r="AL9046">
        <v>2</v>
      </c>
      <c r="AM9046" s="1" t="s">
        <v>72</v>
      </c>
      <c r="AN9046" s="1" t="s">
        <v>72</v>
      </c>
      <c r="AO9046">
        <v>2699</v>
      </c>
      <c r="AP9046">
        <v>1584</v>
      </c>
      <c r="AQ9046">
        <v>1602</v>
      </c>
      <c r="AR9046" s="1" t="s">
        <v>2406</v>
      </c>
      <c r="AS9046">
        <v>1</v>
      </c>
      <c r="AT9046" s="1" t="s">
        <v>622</v>
      </c>
      <c r="AU9046">
        <v>4</v>
      </c>
      <c r="AV9046" s="1" t="s">
        <v>1530</v>
      </c>
      <c r="AW9046">
        <v>1996</v>
      </c>
      <c r="AX9046" s="1" t="s">
        <v>113</v>
      </c>
      <c r="AY9046">
        <v>176</v>
      </c>
      <c r="AZ9046" s="1" t="s">
        <v>497</v>
      </c>
      <c r="BA9046" s="1" t="s">
        <v>72</v>
      </c>
      <c r="BB9046" s="1" t="s">
        <v>983</v>
      </c>
      <c r="BC9046" s="1" t="s">
        <v>7737</v>
      </c>
      <c r="BF9046" s="1" t="s">
        <v>72</v>
      </c>
      <c r="BI9046" s="1" t="s">
        <v>72</v>
      </c>
    </row>
    <row r="9047" spans="1:61" x14ac:dyDescent="0.35">
      <c r="A9047" s="1" t="s">
        <v>1431</v>
      </c>
      <c r="B9047">
        <v>5</v>
      </c>
      <c r="C9047" s="1" t="s">
        <v>62</v>
      </c>
      <c r="D9047" s="1" t="s">
        <v>62</v>
      </c>
      <c r="E9047" s="1" t="s">
        <v>63</v>
      </c>
      <c r="F9047" s="1" t="s">
        <v>94</v>
      </c>
      <c r="G9047">
        <v>0</v>
      </c>
      <c r="H9047" s="1" t="s">
        <v>65</v>
      </c>
      <c r="I9047">
        <v>980</v>
      </c>
      <c r="J9047" s="1" t="s">
        <v>1445</v>
      </c>
      <c r="K9047" s="1" t="s">
        <v>11631</v>
      </c>
      <c r="L9047" s="1" t="s">
        <v>2403</v>
      </c>
      <c r="M9047" s="1" t="s">
        <v>16672</v>
      </c>
      <c r="N9047" s="1" t="s">
        <v>16675</v>
      </c>
      <c r="O9047" s="1" t="s">
        <v>161</v>
      </c>
      <c r="P9047">
        <v>20180222</v>
      </c>
      <c r="Q9047">
        <v>20180222</v>
      </c>
      <c r="R9047">
        <v>20210528</v>
      </c>
      <c r="S9047" s="1" t="s">
        <v>72</v>
      </c>
      <c r="T9047">
        <v>1451</v>
      </c>
      <c r="U9047">
        <v>1760</v>
      </c>
      <c r="Z9047" s="1" t="s">
        <v>72</v>
      </c>
      <c r="AA9047" s="1" t="s">
        <v>72</v>
      </c>
      <c r="AB9047" s="1" t="s">
        <v>72</v>
      </c>
      <c r="AC9047">
        <v>2</v>
      </c>
      <c r="AD9047">
        <v>2</v>
      </c>
      <c r="AE9047" s="1" t="s">
        <v>72</v>
      </c>
      <c r="AF9047" s="1" t="s">
        <v>72</v>
      </c>
      <c r="AG9047" s="1" t="s">
        <v>72</v>
      </c>
      <c r="AH9047" s="1" t="s">
        <v>72</v>
      </c>
      <c r="AI9047" s="1" t="s">
        <v>72</v>
      </c>
      <c r="AJ9047" s="1" t="s">
        <v>72</v>
      </c>
      <c r="AK9047" s="1" t="s">
        <v>72</v>
      </c>
      <c r="AL9047">
        <v>2</v>
      </c>
      <c r="AM9047" s="1" t="s">
        <v>72</v>
      </c>
      <c r="AN9047" s="1" t="s">
        <v>72</v>
      </c>
      <c r="AO9047">
        <v>2699</v>
      </c>
      <c r="AP9047">
        <v>1584</v>
      </c>
      <c r="AQ9047">
        <v>1602</v>
      </c>
      <c r="AR9047" s="1" t="s">
        <v>2406</v>
      </c>
      <c r="AS9047">
        <v>1</v>
      </c>
      <c r="AT9047" s="1" t="s">
        <v>622</v>
      </c>
      <c r="AU9047">
        <v>4</v>
      </c>
      <c r="AV9047" s="1" t="s">
        <v>1530</v>
      </c>
      <c r="AW9047">
        <v>1996</v>
      </c>
      <c r="AX9047" s="1" t="s">
        <v>113</v>
      </c>
      <c r="AY9047">
        <v>176</v>
      </c>
      <c r="AZ9047" s="1" t="s">
        <v>497</v>
      </c>
      <c r="BA9047" s="1" t="s">
        <v>72</v>
      </c>
      <c r="BB9047" s="1" t="s">
        <v>983</v>
      </c>
      <c r="BC9047" s="1" t="s">
        <v>7737</v>
      </c>
      <c r="BF9047" s="1" t="s">
        <v>72</v>
      </c>
      <c r="BI9047" s="1" t="s">
        <v>72</v>
      </c>
    </row>
    <row r="9048" spans="1:61" x14ac:dyDescent="0.35">
      <c r="A9048" s="1" t="s">
        <v>1431</v>
      </c>
      <c r="B9048">
        <v>5</v>
      </c>
      <c r="C9048" s="1" t="s">
        <v>62</v>
      </c>
      <c r="D9048" s="1" t="s">
        <v>62</v>
      </c>
      <c r="E9048" s="1" t="s">
        <v>63</v>
      </c>
      <c r="F9048" s="1" t="s">
        <v>64</v>
      </c>
      <c r="G9048">
        <v>0</v>
      </c>
      <c r="H9048" s="1" t="s">
        <v>65</v>
      </c>
      <c r="I9048">
        <v>1005</v>
      </c>
      <c r="J9048" s="1" t="s">
        <v>723</v>
      </c>
      <c r="K9048" s="1" t="s">
        <v>13443</v>
      </c>
      <c r="L9048" s="1" t="s">
        <v>2953</v>
      </c>
      <c r="M9048" s="1" t="s">
        <v>16676</v>
      </c>
      <c r="N9048" s="1" t="s">
        <v>16677</v>
      </c>
      <c r="O9048" s="1" t="s">
        <v>16678</v>
      </c>
      <c r="P9048">
        <v>20150917</v>
      </c>
      <c r="Q9048">
        <v>20150917</v>
      </c>
      <c r="R9048">
        <v>20210518</v>
      </c>
      <c r="S9048" s="1" t="s">
        <v>72</v>
      </c>
      <c r="T9048">
        <v>1364</v>
      </c>
      <c r="U9048">
        <v>1920</v>
      </c>
      <c r="V9048">
        <v>3420</v>
      </c>
      <c r="W9048">
        <v>75</v>
      </c>
      <c r="X9048">
        <v>650</v>
      </c>
      <c r="Y9048">
        <v>1500</v>
      </c>
      <c r="Z9048" s="1" t="s">
        <v>72</v>
      </c>
      <c r="AA9048" s="1" t="s">
        <v>72</v>
      </c>
      <c r="AB9048" s="1" t="s">
        <v>72</v>
      </c>
      <c r="AC9048">
        <v>2</v>
      </c>
      <c r="AD9048">
        <v>3</v>
      </c>
      <c r="AE9048" s="1" t="s">
        <v>72</v>
      </c>
      <c r="AF9048" s="1" t="s">
        <v>72</v>
      </c>
      <c r="AG9048" s="1" t="s">
        <v>72</v>
      </c>
      <c r="AH9048" s="1" t="s">
        <v>72</v>
      </c>
      <c r="AI9048" s="1" t="s">
        <v>72</v>
      </c>
      <c r="AJ9048" s="1" t="s">
        <v>72</v>
      </c>
      <c r="AK9048" s="1" t="s">
        <v>72</v>
      </c>
      <c r="AL9048">
        <v>2</v>
      </c>
      <c r="AM9048" s="1" t="s">
        <v>72</v>
      </c>
      <c r="AN9048" s="1" t="s">
        <v>72</v>
      </c>
      <c r="AO9048">
        <v>2650</v>
      </c>
      <c r="AP9048">
        <v>1555</v>
      </c>
      <c r="AQ9048">
        <v>1563</v>
      </c>
      <c r="AR9048" s="1" t="s">
        <v>9385</v>
      </c>
      <c r="AS9048">
        <v>2</v>
      </c>
      <c r="AT9048" s="1" t="s">
        <v>3553</v>
      </c>
      <c r="AU9048">
        <v>4</v>
      </c>
      <c r="AV9048" s="1" t="s">
        <v>822</v>
      </c>
      <c r="AW9048">
        <v>1582</v>
      </c>
      <c r="AX9048" s="1" t="s">
        <v>113</v>
      </c>
      <c r="AY9048">
        <v>99</v>
      </c>
      <c r="AZ9048" s="1" t="s">
        <v>3583</v>
      </c>
      <c r="BA9048" s="1" t="s">
        <v>997</v>
      </c>
      <c r="BB9048" s="1" t="s">
        <v>11152</v>
      </c>
      <c r="BC9048" s="1" t="s">
        <v>7737</v>
      </c>
      <c r="BF9048" s="1" t="s">
        <v>72</v>
      </c>
      <c r="BI9048" s="1" t="s">
        <v>72</v>
      </c>
    </row>
    <row r="9049" spans="1:61" x14ac:dyDescent="0.35">
      <c r="A9049" s="1" t="s">
        <v>1431</v>
      </c>
      <c r="B9049">
        <v>5</v>
      </c>
      <c r="C9049" s="1" t="s">
        <v>62</v>
      </c>
      <c r="D9049" s="1" t="s">
        <v>62</v>
      </c>
      <c r="E9049" s="1" t="s">
        <v>63</v>
      </c>
      <c r="F9049" s="1" t="s">
        <v>108</v>
      </c>
      <c r="G9049">
        <v>0</v>
      </c>
      <c r="H9049" s="1" t="s">
        <v>65</v>
      </c>
      <c r="I9049">
        <v>1005</v>
      </c>
      <c r="J9049" s="1" t="s">
        <v>723</v>
      </c>
      <c r="K9049" s="1" t="s">
        <v>14062</v>
      </c>
      <c r="L9049" s="1" t="s">
        <v>843</v>
      </c>
      <c r="M9049" s="1" t="s">
        <v>16679</v>
      </c>
      <c r="N9049" s="1" t="s">
        <v>845</v>
      </c>
      <c r="O9049" s="1" t="s">
        <v>14064</v>
      </c>
      <c r="P9049">
        <v>20180830</v>
      </c>
      <c r="Q9049">
        <v>20181108</v>
      </c>
      <c r="R9049">
        <v>20210503</v>
      </c>
      <c r="S9049" s="1" t="s">
        <v>72</v>
      </c>
      <c r="T9049">
        <v>1008</v>
      </c>
      <c r="U9049">
        <v>1420</v>
      </c>
      <c r="V9049">
        <v>0</v>
      </c>
      <c r="W9049">
        <v>0</v>
      </c>
      <c r="X9049">
        <v>0</v>
      </c>
      <c r="Y9049">
        <v>0</v>
      </c>
      <c r="Z9049" s="1" t="s">
        <v>72</v>
      </c>
      <c r="AA9049" s="1" t="s">
        <v>72</v>
      </c>
      <c r="AB9049" s="1" t="s">
        <v>72</v>
      </c>
      <c r="AC9049">
        <v>2</v>
      </c>
      <c r="AD9049">
        <v>3</v>
      </c>
      <c r="AE9049" s="1" t="s">
        <v>72</v>
      </c>
      <c r="AF9049" s="1" t="s">
        <v>72</v>
      </c>
      <c r="AG9049" s="1" t="s">
        <v>72</v>
      </c>
      <c r="AH9049" s="1" t="s">
        <v>72</v>
      </c>
      <c r="AI9049" s="1" t="s">
        <v>72</v>
      </c>
      <c r="AJ9049" s="1" t="s">
        <v>72</v>
      </c>
      <c r="AK9049" s="1" t="s">
        <v>72</v>
      </c>
      <c r="AL9049">
        <v>2</v>
      </c>
      <c r="AM9049" s="1" t="s">
        <v>72</v>
      </c>
      <c r="AN9049" s="1" t="s">
        <v>72</v>
      </c>
      <c r="AO9049">
        <v>2385</v>
      </c>
      <c r="AP9049">
        <v>1455</v>
      </c>
      <c r="AQ9049">
        <v>1468</v>
      </c>
      <c r="AR9049" s="1" t="s">
        <v>1630</v>
      </c>
      <c r="AS9049">
        <v>1</v>
      </c>
      <c r="AT9049" s="1" t="s">
        <v>622</v>
      </c>
      <c r="AU9049">
        <v>3</v>
      </c>
      <c r="AV9049" s="1" t="s">
        <v>919</v>
      </c>
      <c r="AW9049">
        <v>998</v>
      </c>
      <c r="AX9049" s="1" t="s">
        <v>113</v>
      </c>
      <c r="AY9049">
        <v>108</v>
      </c>
      <c r="AZ9049" s="1" t="s">
        <v>474</v>
      </c>
      <c r="BA9049" s="1" t="s">
        <v>72</v>
      </c>
      <c r="BB9049" s="1" t="s">
        <v>1486</v>
      </c>
      <c r="BC9049" s="1" t="s">
        <v>7737</v>
      </c>
      <c r="BF9049" s="1" t="s">
        <v>72</v>
      </c>
      <c r="BI9049" s="1" t="s">
        <v>72</v>
      </c>
    </row>
    <row r="9050" spans="1:61" x14ac:dyDescent="0.35">
      <c r="A9050" s="1" t="s">
        <v>1431</v>
      </c>
      <c r="B9050">
        <v>5</v>
      </c>
      <c r="C9050" s="1" t="s">
        <v>62</v>
      </c>
      <c r="D9050" s="1" t="s">
        <v>62</v>
      </c>
      <c r="E9050" s="1" t="s">
        <v>63</v>
      </c>
      <c r="F9050" s="1" t="s">
        <v>64</v>
      </c>
      <c r="G9050">
        <v>0</v>
      </c>
      <c r="H9050" s="1" t="s">
        <v>65</v>
      </c>
      <c r="I9050">
        <v>1005</v>
      </c>
      <c r="J9050" s="1" t="s">
        <v>723</v>
      </c>
      <c r="K9050" s="1" t="s">
        <v>921</v>
      </c>
      <c r="L9050" s="1" t="s">
        <v>16680</v>
      </c>
      <c r="M9050" s="1" t="s">
        <v>16681</v>
      </c>
      <c r="N9050" s="1" t="s">
        <v>8228</v>
      </c>
      <c r="O9050" s="1" t="s">
        <v>16682</v>
      </c>
      <c r="P9050">
        <v>20180326</v>
      </c>
      <c r="Q9050">
        <v>20190307</v>
      </c>
      <c r="R9050">
        <v>20210507</v>
      </c>
      <c r="S9050" s="1" t="s">
        <v>72</v>
      </c>
      <c r="T9050">
        <v>1570</v>
      </c>
      <c r="U9050">
        <v>1970</v>
      </c>
      <c r="V9050">
        <v>0</v>
      </c>
      <c r="W9050">
        <v>0</v>
      </c>
      <c r="X9050">
        <v>0</v>
      </c>
      <c r="Y9050">
        <v>0</v>
      </c>
      <c r="Z9050" s="1" t="s">
        <v>72</v>
      </c>
      <c r="AA9050" s="1" t="s">
        <v>72</v>
      </c>
      <c r="AB9050" s="1" t="s">
        <v>72</v>
      </c>
      <c r="AC9050">
        <v>2</v>
      </c>
      <c r="AD9050">
        <v>3</v>
      </c>
      <c r="AE9050" s="1" t="s">
        <v>72</v>
      </c>
      <c r="AF9050" s="1" t="s">
        <v>72</v>
      </c>
      <c r="AG9050" s="1" t="s">
        <v>72</v>
      </c>
      <c r="AH9050" s="1" t="s">
        <v>72</v>
      </c>
      <c r="AI9050" s="1" t="s">
        <v>72</v>
      </c>
      <c r="AJ9050" s="1" t="s">
        <v>72</v>
      </c>
      <c r="AK9050" s="1" t="s">
        <v>72</v>
      </c>
      <c r="AL9050">
        <v>2</v>
      </c>
      <c r="AM9050" s="1" t="s">
        <v>72</v>
      </c>
      <c r="AN9050" s="1" t="s">
        <v>72</v>
      </c>
      <c r="AO9050">
        <v>2700</v>
      </c>
      <c r="AP9050">
        <v>1555</v>
      </c>
      <c r="AQ9050">
        <v>1569</v>
      </c>
      <c r="AR9050" s="1" t="s">
        <v>324</v>
      </c>
      <c r="AS9050">
        <v>13</v>
      </c>
      <c r="AT9050" s="1" t="s">
        <v>132</v>
      </c>
      <c r="AU9050">
        <v>4</v>
      </c>
      <c r="AV9050" s="1" t="s">
        <v>582</v>
      </c>
      <c r="AW9050">
        <v>1580</v>
      </c>
      <c r="AX9050" s="1" t="s">
        <v>113</v>
      </c>
      <c r="AY9050">
        <v>26</v>
      </c>
      <c r="AZ9050" s="1" t="s">
        <v>92</v>
      </c>
      <c r="BA9050" s="1" t="s">
        <v>72</v>
      </c>
      <c r="BB9050" s="1" t="s">
        <v>157</v>
      </c>
      <c r="BC9050" s="1" t="s">
        <v>7737</v>
      </c>
      <c r="BF9050" s="1" t="s">
        <v>72</v>
      </c>
      <c r="BI9050" s="1" t="s">
        <v>72</v>
      </c>
    </row>
    <row r="9051" spans="1:61" x14ac:dyDescent="0.35">
      <c r="A9051" s="1" t="s">
        <v>1431</v>
      </c>
      <c r="B9051">
        <v>5</v>
      </c>
      <c r="C9051" s="1" t="s">
        <v>62</v>
      </c>
      <c r="D9051" s="1" t="s">
        <v>62</v>
      </c>
      <c r="E9051" s="1" t="s">
        <v>63</v>
      </c>
      <c r="F9051" s="1" t="s">
        <v>94</v>
      </c>
      <c r="G9051">
        <v>0</v>
      </c>
      <c r="H9051" s="1" t="s">
        <v>65</v>
      </c>
      <c r="I9051">
        <v>1005</v>
      </c>
      <c r="J9051" s="1" t="s">
        <v>723</v>
      </c>
      <c r="K9051" s="1" t="s">
        <v>776</v>
      </c>
      <c r="L9051" s="1" t="s">
        <v>1074</v>
      </c>
      <c r="M9051" s="1" t="s">
        <v>9634</v>
      </c>
      <c r="N9051" s="1" t="s">
        <v>845</v>
      </c>
      <c r="O9051" s="1" t="s">
        <v>1629</v>
      </c>
      <c r="P9051">
        <v>20170414</v>
      </c>
      <c r="Q9051">
        <v>20170414</v>
      </c>
      <c r="R9051">
        <v>20210527</v>
      </c>
      <c r="S9051" s="1" t="s">
        <v>72</v>
      </c>
      <c r="T9051">
        <v>1055</v>
      </c>
      <c r="U9051">
        <v>1580</v>
      </c>
      <c r="V9051">
        <v>2490</v>
      </c>
      <c r="W9051">
        <v>75</v>
      </c>
      <c r="X9051">
        <v>450</v>
      </c>
      <c r="Y9051">
        <v>910</v>
      </c>
      <c r="Z9051" s="1" t="s">
        <v>72</v>
      </c>
      <c r="AA9051" s="1" t="s">
        <v>72</v>
      </c>
      <c r="AB9051" s="1" t="s">
        <v>72</v>
      </c>
      <c r="AC9051">
        <v>2</v>
      </c>
      <c r="AD9051">
        <v>3</v>
      </c>
      <c r="AE9051" s="1" t="s">
        <v>72</v>
      </c>
      <c r="AF9051" s="1" t="s">
        <v>72</v>
      </c>
      <c r="AG9051" s="1" t="s">
        <v>72</v>
      </c>
      <c r="AH9051" s="1" t="s">
        <v>72</v>
      </c>
      <c r="AI9051" s="1" t="s">
        <v>72</v>
      </c>
      <c r="AJ9051" s="1" t="s">
        <v>72</v>
      </c>
      <c r="AK9051" s="1" t="s">
        <v>72</v>
      </c>
      <c r="AL9051">
        <v>2</v>
      </c>
      <c r="AM9051" s="1" t="s">
        <v>72</v>
      </c>
      <c r="AN9051" s="1" t="s">
        <v>72</v>
      </c>
      <c r="AO9051">
        <v>2570</v>
      </c>
      <c r="AP9051">
        <v>1514</v>
      </c>
      <c r="AQ9051">
        <v>1513</v>
      </c>
      <c r="AR9051" s="1" t="s">
        <v>9635</v>
      </c>
      <c r="AS9051">
        <v>1</v>
      </c>
      <c r="AT9051" s="1" t="s">
        <v>622</v>
      </c>
      <c r="AU9051">
        <v>4</v>
      </c>
      <c r="AV9051" s="1" t="s">
        <v>1169</v>
      </c>
      <c r="AW9051">
        <v>1248</v>
      </c>
      <c r="AX9051" s="1" t="s">
        <v>113</v>
      </c>
      <c r="AY9051">
        <v>119</v>
      </c>
      <c r="AZ9051" s="1" t="s">
        <v>1170</v>
      </c>
      <c r="BA9051" s="1" t="s">
        <v>72</v>
      </c>
      <c r="BB9051" s="1" t="s">
        <v>1618</v>
      </c>
      <c r="BC9051" s="1" t="s">
        <v>7737</v>
      </c>
      <c r="BF9051" s="1" t="s">
        <v>72</v>
      </c>
      <c r="BI9051" s="1" t="s">
        <v>72</v>
      </c>
    </row>
    <row r="9052" spans="1:61" x14ac:dyDescent="0.35">
      <c r="A9052" s="1" t="s">
        <v>1431</v>
      </c>
      <c r="B9052">
        <v>5</v>
      </c>
      <c r="C9052" s="1" t="s">
        <v>62</v>
      </c>
      <c r="D9052" s="1" t="s">
        <v>62</v>
      </c>
      <c r="E9052" s="1" t="s">
        <v>63</v>
      </c>
      <c r="F9052" s="1" t="s">
        <v>361</v>
      </c>
      <c r="G9052">
        <v>0</v>
      </c>
      <c r="H9052" s="1" t="s">
        <v>65</v>
      </c>
      <c r="I9052">
        <v>1005</v>
      </c>
      <c r="J9052" s="1" t="s">
        <v>723</v>
      </c>
      <c r="K9052" s="1" t="s">
        <v>14062</v>
      </c>
      <c r="L9052" s="1" t="s">
        <v>843</v>
      </c>
      <c r="M9052" s="1" t="s">
        <v>16683</v>
      </c>
      <c r="N9052" s="1" t="s">
        <v>845</v>
      </c>
      <c r="O9052" s="1" t="s">
        <v>14064</v>
      </c>
      <c r="P9052">
        <v>20151020</v>
      </c>
      <c r="Q9052">
        <v>20151020</v>
      </c>
      <c r="R9052">
        <v>20210520</v>
      </c>
      <c r="S9052" s="1" t="s">
        <v>72</v>
      </c>
      <c r="T9052">
        <v>1008</v>
      </c>
      <c r="U9052">
        <v>1420</v>
      </c>
      <c r="V9052">
        <v>0</v>
      </c>
      <c r="W9052">
        <v>0</v>
      </c>
      <c r="X9052">
        <v>0</v>
      </c>
      <c r="Y9052">
        <v>0</v>
      </c>
      <c r="Z9052" s="1" t="s">
        <v>72</v>
      </c>
      <c r="AA9052" s="1" t="s">
        <v>72</v>
      </c>
      <c r="AB9052" s="1" t="s">
        <v>72</v>
      </c>
      <c r="AC9052">
        <v>2</v>
      </c>
      <c r="AD9052">
        <v>3</v>
      </c>
      <c r="AE9052" s="1" t="s">
        <v>72</v>
      </c>
      <c r="AF9052" s="1" t="s">
        <v>72</v>
      </c>
      <c r="AG9052" s="1" t="s">
        <v>72</v>
      </c>
      <c r="AH9052" s="1" t="s">
        <v>72</v>
      </c>
      <c r="AI9052" s="1" t="s">
        <v>72</v>
      </c>
      <c r="AJ9052" s="1" t="s">
        <v>72</v>
      </c>
      <c r="AK9052" s="1" t="s">
        <v>72</v>
      </c>
      <c r="AL9052">
        <v>2</v>
      </c>
      <c r="AM9052" s="1" t="s">
        <v>72</v>
      </c>
      <c r="AN9052" s="1" t="s">
        <v>72</v>
      </c>
      <c r="AO9052">
        <v>2385</v>
      </c>
      <c r="AP9052">
        <v>1455</v>
      </c>
      <c r="AQ9052">
        <v>1468</v>
      </c>
      <c r="AR9052" s="1" t="s">
        <v>1630</v>
      </c>
      <c r="AS9052">
        <v>1</v>
      </c>
      <c r="AT9052" s="1" t="s">
        <v>622</v>
      </c>
      <c r="AU9052">
        <v>3</v>
      </c>
      <c r="AV9052" s="1" t="s">
        <v>919</v>
      </c>
      <c r="AW9052">
        <v>998</v>
      </c>
      <c r="AX9052" s="1" t="s">
        <v>113</v>
      </c>
      <c r="AY9052">
        <v>108</v>
      </c>
      <c r="AZ9052" s="1" t="s">
        <v>474</v>
      </c>
      <c r="BA9052" s="1" t="s">
        <v>72</v>
      </c>
      <c r="BB9052" s="1" t="s">
        <v>1486</v>
      </c>
      <c r="BC9052" s="1" t="s">
        <v>7737</v>
      </c>
      <c r="BF9052" s="1" t="s">
        <v>72</v>
      </c>
      <c r="BI9052" s="1" t="s">
        <v>72</v>
      </c>
    </row>
    <row r="9053" spans="1:61" x14ac:dyDescent="0.35">
      <c r="A9053" s="1" t="s">
        <v>1431</v>
      </c>
      <c r="B9053">
        <v>6</v>
      </c>
      <c r="C9053" s="1" t="s">
        <v>81</v>
      </c>
      <c r="D9053" s="1" t="s">
        <v>81</v>
      </c>
      <c r="E9053" s="1" t="s">
        <v>63</v>
      </c>
      <c r="F9053" s="1" t="s">
        <v>94</v>
      </c>
      <c r="G9053">
        <v>0</v>
      </c>
      <c r="H9053" s="1" t="s">
        <v>65</v>
      </c>
      <c r="I9053">
        <v>1005</v>
      </c>
      <c r="J9053" s="1" t="s">
        <v>723</v>
      </c>
      <c r="K9053" s="1" t="s">
        <v>373</v>
      </c>
      <c r="L9053" s="1" t="s">
        <v>4070</v>
      </c>
      <c r="M9053" s="1" t="s">
        <v>16684</v>
      </c>
      <c r="N9053" s="1" t="s">
        <v>16685</v>
      </c>
      <c r="O9053" s="1" t="s">
        <v>15618</v>
      </c>
      <c r="P9053">
        <v>20180216</v>
      </c>
      <c r="Q9053">
        <v>20180216</v>
      </c>
      <c r="R9053">
        <v>20210517</v>
      </c>
      <c r="S9053" s="1" t="s">
        <v>72</v>
      </c>
      <c r="T9053">
        <v>1940</v>
      </c>
      <c r="U9053">
        <v>2600</v>
      </c>
      <c r="V9053">
        <v>4600</v>
      </c>
      <c r="W9053">
        <v>100</v>
      </c>
      <c r="X9053">
        <v>750</v>
      </c>
      <c r="Y9053">
        <v>2000</v>
      </c>
      <c r="Z9053" s="1" t="s">
        <v>73</v>
      </c>
      <c r="AA9053" s="1" t="s">
        <v>72</v>
      </c>
      <c r="AB9053" s="1" t="s">
        <v>72</v>
      </c>
      <c r="AC9053">
        <v>2</v>
      </c>
      <c r="AD9053">
        <v>5</v>
      </c>
      <c r="AE9053" s="1" t="s">
        <v>72</v>
      </c>
      <c r="AF9053" s="1" t="s">
        <v>72</v>
      </c>
      <c r="AG9053" s="1" t="s">
        <v>72</v>
      </c>
      <c r="AH9053" s="1" t="s">
        <v>72</v>
      </c>
      <c r="AI9053" s="1" t="s">
        <v>72</v>
      </c>
      <c r="AJ9053" s="1" t="s">
        <v>72</v>
      </c>
      <c r="AK9053" s="1" t="s">
        <v>72</v>
      </c>
      <c r="AL9053">
        <v>2</v>
      </c>
      <c r="AM9053" s="1" t="s">
        <v>72</v>
      </c>
      <c r="AN9053" s="1" t="s">
        <v>72</v>
      </c>
      <c r="AO9053">
        <v>2700</v>
      </c>
      <c r="AP9053">
        <v>1633</v>
      </c>
      <c r="AQ9053">
        <v>1644</v>
      </c>
      <c r="AR9053" s="1" t="s">
        <v>15619</v>
      </c>
      <c r="AS9053">
        <v>2</v>
      </c>
      <c r="AT9053" s="1" t="s">
        <v>3553</v>
      </c>
      <c r="AU9053">
        <v>4</v>
      </c>
      <c r="AV9053" s="1" t="s">
        <v>210</v>
      </c>
      <c r="AW9053">
        <v>2199</v>
      </c>
      <c r="AX9053" s="1" t="s">
        <v>77</v>
      </c>
      <c r="AY9053">
        <v>174</v>
      </c>
      <c r="AZ9053" s="1" t="s">
        <v>789</v>
      </c>
      <c r="BA9053" s="1" t="s">
        <v>997</v>
      </c>
      <c r="BB9053" s="1" t="s">
        <v>3718</v>
      </c>
      <c r="BC9053" s="1" t="s">
        <v>7737</v>
      </c>
      <c r="BF9053" s="1" t="s">
        <v>72</v>
      </c>
      <c r="BI9053" s="1" t="s">
        <v>72</v>
      </c>
    </row>
    <row r="9054" spans="1:61" x14ac:dyDescent="0.35">
      <c r="A9054" s="1" t="s">
        <v>1431</v>
      </c>
      <c r="B9054">
        <v>6</v>
      </c>
      <c r="C9054" s="1" t="s">
        <v>81</v>
      </c>
      <c r="D9054" s="1" t="s">
        <v>81</v>
      </c>
      <c r="E9054" s="1" t="s">
        <v>63</v>
      </c>
      <c r="F9054" s="1" t="s">
        <v>361</v>
      </c>
      <c r="G9054">
        <v>0</v>
      </c>
      <c r="H9054" s="1" t="s">
        <v>65</v>
      </c>
      <c r="I9054">
        <v>1005</v>
      </c>
      <c r="J9054" s="1" t="s">
        <v>723</v>
      </c>
      <c r="K9054" s="1" t="s">
        <v>1138</v>
      </c>
      <c r="L9054" s="1" t="s">
        <v>2953</v>
      </c>
      <c r="M9054" s="1" t="s">
        <v>16686</v>
      </c>
      <c r="N9054" s="1" t="s">
        <v>6612</v>
      </c>
      <c r="O9054" s="1" t="s">
        <v>10863</v>
      </c>
      <c r="P9054">
        <v>20180115</v>
      </c>
      <c r="Q9054">
        <v>20180115</v>
      </c>
      <c r="R9054">
        <v>20210527</v>
      </c>
      <c r="S9054" s="1" t="s">
        <v>72</v>
      </c>
      <c r="T9054">
        <v>1337</v>
      </c>
      <c r="U9054">
        <v>1850</v>
      </c>
      <c r="V9054">
        <v>3250</v>
      </c>
      <c r="W9054">
        <v>80</v>
      </c>
      <c r="X9054">
        <v>600</v>
      </c>
      <c r="Y9054">
        <v>1400</v>
      </c>
      <c r="Z9054" s="1" t="s">
        <v>72</v>
      </c>
      <c r="AA9054" s="1" t="s">
        <v>72</v>
      </c>
      <c r="AB9054" s="1" t="s">
        <v>72</v>
      </c>
      <c r="AC9054">
        <v>2</v>
      </c>
      <c r="AD9054">
        <v>3</v>
      </c>
      <c r="AE9054" s="1" t="s">
        <v>72</v>
      </c>
      <c r="AF9054" s="1" t="s">
        <v>72</v>
      </c>
      <c r="AG9054" s="1" t="s">
        <v>72</v>
      </c>
      <c r="AH9054" s="1" t="s">
        <v>72</v>
      </c>
      <c r="AI9054" s="1" t="s">
        <v>72</v>
      </c>
      <c r="AJ9054" s="1" t="s">
        <v>72</v>
      </c>
      <c r="AK9054" s="1" t="s">
        <v>72</v>
      </c>
      <c r="AL9054">
        <v>2</v>
      </c>
      <c r="AM9054" s="1" t="s">
        <v>72</v>
      </c>
      <c r="AN9054" s="1" t="s">
        <v>72</v>
      </c>
      <c r="AO9054">
        <v>2650</v>
      </c>
      <c r="AP9054">
        <v>1573</v>
      </c>
      <c r="AQ9054">
        <v>1581</v>
      </c>
      <c r="AR9054" s="1" t="s">
        <v>2958</v>
      </c>
      <c r="AS9054">
        <v>1</v>
      </c>
      <c r="AT9054" s="1" t="s">
        <v>622</v>
      </c>
      <c r="AU9054">
        <v>4</v>
      </c>
      <c r="AV9054" s="1" t="s">
        <v>947</v>
      </c>
      <c r="AW9054">
        <v>1353</v>
      </c>
      <c r="AX9054" s="1" t="s">
        <v>113</v>
      </c>
      <c r="AY9054">
        <v>129</v>
      </c>
      <c r="AZ9054" s="1" t="s">
        <v>380</v>
      </c>
      <c r="BA9054" s="1" t="s">
        <v>72</v>
      </c>
      <c r="BB9054" s="1" t="s">
        <v>515</v>
      </c>
      <c r="BC9054" s="1" t="s">
        <v>7737</v>
      </c>
      <c r="BF9054" s="1" t="s">
        <v>72</v>
      </c>
      <c r="BI9054" s="1" t="s">
        <v>72</v>
      </c>
    </row>
    <row r="9055" spans="1:61" x14ac:dyDescent="0.35">
      <c r="A9055" s="1" t="s">
        <v>1431</v>
      </c>
      <c r="B9055">
        <v>6</v>
      </c>
      <c r="C9055" s="1" t="s">
        <v>238</v>
      </c>
      <c r="D9055" s="1" t="s">
        <v>238</v>
      </c>
      <c r="E9055" s="1" t="s">
        <v>63</v>
      </c>
      <c r="F9055" s="1" t="s">
        <v>94</v>
      </c>
      <c r="G9055">
        <v>0</v>
      </c>
      <c r="H9055" s="1" t="s">
        <v>65</v>
      </c>
      <c r="I9055">
        <v>1005</v>
      </c>
      <c r="J9055" s="1" t="s">
        <v>723</v>
      </c>
      <c r="K9055" s="1" t="s">
        <v>7480</v>
      </c>
      <c r="L9055" s="1" t="s">
        <v>725</v>
      </c>
      <c r="M9055" s="1" t="s">
        <v>16687</v>
      </c>
      <c r="N9055" s="1" t="s">
        <v>16688</v>
      </c>
      <c r="O9055" s="1" t="s">
        <v>16689</v>
      </c>
      <c r="P9055">
        <v>20160419</v>
      </c>
      <c r="Q9055">
        <v>20160419</v>
      </c>
      <c r="R9055">
        <v>20210518</v>
      </c>
      <c r="S9055" s="1" t="s">
        <v>72</v>
      </c>
      <c r="T9055">
        <v>1609</v>
      </c>
      <c r="U9055">
        <v>2190</v>
      </c>
      <c r="V9055">
        <v>3790</v>
      </c>
      <c r="W9055">
        <v>100</v>
      </c>
      <c r="X9055">
        <v>750</v>
      </c>
      <c r="Y9055">
        <v>1600</v>
      </c>
      <c r="Z9055" s="1" t="s">
        <v>73</v>
      </c>
      <c r="AA9055" s="1" t="s">
        <v>72</v>
      </c>
      <c r="AB9055" s="1" t="s">
        <v>72</v>
      </c>
      <c r="AC9055">
        <v>2</v>
      </c>
      <c r="AD9055">
        <v>3</v>
      </c>
      <c r="AE9055" s="1" t="s">
        <v>72</v>
      </c>
      <c r="AF9055" s="1" t="s">
        <v>72</v>
      </c>
      <c r="AG9055" s="1" t="s">
        <v>72</v>
      </c>
      <c r="AH9055" s="1" t="s">
        <v>72</v>
      </c>
      <c r="AI9055" s="1" t="s">
        <v>72</v>
      </c>
      <c r="AJ9055" s="1" t="s">
        <v>72</v>
      </c>
      <c r="AK9055" s="1" t="s">
        <v>72</v>
      </c>
      <c r="AL9055">
        <v>2</v>
      </c>
      <c r="AM9055" s="1" t="s">
        <v>72</v>
      </c>
      <c r="AN9055" s="1" t="s">
        <v>72</v>
      </c>
      <c r="AO9055">
        <v>2670</v>
      </c>
      <c r="AP9055">
        <v>1604</v>
      </c>
      <c r="AQ9055">
        <v>1615</v>
      </c>
      <c r="AR9055" s="1" t="s">
        <v>1036</v>
      </c>
      <c r="AS9055">
        <v>1</v>
      </c>
      <c r="AT9055" s="1" t="s">
        <v>622</v>
      </c>
      <c r="AU9055">
        <v>4</v>
      </c>
      <c r="AV9055" s="1" t="s">
        <v>2156</v>
      </c>
      <c r="AW9055">
        <v>1591</v>
      </c>
      <c r="AX9055" s="1" t="s">
        <v>113</v>
      </c>
      <c r="AY9055">
        <v>175</v>
      </c>
      <c r="AZ9055" s="1" t="s">
        <v>326</v>
      </c>
      <c r="BA9055" s="1" t="s">
        <v>72</v>
      </c>
      <c r="BB9055" s="1" t="s">
        <v>637</v>
      </c>
      <c r="BC9055" s="1" t="s">
        <v>7737</v>
      </c>
      <c r="BF9055" s="1" t="s">
        <v>72</v>
      </c>
      <c r="BI9055" s="1" t="s">
        <v>72</v>
      </c>
    </row>
    <row r="9056" spans="1:61" x14ac:dyDescent="0.35">
      <c r="A9056" s="1" t="s">
        <v>1431</v>
      </c>
      <c r="B9056">
        <v>6</v>
      </c>
      <c r="C9056" s="1" t="s">
        <v>238</v>
      </c>
      <c r="D9056" s="1" t="s">
        <v>238</v>
      </c>
      <c r="E9056" s="1" t="s">
        <v>63</v>
      </c>
      <c r="F9056" s="1" t="s">
        <v>361</v>
      </c>
      <c r="G9056">
        <v>0</v>
      </c>
      <c r="H9056" s="1" t="s">
        <v>65</v>
      </c>
      <c r="I9056">
        <v>1005</v>
      </c>
      <c r="J9056" s="1" t="s">
        <v>723</v>
      </c>
      <c r="K9056" s="1" t="s">
        <v>7480</v>
      </c>
      <c r="L9056" s="1" t="s">
        <v>725</v>
      </c>
      <c r="M9056" s="1" t="s">
        <v>9028</v>
      </c>
      <c r="N9056" s="1" t="s">
        <v>6940</v>
      </c>
      <c r="O9056" s="1" t="s">
        <v>10608</v>
      </c>
      <c r="P9056">
        <v>20180412</v>
      </c>
      <c r="Q9056">
        <v>20180412</v>
      </c>
      <c r="R9056">
        <v>20210512</v>
      </c>
      <c r="S9056" s="1" t="s">
        <v>72</v>
      </c>
      <c r="T9056">
        <v>1545</v>
      </c>
      <c r="U9056">
        <v>2085</v>
      </c>
      <c r="V9056">
        <v>3685</v>
      </c>
      <c r="W9056">
        <v>100</v>
      </c>
      <c r="X9056">
        <v>750</v>
      </c>
      <c r="Y9056">
        <v>1600</v>
      </c>
      <c r="Z9056" s="1" t="s">
        <v>72</v>
      </c>
      <c r="AA9056" s="1" t="s">
        <v>72</v>
      </c>
      <c r="AB9056" s="1" t="s">
        <v>72</v>
      </c>
      <c r="AC9056">
        <v>2</v>
      </c>
      <c r="AD9056">
        <v>3</v>
      </c>
      <c r="AE9056" s="1" t="s">
        <v>72</v>
      </c>
      <c r="AF9056" s="1" t="s">
        <v>72</v>
      </c>
      <c r="AG9056" s="1" t="s">
        <v>72</v>
      </c>
      <c r="AH9056" s="1" t="s">
        <v>72</v>
      </c>
      <c r="AI9056" s="1" t="s">
        <v>72</v>
      </c>
      <c r="AJ9056" s="1" t="s">
        <v>72</v>
      </c>
      <c r="AK9056" s="1" t="s">
        <v>72</v>
      </c>
      <c r="AL9056">
        <v>2</v>
      </c>
      <c r="AM9056" s="1" t="s">
        <v>72</v>
      </c>
      <c r="AN9056" s="1" t="s">
        <v>72</v>
      </c>
      <c r="AO9056">
        <v>2670</v>
      </c>
      <c r="AP9056">
        <v>1620</v>
      </c>
      <c r="AQ9056">
        <v>1631</v>
      </c>
      <c r="AR9056" s="1" t="s">
        <v>12731</v>
      </c>
      <c r="AS9056">
        <v>2</v>
      </c>
      <c r="AT9056" s="1" t="s">
        <v>3553</v>
      </c>
      <c r="AU9056">
        <v>4</v>
      </c>
      <c r="AV9056" s="1" t="s">
        <v>7966</v>
      </c>
      <c r="AW9056">
        <v>1685</v>
      </c>
      <c r="AX9056" s="1" t="s">
        <v>113</v>
      </c>
      <c r="AY9056">
        <v>129</v>
      </c>
      <c r="AZ9056" s="1" t="s">
        <v>856</v>
      </c>
      <c r="BA9056" s="1" t="s">
        <v>997</v>
      </c>
      <c r="BB9056" s="1" t="s">
        <v>10609</v>
      </c>
      <c r="BC9056" s="1" t="s">
        <v>7737</v>
      </c>
      <c r="BF9056" s="1" t="s">
        <v>72</v>
      </c>
      <c r="BI9056" s="1" t="s">
        <v>72</v>
      </c>
    </row>
    <row r="9057" spans="1:61" x14ac:dyDescent="0.35">
      <c r="A9057" s="1" t="s">
        <v>1431</v>
      </c>
      <c r="B9057">
        <v>6</v>
      </c>
      <c r="C9057" s="1" t="s">
        <v>238</v>
      </c>
      <c r="D9057" s="1" t="s">
        <v>238</v>
      </c>
      <c r="E9057" s="1" t="s">
        <v>63</v>
      </c>
      <c r="F9057" s="1" t="s">
        <v>64</v>
      </c>
      <c r="G9057">
        <v>0</v>
      </c>
      <c r="H9057" s="1" t="s">
        <v>65</v>
      </c>
      <c r="I9057">
        <v>1005</v>
      </c>
      <c r="J9057" s="1" t="s">
        <v>723</v>
      </c>
      <c r="K9057" s="1" t="s">
        <v>7480</v>
      </c>
      <c r="L9057" s="1" t="s">
        <v>725</v>
      </c>
      <c r="M9057" s="1" t="s">
        <v>12928</v>
      </c>
      <c r="N9057" s="1" t="s">
        <v>16688</v>
      </c>
      <c r="O9057" s="1" t="s">
        <v>16689</v>
      </c>
      <c r="P9057">
        <v>20170519</v>
      </c>
      <c r="Q9057">
        <v>20170519</v>
      </c>
      <c r="R9057">
        <v>20210518</v>
      </c>
      <c r="S9057" s="1" t="s">
        <v>72</v>
      </c>
      <c r="T9057">
        <v>1609</v>
      </c>
      <c r="U9057">
        <v>2190</v>
      </c>
      <c r="V9057">
        <v>3790</v>
      </c>
      <c r="W9057">
        <v>100</v>
      </c>
      <c r="X9057">
        <v>750</v>
      </c>
      <c r="Y9057">
        <v>1600</v>
      </c>
      <c r="Z9057" s="1" t="s">
        <v>73</v>
      </c>
      <c r="AA9057" s="1" t="s">
        <v>72</v>
      </c>
      <c r="AB9057" s="1" t="s">
        <v>72</v>
      </c>
      <c r="AC9057">
        <v>2</v>
      </c>
      <c r="AD9057">
        <v>3</v>
      </c>
      <c r="AE9057" s="1" t="s">
        <v>72</v>
      </c>
      <c r="AF9057" s="1" t="s">
        <v>72</v>
      </c>
      <c r="AG9057" s="1" t="s">
        <v>72</v>
      </c>
      <c r="AH9057" s="1" t="s">
        <v>72</v>
      </c>
      <c r="AI9057" s="1" t="s">
        <v>72</v>
      </c>
      <c r="AJ9057" s="1" t="s">
        <v>72</v>
      </c>
      <c r="AK9057" s="1" t="s">
        <v>72</v>
      </c>
      <c r="AL9057">
        <v>2</v>
      </c>
      <c r="AM9057" s="1" t="s">
        <v>72</v>
      </c>
      <c r="AN9057" s="1" t="s">
        <v>72</v>
      </c>
      <c r="AO9057">
        <v>2670</v>
      </c>
      <c r="AP9057">
        <v>1608</v>
      </c>
      <c r="AQ9057">
        <v>1620</v>
      </c>
      <c r="AR9057" s="1" t="s">
        <v>1036</v>
      </c>
      <c r="AS9057">
        <v>1</v>
      </c>
      <c r="AT9057" s="1" t="s">
        <v>622</v>
      </c>
      <c r="AU9057">
        <v>4</v>
      </c>
      <c r="AV9057" s="1" t="s">
        <v>2156</v>
      </c>
      <c r="AW9057">
        <v>1591</v>
      </c>
      <c r="AX9057" s="1" t="s">
        <v>113</v>
      </c>
      <c r="AY9057">
        <v>175</v>
      </c>
      <c r="AZ9057" s="1" t="s">
        <v>326</v>
      </c>
      <c r="BA9057" s="1" t="s">
        <v>72</v>
      </c>
      <c r="BB9057" s="1" t="s">
        <v>637</v>
      </c>
      <c r="BC9057" s="1" t="s">
        <v>7737</v>
      </c>
      <c r="BF9057" s="1" t="s">
        <v>72</v>
      </c>
      <c r="BI9057" s="1" t="s">
        <v>72</v>
      </c>
    </row>
    <row r="9058" spans="1:61" x14ac:dyDescent="0.35">
      <c r="A9058" s="1" t="s">
        <v>1431</v>
      </c>
      <c r="B9058">
        <v>6</v>
      </c>
      <c r="C9058" s="1" t="s">
        <v>238</v>
      </c>
      <c r="D9058" s="1" t="s">
        <v>238</v>
      </c>
      <c r="E9058" s="1" t="s">
        <v>63</v>
      </c>
      <c r="F9058" s="1" t="s">
        <v>64</v>
      </c>
      <c r="G9058">
        <v>0</v>
      </c>
      <c r="H9058" s="1" t="s">
        <v>65</v>
      </c>
      <c r="I9058">
        <v>1005</v>
      </c>
      <c r="J9058" s="1" t="s">
        <v>723</v>
      </c>
      <c r="K9058" s="1" t="s">
        <v>7480</v>
      </c>
      <c r="L9058" s="1" t="s">
        <v>725</v>
      </c>
      <c r="M9058" s="1" t="s">
        <v>16687</v>
      </c>
      <c r="N9058" s="1" t="s">
        <v>16688</v>
      </c>
      <c r="O9058" s="1" t="s">
        <v>16689</v>
      </c>
      <c r="P9058">
        <v>20160104</v>
      </c>
      <c r="Q9058">
        <v>20160104</v>
      </c>
      <c r="R9058">
        <v>20210510</v>
      </c>
      <c r="S9058" s="1" t="s">
        <v>72</v>
      </c>
      <c r="T9058">
        <v>1609</v>
      </c>
      <c r="U9058">
        <v>2190</v>
      </c>
      <c r="V9058">
        <v>3790</v>
      </c>
      <c r="W9058">
        <v>100</v>
      </c>
      <c r="X9058">
        <v>750</v>
      </c>
      <c r="Y9058">
        <v>1600</v>
      </c>
      <c r="Z9058" s="1" t="s">
        <v>73</v>
      </c>
      <c r="AA9058" s="1" t="s">
        <v>72</v>
      </c>
      <c r="AB9058" s="1" t="s">
        <v>72</v>
      </c>
      <c r="AC9058">
        <v>2</v>
      </c>
      <c r="AD9058">
        <v>3</v>
      </c>
      <c r="AE9058" s="1" t="s">
        <v>72</v>
      </c>
      <c r="AF9058" s="1" t="s">
        <v>72</v>
      </c>
      <c r="AG9058" s="1" t="s">
        <v>72</v>
      </c>
      <c r="AH9058" s="1" t="s">
        <v>72</v>
      </c>
      <c r="AI9058" s="1" t="s">
        <v>72</v>
      </c>
      <c r="AJ9058" s="1" t="s">
        <v>72</v>
      </c>
      <c r="AK9058" s="1" t="s">
        <v>72</v>
      </c>
      <c r="AL9058">
        <v>2</v>
      </c>
      <c r="AM9058" s="1" t="s">
        <v>72</v>
      </c>
      <c r="AN9058" s="1" t="s">
        <v>72</v>
      </c>
      <c r="AO9058">
        <v>2670</v>
      </c>
      <c r="AP9058">
        <v>1604</v>
      </c>
      <c r="AQ9058">
        <v>1615</v>
      </c>
      <c r="AR9058" s="1" t="s">
        <v>1036</v>
      </c>
      <c r="AS9058">
        <v>1</v>
      </c>
      <c r="AT9058" s="1" t="s">
        <v>622</v>
      </c>
      <c r="AU9058">
        <v>4</v>
      </c>
      <c r="AV9058" s="1" t="s">
        <v>2156</v>
      </c>
      <c r="AW9058">
        <v>1591</v>
      </c>
      <c r="AX9058" s="1" t="s">
        <v>113</v>
      </c>
      <c r="AY9058">
        <v>175</v>
      </c>
      <c r="AZ9058" s="1" t="s">
        <v>326</v>
      </c>
      <c r="BA9058" s="1" t="s">
        <v>72</v>
      </c>
      <c r="BB9058" s="1" t="s">
        <v>637</v>
      </c>
      <c r="BC9058" s="1" t="s">
        <v>7737</v>
      </c>
      <c r="BF9058" s="1" t="s">
        <v>72</v>
      </c>
      <c r="BI9058" s="1" t="s">
        <v>72</v>
      </c>
    </row>
    <row r="9059" spans="1:61" x14ac:dyDescent="0.35">
      <c r="A9059" s="1" t="s">
        <v>1431</v>
      </c>
      <c r="B9059">
        <v>6</v>
      </c>
      <c r="C9059" s="1" t="s">
        <v>238</v>
      </c>
      <c r="D9059" s="1" t="s">
        <v>238</v>
      </c>
      <c r="E9059" s="1" t="s">
        <v>63</v>
      </c>
      <c r="F9059" s="1" t="s">
        <v>361</v>
      </c>
      <c r="G9059">
        <v>0</v>
      </c>
      <c r="H9059" s="1" t="s">
        <v>65</v>
      </c>
      <c r="I9059">
        <v>1005</v>
      </c>
      <c r="J9059" s="1" t="s">
        <v>723</v>
      </c>
      <c r="K9059" s="1" t="s">
        <v>7480</v>
      </c>
      <c r="L9059" s="1" t="s">
        <v>725</v>
      </c>
      <c r="M9059" s="1" t="s">
        <v>16687</v>
      </c>
      <c r="N9059" s="1" t="s">
        <v>16688</v>
      </c>
      <c r="O9059" s="1" t="s">
        <v>16689</v>
      </c>
      <c r="P9059">
        <v>20160108</v>
      </c>
      <c r="Q9059">
        <v>20160108</v>
      </c>
      <c r="R9059">
        <v>20210510</v>
      </c>
      <c r="S9059" s="1" t="s">
        <v>72</v>
      </c>
      <c r="T9059">
        <v>1609</v>
      </c>
      <c r="U9059">
        <v>2190</v>
      </c>
      <c r="V9059">
        <v>3790</v>
      </c>
      <c r="W9059">
        <v>100</v>
      </c>
      <c r="X9059">
        <v>750</v>
      </c>
      <c r="Y9059">
        <v>1600</v>
      </c>
      <c r="Z9059" s="1" t="s">
        <v>73</v>
      </c>
      <c r="AA9059" s="1" t="s">
        <v>72</v>
      </c>
      <c r="AB9059" s="1" t="s">
        <v>72</v>
      </c>
      <c r="AC9059">
        <v>2</v>
      </c>
      <c r="AD9059">
        <v>3</v>
      </c>
      <c r="AE9059" s="1" t="s">
        <v>72</v>
      </c>
      <c r="AF9059" s="1" t="s">
        <v>72</v>
      </c>
      <c r="AG9059" s="1" t="s">
        <v>72</v>
      </c>
      <c r="AH9059" s="1" t="s">
        <v>72</v>
      </c>
      <c r="AI9059" s="1" t="s">
        <v>72</v>
      </c>
      <c r="AJ9059" s="1" t="s">
        <v>72</v>
      </c>
      <c r="AK9059" s="1" t="s">
        <v>72</v>
      </c>
      <c r="AL9059">
        <v>2</v>
      </c>
      <c r="AM9059" s="1" t="s">
        <v>72</v>
      </c>
      <c r="AN9059" s="1" t="s">
        <v>72</v>
      </c>
      <c r="AO9059">
        <v>2670</v>
      </c>
      <c r="AP9059">
        <v>1604</v>
      </c>
      <c r="AQ9059">
        <v>1615</v>
      </c>
      <c r="AR9059" s="1" t="s">
        <v>1036</v>
      </c>
      <c r="AS9059">
        <v>1</v>
      </c>
      <c r="AT9059" s="1" t="s">
        <v>622</v>
      </c>
      <c r="AU9059">
        <v>4</v>
      </c>
      <c r="AV9059" s="1" t="s">
        <v>2156</v>
      </c>
      <c r="AW9059">
        <v>1591</v>
      </c>
      <c r="AX9059" s="1" t="s">
        <v>113</v>
      </c>
      <c r="AY9059">
        <v>175</v>
      </c>
      <c r="AZ9059" s="1" t="s">
        <v>326</v>
      </c>
      <c r="BA9059" s="1" t="s">
        <v>72</v>
      </c>
      <c r="BB9059" s="1" t="s">
        <v>637</v>
      </c>
      <c r="BC9059" s="1" t="s">
        <v>7737</v>
      </c>
      <c r="BF9059" s="1" t="s">
        <v>72</v>
      </c>
      <c r="BI9059" s="1" t="s">
        <v>72</v>
      </c>
    </row>
    <row r="9060" spans="1:61" x14ac:dyDescent="0.35">
      <c r="A9060" s="1" t="s">
        <v>1431</v>
      </c>
      <c r="B9060">
        <v>6</v>
      </c>
      <c r="C9060" s="1" t="s">
        <v>238</v>
      </c>
      <c r="D9060" s="1" t="s">
        <v>238</v>
      </c>
      <c r="E9060" s="1" t="s">
        <v>63</v>
      </c>
      <c r="F9060" s="1" t="s">
        <v>361</v>
      </c>
      <c r="G9060">
        <v>0</v>
      </c>
      <c r="H9060" s="1" t="s">
        <v>65</v>
      </c>
      <c r="I9060">
        <v>1005</v>
      </c>
      <c r="J9060" s="1" t="s">
        <v>723</v>
      </c>
      <c r="K9060" s="1" t="s">
        <v>8950</v>
      </c>
      <c r="L9060" s="1" t="s">
        <v>8960</v>
      </c>
      <c r="M9060" s="1" t="s">
        <v>16690</v>
      </c>
      <c r="N9060" s="1" t="s">
        <v>16691</v>
      </c>
      <c r="O9060" s="1" t="s">
        <v>7080</v>
      </c>
      <c r="P9060">
        <v>20160429</v>
      </c>
      <c r="Q9060">
        <v>20160518</v>
      </c>
      <c r="R9060">
        <v>20210517</v>
      </c>
      <c r="S9060" s="1" t="s">
        <v>72</v>
      </c>
      <c r="T9060">
        <v>1455</v>
      </c>
      <c r="U9060">
        <v>1810</v>
      </c>
      <c r="V9060">
        <v>3110</v>
      </c>
      <c r="W9060">
        <v>75</v>
      </c>
      <c r="X9060">
        <v>550</v>
      </c>
      <c r="Y9060">
        <v>1300</v>
      </c>
      <c r="Z9060" s="1" t="s">
        <v>72</v>
      </c>
      <c r="AA9060" s="1" t="s">
        <v>72</v>
      </c>
      <c r="AB9060" s="1" t="s">
        <v>72</v>
      </c>
      <c r="AC9060">
        <v>2</v>
      </c>
      <c r="AD9060">
        <v>3</v>
      </c>
      <c r="AE9060" s="1" t="s">
        <v>72</v>
      </c>
      <c r="AF9060" s="1" t="s">
        <v>72</v>
      </c>
      <c r="AG9060" s="1" t="s">
        <v>72</v>
      </c>
      <c r="AH9060" s="1" t="s">
        <v>72</v>
      </c>
      <c r="AI9060" s="1" t="s">
        <v>72</v>
      </c>
      <c r="AJ9060" s="1" t="s">
        <v>72</v>
      </c>
      <c r="AK9060" s="1" t="s">
        <v>72</v>
      </c>
      <c r="AL9060">
        <v>2</v>
      </c>
      <c r="AM9060" s="1" t="s">
        <v>72</v>
      </c>
      <c r="AN9060" s="1" t="s">
        <v>72</v>
      </c>
      <c r="AO9060">
        <v>2615</v>
      </c>
      <c r="AP9060">
        <v>1547</v>
      </c>
      <c r="AQ9060">
        <v>1551</v>
      </c>
      <c r="AR9060" s="1" t="s">
        <v>9385</v>
      </c>
      <c r="AS9060">
        <v>2</v>
      </c>
      <c r="AT9060" s="1" t="s">
        <v>3553</v>
      </c>
      <c r="AU9060">
        <v>4</v>
      </c>
      <c r="AV9060" s="1" t="s">
        <v>962</v>
      </c>
      <c r="AW9060">
        <v>1582</v>
      </c>
      <c r="AX9060" s="1" t="s">
        <v>113</v>
      </c>
      <c r="AY9060">
        <v>115</v>
      </c>
      <c r="AZ9060" s="1" t="s">
        <v>3288</v>
      </c>
      <c r="BA9060" s="1" t="s">
        <v>997</v>
      </c>
      <c r="BB9060" s="1" t="s">
        <v>6915</v>
      </c>
      <c r="BC9060" s="1" t="s">
        <v>7737</v>
      </c>
      <c r="BF9060" s="1" t="s">
        <v>72</v>
      </c>
      <c r="BI9060" s="1" t="s">
        <v>72</v>
      </c>
    </row>
    <row r="9061" spans="1:61" x14ac:dyDescent="0.35">
      <c r="A9061" s="1" t="s">
        <v>1431</v>
      </c>
      <c r="B9061">
        <v>5</v>
      </c>
      <c r="C9061" s="1" t="s">
        <v>114</v>
      </c>
      <c r="D9061" s="1" t="s">
        <v>114</v>
      </c>
      <c r="E9061" s="1" t="s">
        <v>63</v>
      </c>
      <c r="F9061" s="1" t="s">
        <v>94</v>
      </c>
      <c r="G9061">
        <v>0</v>
      </c>
      <c r="H9061" s="1" t="s">
        <v>65</v>
      </c>
      <c r="I9061">
        <v>1056</v>
      </c>
      <c r="J9061" s="1" t="s">
        <v>212</v>
      </c>
      <c r="K9061" s="1" t="s">
        <v>12471</v>
      </c>
      <c r="L9061" s="1" t="s">
        <v>11658</v>
      </c>
      <c r="M9061" s="1" t="s">
        <v>16692</v>
      </c>
      <c r="N9061" s="1" t="s">
        <v>766</v>
      </c>
      <c r="O9061" s="1" t="s">
        <v>16693</v>
      </c>
      <c r="P9061">
        <v>20190826</v>
      </c>
      <c r="Q9061">
        <v>20190826</v>
      </c>
      <c r="R9061">
        <v>20210526</v>
      </c>
      <c r="S9061" s="1" t="s">
        <v>72</v>
      </c>
      <c r="T9061">
        <v>1713</v>
      </c>
      <c r="U9061">
        <v>2280</v>
      </c>
      <c r="V9061">
        <v>4080</v>
      </c>
      <c r="W9061">
        <v>75</v>
      </c>
      <c r="X9061">
        <v>750</v>
      </c>
      <c r="Y9061">
        <v>1800</v>
      </c>
      <c r="Z9061" s="1" t="s">
        <v>72</v>
      </c>
      <c r="AA9061" s="1" t="s">
        <v>72</v>
      </c>
      <c r="AB9061" s="1" t="s">
        <v>72</v>
      </c>
      <c r="AC9061">
        <v>2</v>
      </c>
      <c r="AD9061">
        <v>3</v>
      </c>
      <c r="AE9061" s="1" t="s">
        <v>72</v>
      </c>
      <c r="AF9061" s="1" t="s">
        <v>72</v>
      </c>
      <c r="AG9061" s="1" t="s">
        <v>72</v>
      </c>
      <c r="AH9061" s="1" t="s">
        <v>72</v>
      </c>
      <c r="AI9061" s="1" t="s">
        <v>72</v>
      </c>
      <c r="AJ9061" s="1" t="s">
        <v>72</v>
      </c>
      <c r="AK9061" s="1" t="s">
        <v>72</v>
      </c>
      <c r="AL9061">
        <v>2</v>
      </c>
      <c r="AM9061" s="1" t="s">
        <v>72</v>
      </c>
      <c r="AN9061" s="1" t="s">
        <v>72</v>
      </c>
      <c r="AO9061">
        <v>2960</v>
      </c>
      <c r="AP9061">
        <v>1605</v>
      </c>
      <c r="AQ9061">
        <v>1607</v>
      </c>
      <c r="AR9061" s="1" t="s">
        <v>5191</v>
      </c>
      <c r="AS9061">
        <v>2</v>
      </c>
      <c r="AT9061" s="1" t="s">
        <v>3553</v>
      </c>
      <c r="AU9061">
        <v>4</v>
      </c>
      <c r="AV9061" s="1" t="s">
        <v>230</v>
      </c>
      <c r="AW9061">
        <v>1999</v>
      </c>
      <c r="AX9061" s="1" t="s">
        <v>113</v>
      </c>
      <c r="AY9061">
        <v>114</v>
      </c>
      <c r="AZ9061" s="1" t="s">
        <v>179</v>
      </c>
      <c r="BA9061" s="1" t="s">
        <v>997</v>
      </c>
      <c r="BB9061" s="1" t="s">
        <v>3662</v>
      </c>
      <c r="BC9061" s="1" t="s">
        <v>7737</v>
      </c>
      <c r="BF9061" s="1" t="s">
        <v>72</v>
      </c>
      <c r="BI9061" s="1" t="s">
        <v>72</v>
      </c>
    </row>
    <row r="9062" spans="1:61" x14ac:dyDescent="0.35">
      <c r="A9062" s="1" t="s">
        <v>1431</v>
      </c>
      <c r="B9062">
        <v>5</v>
      </c>
      <c r="C9062" s="1" t="s">
        <v>114</v>
      </c>
      <c r="D9062" s="1" t="s">
        <v>114</v>
      </c>
      <c r="E9062" s="1" t="s">
        <v>63</v>
      </c>
      <c r="F9062" s="1" t="s">
        <v>108</v>
      </c>
      <c r="G9062">
        <v>0</v>
      </c>
      <c r="H9062" s="1" t="s">
        <v>65</v>
      </c>
      <c r="I9062">
        <v>1056</v>
      </c>
      <c r="J9062" s="1" t="s">
        <v>212</v>
      </c>
      <c r="K9062" s="1" t="s">
        <v>12471</v>
      </c>
      <c r="L9062" s="1" t="s">
        <v>11658</v>
      </c>
      <c r="M9062" s="1" t="s">
        <v>16694</v>
      </c>
      <c r="N9062" s="1" t="s">
        <v>766</v>
      </c>
      <c r="O9062" s="1" t="s">
        <v>16693</v>
      </c>
      <c r="P9062">
        <v>20180315</v>
      </c>
      <c r="Q9062">
        <v>20180315</v>
      </c>
      <c r="R9062">
        <v>20210527</v>
      </c>
      <c r="S9062" s="1" t="s">
        <v>72</v>
      </c>
      <c r="T9062">
        <v>1713</v>
      </c>
      <c r="U9062">
        <v>2250</v>
      </c>
      <c r="V9062">
        <v>4250</v>
      </c>
      <c r="W9062">
        <v>75</v>
      </c>
      <c r="X9062">
        <v>750</v>
      </c>
      <c r="Y9062">
        <v>2000</v>
      </c>
      <c r="Z9062" s="1" t="s">
        <v>72</v>
      </c>
      <c r="AA9062" s="1" t="s">
        <v>72</v>
      </c>
      <c r="AB9062" s="1" t="s">
        <v>72</v>
      </c>
      <c r="AC9062">
        <v>2</v>
      </c>
      <c r="AD9062">
        <v>3</v>
      </c>
      <c r="AE9062" s="1" t="s">
        <v>72</v>
      </c>
      <c r="AF9062" s="1" t="s">
        <v>72</v>
      </c>
      <c r="AG9062" s="1" t="s">
        <v>72</v>
      </c>
      <c r="AH9062" s="1" t="s">
        <v>72</v>
      </c>
      <c r="AI9062" s="1" t="s">
        <v>72</v>
      </c>
      <c r="AJ9062" s="1" t="s">
        <v>72</v>
      </c>
      <c r="AK9062" s="1" t="s">
        <v>72</v>
      </c>
      <c r="AL9062">
        <v>2</v>
      </c>
      <c r="AM9062" s="1" t="s">
        <v>72</v>
      </c>
      <c r="AN9062" s="1" t="s">
        <v>72</v>
      </c>
      <c r="AO9062">
        <v>2960</v>
      </c>
      <c r="AP9062">
        <v>1605</v>
      </c>
      <c r="AQ9062">
        <v>1594</v>
      </c>
      <c r="AR9062" s="1" t="s">
        <v>5191</v>
      </c>
      <c r="AS9062">
        <v>2</v>
      </c>
      <c r="AT9062" s="1" t="s">
        <v>3553</v>
      </c>
      <c r="AU9062">
        <v>4</v>
      </c>
      <c r="AV9062" s="1" t="s">
        <v>230</v>
      </c>
      <c r="AW9062">
        <v>1999</v>
      </c>
      <c r="AX9062" s="1" t="s">
        <v>113</v>
      </c>
      <c r="AY9062">
        <v>114</v>
      </c>
      <c r="AZ9062" s="1" t="s">
        <v>179</v>
      </c>
      <c r="BA9062" s="1" t="s">
        <v>997</v>
      </c>
      <c r="BB9062" s="1" t="s">
        <v>10601</v>
      </c>
      <c r="BC9062" s="1" t="s">
        <v>7737</v>
      </c>
      <c r="BF9062" s="1" t="s">
        <v>72</v>
      </c>
      <c r="BI9062" s="1" t="s">
        <v>72</v>
      </c>
    </row>
    <row r="9063" spans="1:61" x14ac:dyDescent="0.35">
      <c r="A9063" s="1" t="s">
        <v>1431</v>
      </c>
      <c r="B9063">
        <v>5</v>
      </c>
      <c r="C9063" s="1" t="s">
        <v>114</v>
      </c>
      <c r="D9063" s="1" t="s">
        <v>114</v>
      </c>
      <c r="E9063" s="1" t="s">
        <v>63</v>
      </c>
      <c r="F9063" s="1" t="s">
        <v>94</v>
      </c>
      <c r="G9063">
        <v>0</v>
      </c>
      <c r="H9063" s="1" t="s">
        <v>65</v>
      </c>
      <c r="I9063">
        <v>1056</v>
      </c>
      <c r="J9063" s="1" t="s">
        <v>212</v>
      </c>
      <c r="K9063" s="1" t="s">
        <v>1393</v>
      </c>
      <c r="L9063" s="1" t="s">
        <v>7076</v>
      </c>
      <c r="M9063" s="1" t="s">
        <v>16695</v>
      </c>
      <c r="N9063" s="1" t="s">
        <v>1737</v>
      </c>
      <c r="O9063" s="1" t="s">
        <v>12372</v>
      </c>
      <c r="P9063">
        <v>20170306</v>
      </c>
      <c r="Q9063">
        <v>20180220</v>
      </c>
      <c r="R9063">
        <v>20210521</v>
      </c>
      <c r="S9063" s="1" t="s">
        <v>72</v>
      </c>
      <c r="T9063">
        <v>1618</v>
      </c>
      <c r="U9063">
        <v>2135</v>
      </c>
      <c r="V9063">
        <v>3935</v>
      </c>
      <c r="W9063">
        <v>75</v>
      </c>
      <c r="X9063">
        <v>750</v>
      </c>
      <c r="Y9063">
        <v>1800</v>
      </c>
      <c r="Z9063" s="1" t="s">
        <v>72</v>
      </c>
      <c r="AA9063" s="1" t="s">
        <v>72</v>
      </c>
      <c r="AB9063" s="1" t="s">
        <v>72</v>
      </c>
      <c r="AC9063">
        <v>2</v>
      </c>
      <c r="AD9063">
        <v>3</v>
      </c>
      <c r="AE9063" s="1" t="s">
        <v>72</v>
      </c>
      <c r="AF9063" s="1" t="s">
        <v>72</v>
      </c>
      <c r="AG9063" s="1" t="s">
        <v>72</v>
      </c>
      <c r="AH9063" s="1" t="s">
        <v>72</v>
      </c>
      <c r="AI9063" s="1" t="s">
        <v>72</v>
      </c>
      <c r="AJ9063" s="1" t="s">
        <v>72</v>
      </c>
      <c r="AK9063" s="1" t="s">
        <v>72</v>
      </c>
      <c r="AL9063">
        <v>2</v>
      </c>
      <c r="AM9063" s="1" t="s">
        <v>72</v>
      </c>
      <c r="AN9063" s="1" t="s">
        <v>72</v>
      </c>
      <c r="AO9063">
        <v>2835</v>
      </c>
      <c r="AP9063">
        <v>1602</v>
      </c>
      <c r="AQ9063">
        <v>1585</v>
      </c>
      <c r="AR9063" s="1" t="s">
        <v>5191</v>
      </c>
      <c r="AS9063">
        <v>2</v>
      </c>
      <c r="AT9063" s="1" t="s">
        <v>3553</v>
      </c>
      <c r="AU9063">
        <v>4</v>
      </c>
      <c r="AV9063" s="1" t="s">
        <v>230</v>
      </c>
      <c r="AW9063">
        <v>1999</v>
      </c>
      <c r="AX9063" s="1" t="s">
        <v>113</v>
      </c>
      <c r="AY9063">
        <v>111</v>
      </c>
      <c r="AZ9063" s="1" t="s">
        <v>532</v>
      </c>
      <c r="BA9063" s="1" t="s">
        <v>997</v>
      </c>
      <c r="BB9063" s="1" t="s">
        <v>6137</v>
      </c>
      <c r="BC9063" s="1" t="s">
        <v>7737</v>
      </c>
      <c r="BF9063" s="1" t="s">
        <v>72</v>
      </c>
      <c r="BI9063" s="1" t="s">
        <v>72</v>
      </c>
    </row>
    <row r="9064" spans="1:61" x14ac:dyDescent="0.35">
      <c r="A9064" s="1" t="s">
        <v>1431</v>
      </c>
      <c r="B9064">
        <v>6</v>
      </c>
      <c r="C9064" s="1" t="s">
        <v>81</v>
      </c>
      <c r="D9064" s="1" t="s">
        <v>81</v>
      </c>
      <c r="E9064" s="1" t="s">
        <v>95</v>
      </c>
      <c r="F9064" s="1" t="s">
        <v>64</v>
      </c>
      <c r="G9064">
        <v>0</v>
      </c>
      <c r="H9064" s="1" t="s">
        <v>65</v>
      </c>
      <c r="I9064">
        <v>1056</v>
      </c>
      <c r="J9064" s="1" t="s">
        <v>212</v>
      </c>
      <c r="K9064" s="1" t="s">
        <v>562</v>
      </c>
      <c r="L9064" s="1" t="s">
        <v>13568</v>
      </c>
      <c r="M9064" s="1" t="s">
        <v>13569</v>
      </c>
      <c r="N9064" s="1" t="s">
        <v>1044</v>
      </c>
      <c r="O9064" s="1" t="s">
        <v>11660</v>
      </c>
      <c r="P9064">
        <v>20160902</v>
      </c>
      <c r="Q9064">
        <v>20160902</v>
      </c>
      <c r="R9064">
        <v>20210519</v>
      </c>
      <c r="S9064" s="1" t="s">
        <v>72</v>
      </c>
      <c r="T9064">
        <v>2033</v>
      </c>
      <c r="U9064">
        <v>2570</v>
      </c>
      <c r="V9064">
        <v>4970</v>
      </c>
      <c r="W9064">
        <v>100</v>
      </c>
      <c r="X9064">
        <v>750</v>
      </c>
      <c r="Y9064">
        <v>2400</v>
      </c>
      <c r="Z9064" s="1" t="s">
        <v>73</v>
      </c>
      <c r="AA9064" s="1" t="s">
        <v>72</v>
      </c>
      <c r="AB9064" s="1" t="s">
        <v>72</v>
      </c>
      <c r="AC9064">
        <v>2</v>
      </c>
      <c r="AD9064">
        <v>3</v>
      </c>
      <c r="AE9064" s="1" t="s">
        <v>72</v>
      </c>
      <c r="AF9064" s="1" t="s">
        <v>72</v>
      </c>
      <c r="AG9064" s="1" t="s">
        <v>72</v>
      </c>
      <c r="AH9064" s="1" t="s">
        <v>72</v>
      </c>
      <c r="AI9064" s="1" t="s">
        <v>72</v>
      </c>
      <c r="AJ9064" s="1" t="s">
        <v>72</v>
      </c>
      <c r="AK9064" s="1" t="s">
        <v>72</v>
      </c>
      <c r="AL9064">
        <v>2</v>
      </c>
      <c r="AM9064" s="1" t="s">
        <v>72</v>
      </c>
      <c r="AN9064" s="1" t="s">
        <v>72</v>
      </c>
      <c r="AO9064">
        <v>2874</v>
      </c>
      <c r="AP9064">
        <v>1597</v>
      </c>
      <c r="AQ9064">
        <v>1586</v>
      </c>
      <c r="AR9064" s="1" t="s">
        <v>4671</v>
      </c>
      <c r="AS9064">
        <v>2</v>
      </c>
      <c r="AT9064" s="1" t="s">
        <v>3553</v>
      </c>
      <c r="AU9064">
        <v>6</v>
      </c>
      <c r="AV9064" s="1" t="s">
        <v>446</v>
      </c>
      <c r="AW9064">
        <v>2993</v>
      </c>
      <c r="AX9064" s="1" t="s">
        <v>113</v>
      </c>
      <c r="AY9064">
        <v>159</v>
      </c>
      <c r="AZ9064" s="1" t="s">
        <v>912</v>
      </c>
      <c r="BA9064" s="1" t="s">
        <v>997</v>
      </c>
      <c r="BB9064" s="1" t="s">
        <v>1733</v>
      </c>
      <c r="BC9064" s="1" t="s">
        <v>7737</v>
      </c>
      <c r="BF9064" s="1" t="s">
        <v>72</v>
      </c>
      <c r="BI9064" s="1" t="s">
        <v>72</v>
      </c>
    </row>
    <row r="9065" spans="1:61" x14ac:dyDescent="0.35">
      <c r="A9065" s="1" t="s">
        <v>1431</v>
      </c>
      <c r="B9065">
        <v>6</v>
      </c>
      <c r="C9065" s="1" t="s">
        <v>81</v>
      </c>
      <c r="D9065" s="1" t="s">
        <v>81</v>
      </c>
      <c r="E9065" s="1" t="s">
        <v>95</v>
      </c>
      <c r="F9065" s="1" t="s">
        <v>94</v>
      </c>
      <c r="G9065">
        <v>0</v>
      </c>
      <c r="H9065" s="1" t="s">
        <v>65</v>
      </c>
      <c r="I9065">
        <v>1056</v>
      </c>
      <c r="J9065" s="1" t="s">
        <v>212</v>
      </c>
      <c r="K9065" s="1" t="s">
        <v>562</v>
      </c>
      <c r="L9065" s="1" t="s">
        <v>13568</v>
      </c>
      <c r="M9065" s="1" t="s">
        <v>13569</v>
      </c>
      <c r="N9065" s="1" t="s">
        <v>1737</v>
      </c>
      <c r="O9065" s="1" t="s">
        <v>11660</v>
      </c>
      <c r="P9065">
        <v>20170420</v>
      </c>
      <c r="Q9065">
        <v>20170420</v>
      </c>
      <c r="R9065">
        <v>20210510</v>
      </c>
      <c r="S9065" s="1" t="s">
        <v>72</v>
      </c>
      <c r="T9065">
        <v>1882</v>
      </c>
      <c r="U9065">
        <v>2460</v>
      </c>
      <c r="V9065">
        <v>4860</v>
      </c>
      <c r="W9065">
        <v>100</v>
      </c>
      <c r="X9065">
        <v>750</v>
      </c>
      <c r="Y9065">
        <v>2400</v>
      </c>
      <c r="Z9065" s="1" t="s">
        <v>73</v>
      </c>
      <c r="AA9065" s="1" t="s">
        <v>72</v>
      </c>
      <c r="AB9065" s="1" t="s">
        <v>72</v>
      </c>
      <c r="AC9065">
        <v>2</v>
      </c>
      <c r="AD9065">
        <v>3</v>
      </c>
      <c r="AE9065" s="1" t="s">
        <v>72</v>
      </c>
      <c r="AF9065" s="1" t="s">
        <v>72</v>
      </c>
      <c r="AG9065" s="1" t="s">
        <v>72</v>
      </c>
      <c r="AH9065" s="1" t="s">
        <v>72</v>
      </c>
      <c r="AI9065" s="1" t="s">
        <v>72</v>
      </c>
      <c r="AJ9065" s="1" t="s">
        <v>72</v>
      </c>
      <c r="AK9065" s="1" t="s">
        <v>72</v>
      </c>
      <c r="AL9065">
        <v>2</v>
      </c>
      <c r="AM9065" s="1" t="s">
        <v>72</v>
      </c>
      <c r="AN9065" s="1" t="s">
        <v>72</v>
      </c>
      <c r="AO9065">
        <v>2874</v>
      </c>
      <c r="AP9065">
        <v>1641</v>
      </c>
      <c r="AQ9065">
        <v>1654</v>
      </c>
      <c r="AR9065" s="1" t="s">
        <v>5191</v>
      </c>
      <c r="AS9065">
        <v>2</v>
      </c>
      <c r="AT9065" s="1" t="s">
        <v>3553</v>
      </c>
      <c r="AU9065">
        <v>4</v>
      </c>
      <c r="AV9065" s="1" t="s">
        <v>230</v>
      </c>
      <c r="AW9065">
        <v>1999</v>
      </c>
      <c r="AX9065" s="1" t="s">
        <v>77</v>
      </c>
      <c r="AY9065">
        <v>139</v>
      </c>
      <c r="AZ9065" s="1" t="s">
        <v>983</v>
      </c>
      <c r="BA9065" s="1" t="s">
        <v>997</v>
      </c>
      <c r="BB9065" s="1" t="s">
        <v>2327</v>
      </c>
      <c r="BC9065" s="1" t="s">
        <v>7737</v>
      </c>
      <c r="BF9065" s="1" t="s">
        <v>72</v>
      </c>
      <c r="BI9065" s="1" t="s">
        <v>72</v>
      </c>
    </row>
    <row r="9066" spans="1:61" x14ac:dyDescent="0.35">
      <c r="A9066" s="1" t="s">
        <v>1431</v>
      </c>
      <c r="B9066">
        <v>6</v>
      </c>
      <c r="C9066" s="1" t="s">
        <v>81</v>
      </c>
      <c r="D9066" s="1" t="s">
        <v>81</v>
      </c>
      <c r="E9066" s="1" t="s">
        <v>95</v>
      </c>
      <c r="F9066" s="1" t="s">
        <v>108</v>
      </c>
      <c r="G9066">
        <v>0</v>
      </c>
      <c r="H9066" s="1" t="s">
        <v>65</v>
      </c>
      <c r="I9066">
        <v>1072</v>
      </c>
      <c r="J9066" s="1" t="s">
        <v>239</v>
      </c>
      <c r="K9066" s="1" t="s">
        <v>269</v>
      </c>
      <c r="L9066" s="1" t="s">
        <v>11469</v>
      </c>
      <c r="M9066" s="1" t="s">
        <v>16696</v>
      </c>
      <c r="N9066" s="1" t="s">
        <v>11471</v>
      </c>
      <c r="O9066" s="1" t="s">
        <v>15629</v>
      </c>
      <c r="P9066">
        <v>20151126</v>
      </c>
      <c r="Q9066">
        <v>20151126</v>
      </c>
      <c r="R9066">
        <v>20210521</v>
      </c>
      <c r="S9066" s="1" t="s">
        <v>72</v>
      </c>
      <c r="T9066">
        <v>1953</v>
      </c>
      <c r="U9066">
        <v>2495</v>
      </c>
      <c r="V9066">
        <v>4990</v>
      </c>
      <c r="W9066">
        <v>125</v>
      </c>
      <c r="X9066">
        <v>450</v>
      </c>
      <c r="Y9066">
        <v>2495</v>
      </c>
      <c r="Z9066" s="1" t="s">
        <v>73</v>
      </c>
      <c r="AA9066" s="1" t="s">
        <v>72</v>
      </c>
      <c r="AB9066" s="1" t="s">
        <v>72</v>
      </c>
      <c r="AC9066">
        <v>2</v>
      </c>
      <c r="AD9066">
        <v>3</v>
      </c>
      <c r="AE9066" s="1" t="s">
        <v>72</v>
      </c>
      <c r="AF9066" s="1" t="s">
        <v>72</v>
      </c>
      <c r="AG9066" s="1" t="s">
        <v>72</v>
      </c>
      <c r="AH9066" s="1" t="s">
        <v>72</v>
      </c>
      <c r="AI9066" s="1" t="s">
        <v>72</v>
      </c>
      <c r="AJ9066" s="1" t="s">
        <v>72</v>
      </c>
      <c r="AK9066" s="1" t="s">
        <v>72</v>
      </c>
      <c r="AL9066">
        <v>2</v>
      </c>
      <c r="AM9066" s="1" t="s">
        <v>72</v>
      </c>
      <c r="AN9066" s="1" t="s">
        <v>72</v>
      </c>
      <c r="AO9066">
        <v>2700</v>
      </c>
      <c r="AP9066">
        <v>1586</v>
      </c>
      <c r="AQ9066">
        <v>1584</v>
      </c>
      <c r="AR9066" s="1" t="s">
        <v>16697</v>
      </c>
      <c r="AS9066">
        <v>2</v>
      </c>
      <c r="AT9066" s="1" t="s">
        <v>3553</v>
      </c>
      <c r="AU9066">
        <v>4</v>
      </c>
      <c r="AV9066" s="1" t="s">
        <v>210</v>
      </c>
      <c r="AW9066">
        <v>2148</v>
      </c>
      <c r="AX9066" s="1" t="s">
        <v>77</v>
      </c>
      <c r="AY9066">
        <v>150</v>
      </c>
      <c r="AZ9066" s="1" t="s">
        <v>1088</v>
      </c>
      <c r="BA9066" s="1" t="s">
        <v>997</v>
      </c>
      <c r="BB9066" s="1" t="s">
        <v>4775</v>
      </c>
      <c r="BC9066" s="1" t="s">
        <v>7737</v>
      </c>
      <c r="BF9066" s="1" t="s">
        <v>72</v>
      </c>
      <c r="BI9066" s="1" t="s">
        <v>72</v>
      </c>
    </row>
    <row r="9067" spans="1:61" x14ac:dyDescent="0.35">
      <c r="A9067" s="1" t="s">
        <v>1431</v>
      </c>
      <c r="B9067">
        <v>6</v>
      </c>
      <c r="C9067" s="1" t="s">
        <v>81</v>
      </c>
      <c r="D9067" s="1" t="s">
        <v>81</v>
      </c>
      <c r="E9067" s="1" t="s">
        <v>95</v>
      </c>
      <c r="F9067" s="1" t="s">
        <v>94</v>
      </c>
      <c r="G9067">
        <v>0</v>
      </c>
      <c r="H9067" s="1" t="s">
        <v>65</v>
      </c>
      <c r="I9067">
        <v>1072</v>
      </c>
      <c r="J9067" s="1" t="s">
        <v>239</v>
      </c>
      <c r="K9067" s="1" t="s">
        <v>11870</v>
      </c>
      <c r="L9067" s="1" t="s">
        <v>11871</v>
      </c>
      <c r="M9067" s="1" t="s">
        <v>16698</v>
      </c>
      <c r="N9067" s="1" t="s">
        <v>11873</v>
      </c>
      <c r="O9067" s="1" t="s">
        <v>16699</v>
      </c>
      <c r="P9067">
        <v>20160728</v>
      </c>
      <c r="Q9067">
        <v>20160728</v>
      </c>
      <c r="R9067">
        <v>20210505</v>
      </c>
      <c r="S9067" s="1" t="s">
        <v>72</v>
      </c>
      <c r="T9067">
        <v>2403</v>
      </c>
      <c r="U9067">
        <v>2949</v>
      </c>
      <c r="V9067">
        <v>6449</v>
      </c>
      <c r="W9067">
        <v>175</v>
      </c>
      <c r="X9067">
        <v>750</v>
      </c>
      <c r="Y9067">
        <v>3500</v>
      </c>
      <c r="Z9067" s="1" t="s">
        <v>73</v>
      </c>
      <c r="AA9067" s="1" t="s">
        <v>72</v>
      </c>
      <c r="AB9067" s="1" t="s">
        <v>72</v>
      </c>
      <c r="AC9067">
        <v>2</v>
      </c>
      <c r="AD9067">
        <v>3</v>
      </c>
      <c r="AE9067" s="1" t="s">
        <v>72</v>
      </c>
      <c r="AF9067" s="1" t="s">
        <v>72</v>
      </c>
      <c r="AG9067" s="1" t="s">
        <v>72</v>
      </c>
      <c r="AH9067" s="1" t="s">
        <v>72</v>
      </c>
      <c r="AI9067" s="1" t="s">
        <v>72</v>
      </c>
      <c r="AJ9067" s="1" t="s">
        <v>72</v>
      </c>
      <c r="AK9067" s="1" t="s">
        <v>72</v>
      </c>
      <c r="AL9067">
        <v>2</v>
      </c>
      <c r="AM9067" s="1" t="s">
        <v>72</v>
      </c>
      <c r="AN9067" s="1" t="s">
        <v>72</v>
      </c>
      <c r="AO9067">
        <v>2915</v>
      </c>
      <c r="AP9067">
        <v>1628</v>
      </c>
      <c r="AQ9067">
        <v>1634</v>
      </c>
      <c r="AR9067" s="1" t="s">
        <v>11875</v>
      </c>
      <c r="AS9067">
        <v>2</v>
      </c>
      <c r="AT9067" s="1" t="s">
        <v>3553</v>
      </c>
      <c r="AU9067">
        <v>6</v>
      </c>
      <c r="AV9067" s="1" t="s">
        <v>1332</v>
      </c>
      <c r="AW9067">
        <v>2987</v>
      </c>
      <c r="AX9067" s="1" t="s">
        <v>113</v>
      </c>
      <c r="AY9067">
        <v>184</v>
      </c>
      <c r="AZ9067" s="1" t="s">
        <v>885</v>
      </c>
      <c r="BA9067" s="1" t="s">
        <v>3668</v>
      </c>
      <c r="BB9067" s="1" t="s">
        <v>16671</v>
      </c>
      <c r="BC9067" s="1" t="s">
        <v>7737</v>
      </c>
      <c r="BF9067" s="1" t="s">
        <v>72</v>
      </c>
      <c r="BI9067" s="1" t="s">
        <v>72</v>
      </c>
    </row>
    <row r="9068" spans="1:61" x14ac:dyDescent="0.35">
      <c r="A9068" s="1" t="s">
        <v>1431</v>
      </c>
      <c r="B9068">
        <v>6</v>
      </c>
      <c r="C9068" s="1" t="s">
        <v>238</v>
      </c>
      <c r="D9068" s="1" t="s">
        <v>238</v>
      </c>
      <c r="E9068" s="1" t="s">
        <v>95</v>
      </c>
      <c r="F9068" s="1" t="s">
        <v>64</v>
      </c>
      <c r="G9068">
        <v>0</v>
      </c>
      <c r="H9068" s="1" t="s">
        <v>65</v>
      </c>
      <c r="I9068">
        <v>1072</v>
      </c>
      <c r="J9068" s="1" t="s">
        <v>239</v>
      </c>
      <c r="K9068" s="1" t="s">
        <v>10610</v>
      </c>
      <c r="L9068" s="1" t="s">
        <v>591</v>
      </c>
      <c r="M9068" s="1" t="s">
        <v>16700</v>
      </c>
      <c r="N9068" s="1" t="s">
        <v>16701</v>
      </c>
      <c r="O9068" s="1" t="s">
        <v>16702</v>
      </c>
      <c r="P9068">
        <v>20170821</v>
      </c>
      <c r="Q9068">
        <v>20170821</v>
      </c>
      <c r="R9068">
        <v>20210511</v>
      </c>
      <c r="S9068" s="1" t="s">
        <v>72</v>
      </c>
      <c r="T9068">
        <v>1615</v>
      </c>
      <c r="U9068">
        <v>2132</v>
      </c>
      <c r="V9068">
        <v>4032</v>
      </c>
      <c r="W9068">
        <v>95</v>
      </c>
      <c r="X9068">
        <v>450</v>
      </c>
      <c r="Y9068">
        <v>1900</v>
      </c>
      <c r="Z9068" s="1" t="s">
        <v>73</v>
      </c>
      <c r="AA9068" s="1" t="s">
        <v>72</v>
      </c>
      <c r="AB9068" s="1" t="s">
        <v>72</v>
      </c>
      <c r="AC9068">
        <v>2</v>
      </c>
      <c r="AD9068">
        <v>3</v>
      </c>
      <c r="AE9068" s="1" t="s">
        <v>72</v>
      </c>
      <c r="AF9068" s="1" t="s">
        <v>72</v>
      </c>
      <c r="AG9068" s="1" t="s">
        <v>72</v>
      </c>
      <c r="AH9068" s="1" t="s">
        <v>72</v>
      </c>
      <c r="AI9068" s="1" t="s">
        <v>72</v>
      </c>
      <c r="AJ9068" s="1" t="s">
        <v>72</v>
      </c>
      <c r="AK9068" s="1" t="s">
        <v>72</v>
      </c>
      <c r="AL9068">
        <v>2</v>
      </c>
      <c r="AM9068" s="1" t="s">
        <v>72</v>
      </c>
      <c r="AN9068" s="1" t="s">
        <v>72</v>
      </c>
      <c r="AO9068">
        <v>2636</v>
      </c>
      <c r="AP9068">
        <v>1550</v>
      </c>
      <c r="AQ9068">
        <v>1545</v>
      </c>
      <c r="AR9068" s="1" t="s">
        <v>9731</v>
      </c>
      <c r="AS9068">
        <v>2</v>
      </c>
      <c r="AT9068" s="1" t="s">
        <v>3553</v>
      </c>
      <c r="AU9068">
        <v>4</v>
      </c>
      <c r="AV9068" s="1" t="s">
        <v>947</v>
      </c>
      <c r="AW9068">
        <v>1956</v>
      </c>
      <c r="AX9068" s="1" t="s">
        <v>113</v>
      </c>
      <c r="AY9068">
        <v>138</v>
      </c>
      <c r="AZ9068" s="1" t="s">
        <v>781</v>
      </c>
      <c r="BA9068" s="1" t="s">
        <v>997</v>
      </c>
      <c r="BB9068" s="1" t="s">
        <v>13180</v>
      </c>
      <c r="BC9068" s="1" t="s">
        <v>7737</v>
      </c>
      <c r="BF9068" s="1" t="s">
        <v>72</v>
      </c>
      <c r="BI9068" s="1" t="s">
        <v>72</v>
      </c>
    </row>
    <row r="9069" spans="1:61" x14ac:dyDescent="0.35">
      <c r="A9069" s="1" t="s">
        <v>1431</v>
      </c>
      <c r="B9069">
        <v>6</v>
      </c>
      <c r="C9069" s="1" t="s">
        <v>238</v>
      </c>
      <c r="D9069" s="1" t="s">
        <v>238</v>
      </c>
      <c r="E9069" s="1" t="s">
        <v>63</v>
      </c>
      <c r="F9069" s="1" t="s">
        <v>108</v>
      </c>
      <c r="G9069">
        <v>0</v>
      </c>
      <c r="H9069" s="1" t="s">
        <v>65</v>
      </c>
      <c r="I9069">
        <v>1072</v>
      </c>
      <c r="J9069" s="1" t="s">
        <v>239</v>
      </c>
      <c r="K9069" s="1" t="s">
        <v>240</v>
      </c>
      <c r="L9069" s="1" t="s">
        <v>241</v>
      </c>
      <c r="M9069" s="1" t="s">
        <v>13176</v>
      </c>
      <c r="N9069" s="1" t="s">
        <v>16703</v>
      </c>
      <c r="O9069" s="1" t="s">
        <v>16704</v>
      </c>
      <c r="P9069">
        <v>20160519</v>
      </c>
      <c r="Q9069">
        <v>20160519</v>
      </c>
      <c r="R9069">
        <v>20210518</v>
      </c>
      <c r="S9069" s="1" t="s">
        <v>72</v>
      </c>
      <c r="T9069">
        <v>1505</v>
      </c>
      <c r="U9069">
        <v>2010</v>
      </c>
      <c r="V9069">
        <v>3510</v>
      </c>
      <c r="W9069">
        <v>60</v>
      </c>
      <c r="X9069">
        <v>600</v>
      </c>
      <c r="Y9069">
        <v>1500</v>
      </c>
      <c r="Z9069" s="1" t="s">
        <v>73</v>
      </c>
      <c r="AA9069" s="1" t="s">
        <v>72</v>
      </c>
      <c r="AB9069" s="1" t="s">
        <v>72</v>
      </c>
      <c r="AC9069">
        <v>2</v>
      </c>
      <c r="AD9069">
        <v>3</v>
      </c>
      <c r="AE9069" s="1" t="s">
        <v>72</v>
      </c>
      <c r="AF9069" s="1" t="s">
        <v>72</v>
      </c>
      <c r="AG9069" s="1" t="s">
        <v>72</v>
      </c>
      <c r="AH9069" s="1" t="s">
        <v>72</v>
      </c>
      <c r="AI9069" s="1" t="s">
        <v>72</v>
      </c>
      <c r="AJ9069" s="1" t="s">
        <v>72</v>
      </c>
      <c r="AK9069" s="1" t="s">
        <v>72</v>
      </c>
      <c r="AL9069">
        <v>2</v>
      </c>
      <c r="AM9069" s="1" t="s">
        <v>72</v>
      </c>
      <c r="AN9069" s="1" t="s">
        <v>72</v>
      </c>
      <c r="AO9069">
        <v>2570</v>
      </c>
      <c r="AP9069">
        <v>1551</v>
      </c>
      <c r="AQ9069">
        <v>1553</v>
      </c>
      <c r="AR9069" s="1" t="s">
        <v>9731</v>
      </c>
      <c r="AS9069">
        <v>2</v>
      </c>
      <c r="AT9069" s="1" t="s">
        <v>3553</v>
      </c>
      <c r="AU9069">
        <v>4</v>
      </c>
      <c r="AV9069" s="1" t="s">
        <v>947</v>
      </c>
      <c r="AW9069">
        <v>1956</v>
      </c>
      <c r="AX9069" s="1" t="s">
        <v>113</v>
      </c>
      <c r="AY9069">
        <v>134</v>
      </c>
      <c r="AZ9069" s="1" t="s">
        <v>1170</v>
      </c>
      <c r="BA9069" s="1" t="s">
        <v>997</v>
      </c>
      <c r="BB9069" s="1" t="s">
        <v>16705</v>
      </c>
      <c r="BC9069" s="1" t="s">
        <v>7737</v>
      </c>
      <c r="BF9069" s="1" t="s">
        <v>72</v>
      </c>
      <c r="BI9069" s="1" t="s">
        <v>72</v>
      </c>
    </row>
    <row r="9070" spans="1:61" x14ac:dyDescent="0.35">
      <c r="A9070" s="1" t="s">
        <v>1431</v>
      </c>
      <c r="B9070">
        <v>6</v>
      </c>
      <c r="C9070" s="1" t="s">
        <v>81</v>
      </c>
      <c r="D9070" s="1" t="s">
        <v>81</v>
      </c>
      <c r="E9070" s="1" t="s">
        <v>63</v>
      </c>
      <c r="F9070" s="1" t="s">
        <v>64</v>
      </c>
      <c r="G9070">
        <v>0</v>
      </c>
      <c r="H9070" s="1" t="s">
        <v>65</v>
      </c>
      <c r="I9070">
        <v>1206</v>
      </c>
      <c r="J9070" s="1" t="s">
        <v>9544</v>
      </c>
      <c r="K9070" s="1" t="s">
        <v>16706</v>
      </c>
      <c r="L9070" s="1" t="s">
        <v>16707</v>
      </c>
      <c r="M9070" s="1" t="s">
        <v>16708</v>
      </c>
      <c r="N9070" s="1" t="s">
        <v>5241</v>
      </c>
      <c r="O9070" s="1" t="s">
        <v>4183</v>
      </c>
      <c r="P9070">
        <v>20181210</v>
      </c>
      <c r="Q9070">
        <v>20181210</v>
      </c>
      <c r="R9070">
        <v>20210504</v>
      </c>
      <c r="S9070" s="1" t="s">
        <v>72</v>
      </c>
      <c r="T9070">
        <v>1285</v>
      </c>
      <c r="U9070">
        <v>1610</v>
      </c>
      <c r="V9070">
        <v>3100</v>
      </c>
      <c r="W9070">
        <v>60</v>
      </c>
      <c r="X9070">
        <v>400</v>
      </c>
      <c r="Y9070">
        <v>1490</v>
      </c>
      <c r="Z9070" s="1" t="s">
        <v>411</v>
      </c>
      <c r="AA9070" s="1" t="s">
        <v>72</v>
      </c>
      <c r="AB9070" s="1" t="s">
        <v>72</v>
      </c>
      <c r="AC9070">
        <v>2</v>
      </c>
      <c r="AD9070">
        <v>2</v>
      </c>
      <c r="AE9070" s="1" t="s">
        <v>72</v>
      </c>
      <c r="AF9070" s="1" t="s">
        <v>72</v>
      </c>
      <c r="AG9070" s="1" t="s">
        <v>72</v>
      </c>
      <c r="AH9070" s="1" t="s">
        <v>72</v>
      </c>
      <c r="AI9070" s="1" t="s">
        <v>72</v>
      </c>
      <c r="AJ9070" s="1" t="s">
        <v>72</v>
      </c>
      <c r="AK9070" s="1" t="s">
        <v>72</v>
      </c>
      <c r="AL9070">
        <v>2</v>
      </c>
      <c r="AM9070" s="1" t="s">
        <v>72</v>
      </c>
      <c r="AN9070" s="1" t="s">
        <v>72</v>
      </c>
      <c r="AO9070">
        <v>2200</v>
      </c>
      <c r="AP9070">
        <v>1440</v>
      </c>
      <c r="AQ9070">
        <v>1420</v>
      </c>
      <c r="AR9070" s="1" t="s">
        <v>16709</v>
      </c>
      <c r="AS9070">
        <v>1</v>
      </c>
      <c r="AT9070" s="1" t="s">
        <v>622</v>
      </c>
      <c r="AU9070">
        <v>4</v>
      </c>
      <c r="AV9070" s="1" t="s">
        <v>860</v>
      </c>
      <c r="AW9070">
        <v>1690</v>
      </c>
      <c r="AX9070" s="1" t="s">
        <v>113</v>
      </c>
      <c r="AY9070">
        <v>216</v>
      </c>
      <c r="AZ9070" s="1" t="s">
        <v>507</v>
      </c>
      <c r="BA9070" s="1" t="s">
        <v>72</v>
      </c>
      <c r="BB9070" s="1" t="s">
        <v>2996</v>
      </c>
      <c r="BC9070" s="1" t="s">
        <v>7737</v>
      </c>
      <c r="BF9070" s="1" t="s">
        <v>72</v>
      </c>
      <c r="BI9070" s="1" t="s">
        <v>72</v>
      </c>
    </row>
    <row r="9071" spans="1:61" x14ac:dyDescent="0.35">
      <c r="A9071" s="1" t="s">
        <v>1431</v>
      </c>
      <c r="B9071">
        <v>6</v>
      </c>
      <c r="C9071" s="1" t="s">
        <v>81</v>
      </c>
      <c r="D9071" s="1" t="s">
        <v>81</v>
      </c>
      <c r="E9071" s="1" t="s">
        <v>63</v>
      </c>
      <c r="F9071" s="1" t="s">
        <v>64</v>
      </c>
      <c r="G9071">
        <v>0</v>
      </c>
      <c r="H9071" s="1" t="s">
        <v>65</v>
      </c>
      <c r="I9071">
        <v>1206</v>
      </c>
      <c r="J9071" s="1" t="s">
        <v>9544</v>
      </c>
      <c r="K9071" s="1" t="s">
        <v>16710</v>
      </c>
      <c r="L9071" s="1" t="s">
        <v>16711</v>
      </c>
      <c r="M9071" s="1" t="s">
        <v>16712</v>
      </c>
      <c r="N9071" s="1" t="s">
        <v>5241</v>
      </c>
      <c r="O9071" s="1" t="s">
        <v>4183</v>
      </c>
      <c r="P9071">
        <v>20190228</v>
      </c>
      <c r="Q9071">
        <v>20190315</v>
      </c>
      <c r="R9071">
        <v>20210514</v>
      </c>
      <c r="S9071" s="1" t="s">
        <v>72</v>
      </c>
      <c r="T9071">
        <v>1285</v>
      </c>
      <c r="U9071">
        <v>1610</v>
      </c>
      <c r="V9071">
        <v>3100</v>
      </c>
      <c r="W9071">
        <v>60</v>
      </c>
      <c r="X9071">
        <v>400</v>
      </c>
      <c r="Y9071">
        <v>1490</v>
      </c>
      <c r="Z9071" s="1" t="s">
        <v>73</v>
      </c>
      <c r="AA9071" s="1" t="s">
        <v>72</v>
      </c>
      <c r="AB9071" s="1" t="s">
        <v>72</v>
      </c>
      <c r="AC9071">
        <v>2</v>
      </c>
      <c r="AD9071">
        <v>2</v>
      </c>
      <c r="AE9071" s="1" t="s">
        <v>72</v>
      </c>
      <c r="AF9071" s="1" t="s">
        <v>72</v>
      </c>
      <c r="AG9071" s="1" t="s">
        <v>72</v>
      </c>
      <c r="AH9071" s="1" t="s">
        <v>72</v>
      </c>
      <c r="AI9071" s="1" t="s">
        <v>72</v>
      </c>
      <c r="AJ9071" s="1" t="s">
        <v>72</v>
      </c>
      <c r="AK9071" s="1" t="s">
        <v>72</v>
      </c>
      <c r="AL9071">
        <v>2</v>
      </c>
      <c r="AM9071" s="1" t="s">
        <v>72</v>
      </c>
      <c r="AN9071" s="1" t="s">
        <v>72</v>
      </c>
      <c r="AO9071">
        <v>2200</v>
      </c>
      <c r="AP9071">
        <v>1440</v>
      </c>
      <c r="AQ9071">
        <v>1420</v>
      </c>
      <c r="AR9071" s="1" t="s">
        <v>16709</v>
      </c>
      <c r="AS9071">
        <v>1</v>
      </c>
      <c r="AT9071" s="1" t="s">
        <v>622</v>
      </c>
      <c r="AU9071">
        <v>4</v>
      </c>
      <c r="AV9071" s="1" t="s">
        <v>860</v>
      </c>
      <c r="AW9071">
        <v>1690</v>
      </c>
      <c r="AX9071" s="1" t="s">
        <v>113</v>
      </c>
      <c r="AY9071">
        <v>216</v>
      </c>
      <c r="AZ9071" s="1" t="s">
        <v>507</v>
      </c>
      <c r="BA9071" s="1" t="s">
        <v>72</v>
      </c>
      <c r="BB9071" s="1" t="s">
        <v>937</v>
      </c>
      <c r="BC9071" s="1" t="s">
        <v>7737</v>
      </c>
      <c r="BF9071" s="1" t="s">
        <v>72</v>
      </c>
      <c r="BI9071" s="1" t="s">
        <v>72</v>
      </c>
    </row>
    <row r="9072" spans="1:61" x14ac:dyDescent="0.35">
      <c r="A9072" s="1" t="s">
        <v>1431</v>
      </c>
      <c r="B9072">
        <v>6</v>
      </c>
      <c r="C9072" s="1" t="s">
        <v>81</v>
      </c>
      <c r="D9072" s="1" t="s">
        <v>81</v>
      </c>
      <c r="E9072" s="1" t="s">
        <v>63</v>
      </c>
      <c r="F9072" s="1" t="s">
        <v>361</v>
      </c>
      <c r="G9072">
        <v>0</v>
      </c>
      <c r="H9072" s="1" t="s">
        <v>65</v>
      </c>
      <c r="I9072">
        <v>1206</v>
      </c>
      <c r="J9072" s="1" t="s">
        <v>9544</v>
      </c>
      <c r="K9072" s="1" t="s">
        <v>16706</v>
      </c>
      <c r="L9072" s="1" t="s">
        <v>16707</v>
      </c>
      <c r="M9072" s="1" t="s">
        <v>16708</v>
      </c>
      <c r="N9072" s="1" t="s">
        <v>5241</v>
      </c>
      <c r="O9072" s="1" t="s">
        <v>4183</v>
      </c>
      <c r="P9072">
        <v>20170328</v>
      </c>
      <c r="Q9072">
        <v>20170328</v>
      </c>
      <c r="R9072">
        <v>20210519</v>
      </c>
      <c r="S9072" s="1" t="s">
        <v>72</v>
      </c>
      <c r="T9072">
        <v>1285</v>
      </c>
      <c r="U9072">
        <v>1610</v>
      </c>
      <c r="V9072">
        <v>3100</v>
      </c>
      <c r="W9072">
        <v>60</v>
      </c>
      <c r="X9072">
        <v>400</v>
      </c>
      <c r="Y9072">
        <v>1490</v>
      </c>
      <c r="Z9072" s="1" t="s">
        <v>411</v>
      </c>
      <c r="AA9072" s="1" t="s">
        <v>72</v>
      </c>
      <c r="AB9072" s="1" t="s">
        <v>72</v>
      </c>
      <c r="AC9072">
        <v>2</v>
      </c>
      <c r="AD9072">
        <v>2</v>
      </c>
      <c r="AE9072" s="1" t="s">
        <v>72</v>
      </c>
      <c r="AF9072" s="1" t="s">
        <v>72</v>
      </c>
      <c r="AG9072" s="1" t="s">
        <v>72</v>
      </c>
      <c r="AH9072" s="1" t="s">
        <v>72</v>
      </c>
      <c r="AI9072" s="1" t="s">
        <v>72</v>
      </c>
      <c r="AJ9072" s="1" t="s">
        <v>72</v>
      </c>
      <c r="AK9072" s="1" t="s">
        <v>72</v>
      </c>
      <c r="AL9072">
        <v>2</v>
      </c>
      <c r="AM9072" s="1" t="s">
        <v>72</v>
      </c>
      <c r="AN9072" s="1" t="s">
        <v>72</v>
      </c>
      <c r="AO9072">
        <v>2200</v>
      </c>
      <c r="AP9072">
        <v>1440</v>
      </c>
      <c r="AQ9072">
        <v>1420</v>
      </c>
      <c r="AR9072" s="1" t="s">
        <v>16709</v>
      </c>
      <c r="AS9072">
        <v>1</v>
      </c>
      <c r="AT9072" s="1" t="s">
        <v>622</v>
      </c>
      <c r="AU9072">
        <v>4</v>
      </c>
      <c r="AV9072" s="1" t="s">
        <v>860</v>
      </c>
      <c r="AW9072">
        <v>1690</v>
      </c>
      <c r="AX9072" s="1" t="s">
        <v>113</v>
      </c>
      <c r="AY9072">
        <v>216</v>
      </c>
      <c r="AZ9072" s="1" t="s">
        <v>507</v>
      </c>
      <c r="BA9072" s="1" t="s">
        <v>72</v>
      </c>
      <c r="BB9072" s="1" t="s">
        <v>2996</v>
      </c>
      <c r="BC9072" s="1" t="s">
        <v>7737</v>
      </c>
      <c r="BF9072" s="1" t="s">
        <v>72</v>
      </c>
      <c r="BI9072" s="1" t="s">
        <v>72</v>
      </c>
    </row>
    <row r="9073" spans="1:61" x14ac:dyDescent="0.35">
      <c r="A9073" s="1" t="s">
        <v>1431</v>
      </c>
      <c r="B9073">
        <v>6</v>
      </c>
      <c r="C9073" s="1" t="s">
        <v>238</v>
      </c>
      <c r="D9073" s="1" t="s">
        <v>238</v>
      </c>
      <c r="E9073" s="1" t="s">
        <v>63</v>
      </c>
      <c r="F9073" s="1" t="s">
        <v>94</v>
      </c>
      <c r="G9073">
        <v>0</v>
      </c>
      <c r="H9073" s="1" t="s">
        <v>65</v>
      </c>
      <c r="I9073">
        <v>1268</v>
      </c>
      <c r="J9073" s="1" t="s">
        <v>6734</v>
      </c>
      <c r="K9073" s="1" t="s">
        <v>16713</v>
      </c>
      <c r="L9073" s="1" t="s">
        <v>7432</v>
      </c>
      <c r="M9073" s="1" t="s">
        <v>16714</v>
      </c>
      <c r="N9073" s="1" t="s">
        <v>16715</v>
      </c>
      <c r="O9073" s="1" t="s">
        <v>16716</v>
      </c>
      <c r="P9073">
        <v>20150806</v>
      </c>
      <c r="Q9073">
        <v>20150806</v>
      </c>
      <c r="R9073">
        <v>20210512</v>
      </c>
      <c r="S9073" s="1" t="s">
        <v>72</v>
      </c>
      <c r="T9073">
        <v>2185</v>
      </c>
      <c r="U9073">
        <v>2700</v>
      </c>
      <c r="V9073">
        <v>4700</v>
      </c>
      <c r="W9073">
        <v>80</v>
      </c>
      <c r="X9073">
        <v>750</v>
      </c>
      <c r="Y9073">
        <v>2000</v>
      </c>
      <c r="Z9073" s="1" t="s">
        <v>411</v>
      </c>
      <c r="AA9073" s="1" t="s">
        <v>72</v>
      </c>
      <c r="AB9073" s="1" t="s">
        <v>72</v>
      </c>
      <c r="AC9073">
        <v>2</v>
      </c>
      <c r="AD9073">
        <v>3</v>
      </c>
      <c r="AE9073" s="1" t="s">
        <v>72</v>
      </c>
      <c r="AF9073" s="1" t="s">
        <v>72</v>
      </c>
      <c r="AG9073" s="1" t="s">
        <v>72</v>
      </c>
      <c r="AH9073" s="1" t="s">
        <v>72</v>
      </c>
      <c r="AI9073" s="1" t="s">
        <v>72</v>
      </c>
      <c r="AJ9073" s="1" t="s">
        <v>72</v>
      </c>
      <c r="AK9073" s="1" t="s">
        <v>72</v>
      </c>
      <c r="AL9073">
        <v>2</v>
      </c>
      <c r="AM9073" s="1" t="s">
        <v>72</v>
      </c>
      <c r="AN9073" s="1" t="s">
        <v>72</v>
      </c>
      <c r="AO9073">
        <v>2740</v>
      </c>
      <c r="AP9073">
        <v>1630</v>
      </c>
      <c r="AQ9073">
        <v>1620</v>
      </c>
      <c r="AR9073" s="1" t="s">
        <v>7436</v>
      </c>
      <c r="AS9073">
        <v>10</v>
      </c>
      <c r="AT9073" s="1" t="s">
        <v>6510</v>
      </c>
      <c r="AU9073">
        <v>6</v>
      </c>
      <c r="AV9073" s="1" t="s">
        <v>2760</v>
      </c>
      <c r="AW9073">
        <v>3456</v>
      </c>
      <c r="AX9073" s="1" t="s">
        <v>113</v>
      </c>
      <c r="AY9073">
        <v>145</v>
      </c>
      <c r="AZ9073" s="1" t="s">
        <v>930</v>
      </c>
      <c r="BA9073" s="1" t="s">
        <v>72</v>
      </c>
      <c r="BB9073" s="1" t="s">
        <v>1065</v>
      </c>
      <c r="BC9073" s="1" t="s">
        <v>7737</v>
      </c>
      <c r="BF9073" s="1" t="s">
        <v>72</v>
      </c>
      <c r="BI9073" s="1" t="s">
        <v>72</v>
      </c>
    </row>
    <row r="9074" spans="1:61" x14ac:dyDescent="0.35">
      <c r="A9074" s="1" t="s">
        <v>1431</v>
      </c>
      <c r="B9074">
        <v>6</v>
      </c>
      <c r="C9074" s="1" t="s">
        <v>238</v>
      </c>
      <c r="D9074" s="1" t="s">
        <v>238</v>
      </c>
      <c r="E9074" s="1" t="s">
        <v>63</v>
      </c>
      <c r="F9074" s="1" t="s">
        <v>108</v>
      </c>
      <c r="G9074">
        <v>0</v>
      </c>
      <c r="H9074" s="1" t="s">
        <v>65</v>
      </c>
      <c r="I9074">
        <v>1268</v>
      </c>
      <c r="J9074" s="1" t="s">
        <v>6734</v>
      </c>
      <c r="K9074" s="1" t="s">
        <v>7431</v>
      </c>
      <c r="L9074" s="1" t="s">
        <v>7432</v>
      </c>
      <c r="M9074" s="1" t="s">
        <v>16717</v>
      </c>
      <c r="N9074" s="1" t="s">
        <v>7434</v>
      </c>
      <c r="O9074" s="1" t="s">
        <v>16718</v>
      </c>
      <c r="P9074">
        <v>20160225</v>
      </c>
      <c r="Q9074">
        <v>20160225</v>
      </c>
      <c r="R9074">
        <v>20210514</v>
      </c>
      <c r="S9074" s="1" t="s">
        <v>72</v>
      </c>
      <c r="T9074">
        <v>2175</v>
      </c>
      <c r="U9074">
        <v>2715</v>
      </c>
      <c r="V9074">
        <v>4715</v>
      </c>
      <c r="W9074">
        <v>80</v>
      </c>
      <c r="X9074">
        <v>750</v>
      </c>
      <c r="Y9074">
        <v>2000</v>
      </c>
      <c r="Z9074" s="1" t="s">
        <v>73</v>
      </c>
      <c r="AA9074" s="1" t="s">
        <v>72</v>
      </c>
      <c r="AB9074" s="1" t="s">
        <v>72</v>
      </c>
      <c r="AC9074">
        <v>2</v>
      </c>
      <c r="AD9074">
        <v>3</v>
      </c>
      <c r="AE9074" s="1" t="s">
        <v>72</v>
      </c>
      <c r="AF9074" s="1" t="s">
        <v>72</v>
      </c>
      <c r="AG9074" s="1" t="s">
        <v>72</v>
      </c>
      <c r="AH9074" s="1" t="s">
        <v>72</v>
      </c>
      <c r="AI9074" s="1" t="s">
        <v>72</v>
      </c>
      <c r="AJ9074" s="1" t="s">
        <v>72</v>
      </c>
      <c r="AK9074" s="1" t="s">
        <v>72</v>
      </c>
      <c r="AL9074">
        <v>2</v>
      </c>
      <c r="AM9074" s="1" t="s">
        <v>72</v>
      </c>
      <c r="AN9074" s="1" t="s">
        <v>72</v>
      </c>
      <c r="AO9074">
        <v>2790</v>
      </c>
      <c r="AP9074">
        <v>1640</v>
      </c>
      <c r="AQ9074">
        <v>1650</v>
      </c>
      <c r="AR9074" s="1" t="s">
        <v>7436</v>
      </c>
      <c r="AS9074">
        <v>10</v>
      </c>
      <c r="AT9074" s="1" t="s">
        <v>6510</v>
      </c>
      <c r="AU9074">
        <v>6</v>
      </c>
      <c r="AV9074" s="1" t="s">
        <v>7437</v>
      </c>
      <c r="AW9074">
        <v>3456</v>
      </c>
      <c r="AX9074" s="1" t="s">
        <v>113</v>
      </c>
      <c r="AY9074">
        <v>127</v>
      </c>
      <c r="AZ9074" s="1" t="s">
        <v>380</v>
      </c>
      <c r="BA9074" s="1" t="s">
        <v>72</v>
      </c>
      <c r="BB9074" s="1" t="s">
        <v>1535</v>
      </c>
      <c r="BC9074" s="1" t="s">
        <v>7737</v>
      </c>
      <c r="BF9074" s="1" t="s">
        <v>72</v>
      </c>
      <c r="BI9074" s="1" t="s">
        <v>72</v>
      </c>
    </row>
    <row r="9075" spans="1:61" x14ac:dyDescent="0.35">
      <c r="A9075" s="1" t="s">
        <v>1431</v>
      </c>
      <c r="B9075">
        <v>5</v>
      </c>
      <c r="C9075" s="1" t="s">
        <v>1338</v>
      </c>
      <c r="D9075" s="1" t="s">
        <v>1338</v>
      </c>
      <c r="E9075" s="1" t="s">
        <v>63</v>
      </c>
      <c r="F9075" s="1" t="s">
        <v>108</v>
      </c>
      <c r="G9075">
        <v>0</v>
      </c>
      <c r="H9075" s="1" t="s">
        <v>65</v>
      </c>
      <c r="I9075">
        <v>1214</v>
      </c>
      <c r="J9075" s="1" t="s">
        <v>1968</v>
      </c>
      <c r="K9075" s="1" t="s">
        <v>1969</v>
      </c>
      <c r="L9075" s="1" t="s">
        <v>1970</v>
      </c>
      <c r="M9075" s="1" t="s">
        <v>12767</v>
      </c>
      <c r="N9075" s="1" t="s">
        <v>1202</v>
      </c>
      <c r="O9075" s="1" t="s">
        <v>12768</v>
      </c>
      <c r="P9075">
        <v>20170103</v>
      </c>
      <c r="Q9075">
        <v>20170103</v>
      </c>
      <c r="R9075">
        <v>20210517</v>
      </c>
      <c r="S9075" s="1" t="s">
        <v>72</v>
      </c>
      <c r="T9075">
        <v>1572</v>
      </c>
      <c r="U9075">
        <v>2000</v>
      </c>
      <c r="V9075">
        <v>0</v>
      </c>
      <c r="W9075">
        <v>0</v>
      </c>
      <c r="X9075">
        <v>0</v>
      </c>
      <c r="Y9075">
        <v>0</v>
      </c>
      <c r="Z9075" s="1" t="s">
        <v>72</v>
      </c>
      <c r="AA9075" s="1" t="s">
        <v>72</v>
      </c>
      <c r="AB9075" s="1" t="s">
        <v>72</v>
      </c>
      <c r="AC9075">
        <v>2</v>
      </c>
      <c r="AD9075">
        <v>0</v>
      </c>
      <c r="AE9075" s="1" t="s">
        <v>72</v>
      </c>
      <c r="AF9075" s="1" t="s">
        <v>72</v>
      </c>
      <c r="AG9075" s="1" t="s">
        <v>72</v>
      </c>
      <c r="AH9075" s="1" t="s">
        <v>72</v>
      </c>
      <c r="AI9075" s="1" t="s">
        <v>72</v>
      </c>
      <c r="AJ9075" s="1" t="s">
        <v>72</v>
      </c>
      <c r="AK9075" s="1" t="s">
        <v>72</v>
      </c>
      <c r="AL9075">
        <v>2</v>
      </c>
      <c r="AM9075" s="1" t="s">
        <v>72</v>
      </c>
      <c r="AN9075" s="1" t="s">
        <v>72</v>
      </c>
      <c r="AO9075">
        <v>2620</v>
      </c>
      <c r="AP9075">
        <v>1668</v>
      </c>
      <c r="AQ9075">
        <v>1620</v>
      </c>
      <c r="AR9075" s="1" t="s">
        <v>12769</v>
      </c>
      <c r="AS9075">
        <v>1</v>
      </c>
      <c r="AT9075" s="1" t="s">
        <v>622</v>
      </c>
      <c r="AU9075">
        <v>10</v>
      </c>
      <c r="AV9075" s="1" t="s">
        <v>12770</v>
      </c>
      <c r="AW9075">
        <v>5204</v>
      </c>
      <c r="AX9075" s="1" t="s">
        <v>113</v>
      </c>
      <c r="AY9075">
        <v>278</v>
      </c>
      <c r="AZ9075" s="1" t="s">
        <v>2297</v>
      </c>
      <c r="BA9075" s="1" t="s">
        <v>72</v>
      </c>
      <c r="BB9075" s="1" t="s">
        <v>12771</v>
      </c>
      <c r="BC9075" s="1" t="s">
        <v>7737</v>
      </c>
      <c r="BF9075" s="1" t="s">
        <v>72</v>
      </c>
      <c r="BI9075" s="1" t="s">
        <v>72</v>
      </c>
    </row>
    <row r="9076" spans="1:61" x14ac:dyDescent="0.35">
      <c r="A9076" s="1" t="s">
        <v>1431</v>
      </c>
      <c r="B9076">
        <v>5</v>
      </c>
      <c r="C9076" s="1" t="s">
        <v>921</v>
      </c>
      <c r="D9076" s="1" t="s">
        <v>921</v>
      </c>
      <c r="E9076" s="1" t="s">
        <v>63</v>
      </c>
      <c r="F9076" s="1" t="s">
        <v>64</v>
      </c>
      <c r="G9076">
        <v>0</v>
      </c>
      <c r="H9076" s="1" t="s">
        <v>65</v>
      </c>
      <c r="I9076">
        <v>1214</v>
      </c>
      <c r="J9076" s="1" t="s">
        <v>1968</v>
      </c>
      <c r="K9076" s="1" t="s">
        <v>1969</v>
      </c>
      <c r="L9076" s="1" t="s">
        <v>1970</v>
      </c>
      <c r="M9076" s="1" t="s">
        <v>16719</v>
      </c>
      <c r="N9076" s="1" t="s">
        <v>16720</v>
      </c>
      <c r="O9076" s="1" t="s">
        <v>16721</v>
      </c>
      <c r="P9076">
        <v>20180628</v>
      </c>
      <c r="Q9076">
        <v>20180628</v>
      </c>
      <c r="R9076">
        <v>20210506</v>
      </c>
      <c r="S9076" s="1" t="s">
        <v>72</v>
      </c>
      <c r="T9076">
        <v>1692</v>
      </c>
      <c r="U9076">
        <v>2050</v>
      </c>
      <c r="V9076">
        <v>0</v>
      </c>
      <c r="W9076">
        <v>0</v>
      </c>
      <c r="X9076">
        <v>0</v>
      </c>
      <c r="Y9076">
        <v>0</v>
      </c>
      <c r="Z9076" s="1" t="s">
        <v>73</v>
      </c>
      <c r="AA9076" s="1" t="s">
        <v>72</v>
      </c>
      <c r="AB9076" s="1" t="s">
        <v>72</v>
      </c>
      <c r="AC9076">
        <v>2</v>
      </c>
      <c r="AD9076">
        <v>0</v>
      </c>
      <c r="AE9076" s="1" t="s">
        <v>72</v>
      </c>
      <c r="AF9076" s="1" t="s">
        <v>72</v>
      </c>
      <c r="AG9076" s="1" t="s">
        <v>72</v>
      </c>
      <c r="AH9076" s="1" t="s">
        <v>72</v>
      </c>
      <c r="AI9076" s="1" t="s">
        <v>72</v>
      </c>
      <c r="AJ9076" s="1" t="s">
        <v>72</v>
      </c>
      <c r="AK9076" s="1" t="s">
        <v>72</v>
      </c>
      <c r="AL9076">
        <v>2</v>
      </c>
      <c r="AM9076" s="1" t="s">
        <v>72</v>
      </c>
      <c r="AN9076" s="1" t="s">
        <v>72</v>
      </c>
      <c r="AO9076">
        <v>2620</v>
      </c>
      <c r="AP9076">
        <v>1668</v>
      </c>
      <c r="AQ9076">
        <v>1620</v>
      </c>
      <c r="AR9076" s="1" t="s">
        <v>1974</v>
      </c>
      <c r="AS9076">
        <v>1</v>
      </c>
      <c r="AT9076" s="1" t="s">
        <v>622</v>
      </c>
      <c r="AU9076">
        <v>10</v>
      </c>
      <c r="AV9076" s="1" t="s">
        <v>1975</v>
      </c>
      <c r="AW9076">
        <v>5204</v>
      </c>
      <c r="AX9076" s="1" t="s">
        <v>113</v>
      </c>
      <c r="AY9076">
        <v>320</v>
      </c>
      <c r="AZ9076" s="1" t="s">
        <v>451</v>
      </c>
      <c r="BA9076" s="1" t="s">
        <v>72</v>
      </c>
      <c r="BB9076" s="1" t="s">
        <v>16722</v>
      </c>
      <c r="BC9076" s="1" t="s">
        <v>7737</v>
      </c>
      <c r="BF9076" s="1" t="s">
        <v>72</v>
      </c>
      <c r="BI9076" s="1" t="s">
        <v>72</v>
      </c>
    </row>
    <row r="9077" spans="1:61" x14ac:dyDescent="0.35">
      <c r="A9077" s="1" t="s">
        <v>1431</v>
      </c>
      <c r="B9077">
        <v>6</v>
      </c>
      <c r="C9077" s="1" t="s">
        <v>81</v>
      </c>
      <c r="D9077" s="1" t="s">
        <v>81</v>
      </c>
      <c r="E9077" s="1" t="s">
        <v>95</v>
      </c>
      <c r="F9077" s="1" t="s">
        <v>108</v>
      </c>
      <c r="G9077">
        <v>0</v>
      </c>
      <c r="H9077" s="1" t="s">
        <v>65</v>
      </c>
      <c r="I9077">
        <v>1223</v>
      </c>
      <c r="J9077" s="1" t="s">
        <v>203</v>
      </c>
      <c r="K9077" s="1" t="s">
        <v>452</v>
      </c>
      <c r="L9077" s="1" t="s">
        <v>442</v>
      </c>
      <c r="M9077" s="1" t="s">
        <v>9462</v>
      </c>
      <c r="N9077" s="1" t="s">
        <v>9463</v>
      </c>
      <c r="O9077" s="1" t="s">
        <v>9464</v>
      </c>
      <c r="P9077">
        <v>20180314</v>
      </c>
      <c r="Q9077">
        <v>20210525</v>
      </c>
      <c r="R9077">
        <v>20210527</v>
      </c>
      <c r="S9077" s="1" t="s">
        <v>72</v>
      </c>
      <c r="T9077">
        <v>2373</v>
      </c>
      <c r="U9077">
        <v>3100</v>
      </c>
      <c r="V9077">
        <v>6600</v>
      </c>
      <c r="W9077">
        <v>150</v>
      </c>
      <c r="X9077">
        <v>750</v>
      </c>
      <c r="Y9077">
        <v>3500</v>
      </c>
      <c r="Z9077" s="1" t="s">
        <v>73</v>
      </c>
      <c r="AA9077" s="1" t="s">
        <v>72</v>
      </c>
      <c r="AB9077" s="1" t="s">
        <v>72</v>
      </c>
      <c r="AC9077">
        <v>2</v>
      </c>
      <c r="AD9077">
        <v>3</v>
      </c>
      <c r="AE9077" s="1" t="s">
        <v>72</v>
      </c>
      <c r="AF9077" s="1" t="s">
        <v>72</v>
      </c>
      <c r="AG9077" s="1" t="s">
        <v>72</v>
      </c>
      <c r="AH9077" s="1" t="s">
        <v>72</v>
      </c>
      <c r="AI9077" s="1" t="s">
        <v>72</v>
      </c>
      <c r="AJ9077" s="1" t="s">
        <v>72</v>
      </c>
      <c r="AK9077" s="1" t="s">
        <v>72</v>
      </c>
      <c r="AL9077">
        <v>2</v>
      </c>
      <c r="AM9077" s="1" t="s">
        <v>72</v>
      </c>
      <c r="AN9077" s="1" t="s">
        <v>72</v>
      </c>
      <c r="AO9077">
        <v>2923</v>
      </c>
      <c r="AP9077">
        <v>1693</v>
      </c>
      <c r="AQ9077">
        <v>1686</v>
      </c>
      <c r="AR9077" s="1" t="s">
        <v>2442</v>
      </c>
      <c r="AS9077">
        <v>1</v>
      </c>
      <c r="AT9077" s="1" t="s">
        <v>622</v>
      </c>
      <c r="AU9077">
        <v>8</v>
      </c>
      <c r="AV9077" s="1" t="s">
        <v>2443</v>
      </c>
      <c r="AW9077">
        <v>4999</v>
      </c>
      <c r="AX9077" s="1" t="s">
        <v>77</v>
      </c>
      <c r="AY9077">
        <v>294</v>
      </c>
      <c r="AZ9077" s="1" t="s">
        <v>1287</v>
      </c>
      <c r="BA9077" s="1" t="s">
        <v>72</v>
      </c>
      <c r="BB9077" s="1" t="s">
        <v>1573</v>
      </c>
      <c r="BC9077" s="1" t="s">
        <v>7737</v>
      </c>
      <c r="BF9077" s="1" t="s">
        <v>72</v>
      </c>
      <c r="BI9077" s="1" t="s">
        <v>72</v>
      </c>
    </row>
    <row r="9078" spans="1:61" x14ac:dyDescent="0.35">
      <c r="A9078" s="1" t="s">
        <v>1431</v>
      </c>
      <c r="B9078">
        <v>6</v>
      </c>
      <c r="C9078" s="1" t="s">
        <v>81</v>
      </c>
      <c r="D9078" s="1" t="s">
        <v>81</v>
      </c>
      <c r="E9078" s="1" t="s">
        <v>95</v>
      </c>
      <c r="F9078" s="1" t="s">
        <v>498</v>
      </c>
      <c r="G9078">
        <v>0</v>
      </c>
      <c r="H9078" s="1" t="s">
        <v>65</v>
      </c>
      <c r="I9078">
        <v>1223</v>
      </c>
      <c r="J9078" s="1" t="s">
        <v>203</v>
      </c>
      <c r="K9078" s="1" t="s">
        <v>8025</v>
      </c>
      <c r="L9078" s="1" t="s">
        <v>442</v>
      </c>
      <c r="M9078" s="1" t="s">
        <v>13189</v>
      </c>
      <c r="N9078" s="1" t="s">
        <v>16723</v>
      </c>
      <c r="O9078" s="1" t="s">
        <v>10798</v>
      </c>
      <c r="P9078">
        <v>20170124</v>
      </c>
      <c r="Q9078">
        <v>20170124</v>
      </c>
      <c r="R9078">
        <v>20210506</v>
      </c>
      <c r="S9078" s="1" t="s">
        <v>72</v>
      </c>
      <c r="T9078">
        <v>1820</v>
      </c>
      <c r="U9078">
        <v>2350</v>
      </c>
      <c r="V9078">
        <v>4150</v>
      </c>
      <c r="W9078">
        <v>150</v>
      </c>
      <c r="X9078">
        <v>750</v>
      </c>
      <c r="Y9078">
        <v>1800</v>
      </c>
      <c r="Z9078" s="1" t="s">
        <v>73</v>
      </c>
      <c r="AA9078" s="1" t="s">
        <v>72</v>
      </c>
      <c r="AB9078" s="1" t="s">
        <v>72</v>
      </c>
      <c r="AC9078">
        <v>2</v>
      </c>
      <c r="AD9078">
        <v>3</v>
      </c>
      <c r="AE9078" s="1" t="s">
        <v>72</v>
      </c>
      <c r="AF9078" s="1" t="s">
        <v>72</v>
      </c>
      <c r="AG9078" s="1" t="s">
        <v>72</v>
      </c>
      <c r="AH9078" s="1" t="s">
        <v>72</v>
      </c>
      <c r="AI9078" s="1" t="s">
        <v>72</v>
      </c>
      <c r="AJ9078" s="1" t="s">
        <v>72</v>
      </c>
      <c r="AK9078" s="1" t="s">
        <v>72</v>
      </c>
      <c r="AL9078">
        <v>2</v>
      </c>
      <c r="AM9078" s="1" t="s">
        <v>72</v>
      </c>
      <c r="AN9078" s="1" t="s">
        <v>72</v>
      </c>
      <c r="AO9078">
        <v>2660</v>
      </c>
      <c r="AP9078">
        <v>1621</v>
      </c>
      <c r="AQ9078">
        <v>1629</v>
      </c>
      <c r="AR9078" s="1" t="s">
        <v>15823</v>
      </c>
      <c r="AS9078">
        <v>1</v>
      </c>
      <c r="AT9078" s="1" t="s">
        <v>622</v>
      </c>
      <c r="AU9078">
        <v>4</v>
      </c>
      <c r="AV9078" s="1" t="s">
        <v>5579</v>
      </c>
      <c r="AW9078">
        <v>1999</v>
      </c>
      <c r="AX9078" s="1" t="s">
        <v>113</v>
      </c>
      <c r="AY9078">
        <v>181</v>
      </c>
      <c r="AZ9078" s="1" t="s">
        <v>1336</v>
      </c>
      <c r="BA9078" s="1" t="s">
        <v>72</v>
      </c>
      <c r="BB9078" s="1" t="s">
        <v>1065</v>
      </c>
      <c r="BC9078" s="1" t="s">
        <v>7737</v>
      </c>
      <c r="BF9078" s="1" t="s">
        <v>72</v>
      </c>
      <c r="BI9078" s="1" t="s">
        <v>72</v>
      </c>
    </row>
    <row r="9079" spans="1:61" x14ac:dyDescent="0.35">
      <c r="A9079" s="1" t="s">
        <v>1431</v>
      </c>
      <c r="B9079">
        <v>6</v>
      </c>
      <c r="C9079" s="1" t="s">
        <v>81</v>
      </c>
      <c r="D9079" s="1" t="s">
        <v>81</v>
      </c>
      <c r="E9079" s="1" t="s">
        <v>95</v>
      </c>
      <c r="F9079" s="1" t="s">
        <v>108</v>
      </c>
      <c r="G9079">
        <v>0</v>
      </c>
      <c r="H9079" s="1" t="s">
        <v>65</v>
      </c>
      <c r="I9079">
        <v>1223</v>
      </c>
      <c r="J9079" s="1" t="s">
        <v>203</v>
      </c>
      <c r="K9079" s="1" t="s">
        <v>4645</v>
      </c>
      <c r="L9079" s="1" t="s">
        <v>4646</v>
      </c>
      <c r="M9079" s="1" t="s">
        <v>16724</v>
      </c>
      <c r="N9079" s="1" t="s">
        <v>16725</v>
      </c>
      <c r="O9079" s="1" t="s">
        <v>16726</v>
      </c>
      <c r="P9079">
        <v>20170502</v>
      </c>
      <c r="Q9079">
        <v>20170502</v>
      </c>
      <c r="R9079">
        <v>20210511</v>
      </c>
      <c r="S9079" s="1" t="s">
        <v>72</v>
      </c>
      <c r="T9079">
        <v>2367</v>
      </c>
      <c r="U9079">
        <v>3170</v>
      </c>
      <c r="V9079">
        <v>6670</v>
      </c>
      <c r="W9079">
        <v>150</v>
      </c>
      <c r="X9079">
        <v>750</v>
      </c>
      <c r="Y9079">
        <v>3500</v>
      </c>
      <c r="Z9079" s="1" t="s">
        <v>73</v>
      </c>
      <c r="AA9079" s="1" t="s">
        <v>72</v>
      </c>
      <c r="AB9079" s="1" t="s">
        <v>72</v>
      </c>
      <c r="AC9079">
        <v>2</v>
      </c>
      <c r="AD9079">
        <v>5</v>
      </c>
      <c r="AE9079" s="1" t="s">
        <v>72</v>
      </c>
      <c r="AF9079" s="1" t="s">
        <v>72</v>
      </c>
      <c r="AG9079" s="1" t="s">
        <v>72</v>
      </c>
      <c r="AH9079" s="1" t="s">
        <v>72</v>
      </c>
      <c r="AI9079" s="1" t="s">
        <v>72</v>
      </c>
      <c r="AJ9079" s="1" t="s">
        <v>72</v>
      </c>
      <c r="AK9079" s="1" t="s">
        <v>72</v>
      </c>
      <c r="AL9079">
        <v>2</v>
      </c>
      <c r="AM9079" s="1" t="s">
        <v>72</v>
      </c>
      <c r="AN9079" s="1" t="s">
        <v>72</v>
      </c>
      <c r="AO9079">
        <v>2922</v>
      </c>
      <c r="AP9079">
        <v>1703</v>
      </c>
      <c r="AQ9079">
        <v>1698</v>
      </c>
      <c r="AR9079" s="1" t="s">
        <v>4671</v>
      </c>
      <c r="AS9079">
        <v>2</v>
      </c>
      <c r="AT9079" s="1" t="s">
        <v>3553</v>
      </c>
      <c r="AU9079">
        <v>6</v>
      </c>
      <c r="AV9079" s="1" t="s">
        <v>1071</v>
      </c>
      <c r="AW9079">
        <v>2993</v>
      </c>
      <c r="AX9079" s="1" t="s">
        <v>77</v>
      </c>
      <c r="AY9079">
        <v>189</v>
      </c>
      <c r="AZ9079" s="1" t="s">
        <v>1499</v>
      </c>
      <c r="BA9079" s="1" t="s">
        <v>997</v>
      </c>
      <c r="BB9079" s="1" t="s">
        <v>4373</v>
      </c>
      <c r="BC9079" s="1" t="s">
        <v>7737</v>
      </c>
      <c r="BF9079" s="1" t="s">
        <v>72</v>
      </c>
      <c r="BI9079" s="1" t="s">
        <v>72</v>
      </c>
    </row>
    <row r="9080" spans="1:61" x14ac:dyDescent="0.35">
      <c r="A9080" s="1" t="s">
        <v>1431</v>
      </c>
      <c r="B9080">
        <v>6</v>
      </c>
      <c r="C9080" s="1" t="s">
        <v>81</v>
      </c>
      <c r="D9080" s="1" t="s">
        <v>81</v>
      </c>
      <c r="E9080" s="1" t="s">
        <v>95</v>
      </c>
      <c r="F9080" s="1" t="s">
        <v>94</v>
      </c>
      <c r="G9080">
        <v>0</v>
      </c>
      <c r="H9080" s="1" t="s">
        <v>65</v>
      </c>
      <c r="I9080">
        <v>1223</v>
      </c>
      <c r="J9080" s="1" t="s">
        <v>203</v>
      </c>
      <c r="K9080" s="1" t="s">
        <v>452</v>
      </c>
      <c r="L9080" s="1" t="s">
        <v>453</v>
      </c>
      <c r="M9080" s="1" t="s">
        <v>16727</v>
      </c>
      <c r="N9080" s="1" t="s">
        <v>15827</v>
      </c>
      <c r="O9080" s="1" t="s">
        <v>16728</v>
      </c>
      <c r="P9080">
        <v>20170529</v>
      </c>
      <c r="Q9080">
        <v>20170901</v>
      </c>
      <c r="R9080">
        <v>20210526</v>
      </c>
      <c r="S9080" s="1" t="s">
        <v>72</v>
      </c>
      <c r="T9080">
        <v>2202</v>
      </c>
      <c r="U9080">
        <v>3050</v>
      </c>
      <c r="V9080">
        <v>6550</v>
      </c>
      <c r="W9080">
        <v>150</v>
      </c>
      <c r="X9080">
        <v>750</v>
      </c>
      <c r="Y9080">
        <v>3500</v>
      </c>
      <c r="Z9080" s="1" t="s">
        <v>73</v>
      </c>
      <c r="AA9080" s="1" t="s">
        <v>72</v>
      </c>
      <c r="AB9080" s="1" t="s">
        <v>72</v>
      </c>
      <c r="AC9080">
        <v>2</v>
      </c>
      <c r="AD9080">
        <v>3</v>
      </c>
      <c r="AE9080" s="1" t="s">
        <v>72</v>
      </c>
      <c r="AF9080" s="1" t="s">
        <v>72</v>
      </c>
      <c r="AG9080" s="1" t="s">
        <v>72</v>
      </c>
      <c r="AH9080" s="1" t="s">
        <v>72</v>
      </c>
      <c r="AI9080" s="1" t="s">
        <v>72</v>
      </c>
      <c r="AJ9080" s="1" t="s">
        <v>72</v>
      </c>
      <c r="AK9080" s="1" t="s">
        <v>72</v>
      </c>
      <c r="AL9080">
        <v>2</v>
      </c>
      <c r="AM9080" s="1" t="s">
        <v>72</v>
      </c>
      <c r="AN9080" s="1" t="s">
        <v>72</v>
      </c>
      <c r="AO9080">
        <v>2923</v>
      </c>
      <c r="AP9080">
        <v>1690</v>
      </c>
      <c r="AQ9080">
        <v>1685</v>
      </c>
      <c r="AR9080" s="1" t="s">
        <v>4671</v>
      </c>
      <c r="AS9080">
        <v>2</v>
      </c>
      <c r="AT9080" s="1" t="s">
        <v>3553</v>
      </c>
      <c r="AU9080">
        <v>6</v>
      </c>
      <c r="AV9080" s="1" t="s">
        <v>788</v>
      </c>
      <c r="AW9080">
        <v>2993</v>
      </c>
      <c r="AX9080" s="1" t="s">
        <v>113</v>
      </c>
      <c r="AY9080">
        <v>185</v>
      </c>
      <c r="AZ9080" s="1" t="s">
        <v>885</v>
      </c>
      <c r="BA9080" s="1" t="s">
        <v>997</v>
      </c>
      <c r="BB9080" s="1" t="s">
        <v>15828</v>
      </c>
      <c r="BC9080" s="1" t="s">
        <v>7737</v>
      </c>
      <c r="BF9080" s="1" t="s">
        <v>72</v>
      </c>
      <c r="BI9080" s="1" t="s">
        <v>72</v>
      </c>
    </row>
    <row r="9081" spans="1:61" x14ac:dyDescent="0.35">
      <c r="A9081" s="1" t="s">
        <v>1431</v>
      </c>
      <c r="B9081">
        <v>6</v>
      </c>
      <c r="C9081" s="1" t="s">
        <v>81</v>
      </c>
      <c r="D9081" s="1" t="s">
        <v>81</v>
      </c>
      <c r="E9081" s="1" t="s">
        <v>95</v>
      </c>
      <c r="F9081" s="1" t="s">
        <v>108</v>
      </c>
      <c r="G9081">
        <v>0</v>
      </c>
      <c r="H9081" s="1" t="s">
        <v>65</v>
      </c>
      <c r="I9081">
        <v>1223</v>
      </c>
      <c r="J9081" s="1" t="s">
        <v>203</v>
      </c>
      <c r="K9081" s="1" t="s">
        <v>452</v>
      </c>
      <c r="L9081" s="1" t="s">
        <v>442</v>
      </c>
      <c r="M9081" s="1" t="s">
        <v>15826</v>
      </c>
      <c r="N9081" s="1" t="s">
        <v>15827</v>
      </c>
      <c r="O9081" s="1" t="s">
        <v>16729</v>
      </c>
      <c r="P9081">
        <v>20161215</v>
      </c>
      <c r="Q9081">
        <v>20161215</v>
      </c>
      <c r="R9081">
        <v>20210510</v>
      </c>
      <c r="S9081" s="1" t="s">
        <v>72</v>
      </c>
      <c r="T9081">
        <v>2203</v>
      </c>
      <c r="U9081">
        <v>3050</v>
      </c>
      <c r="V9081">
        <v>6550</v>
      </c>
      <c r="W9081">
        <v>150</v>
      </c>
      <c r="X9081">
        <v>750</v>
      </c>
      <c r="Y9081">
        <v>3500</v>
      </c>
      <c r="Z9081" s="1" t="s">
        <v>73</v>
      </c>
      <c r="AA9081" s="1" t="s">
        <v>72</v>
      </c>
      <c r="AB9081" s="1" t="s">
        <v>72</v>
      </c>
      <c r="AC9081">
        <v>2</v>
      </c>
      <c r="AD9081">
        <v>3</v>
      </c>
      <c r="AE9081" s="1" t="s">
        <v>72</v>
      </c>
      <c r="AF9081" s="1" t="s">
        <v>72</v>
      </c>
      <c r="AG9081" s="1" t="s">
        <v>72</v>
      </c>
      <c r="AH9081" s="1" t="s">
        <v>72</v>
      </c>
      <c r="AI9081" s="1" t="s">
        <v>72</v>
      </c>
      <c r="AJ9081" s="1" t="s">
        <v>72</v>
      </c>
      <c r="AK9081" s="1" t="s">
        <v>72</v>
      </c>
      <c r="AL9081">
        <v>2</v>
      </c>
      <c r="AM9081" s="1" t="s">
        <v>72</v>
      </c>
      <c r="AN9081" s="1" t="s">
        <v>72</v>
      </c>
      <c r="AO9081">
        <v>2923</v>
      </c>
      <c r="AP9081">
        <v>1690</v>
      </c>
      <c r="AQ9081">
        <v>1685</v>
      </c>
      <c r="AR9081" s="1" t="s">
        <v>4671</v>
      </c>
      <c r="AS9081">
        <v>2</v>
      </c>
      <c r="AT9081" s="1" t="s">
        <v>3553</v>
      </c>
      <c r="AU9081">
        <v>6</v>
      </c>
      <c r="AV9081" s="1" t="s">
        <v>788</v>
      </c>
      <c r="AW9081">
        <v>2993</v>
      </c>
      <c r="AX9081" s="1" t="s">
        <v>77</v>
      </c>
      <c r="AY9081">
        <v>185</v>
      </c>
      <c r="AZ9081" s="1" t="s">
        <v>885</v>
      </c>
      <c r="BA9081" s="1" t="s">
        <v>997</v>
      </c>
      <c r="BB9081" s="1" t="s">
        <v>15828</v>
      </c>
      <c r="BC9081" s="1" t="s">
        <v>7737</v>
      </c>
      <c r="BF9081" s="1" t="s">
        <v>72</v>
      </c>
      <c r="BI9081" s="1" t="s">
        <v>72</v>
      </c>
    </row>
    <row r="9082" spans="1:61" x14ac:dyDescent="0.35">
      <c r="A9082" s="1" t="s">
        <v>1431</v>
      </c>
      <c r="B9082">
        <v>5</v>
      </c>
      <c r="C9082" s="1" t="s">
        <v>921</v>
      </c>
      <c r="D9082" s="1" t="s">
        <v>921</v>
      </c>
      <c r="E9082" s="1" t="s">
        <v>63</v>
      </c>
      <c r="F9082" s="1" t="s">
        <v>108</v>
      </c>
      <c r="G9082">
        <v>0</v>
      </c>
      <c r="H9082" s="1" t="s">
        <v>65</v>
      </c>
      <c r="I9082">
        <v>1223</v>
      </c>
      <c r="J9082" s="1" t="s">
        <v>203</v>
      </c>
      <c r="K9082" s="1" t="s">
        <v>8025</v>
      </c>
      <c r="L9082" s="1" t="s">
        <v>442</v>
      </c>
      <c r="M9082" s="1" t="s">
        <v>10796</v>
      </c>
      <c r="N9082" s="1" t="s">
        <v>16730</v>
      </c>
      <c r="O9082" s="1" t="s">
        <v>16731</v>
      </c>
      <c r="P9082">
        <v>20170816</v>
      </c>
      <c r="Q9082">
        <v>20170816</v>
      </c>
      <c r="R9082">
        <v>20210526</v>
      </c>
      <c r="S9082" s="1" t="s">
        <v>72</v>
      </c>
      <c r="T9082">
        <v>2065</v>
      </c>
      <c r="U9082">
        <v>2410</v>
      </c>
      <c r="V9082">
        <v>3910</v>
      </c>
      <c r="W9082">
        <v>150</v>
      </c>
      <c r="X9082">
        <v>750</v>
      </c>
      <c r="Y9082">
        <v>1500</v>
      </c>
      <c r="Z9082" s="1" t="s">
        <v>73</v>
      </c>
      <c r="AA9082" s="1" t="s">
        <v>72</v>
      </c>
      <c r="AB9082" s="1" t="s">
        <v>72</v>
      </c>
      <c r="AC9082">
        <v>2</v>
      </c>
      <c r="AD9082">
        <v>2</v>
      </c>
      <c r="AE9082" s="1" t="s">
        <v>72</v>
      </c>
      <c r="AF9082" s="1" t="s">
        <v>72</v>
      </c>
      <c r="AG9082" s="1" t="s">
        <v>72</v>
      </c>
      <c r="AH9082" s="1" t="s">
        <v>72</v>
      </c>
      <c r="AI9082" s="1" t="s">
        <v>72</v>
      </c>
      <c r="AJ9082" s="1" t="s">
        <v>72</v>
      </c>
      <c r="AK9082" s="1" t="s">
        <v>72</v>
      </c>
      <c r="AL9082">
        <v>2</v>
      </c>
      <c r="AM9082" s="1" t="s">
        <v>72</v>
      </c>
      <c r="AN9082" s="1" t="s">
        <v>72</v>
      </c>
      <c r="AO9082">
        <v>2660</v>
      </c>
      <c r="AP9082">
        <v>1621</v>
      </c>
      <c r="AQ9082">
        <v>1629</v>
      </c>
      <c r="AR9082" s="1" t="s">
        <v>15823</v>
      </c>
      <c r="AS9082">
        <v>1</v>
      </c>
      <c r="AT9082" s="1" t="s">
        <v>622</v>
      </c>
      <c r="AU9082">
        <v>4</v>
      </c>
      <c r="AV9082" s="1" t="s">
        <v>5579</v>
      </c>
      <c r="AW9082">
        <v>1999</v>
      </c>
      <c r="AX9082" s="1" t="s">
        <v>113</v>
      </c>
      <c r="AY9082">
        <v>201</v>
      </c>
      <c r="AZ9082" s="1" t="s">
        <v>3441</v>
      </c>
      <c r="BA9082" s="1" t="s">
        <v>72</v>
      </c>
      <c r="BB9082" s="1" t="s">
        <v>1151</v>
      </c>
      <c r="BC9082" s="1" t="s">
        <v>7737</v>
      </c>
      <c r="BF9082" s="1" t="s">
        <v>72</v>
      </c>
      <c r="BI9082" s="1" t="s">
        <v>72</v>
      </c>
    </row>
    <row r="9083" spans="1:61" x14ac:dyDescent="0.35">
      <c r="A9083" s="1" t="s">
        <v>1431</v>
      </c>
      <c r="B9083">
        <v>5</v>
      </c>
      <c r="C9083" s="1" t="s">
        <v>62</v>
      </c>
      <c r="D9083" s="1" t="s">
        <v>62</v>
      </c>
      <c r="E9083" s="1" t="s">
        <v>63</v>
      </c>
      <c r="F9083" s="1" t="s">
        <v>1847</v>
      </c>
      <c r="G9083">
        <v>0</v>
      </c>
      <c r="H9083" s="1" t="s">
        <v>65</v>
      </c>
      <c r="I9083">
        <v>1379</v>
      </c>
      <c r="J9083" s="1" t="s">
        <v>372</v>
      </c>
      <c r="K9083" s="1" t="s">
        <v>905</v>
      </c>
      <c r="L9083" s="1" t="s">
        <v>8800</v>
      </c>
      <c r="M9083" s="1" t="s">
        <v>16732</v>
      </c>
      <c r="N9083" s="1" t="s">
        <v>16733</v>
      </c>
      <c r="O9083" s="1" t="s">
        <v>11331</v>
      </c>
      <c r="P9083">
        <v>20151104</v>
      </c>
      <c r="Q9083">
        <v>20151104</v>
      </c>
      <c r="R9083">
        <v>20210531</v>
      </c>
      <c r="S9083" s="1" t="s">
        <v>72</v>
      </c>
      <c r="T9083">
        <v>1115</v>
      </c>
      <c r="U9083">
        <v>1575</v>
      </c>
      <c r="V9083">
        <v>2475</v>
      </c>
      <c r="W9083">
        <v>50</v>
      </c>
      <c r="X9083">
        <v>550</v>
      </c>
      <c r="Y9083">
        <v>900</v>
      </c>
      <c r="Z9083" s="1" t="s">
        <v>72</v>
      </c>
      <c r="AA9083" s="1" t="s">
        <v>72</v>
      </c>
      <c r="AB9083" s="1" t="s">
        <v>72</v>
      </c>
      <c r="AC9083">
        <v>2</v>
      </c>
      <c r="AD9083">
        <v>3</v>
      </c>
      <c r="AE9083" s="1" t="s">
        <v>72</v>
      </c>
      <c r="AF9083" s="1" t="s">
        <v>72</v>
      </c>
      <c r="AG9083" s="1" t="s">
        <v>72</v>
      </c>
      <c r="AH9083" s="1" t="s">
        <v>72</v>
      </c>
      <c r="AI9083" s="1" t="s">
        <v>72</v>
      </c>
      <c r="AJ9083" s="1" t="s">
        <v>72</v>
      </c>
      <c r="AK9083" s="1" t="s">
        <v>72</v>
      </c>
      <c r="AL9083">
        <v>2</v>
      </c>
      <c r="AM9083" s="1" t="s">
        <v>72</v>
      </c>
      <c r="AN9083" s="1" t="s">
        <v>72</v>
      </c>
      <c r="AO9083">
        <v>2570</v>
      </c>
      <c r="AP9083">
        <v>1495</v>
      </c>
      <c r="AQ9083">
        <v>1485</v>
      </c>
      <c r="AR9083" s="1" t="s">
        <v>6601</v>
      </c>
      <c r="AS9083">
        <v>2</v>
      </c>
      <c r="AT9083" s="1" t="s">
        <v>3553</v>
      </c>
      <c r="AU9083">
        <v>4</v>
      </c>
      <c r="AV9083" s="1" t="s">
        <v>582</v>
      </c>
      <c r="AW9083">
        <v>1499</v>
      </c>
      <c r="AX9083" s="1" t="s">
        <v>77</v>
      </c>
      <c r="AY9083">
        <v>89</v>
      </c>
      <c r="AZ9083" s="1" t="s">
        <v>576</v>
      </c>
      <c r="BA9083" s="1" t="s">
        <v>997</v>
      </c>
      <c r="BB9083" s="1" t="s">
        <v>9328</v>
      </c>
      <c r="BC9083" s="1" t="s">
        <v>7737</v>
      </c>
      <c r="BF9083" s="1" t="s">
        <v>72</v>
      </c>
      <c r="BI9083" s="1" t="s">
        <v>72</v>
      </c>
    </row>
    <row r="9084" spans="1:61" x14ac:dyDescent="0.35">
      <c r="A9084" s="1" t="s">
        <v>1431</v>
      </c>
      <c r="B9084">
        <v>5</v>
      </c>
      <c r="C9084" s="1" t="s">
        <v>62</v>
      </c>
      <c r="D9084" s="1" t="s">
        <v>62</v>
      </c>
      <c r="E9084" s="1" t="s">
        <v>63</v>
      </c>
      <c r="F9084" s="1" t="s">
        <v>64</v>
      </c>
      <c r="G9084">
        <v>0</v>
      </c>
      <c r="H9084" s="1" t="s">
        <v>65</v>
      </c>
      <c r="I9084">
        <v>1379</v>
      </c>
      <c r="J9084" s="1" t="s">
        <v>372</v>
      </c>
      <c r="K9084" s="1" t="s">
        <v>7806</v>
      </c>
      <c r="L9084" s="1" t="s">
        <v>12260</v>
      </c>
      <c r="M9084" s="1" t="s">
        <v>16734</v>
      </c>
      <c r="N9084" s="1" t="s">
        <v>16735</v>
      </c>
      <c r="O9084" s="1" t="s">
        <v>16736</v>
      </c>
      <c r="P9084">
        <v>20160609</v>
      </c>
      <c r="Q9084">
        <v>20160609</v>
      </c>
      <c r="R9084">
        <v>20210521</v>
      </c>
      <c r="S9084" s="1" t="s">
        <v>72</v>
      </c>
      <c r="T9084">
        <v>1260</v>
      </c>
      <c r="U9084">
        <v>1800</v>
      </c>
      <c r="V9084">
        <v>2750</v>
      </c>
      <c r="W9084">
        <v>75</v>
      </c>
      <c r="X9084">
        <v>600</v>
      </c>
      <c r="Y9084">
        <v>950</v>
      </c>
      <c r="Z9084" s="1" t="s">
        <v>72</v>
      </c>
      <c r="AA9084" s="1" t="s">
        <v>72</v>
      </c>
      <c r="AB9084" s="1" t="s">
        <v>72</v>
      </c>
      <c r="AC9084">
        <v>2</v>
      </c>
      <c r="AD9084">
        <v>3</v>
      </c>
      <c r="AE9084" s="1" t="s">
        <v>72</v>
      </c>
      <c r="AF9084" s="1" t="s">
        <v>72</v>
      </c>
      <c r="AG9084" s="1" t="s">
        <v>72</v>
      </c>
      <c r="AH9084" s="1" t="s">
        <v>72</v>
      </c>
      <c r="AI9084" s="1" t="s">
        <v>72</v>
      </c>
      <c r="AJ9084" s="1" t="s">
        <v>72</v>
      </c>
      <c r="AK9084" s="1" t="s">
        <v>72</v>
      </c>
      <c r="AL9084">
        <v>2</v>
      </c>
      <c r="AM9084" s="1" t="s">
        <v>72</v>
      </c>
      <c r="AN9084" s="1" t="s">
        <v>72</v>
      </c>
      <c r="AO9084">
        <v>2700</v>
      </c>
      <c r="AP9084">
        <v>1555</v>
      </c>
      <c r="AQ9084">
        <v>1560</v>
      </c>
      <c r="AR9084" s="1" t="s">
        <v>2129</v>
      </c>
      <c r="AS9084">
        <v>1</v>
      </c>
      <c r="AT9084" s="1" t="s">
        <v>622</v>
      </c>
      <c r="AU9084">
        <v>4</v>
      </c>
      <c r="AV9084" s="1" t="s">
        <v>1261</v>
      </c>
      <c r="AW9084">
        <v>1496</v>
      </c>
      <c r="AX9084" s="1" t="s">
        <v>113</v>
      </c>
      <c r="AY9084">
        <v>119</v>
      </c>
      <c r="AZ9084" s="1" t="s">
        <v>1170</v>
      </c>
      <c r="BA9084" s="1" t="s">
        <v>72</v>
      </c>
      <c r="BB9084" s="1" t="s">
        <v>631</v>
      </c>
      <c r="BC9084" s="1" t="s">
        <v>7737</v>
      </c>
      <c r="BF9084" s="1" t="s">
        <v>72</v>
      </c>
      <c r="BI9084" s="1" t="s">
        <v>72</v>
      </c>
    </row>
    <row r="9085" spans="1:61" x14ac:dyDescent="0.35">
      <c r="A9085" s="1" t="s">
        <v>1431</v>
      </c>
      <c r="B9085">
        <v>5</v>
      </c>
      <c r="C9085" s="1" t="s">
        <v>62</v>
      </c>
      <c r="D9085" s="1" t="s">
        <v>62</v>
      </c>
      <c r="E9085" s="1" t="s">
        <v>63</v>
      </c>
      <c r="F9085" s="1" t="s">
        <v>361</v>
      </c>
      <c r="G9085">
        <v>0</v>
      </c>
      <c r="H9085" s="1" t="s">
        <v>65</v>
      </c>
      <c r="I9085">
        <v>1379</v>
      </c>
      <c r="J9085" s="1" t="s">
        <v>372</v>
      </c>
      <c r="K9085" s="1" t="s">
        <v>905</v>
      </c>
      <c r="L9085" s="1" t="s">
        <v>6813</v>
      </c>
      <c r="M9085" s="1" t="s">
        <v>16737</v>
      </c>
      <c r="N9085" s="1" t="s">
        <v>12247</v>
      </c>
      <c r="O9085" s="1" t="s">
        <v>16738</v>
      </c>
      <c r="P9085">
        <v>20170927</v>
      </c>
      <c r="Q9085">
        <v>20170927</v>
      </c>
      <c r="R9085">
        <v>20210528</v>
      </c>
      <c r="S9085" s="1" t="s">
        <v>72</v>
      </c>
      <c r="T9085">
        <v>1075</v>
      </c>
      <c r="U9085">
        <v>1535</v>
      </c>
      <c r="V9085">
        <v>2435</v>
      </c>
      <c r="W9085">
        <v>50</v>
      </c>
      <c r="X9085">
        <v>530</v>
      </c>
      <c r="Y9085">
        <v>900</v>
      </c>
      <c r="Z9085" s="1" t="s">
        <v>72</v>
      </c>
      <c r="AA9085" s="1" t="s">
        <v>72</v>
      </c>
      <c r="AB9085" s="1" t="s">
        <v>72</v>
      </c>
      <c r="AC9085">
        <v>2</v>
      </c>
      <c r="AD9085">
        <v>3</v>
      </c>
      <c r="AE9085" s="1" t="s">
        <v>72</v>
      </c>
      <c r="AF9085" s="1" t="s">
        <v>72</v>
      </c>
      <c r="AG9085" s="1" t="s">
        <v>72</v>
      </c>
      <c r="AH9085" s="1" t="s">
        <v>72</v>
      </c>
      <c r="AI9085" s="1" t="s">
        <v>72</v>
      </c>
      <c r="AJ9085" s="1" t="s">
        <v>72</v>
      </c>
      <c r="AK9085" s="1" t="s">
        <v>72</v>
      </c>
      <c r="AL9085">
        <v>2</v>
      </c>
      <c r="AM9085" s="1" t="s">
        <v>72</v>
      </c>
      <c r="AN9085" s="1" t="s">
        <v>72</v>
      </c>
      <c r="AO9085">
        <v>2570</v>
      </c>
      <c r="AP9085">
        <v>1495</v>
      </c>
      <c r="AQ9085">
        <v>1485</v>
      </c>
      <c r="AR9085" s="1" t="s">
        <v>2129</v>
      </c>
      <c r="AS9085">
        <v>1</v>
      </c>
      <c r="AT9085" s="1" t="s">
        <v>622</v>
      </c>
      <c r="AU9085">
        <v>4</v>
      </c>
      <c r="AV9085" s="1" t="s">
        <v>4234</v>
      </c>
      <c r="AW9085">
        <v>1496</v>
      </c>
      <c r="AX9085" s="1" t="s">
        <v>113</v>
      </c>
      <c r="AY9085">
        <v>112</v>
      </c>
      <c r="AZ9085" s="1" t="s">
        <v>266</v>
      </c>
      <c r="BA9085" s="1" t="s">
        <v>72</v>
      </c>
      <c r="BB9085" s="1" t="s">
        <v>2546</v>
      </c>
      <c r="BC9085" s="1" t="s">
        <v>7737</v>
      </c>
      <c r="BF9085" s="1" t="s">
        <v>72</v>
      </c>
      <c r="BI9085" s="1" t="s">
        <v>72</v>
      </c>
    </row>
    <row r="9086" spans="1:61" x14ac:dyDescent="0.35">
      <c r="A9086" s="1" t="s">
        <v>1431</v>
      </c>
      <c r="B9086">
        <v>6</v>
      </c>
      <c r="C9086" s="1" t="s">
        <v>81</v>
      </c>
      <c r="D9086" s="1" t="s">
        <v>81</v>
      </c>
      <c r="E9086" s="1" t="s">
        <v>63</v>
      </c>
      <c r="F9086" s="1" t="s">
        <v>94</v>
      </c>
      <c r="G9086">
        <v>0</v>
      </c>
      <c r="H9086" s="1" t="s">
        <v>65</v>
      </c>
      <c r="I9086">
        <v>1379</v>
      </c>
      <c r="J9086" s="1" t="s">
        <v>372</v>
      </c>
      <c r="K9086" s="1" t="s">
        <v>905</v>
      </c>
      <c r="L9086" s="1" t="s">
        <v>2067</v>
      </c>
      <c r="M9086" s="1" t="s">
        <v>16732</v>
      </c>
      <c r="N9086" s="1" t="s">
        <v>16739</v>
      </c>
      <c r="O9086" s="1" t="s">
        <v>11331</v>
      </c>
      <c r="P9086">
        <v>20151201</v>
      </c>
      <c r="Q9086">
        <v>20151201</v>
      </c>
      <c r="R9086">
        <v>20210531</v>
      </c>
      <c r="S9086" s="1" t="s">
        <v>72</v>
      </c>
      <c r="T9086">
        <v>1275</v>
      </c>
      <c r="U9086">
        <v>1735</v>
      </c>
      <c r="V9086">
        <v>2935</v>
      </c>
      <c r="W9086">
        <v>75</v>
      </c>
      <c r="X9086">
        <v>625</v>
      </c>
      <c r="Y9086">
        <v>1200</v>
      </c>
      <c r="Z9086" s="1" t="s">
        <v>72</v>
      </c>
      <c r="AA9086" s="1" t="s">
        <v>72</v>
      </c>
      <c r="AB9086" s="1" t="s">
        <v>72</v>
      </c>
      <c r="AC9086">
        <v>2</v>
      </c>
      <c r="AD9086">
        <v>3</v>
      </c>
      <c r="AE9086" s="1" t="s">
        <v>72</v>
      </c>
      <c r="AF9086" s="1" t="s">
        <v>72</v>
      </c>
      <c r="AG9086" s="1" t="s">
        <v>72</v>
      </c>
      <c r="AH9086" s="1" t="s">
        <v>72</v>
      </c>
      <c r="AI9086" s="1" t="s">
        <v>72</v>
      </c>
      <c r="AJ9086" s="1" t="s">
        <v>72</v>
      </c>
      <c r="AK9086" s="1" t="s">
        <v>72</v>
      </c>
      <c r="AL9086">
        <v>2</v>
      </c>
      <c r="AM9086" s="1" t="s">
        <v>72</v>
      </c>
      <c r="AN9086" s="1" t="s">
        <v>72</v>
      </c>
      <c r="AO9086">
        <v>2570</v>
      </c>
      <c r="AP9086">
        <v>1525</v>
      </c>
      <c r="AQ9086">
        <v>1520</v>
      </c>
      <c r="AR9086" s="1" t="s">
        <v>6601</v>
      </c>
      <c r="AS9086">
        <v>2</v>
      </c>
      <c r="AT9086" s="1" t="s">
        <v>3553</v>
      </c>
      <c r="AU9086">
        <v>4</v>
      </c>
      <c r="AV9086" s="1" t="s">
        <v>582</v>
      </c>
      <c r="AW9086">
        <v>1499</v>
      </c>
      <c r="AX9086" s="1" t="s">
        <v>77</v>
      </c>
      <c r="AY9086">
        <v>105</v>
      </c>
      <c r="AZ9086" s="1" t="s">
        <v>251</v>
      </c>
      <c r="BA9086" s="1" t="s">
        <v>997</v>
      </c>
      <c r="BB9086" s="1" t="s">
        <v>6137</v>
      </c>
      <c r="BC9086" s="1" t="s">
        <v>7737</v>
      </c>
      <c r="BF9086" s="1" t="s">
        <v>72</v>
      </c>
      <c r="BI9086" s="1" t="s">
        <v>72</v>
      </c>
    </row>
    <row r="9087" spans="1:61" x14ac:dyDescent="0.35">
      <c r="A9087" s="1" t="s">
        <v>1431</v>
      </c>
      <c r="B9087">
        <v>6</v>
      </c>
      <c r="C9087" s="1" t="s">
        <v>81</v>
      </c>
      <c r="D9087" s="1" t="s">
        <v>81</v>
      </c>
      <c r="E9087" s="1" t="s">
        <v>63</v>
      </c>
      <c r="F9087" s="1" t="s">
        <v>361</v>
      </c>
      <c r="G9087">
        <v>0</v>
      </c>
      <c r="H9087" s="1" t="s">
        <v>65</v>
      </c>
      <c r="I9087">
        <v>1379</v>
      </c>
      <c r="J9087" s="1" t="s">
        <v>372</v>
      </c>
      <c r="K9087" s="1" t="s">
        <v>905</v>
      </c>
      <c r="L9087" s="1" t="s">
        <v>906</v>
      </c>
      <c r="M9087" s="1" t="s">
        <v>16740</v>
      </c>
      <c r="N9087" s="1" t="s">
        <v>16741</v>
      </c>
      <c r="O9087" s="1" t="s">
        <v>16742</v>
      </c>
      <c r="P9087">
        <v>20161215</v>
      </c>
      <c r="Q9087">
        <v>20161215</v>
      </c>
      <c r="R9087">
        <v>20210525</v>
      </c>
      <c r="S9087" s="1" t="s">
        <v>72</v>
      </c>
      <c r="T9087">
        <v>1340</v>
      </c>
      <c r="U9087">
        <v>1785</v>
      </c>
      <c r="V9087">
        <v>2985</v>
      </c>
      <c r="W9087">
        <v>75</v>
      </c>
      <c r="X9087">
        <v>660</v>
      </c>
      <c r="Y9087">
        <v>1200</v>
      </c>
      <c r="Z9087" s="1" t="s">
        <v>73</v>
      </c>
      <c r="AA9087" s="1" t="s">
        <v>72</v>
      </c>
      <c r="AB9087" s="1" t="s">
        <v>72</v>
      </c>
      <c r="AC9087">
        <v>2</v>
      </c>
      <c r="AD9087">
        <v>3</v>
      </c>
      <c r="AE9087" s="1" t="s">
        <v>72</v>
      </c>
      <c r="AF9087" s="1" t="s">
        <v>72</v>
      </c>
      <c r="AG9087" s="1" t="s">
        <v>72</v>
      </c>
      <c r="AH9087" s="1" t="s">
        <v>72</v>
      </c>
      <c r="AI9087" s="1" t="s">
        <v>72</v>
      </c>
      <c r="AJ9087" s="1" t="s">
        <v>72</v>
      </c>
      <c r="AK9087" s="1" t="s">
        <v>72</v>
      </c>
      <c r="AL9087">
        <v>2</v>
      </c>
      <c r="AM9087" s="1" t="s">
        <v>72</v>
      </c>
      <c r="AN9087" s="1" t="s">
        <v>72</v>
      </c>
      <c r="AO9087">
        <v>2570</v>
      </c>
      <c r="AP9087">
        <v>1525</v>
      </c>
      <c r="AQ9087">
        <v>1520</v>
      </c>
      <c r="AR9087" s="1" t="s">
        <v>910</v>
      </c>
      <c r="AS9087">
        <v>1</v>
      </c>
      <c r="AT9087" s="1" t="s">
        <v>622</v>
      </c>
      <c r="AU9087">
        <v>4</v>
      </c>
      <c r="AV9087" s="1" t="s">
        <v>151</v>
      </c>
      <c r="AW9087">
        <v>1998</v>
      </c>
      <c r="AX9087" s="1" t="s">
        <v>113</v>
      </c>
      <c r="AY9087">
        <v>146</v>
      </c>
      <c r="AZ9087" s="1" t="s">
        <v>930</v>
      </c>
      <c r="BA9087" s="1" t="s">
        <v>72</v>
      </c>
      <c r="BB9087" s="1" t="s">
        <v>1170</v>
      </c>
      <c r="BC9087" s="1" t="s">
        <v>7737</v>
      </c>
      <c r="BF9087" s="1" t="s">
        <v>72</v>
      </c>
      <c r="BI9087" s="1" t="s">
        <v>72</v>
      </c>
    </row>
    <row r="9088" spans="1:61" x14ac:dyDescent="0.35">
      <c r="A9088" s="1" t="s">
        <v>1431</v>
      </c>
      <c r="B9088">
        <v>6</v>
      </c>
      <c r="C9088" s="1" t="s">
        <v>81</v>
      </c>
      <c r="D9088" s="1" t="s">
        <v>81</v>
      </c>
      <c r="E9088" s="1" t="s">
        <v>63</v>
      </c>
      <c r="F9088" s="1" t="s">
        <v>108</v>
      </c>
      <c r="G9088">
        <v>0</v>
      </c>
      <c r="H9088" s="1" t="s">
        <v>65</v>
      </c>
      <c r="I9088">
        <v>1379</v>
      </c>
      <c r="J9088" s="1" t="s">
        <v>372</v>
      </c>
      <c r="K9088" s="1" t="s">
        <v>905</v>
      </c>
      <c r="L9088" s="1" t="s">
        <v>906</v>
      </c>
      <c r="M9088" s="1" t="s">
        <v>16743</v>
      </c>
      <c r="N9088" s="1" t="s">
        <v>16741</v>
      </c>
      <c r="O9088" s="1" t="s">
        <v>16744</v>
      </c>
      <c r="P9088">
        <v>20171017</v>
      </c>
      <c r="Q9088">
        <v>20171017</v>
      </c>
      <c r="R9088">
        <v>20210526</v>
      </c>
      <c r="S9088" s="1" t="s">
        <v>72</v>
      </c>
      <c r="T9088">
        <v>1315</v>
      </c>
      <c r="U9088">
        <v>1765</v>
      </c>
      <c r="V9088">
        <v>2965</v>
      </c>
      <c r="W9088">
        <v>75</v>
      </c>
      <c r="X9088">
        <v>645</v>
      </c>
      <c r="Y9088">
        <v>1200</v>
      </c>
      <c r="Z9088" s="1" t="s">
        <v>73</v>
      </c>
      <c r="AA9088" s="1" t="s">
        <v>72</v>
      </c>
      <c r="AB9088" s="1" t="s">
        <v>72</v>
      </c>
      <c r="AC9088">
        <v>2</v>
      </c>
      <c r="AD9088">
        <v>3</v>
      </c>
      <c r="AE9088" s="1" t="s">
        <v>72</v>
      </c>
      <c r="AF9088" s="1" t="s">
        <v>72</v>
      </c>
      <c r="AG9088" s="1" t="s">
        <v>72</v>
      </c>
      <c r="AH9088" s="1" t="s">
        <v>72</v>
      </c>
      <c r="AI9088" s="1" t="s">
        <v>72</v>
      </c>
      <c r="AJ9088" s="1" t="s">
        <v>72</v>
      </c>
      <c r="AK9088" s="1" t="s">
        <v>72</v>
      </c>
      <c r="AL9088">
        <v>2</v>
      </c>
      <c r="AM9088" s="1" t="s">
        <v>72</v>
      </c>
      <c r="AN9088" s="1" t="s">
        <v>72</v>
      </c>
      <c r="AO9088">
        <v>2570</v>
      </c>
      <c r="AP9088">
        <v>1525</v>
      </c>
      <c r="AQ9088">
        <v>1520</v>
      </c>
      <c r="AR9088" s="1" t="s">
        <v>910</v>
      </c>
      <c r="AS9088">
        <v>1</v>
      </c>
      <c r="AT9088" s="1" t="s">
        <v>622</v>
      </c>
      <c r="AU9088">
        <v>4</v>
      </c>
      <c r="AV9088" s="1" t="s">
        <v>151</v>
      </c>
      <c r="AW9088">
        <v>1998</v>
      </c>
      <c r="AX9088" s="1" t="s">
        <v>113</v>
      </c>
      <c r="AY9088">
        <v>150</v>
      </c>
      <c r="AZ9088" s="1" t="s">
        <v>1013</v>
      </c>
      <c r="BA9088" s="1" t="s">
        <v>72</v>
      </c>
      <c r="BB9088" s="1" t="s">
        <v>1499</v>
      </c>
      <c r="BC9088" s="1" t="s">
        <v>7737</v>
      </c>
      <c r="BF9088" s="1" t="s">
        <v>72</v>
      </c>
      <c r="BI9088" s="1" t="s">
        <v>72</v>
      </c>
    </row>
    <row r="9089" spans="1:61" x14ac:dyDescent="0.35">
      <c r="A9089" s="1" t="s">
        <v>1431</v>
      </c>
      <c r="B9089">
        <v>5</v>
      </c>
      <c r="C9089" s="1" t="s">
        <v>921</v>
      </c>
      <c r="D9089" s="1" t="s">
        <v>921</v>
      </c>
      <c r="E9089" s="1" t="s">
        <v>63</v>
      </c>
      <c r="F9089" s="1" t="s">
        <v>64</v>
      </c>
      <c r="G9089">
        <v>0</v>
      </c>
      <c r="H9089" s="1" t="s">
        <v>65</v>
      </c>
      <c r="I9089">
        <v>1379</v>
      </c>
      <c r="J9089" s="1" t="s">
        <v>372</v>
      </c>
      <c r="K9089" s="1" t="s">
        <v>2124</v>
      </c>
      <c r="L9089" s="1" t="s">
        <v>2125</v>
      </c>
      <c r="M9089" s="1" t="s">
        <v>16745</v>
      </c>
      <c r="N9089" s="1" t="s">
        <v>2133</v>
      </c>
      <c r="O9089" s="1" t="s">
        <v>16746</v>
      </c>
      <c r="P9089">
        <v>20160829</v>
      </c>
      <c r="Q9089">
        <v>20160829</v>
      </c>
      <c r="R9089">
        <v>20210514</v>
      </c>
      <c r="S9089" s="1" t="s">
        <v>72</v>
      </c>
      <c r="T9089">
        <v>1090</v>
      </c>
      <c r="U9089">
        <v>1260</v>
      </c>
      <c r="V9089">
        <v>0</v>
      </c>
      <c r="W9089">
        <v>0</v>
      </c>
      <c r="X9089">
        <v>0</v>
      </c>
      <c r="Y9089">
        <v>0</v>
      </c>
      <c r="Z9089" s="1" t="s">
        <v>72</v>
      </c>
      <c r="AA9089" s="1" t="s">
        <v>72</v>
      </c>
      <c r="AB9089" s="1" t="s">
        <v>72</v>
      </c>
      <c r="AC9089">
        <v>2</v>
      </c>
      <c r="AD9089">
        <v>0</v>
      </c>
      <c r="AE9089" s="1" t="s">
        <v>72</v>
      </c>
      <c r="AF9089" s="1" t="s">
        <v>72</v>
      </c>
      <c r="AG9089" s="1" t="s">
        <v>72</v>
      </c>
      <c r="AH9089" s="1" t="s">
        <v>72</v>
      </c>
      <c r="AI9089" s="1" t="s">
        <v>72</v>
      </c>
      <c r="AJ9089" s="1" t="s">
        <v>72</v>
      </c>
      <c r="AK9089" s="1" t="s">
        <v>72</v>
      </c>
      <c r="AL9089">
        <v>2</v>
      </c>
      <c r="AM9089" s="1" t="s">
        <v>72</v>
      </c>
      <c r="AN9089" s="1" t="s">
        <v>72</v>
      </c>
      <c r="AO9089">
        <v>2310</v>
      </c>
      <c r="AP9089">
        <v>1495</v>
      </c>
      <c r="AQ9089">
        <v>1505</v>
      </c>
      <c r="AR9089" s="1" t="s">
        <v>910</v>
      </c>
      <c r="AS9089">
        <v>1</v>
      </c>
      <c r="AT9089" s="1" t="s">
        <v>622</v>
      </c>
      <c r="AU9089">
        <v>4</v>
      </c>
      <c r="AV9089" s="1" t="s">
        <v>142</v>
      </c>
      <c r="AW9089">
        <v>1998</v>
      </c>
      <c r="AX9089" s="1" t="s">
        <v>113</v>
      </c>
      <c r="AY9089">
        <v>154</v>
      </c>
      <c r="AZ9089" s="1" t="s">
        <v>789</v>
      </c>
      <c r="BA9089" s="1" t="s">
        <v>72</v>
      </c>
      <c r="BB9089" s="1" t="s">
        <v>1271</v>
      </c>
      <c r="BC9089" s="1" t="s">
        <v>7737</v>
      </c>
      <c r="BF9089" s="1" t="s">
        <v>72</v>
      </c>
      <c r="BI9089" s="1" t="s">
        <v>72</v>
      </c>
    </row>
    <row r="9090" spans="1:61" x14ac:dyDescent="0.35">
      <c r="A9090" s="1" t="s">
        <v>1431</v>
      </c>
      <c r="B9090">
        <v>5</v>
      </c>
      <c r="C9090" s="1" t="s">
        <v>114</v>
      </c>
      <c r="D9090" s="1" t="s">
        <v>114</v>
      </c>
      <c r="E9090" s="1" t="s">
        <v>63</v>
      </c>
      <c r="F9090" s="1" t="s">
        <v>124</v>
      </c>
      <c r="G9090">
        <v>0</v>
      </c>
      <c r="H9090" s="1" t="s">
        <v>65</v>
      </c>
      <c r="I9090">
        <v>1362</v>
      </c>
      <c r="J9090" s="1" t="s">
        <v>2349</v>
      </c>
      <c r="K9090" s="1" t="s">
        <v>2350</v>
      </c>
      <c r="L9090" s="1" t="s">
        <v>16747</v>
      </c>
      <c r="M9090" s="1" t="s">
        <v>16748</v>
      </c>
      <c r="N9090" s="1" t="s">
        <v>15642</v>
      </c>
      <c r="O9090" s="1" t="s">
        <v>16749</v>
      </c>
      <c r="P9090">
        <v>20150924</v>
      </c>
      <c r="Q9090">
        <v>20200709</v>
      </c>
      <c r="R9090">
        <v>20210519</v>
      </c>
      <c r="S9090" s="1" t="s">
        <v>72</v>
      </c>
      <c r="T9090">
        <v>1990</v>
      </c>
      <c r="U9090">
        <v>2540</v>
      </c>
      <c r="V9090">
        <v>0</v>
      </c>
      <c r="W9090">
        <v>0</v>
      </c>
      <c r="X9090">
        <v>0</v>
      </c>
      <c r="Y9090">
        <v>0</v>
      </c>
      <c r="Z9090" s="1" t="s">
        <v>72</v>
      </c>
      <c r="AA9090" s="1" t="s">
        <v>72</v>
      </c>
      <c r="AB9090" s="1" t="s">
        <v>72</v>
      </c>
      <c r="AC9090">
        <v>2</v>
      </c>
      <c r="AD9090">
        <v>3</v>
      </c>
      <c r="AE9090" s="1" t="s">
        <v>72</v>
      </c>
      <c r="AF9090" s="1" t="s">
        <v>72</v>
      </c>
      <c r="AG9090" s="1" t="s">
        <v>72</v>
      </c>
      <c r="AH9090" s="1" t="s">
        <v>72</v>
      </c>
      <c r="AI9090" s="1" t="s">
        <v>72</v>
      </c>
      <c r="AJ9090" s="1" t="s">
        <v>72</v>
      </c>
      <c r="AK9090" s="1" t="s">
        <v>72</v>
      </c>
      <c r="AL9090">
        <v>2</v>
      </c>
      <c r="AM9090" s="1" t="s">
        <v>72</v>
      </c>
      <c r="AN9090" s="1" t="s">
        <v>72</v>
      </c>
      <c r="AO9090">
        <v>2998</v>
      </c>
      <c r="AP9090">
        <v>1635</v>
      </c>
      <c r="AQ9090">
        <v>1653</v>
      </c>
      <c r="AR9090" s="1" t="s">
        <v>15644</v>
      </c>
      <c r="AS9090">
        <v>2</v>
      </c>
      <c r="AT9090" s="1" t="s">
        <v>3553</v>
      </c>
      <c r="AU9090">
        <v>6</v>
      </c>
      <c r="AV9090" s="1" t="s">
        <v>1143</v>
      </c>
      <c r="AW9090">
        <v>2987</v>
      </c>
      <c r="AX9090" s="1" t="s">
        <v>113</v>
      </c>
      <c r="AY9090">
        <v>158</v>
      </c>
      <c r="AZ9090" s="1" t="s">
        <v>808</v>
      </c>
      <c r="BA9090" s="1" t="s">
        <v>997</v>
      </c>
      <c r="BB9090" s="1" t="s">
        <v>16750</v>
      </c>
      <c r="BC9090" s="1" t="s">
        <v>7737</v>
      </c>
      <c r="BF9090" s="1" t="s">
        <v>72</v>
      </c>
      <c r="BI9090" s="1" t="s">
        <v>72</v>
      </c>
    </row>
    <row r="9091" spans="1:61" x14ac:dyDescent="0.35">
      <c r="A9091" s="1" t="s">
        <v>1431</v>
      </c>
      <c r="B9091">
        <v>5</v>
      </c>
      <c r="C9091" s="1" t="s">
        <v>114</v>
      </c>
      <c r="D9091" s="1" t="s">
        <v>114</v>
      </c>
      <c r="E9091" s="1" t="s">
        <v>63</v>
      </c>
      <c r="F9091" s="1" t="s">
        <v>94</v>
      </c>
      <c r="G9091">
        <v>0</v>
      </c>
      <c r="H9091" s="1" t="s">
        <v>65</v>
      </c>
      <c r="I9091">
        <v>1362</v>
      </c>
      <c r="J9091" s="1" t="s">
        <v>2349</v>
      </c>
      <c r="K9091" s="1" t="s">
        <v>2350</v>
      </c>
      <c r="L9091" s="1" t="s">
        <v>2351</v>
      </c>
      <c r="M9091" s="1" t="s">
        <v>16751</v>
      </c>
      <c r="N9091" s="1" t="s">
        <v>16752</v>
      </c>
      <c r="O9091" s="1" t="s">
        <v>16753</v>
      </c>
      <c r="P9091">
        <v>20160426</v>
      </c>
      <c r="Q9091">
        <v>20171026</v>
      </c>
      <c r="R9091">
        <v>20210525</v>
      </c>
      <c r="S9091" s="1" t="s">
        <v>72</v>
      </c>
      <c r="T9091">
        <v>2010</v>
      </c>
      <c r="U9091">
        <v>2530</v>
      </c>
      <c r="V9091">
        <v>0</v>
      </c>
      <c r="W9091">
        <v>0</v>
      </c>
      <c r="X9091">
        <v>0</v>
      </c>
      <c r="Y9091">
        <v>0</v>
      </c>
      <c r="Z9091" s="1" t="s">
        <v>73</v>
      </c>
      <c r="AA9091" s="1" t="s">
        <v>72</v>
      </c>
      <c r="AB9091" s="1" t="s">
        <v>72</v>
      </c>
      <c r="AC9091">
        <v>2</v>
      </c>
      <c r="AD9091">
        <v>3</v>
      </c>
      <c r="AE9091" s="1" t="s">
        <v>72</v>
      </c>
      <c r="AF9091" s="1" t="s">
        <v>72</v>
      </c>
      <c r="AG9091" s="1" t="s">
        <v>72</v>
      </c>
      <c r="AH9091" s="1" t="s">
        <v>72</v>
      </c>
      <c r="AI9091" s="1" t="s">
        <v>72</v>
      </c>
      <c r="AJ9091" s="1" t="s">
        <v>72</v>
      </c>
      <c r="AK9091" s="1" t="s">
        <v>72</v>
      </c>
      <c r="AL9091">
        <v>2</v>
      </c>
      <c r="AM9091" s="1" t="s">
        <v>72</v>
      </c>
      <c r="AN9091" s="1" t="s">
        <v>72</v>
      </c>
      <c r="AO9091">
        <v>2998</v>
      </c>
      <c r="AP9091">
        <v>1635</v>
      </c>
      <c r="AQ9091">
        <v>1653</v>
      </c>
      <c r="AR9091" s="1" t="s">
        <v>16754</v>
      </c>
      <c r="AS9091">
        <v>1</v>
      </c>
      <c r="AT9091" s="1" t="s">
        <v>622</v>
      </c>
      <c r="AU9091">
        <v>6</v>
      </c>
      <c r="AV9091" s="1" t="s">
        <v>3333</v>
      </c>
      <c r="AW9091">
        <v>2979</v>
      </c>
      <c r="AX9091" s="1" t="s">
        <v>77</v>
      </c>
      <c r="AY9091">
        <v>226</v>
      </c>
      <c r="AZ9091" s="1" t="s">
        <v>2114</v>
      </c>
      <c r="BA9091" s="1" t="s">
        <v>72</v>
      </c>
      <c r="BB9091" s="1" t="s">
        <v>937</v>
      </c>
      <c r="BC9091" s="1" t="s">
        <v>7737</v>
      </c>
      <c r="BF9091" s="1" t="s">
        <v>72</v>
      </c>
      <c r="BI9091" s="1" t="s">
        <v>72</v>
      </c>
    </row>
    <row r="9092" spans="1:61" x14ac:dyDescent="0.35">
      <c r="A9092" s="1" t="s">
        <v>1431</v>
      </c>
      <c r="B9092">
        <v>5</v>
      </c>
      <c r="C9092" s="1" t="s">
        <v>114</v>
      </c>
      <c r="D9092" s="1" t="s">
        <v>114</v>
      </c>
      <c r="E9092" s="1" t="s">
        <v>63</v>
      </c>
      <c r="F9092" s="1" t="s">
        <v>108</v>
      </c>
      <c r="G9092">
        <v>0</v>
      </c>
      <c r="H9092" s="1" t="s">
        <v>65</v>
      </c>
      <c r="I9092">
        <v>1402</v>
      </c>
      <c r="J9092" s="1" t="s">
        <v>104</v>
      </c>
      <c r="K9092" s="1" t="s">
        <v>8054</v>
      </c>
      <c r="L9092" s="1" t="s">
        <v>16755</v>
      </c>
      <c r="M9092" s="1" t="s">
        <v>16756</v>
      </c>
      <c r="N9092" s="1" t="s">
        <v>16757</v>
      </c>
      <c r="O9092" s="1" t="s">
        <v>16758</v>
      </c>
      <c r="P9092">
        <v>20141022</v>
      </c>
      <c r="Q9092">
        <v>20141022</v>
      </c>
      <c r="R9092">
        <v>20210519</v>
      </c>
      <c r="S9092" s="1" t="s">
        <v>72</v>
      </c>
      <c r="T9092">
        <v>1525</v>
      </c>
      <c r="U9092">
        <v>2005</v>
      </c>
      <c r="V9092">
        <v>3545</v>
      </c>
      <c r="W9092">
        <v>75</v>
      </c>
      <c r="X9092">
        <v>750</v>
      </c>
      <c r="Y9092">
        <v>1500</v>
      </c>
      <c r="Z9092" s="1" t="s">
        <v>72</v>
      </c>
      <c r="AA9092" s="1" t="s">
        <v>72</v>
      </c>
      <c r="AB9092" s="1" t="s">
        <v>72</v>
      </c>
      <c r="AC9092">
        <v>2</v>
      </c>
      <c r="AD9092">
        <v>3</v>
      </c>
      <c r="AE9092" s="1" t="s">
        <v>72</v>
      </c>
      <c r="AF9092" s="1" t="s">
        <v>72</v>
      </c>
      <c r="AG9092" s="1" t="s">
        <v>72</v>
      </c>
      <c r="AH9092" s="1" t="s">
        <v>72</v>
      </c>
      <c r="AI9092" s="1" t="s">
        <v>72</v>
      </c>
      <c r="AJ9092" s="1" t="s">
        <v>72</v>
      </c>
      <c r="AK9092" s="1" t="s">
        <v>72</v>
      </c>
      <c r="AL9092">
        <v>2</v>
      </c>
      <c r="AM9092" s="1" t="s">
        <v>72</v>
      </c>
      <c r="AN9092" s="1" t="s">
        <v>72</v>
      </c>
      <c r="AO9092">
        <v>2699</v>
      </c>
      <c r="AP9092">
        <v>1551</v>
      </c>
      <c r="AQ9092">
        <v>1545</v>
      </c>
      <c r="AR9092" s="1" t="s">
        <v>8059</v>
      </c>
      <c r="AS9092">
        <v>2</v>
      </c>
      <c r="AT9092" s="1" t="s">
        <v>3553</v>
      </c>
      <c r="AU9092">
        <v>4</v>
      </c>
      <c r="AV9092" s="1" t="s">
        <v>804</v>
      </c>
      <c r="AW9092">
        <v>2143</v>
      </c>
      <c r="AX9092" s="1" t="s">
        <v>113</v>
      </c>
      <c r="AY9092">
        <v>111</v>
      </c>
      <c r="AZ9092" s="1" t="s">
        <v>532</v>
      </c>
      <c r="BA9092" s="1" t="s">
        <v>3668</v>
      </c>
      <c r="BB9092" s="1" t="s">
        <v>7881</v>
      </c>
      <c r="BC9092" s="1" t="s">
        <v>7737</v>
      </c>
      <c r="BF9092" s="1" t="s">
        <v>72</v>
      </c>
      <c r="BI9092" s="1" t="s">
        <v>72</v>
      </c>
    </row>
    <row r="9093" spans="1:61" x14ac:dyDescent="0.35">
      <c r="A9093" s="1" t="s">
        <v>1431</v>
      </c>
      <c r="B9093">
        <v>5</v>
      </c>
      <c r="C9093" s="1" t="s">
        <v>114</v>
      </c>
      <c r="D9093" s="1" t="s">
        <v>114</v>
      </c>
      <c r="E9093" s="1" t="s">
        <v>63</v>
      </c>
      <c r="F9093" s="1" t="s">
        <v>94</v>
      </c>
      <c r="G9093">
        <v>0</v>
      </c>
      <c r="H9093" s="1" t="s">
        <v>65</v>
      </c>
      <c r="I9093">
        <v>1402</v>
      </c>
      <c r="J9093" s="1" t="s">
        <v>104</v>
      </c>
      <c r="K9093" s="1" t="s">
        <v>8054</v>
      </c>
      <c r="L9093" s="1" t="s">
        <v>16755</v>
      </c>
      <c r="M9093" s="1" t="s">
        <v>9845</v>
      </c>
      <c r="N9093" s="1" t="s">
        <v>16757</v>
      </c>
      <c r="O9093" s="1" t="s">
        <v>16759</v>
      </c>
      <c r="P9093">
        <v>20160218</v>
      </c>
      <c r="Q9093">
        <v>20190215</v>
      </c>
      <c r="R9093">
        <v>20210517</v>
      </c>
      <c r="S9093" s="1" t="s">
        <v>72</v>
      </c>
      <c r="T9093">
        <v>1525</v>
      </c>
      <c r="U9093">
        <v>2005</v>
      </c>
      <c r="V9093">
        <v>3545</v>
      </c>
      <c r="W9093">
        <v>75</v>
      </c>
      <c r="X9093">
        <v>750</v>
      </c>
      <c r="Y9093">
        <v>1500</v>
      </c>
      <c r="Z9093" s="1" t="s">
        <v>72</v>
      </c>
      <c r="AA9093" s="1" t="s">
        <v>72</v>
      </c>
      <c r="AB9093" s="1" t="s">
        <v>72</v>
      </c>
      <c r="AC9093">
        <v>2</v>
      </c>
      <c r="AD9093">
        <v>3</v>
      </c>
      <c r="AE9093" s="1" t="s">
        <v>72</v>
      </c>
      <c r="AF9093" s="1" t="s">
        <v>72</v>
      </c>
      <c r="AG9093" s="1" t="s">
        <v>72</v>
      </c>
      <c r="AH9093" s="1" t="s">
        <v>72</v>
      </c>
      <c r="AI9093" s="1" t="s">
        <v>72</v>
      </c>
      <c r="AJ9093" s="1" t="s">
        <v>72</v>
      </c>
      <c r="AK9093" s="1" t="s">
        <v>72</v>
      </c>
      <c r="AL9093">
        <v>2</v>
      </c>
      <c r="AM9093" s="1" t="s">
        <v>72</v>
      </c>
      <c r="AN9093" s="1" t="s">
        <v>72</v>
      </c>
      <c r="AO9093">
        <v>2699</v>
      </c>
      <c r="AP9093">
        <v>1551</v>
      </c>
      <c r="AQ9093">
        <v>1545</v>
      </c>
      <c r="AR9093" s="1" t="s">
        <v>8059</v>
      </c>
      <c r="AS9093">
        <v>2</v>
      </c>
      <c r="AT9093" s="1" t="s">
        <v>3553</v>
      </c>
      <c r="AU9093">
        <v>4</v>
      </c>
      <c r="AV9093" s="1" t="s">
        <v>2156</v>
      </c>
      <c r="AW9093">
        <v>2143</v>
      </c>
      <c r="AX9093" s="1" t="s">
        <v>113</v>
      </c>
      <c r="AY9093">
        <v>109</v>
      </c>
      <c r="AZ9093" s="1" t="s">
        <v>532</v>
      </c>
      <c r="BA9093" s="1" t="s">
        <v>3668</v>
      </c>
      <c r="BB9093" s="1" t="s">
        <v>7881</v>
      </c>
      <c r="BC9093" s="1" t="s">
        <v>7737</v>
      </c>
      <c r="BF9093" s="1" t="s">
        <v>72</v>
      </c>
      <c r="BI9093" s="1" t="s">
        <v>72</v>
      </c>
    </row>
    <row r="9094" spans="1:61" x14ac:dyDescent="0.35">
      <c r="A9094" s="1" t="s">
        <v>1431</v>
      </c>
      <c r="B9094">
        <v>5</v>
      </c>
      <c r="C9094" s="1" t="s">
        <v>114</v>
      </c>
      <c r="D9094" s="1" t="s">
        <v>114</v>
      </c>
      <c r="E9094" s="1" t="s">
        <v>63</v>
      </c>
      <c r="F9094" s="1" t="s">
        <v>124</v>
      </c>
      <c r="G9094">
        <v>0</v>
      </c>
      <c r="H9094" s="1" t="s">
        <v>65</v>
      </c>
      <c r="I9094">
        <v>1402</v>
      </c>
      <c r="J9094" s="1" t="s">
        <v>104</v>
      </c>
      <c r="K9094" s="1" t="s">
        <v>809</v>
      </c>
      <c r="L9094" s="1" t="s">
        <v>16760</v>
      </c>
      <c r="M9094" s="1" t="s">
        <v>10936</v>
      </c>
      <c r="N9094" s="1" t="s">
        <v>16761</v>
      </c>
      <c r="O9094" s="1" t="s">
        <v>16762</v>
      </c>
      <c r="P9094">
        <v>20160525</v>
      </c>
      <c r="Q9094">
        <v>20160525</v>
      </c>
      <c r="R9094">
        <v>20210531</v>
      </c>
      <c r="S9094" s="1" t="s">
        <v>72</v>
      </c>
      <c r="T9094">
        <v>1660</v>
      </c>
      <c r="U9094">
        <v>2225</v>
      </c>
      <c r="V9094">
        <v>4090</v>
      </c>
      <c r="W9094">
        <v>75</v>
      </c>
      <c r="X9094">
        <v>750</v>
      </c>
      <c r="Y9094">
        <v>1800</v>
      </c>
      <c r="Z9094" s="1" t="s">
        <v>73</v>
      </c>
      <c r="AA9094" s="1" t="s">
        <v>72</v>
      </c>
      <c r="AB9094" s="1" t="s">
        <v>72</v>
      </c>
      <c r="AC9094">
        <v>2</v>
      </c>
      <c r="AD9094">
        <v>3</v>
      </c>
      <c r="AE9094" s="1" t="s">
        <v>72</v>
      </c>
      <c r="AF9094" s="1" t="s">
        <v>72</v>
      </c>
      <c r="AG9094" s="1" t="s">
        <v>72</v>
      </c>
      <c r="AH9094" s="1" t="s">
        <v>72</v>
      </c>
      <c r="AI9094" s="1" t="s">
        <v>72</v>
      </c>
      <c r="AJ9094" s="1" t="s">
        <v>72</v>
      </c>
      <c r="AK9094" s="1" t="s">
        <v>72</v>
      </c>
      <c r="AL9094">
        <v>2</v>
      </c>
      <c r="AM9094" s="1" t="s">
        <v>72</v>
      </c>
      <c r="AN9094" s="1" t="s">
        <v>72</v>
      </c>
      <c r="AO9094">
        <v>2840</v>
      </c>
      <c r="AP9094">
        <v>1576</v>
      </c>
      <c r="AQ9094">
        <v>1534</v>
      </c>
      <c r="AR9094" s="1" t="s">
        <v>8687</v>
      </c>
      <c r="AS9094">
        <v>2</v>
      </c>
      <c r="AT9094" s="1" t="s">
        <v>3553</v>
      </c>
      <c r="AU9094">
        <v>4</v>
      </c>
      <c r="AV9094" s="1" t="s">
        <v>1037</v>
      </c>
      <c r="AW9094">
        <v>2143</v>
      </c>
      <c r="AX9094" s="1" t="s">
        <v>113</v>
      </c>
      <c r="AY9094">
        <v>134</v>
      </c>
      <c r="AZ9094" s="1" t="s">
        <v>711</v>
      </c>
      <c r="BA9094" s="1" t="s">
        <v>997</v>
      </c>
      <c r="BB9094" s="1" t="s">
        <v>1620</v>
      </c>
      <c r="BC9094" s="1" t="s">
        <v>7737</v>
      </c>
      <c r="BF9094" s="1" t="s">
        <v>72</v>
      </c>
      <c r="BI9094" s="1" t="s">
        <v>72</v>
      </c>
    </row>
    <row r="9095" spans="1:61" x14ac:dyDescent="0.35">
      <c r="A9095" s="1" t="s">
        <v>1431</v>
      </c>
      <c r="B9095">
        <v>5</v>
      </c>
      <c r="C9095" s="1" t="s">
        <v>114</v>
      </c>
      <c r="D9095" s="1" t="s">
        <v>114</v>
      </c>
      <c r="E9095" s="1" t="s">
        <v>63</v>
      </c>
      <c r="F9095" s="1" t="s">
        <v>64</v>
      </c>
      <c r="G9095">
        <v>0</v>
      </c>
      <c r="H9095" s="1" t="s">
        <v>65</v>
      </c>
      <c r="I9095">
        <v>1402</v>
      </c>
      <c r="J9095" s="1" t="s">
        <v>104</v>
      </c>
      <c r="K9095" s="1" t="s">
        <v>8054</v>
      </c>
      <c r="L9095" s="1" t="s">
        <v>13331</v>
      </c>
      <c r="M9095" s="1" t="s">
        <v>9555</v>
      </c>
      <c r="N9095" s="1" t="s">
        <v>16757</v>
      </c>
      <c r="O9095" s="1" t="s">
        <v>16763</v>
      </c>
      <c r="P9095">
        <v>20160121</v>
      </c>
      <c r="Q9095">
        <v>20160121</v>
      </c>
      <c r="R9095">
        <v>20210528</v>
      </c>
      <c r="S9095" s="1" t="s">
        <v>72</v>
      </c>
      <c r="T9095">
        <v>1525</v>
      </c>
      <c r="U9095">
        <v>2005</v>
      </c>
      <c r="V9095">
        <v>3545</v>
      </c>
      <c r="W9095">
        <v>75</v>
      </c>
      <c r="X9095">
        <v>750</v>
      </c>
      <c r="Y9095">
        <v>1500</v>
      </c>
      <c r="Z9095" s="1" t="s">
        <v>72</v>
      </c>
      <c r="AA9095" s="1" t="s">
        <v>72</v>
      </c>
      <c r="AB9095" s="1" t="s">
        <v>72</v>
      </c>
      <c r="AC9095">
        <v>2</v>
      </c>
      <c r="AD9095">
        <v>3</v>
      </c>
      <c r="AE9095" s="1" t="s">
        <v>72</v>
      </c>
      <c r="AF9095" s="1" t="s">
        <v>72</v>
      </c>
      <c r="AG9095" s="1" t="s">
        <v>72</v>
      </c>
      <c r="AH9095" s="1" t="s">
        <v>72</v>
      </c>
      <c r="AI9095" s="1" t="s">
        <v>72</v>
      </c>
      <c r="AJ9095" s="1" t="s">
        <v>72</v>
      </c>
      <c r="AK9095" s="1" t="s">
        <v>72</v>
      </c>
      <c r="AL9095">
        <v>2</v>
      </c>
      <c r="AM9095" s="1" t="s">
        <v>72</v>
      </c>
      <c r="AN9095" s="1" t="s">
        <v>72</v>
      </c>
      <c r="AO9095">
        <v>2699</v>
      </c>
      <c r="AP9095">
        <v>1551</v>
      </c>
      <c r="AQ9095">
        <v>1545</v>
      </c>
      <c r="AR9095" s="1" t="s">
        <v>8059</v>
      </c>
      <c r="AS9095">
        <v>2</v>
      </c>
      <c r="AT9095" s="1" t="s">
        <v>3553</v>
      </c>
      <c r="AU9095">
        <v>4</v>
      </c>
      <c r="AV9095" s="1" t="s">
        <v>2156</v>
      </c>
      <c r="AW9095">
        <v>2143</v>
      </c>
      <c r="AX9095" s="1" t="s">
        <v>113</v>
      </c>
      <c r="AY9095">
        <v>111</v>
      </c>
      <c r="AZ9095" s="1" t="s">
        <v>532</v>
      </c>
      <c r="BA9095" s="1" t="s">
        <v>3668</v>
      </c>
      <c r="BB9095" s="1" t="s">
        <v>7881</v>
      </c>
      <c r="BC9095" s="1" t="s">
        <v>7737</v>
      </c>
      <c r="BF9095" s="1" t="s">
        <v>72</v>
      </c>
      <c r="BI9095" s="1" t="s">
        <v>72</v>
      </c>
    </row>
    <row r="9096" spans="1:61" x14ac:dyDescent="0.35">
      <c r="A9096" s="1" t="s">
        <v>1431</v>
      </c>
      <c r="B9096">
        <v>5</v>
      </c>
      <c r="C9096" s="1" t="s">
        <v>114</v>
      </c>
      <c r="D9096" s="1" t="s">
        <v>114</v>
      </c>
      <c r="E9096" s="1" t="s">
        <v>63</v>
      </c>
      <c r="F9096" s="1" t="s">
        <v>94</v>
      </c>
      <c r="H9096" s="1" t="s">
        <v>65</v>
      </c>
      <c r="I9096">
        <v>1402</v>
      </c>
      <c r="J9096" s="1" t="s">
        <v>104</v>
      </c>
      <c r="K9096" s="1" t="s">
        <v>115</v>
      </c>
      <c r="L9096" s="1" t="s">
        <v>16764</v>
      </c>
      <c r="M9096" s="1" t="s">
        <v>16765</v>
      </c>
      <c r="N9096" s="1" t="s">
        <v>16766</v>
      </c>
      <c r="O9096" s="1" t="s">
        <v>16767</v>
      </c>
      <c r="P9096">
        <v>20151130</v>
      </c>
      <c r="Q9096">
        <v>20151130</v>
      </c>
      <c r="R9096">
        <v>20210525</v>
      </c>
      <c r="S9096" s="1" t="s">
        <v>72</v>
      </c>
      <c r="T9096">
        <v>1760</v>
      </c>
      <c r="U9096">
        <v>2345</v>
      </c>
      <c r="V9096">
        <v>4445</v>
      </c>
      <c r="W9096">
        <v>84</v>
      </c>
      <c r="X9096">
        <v>750</v>
      </c>
      <c r="Y9096">
        <v>2000</v>
      </c>
      <c r="Z9096" s="1" t="s">
        <v>72</v>
      </c>
      <c r="AA9096" s="1" t="s">
        <v>72</v>
      </c>
      <c r="AB9096" s="1" t="s">
        <v>72</v>
      </c>
      <c r="AC9096">
        <v>2</v>
      </c>
      <c r="AD9096">
        <v>3</v>
      </c>
      <c r="AE9096" s="1" t="s">
        <v>72</v>
      </c>
      <c r="AF9096" s="1" t="s">
        <v>72</v>
      </c>
      <c r="AG9096" s="1" t="s">
        <v>72</v>
      </c>
      <c r="AH9096" s="1" t="s">
        <v>72</v>
      </c>
      <c r="AI9096" s="1" t="s">
        <v>72</v>
      </c>
      <c r="AJ9096" s="1" t="s">
        <v>72</v>
      </c>
      <c r="AK9096" s="1" t="s">
        <v>72</v>
      </c>
      <c r="AL9096">
        <v>2</v>
      </c>
      <c r="AM9096" s="1" t="s">
        <v>72</v>
      </c>
      <c r="AN9096" s="1" t="s">
        <v>72</v>
      </c>
      <c r="AO9096">
        <v>2874</v>
      </c>
      <c r="AP9096">
        <v>1600</v>
      </c>
      <c r="AQ9096">
        <v>1593</v>
      </c>
      <c r="AR9096" s="1" t="s">
        <v>9867</v>
      </c>
      <c r="AS9096">
        <v>2</v>
      </c>
      <c r="AT9096" s="1" t="s">
        <v>3553</v>
      </c>
      <c r="AU9096">
        <v>4</v>
      </c>
      <c r="AV9096" s="1" t="s">
        <v>804</v>
      </c>
      <c r="AW9096">
        <v>2143</v>
      </c>
      <c r="AX9096" s="1" t="s">
        <v>77</v>
      </c>
      <c r="AY9096">
        <v>121</v>
      </c>
      <c r="AZ9096" s="1" t="s">
        <v>868</v>
      </c>
      <c r="BA9096" s="1" t="s">
        <v>997</v>
      </c>
      <c r="BB9096" s="1" t="s">
        <v>3272</v>
      </c>
      <c r="BC9096" s="1" t="s">
        <v>7737</v>
      </c>
      <c r="BF9096" s="1" t="s">
        <v>72</v>
      </c>
      <c r="BI9096" s="1" t="s">
        <v>72</v>
      </c>
    </row>
    <row r="9097" spans="1:61" x14ac:dyDescent="0.35">
      <c r="A9097" s="1" t="s">
        <v>1431</v>
      </c>
      <c r="B9097">
        <v>5</v>
      </c>
      <c r="C9097" s="1" t="s">
        <v>114</v>
      </c>
      <c r="D9097" s="1" t="s">
        <v>114</v>
      </c>
      <c r="E9097" s="1" t="s">
        <v>63</v>
      </c>
      <c r="F9097" s="1" t="s">
        <v>108</v>
      </c>
      <c r="G9097">
        <v>0</v>
      </c>
      <c r="H9097" s="1" t="s">
        <v>65</v>
      </c>
      <c r="I9097">
        <v>1402</v>
      </c>
      <c r="J9097" s="1" t="s">
        <v>104</v>
      </c>
      <c r="K9097" s="1" t="s">
        <v>809</v>
      </c>
      <c r="L9097" s="1" t="s">
        <v>16760</v>
      </c>
      <c r="M9097" s="1" t="s">
        <v>10936</v>
      </c>
      <c r="N9097" s="1" t="s">
        <v>16761</v>
      </c>
      <c r="O9097" s="1" t="s">
        <v>16768</v>
      </c>
      <c r="P9097">
        <v>20160310</v>
      </c>
      <c r="Q9097">
        <v>20160310</v>
      </c>
      <c r="R9097">
        <v>20210506</v>
      </c>
      <c r="S9097" s="1" t="s">
        <v>72</v>
      </c>
      <c r="T9097">
        <v>1660</v>
      </c>
      <c r="U9097">
        <v>2225</v>
      </c>
      <c r="V9097">
        <v>4090</v>
      </c>
      <c r="W9097">
        <v>75</v>
      </c>
      <c r="X9097">
        <v>750</v>
      </c>
      <c r="Y9097">
        <v>1800</v>
      </c>
      <c r="Z9097" s="1" t="s">
        <v>73</v>
      </c>
      <c r="AA9097" s="1" t="s">
        <v>72</v>
      </c>
      <c r="AB9097" s="1" t="s">
        <v>72</v>
      </c>
      <c r="AC9097">
        <v>2</v>
      </c>
      <c r="AD9097">
        <v>3</v>
      </c>
      <c r="AE9097" s="1" t="s">
        <v>72</v>
      </c>
      <c r="AF9097" s="1" t="s">
        <v>72</v>
      </c>
      <c r="AG9097" s="1" t="s">
        <v>72</v>
      </c>
      <c r="AH9097" s="1" t="s">
        <v>72</v>
      </c>
      <c r="AI9097" s="1" t="s">
        <v>72</v>
      </c>
      <c r="AJ9097" s="1" t="s">
        <v>72</v>
      </c>
      <c r="AK9097" s="1" t="s">
        <v>72</v>
      </c>
      <c r="AL9097">
        <v>2</v>
      </c>
      <c r="AM9097" s="1" t="s">
        <v>72</v>
      </c>
      <c r="AN9097" s="1" t="s">
        <v>72</v>
      </c>
      <c r="AO9097">
        <v>2840</v>
      </c>
      <c r="AP9097">
        <v>1588</v>
      </c>
      <c r="AQ9097">
        <v>1534</v>
      </c>
      <c r="AR9097" s="1" t="s">
        <v>8687</v>
      </c>
      <c r="AS9097">
        <v>2</v>
      </c>
      <c r="AT9097" s="1" t="s">
        <v>3553</v>
      </c>
      <c r="AU9097">
        <v>4</v>
      </c>
      <c r="AV9097" s="1" t="s">
        <v>1037</v>
      </c>
      <c r="AW9097">
        <v>2143</v>
      </c>
      <c r="AX9097" s="1" t="s">
        <v>113</v>
      </c>
      <c r="AY9097">
        <v>127</v>
      </c>
      <c r="AZ9097" s="1" t="s">
        <v>266</v>
      </c>
      <c r="BA9097" s="1" t="s">
        <v>997</v>
      </c>
      <c r="BB9097" s="1" t="s">
        <v>1620</v>
      </c>
      <c r="BC9097" s="1" t="s">
        <v>7737</v>
      </c>
      <c r="BF9097" s="1" t="s">
        <v>72</v>
      </c>
      <c r="BI9097" s="1" t="s">
        <v>72</v>
      </c>
    </row>
    <row r="9098" spans="1:61" x14ac:dyDescent="0.35">
      <c r="A9098" s="1" t="s">
        <v>1431</v>
      </c>
      <c r="B9098">
        <v>5</v>
      </c>
      <c r="C9098" s="1" t="s">
        <v>62</v>
      </c>
      <c r="D9098" s="1" t="s">
        <v>62</v>
      </c>
      <c r="E9098" s="1" t="s">
        <v>63</v>
      </c>
      <c r="F9098" s="1" t="s">
        <v>94</v>
      </c>
      <c r="G9098">
        <v>0</v>
      </c>
      <c r="H9098" s="1" t="s">
        <v>65</v>
      </c>
      <c r="I9098">
        <v>1402</v>
      </c>
      <c r="J9098" s="1" t="s">
        <v>104</v>
      </c>
      <c r="K9098" s="1" t="s">
        <v>67</v>
      </c>
      <c r="L9098" s="1" t="s">
        <v>16769</v>
      </c>
      <c r="M9098" s="1" t="s">
        <v>16770</v>
      </c>
      <c r="N9098" s="1" t="s">
        <v>16771</v>
      </c>
      <c r="O9098" s="1" t="s">
        <v>10142</v>
      </c>
      <c r="P9098">
        <v>20161107</v>
      </c>
      <c r="Q9098">
        <v>20161107</v>
      </c>
      <c r="R9098">
        <v>20210528</v>
      </c>
      <c r="S9098" s="1" t="s">
        <v>1764</v>
      </c>
      <c r="T9098">
        <v>1845</v>
      </c>
      <c r="U9098">
        <v>2520</v>
      </c>
      <c r="V9098">
        <v>5120</v>
      </c>
      <c r="W9098">
        <v>100</v>
      </c>
      <c r="X9098">
        <v>750</v>
      </c>
      <c r="Y9098">
        <v>2500</v>
      </c>
      <c r="Z9098" s="1" t="s">
        <v>73</v>
      </c>
      <c r="AA9098" s="1" t="s">
        <v>72</v>
      </c>
      <c r="AB9098" s="1" t="s">
        <v>72</v>
      </c>
      <c r="AC9098">
        <v>2</v>
      </c>
      <c r="AD9098">
        <v>3</v>
      </c>
      <c r="AE9098" s="1" t="s">
        <v>72</v>
      </c>
      <c r="AF9098" s="1" t="s">
        <v>72</v>
      </c>
      <c r="AG9098" s="1" t="s">
        <v>72</v>
      </c>
      <c r="AH9098" s="1" t="s">
        <v>72</v>
      </c>
      <c r="AI9098" s="1" t="s">
        <v>72</v>
      </c>
      <c r="AJ9098" s="1" t="s">
        <v>72</v>
      </c>
      <c r="AK9098" s="1" t="s">
        <v>72</v>
      </c>
      <c r="AL9098">
        <v>2</v>
      </c>
      <c r="AM9098" s="1" t="s">
        <v>72</v>
      </c>
      <c r="AN9098" s="1" t="s">
        <v>72</v>
      </c>
      <c r="AO9098">
        <v>2873</v>
      </c>
      <c r="AP9098">
        <v>1639</v>
      </c>
      <c r="AQ9098">
        <v>1653</v>
      </c>
      <c r="AR9098" s="1" t="s">
        <v>8687</v>
      </c>
      <c r="AS9098">
        <v>2</v>
      </c>
      <c r="AT9098" s="1" t="s">
        <v>3553</v>
      </c>
      <c r="AU9098">
        <v>4</v>
      </c>
      <c r="AV9098" s="1" t="s">
        <v>1037</v>
      </c>
      <c r="AW9098">
        <v>2143</v>
      </c>
      <c r="AX9098" s="1" t="s">
        <v>77</v>
      </c>
      <c r="AY9098">
        <v>143</v>
      </c>
      <c r="AZ9098" s="1" t="s">
        <v>211</v>
      </c>
      <c r="BA9098" s="1" t="s">
        <v>997</v>
      </c>
      <c r="BB9098" s="1" t="s">
        <v>7490</v>
      </c>
      <c r="BC9098" s="1" t="s">
        <v>7737</v>
      </c>
      <c r="BF9098" s="1" t="s">
        <v>72</v>
      </c>
      <c r="BI9098" s="1" t="s">
        <v>72</v>
      </c>
    </row>
    <row r="9099" spans="1:61" x14ac:dyDescent="0.35">
      <c r="A9099" s="1" t="s">
        <v>1431</v>
      </c>
      <c r="B9099">
        <v>5</v>
      </c>
      <c r="C9099" s="1" t="s">
        <v>62</v>
      </c>
      <c r="D9099" s="1" t="s">
        <v>62</v>
      </c>
      <c r="E9099" s="1" t="s">
        <v>63</v>
      </c>
      <c r="F9099" s="1" t="s">
        <v>108</v>
      </c>
      <c r="G9099">
        <v>0</v>
      </c>
      <c r="H9099" s="1" t="s">
        <v>65</v>
      </c>
      <c r="I9099">
        <v>1402</v>
      </c>
      <c r="J9099" s="1" t="s">
        <v>104</v>
      </c>
      <c r="K9099" s="1" t="s">
        <v>67</v>
      </c>
      <c r="L9099" s="1" t="s">
        <v>16769</v>
      </c>
      <c r="M9099" s="1" t="s">
        <v>10140</v>
      </c>
      <c r="N9099" s="1" t="s">
        <v>16771</v>
      </c>
      <c r="O9099" s="1" t="s">
        <v>10142</v>
      </c>
      <c r="P9099">
        <v>20180306</v>
      </c>
      <c r="Q9099">
        <v>20180306</v>
      </c>
      <c r="R9099">
        <v>20210531</v>
      </c>
      <c r="S9099" s="1" t="s">
        <v>72</v>
      </c>
      <c r="T9099">
        <v>1845</v>
      </c>
      <c r="U9099">
        <v>2520</v>
      </c>
      <c r="V9099">
        <v>5120</v>
      </c>
      <c r="W9099">
        <v>100</v>
      </c>
      <c r="X9099">
        <v>750</v>
      </c>
      <c r="Y9099">
        <v>2500</v>
      </c>
      <c r="Z9099" s="1" t="s">
        <v>73</v>
      </c>
      <c r="AA9099" s="1" t="s">
        <v>72</v>
      </c>
      <c r="AB9099" s="1" t="s">
        <v>72</v>
      </c>
      <c r="AC9099">
        <v>2</v>
      </c>
      <c r="AD9099">
        <v>3</v>
      </c>
      <c r="AE9099" s="1" t="s">
        <v>72</v>
      </c>
      <c r="AF9099" s="1" t="s">
        <v>72</v>
      </c>
      <c r="AG9099" s="1" t="s">
        <v>72</v>
      </c>
      <c r="AH9099" s="1" t="s">
        <v>72</v>
      </c>
      <c r="AI9099" s="1" t="s">
        <v>72</v>
      </c>
      <c r="AJ9099" s="1" t="s">
        <v>72</v>
      </c>
      <c r="AK9099" s="1" t="s">
        <v>72</v>
      </c>
      <c r="AL9099">
        <v>2</v>
      </c>
      <c r="AM9099" s="1" t="s">
        <v>72</v>
      </c>
      <c r="AN9099" s="1" t="s">
        <v>72</v>
      </c>
      <c r="AO9099">
        <v>2873</v>
      </c>
      <c r="AP9099">
        <v>1639</v>
      </c>
      <c r="AQ9099">
        <v>1652</v>
      </c>
      <c r="AR9099" s="1" t="s">
        <v>8687</v>
      </c>
      <c r="AS9099">
        <v>2</v>
      </c>
      <c r="AT9099" s="1" t="s">
        <v>3553</v>
      </c>
      <c r="AU9099">
        <v>4</v>
      </c>
      <c r="AV9099" s="1" t="s">
        <v>1037</v>
      </c>
      <c r="AW9099">
        <v>2143</v>
      </c>
      <c r="AX9099" s="1" t="s">
        <v>77</v>
      </c>
      <c r="AY9099">
        <v>143</v>
      </c>
      <c r="AZ9099" s="1" t="s">
        <v>211</v>
      </c>
      <c r="BA9099" s="1" t="s">
        <v>997</v>
      </c>
      <c r="BB9099" s="1" t="s">
        <v>16772</v>
      </c>
      <c r="BC9099" s="1" t="s">
        <v>7737</v>
      </c>
      <c r="BF9099" s="1" t="s">
        <v>72</v>
      </c>
      <c r="BI9099" s="1" t="s">
        <v>72</v>
      </c>
    </row>
    <row r="9100" spans="1:61" x14ac:dyDescent="0.35">
      <c r="A9100" s="1" t="s">
        <v>1431</v>
      </c>
      <c r="B9100">
        <v>5</v>
      </c>
      <c r="C9100" s="1" t="s">
        <v>62</v>
      </c>
      <c r="D9100" s="1" t="s">
        <v>62</v>
      </c>
      <c r="E9100" s="1" t="s">
        <v>63</v>
      </c>
      <c r="F9100" s="1" t="s">
        <v>124</v>
      </c>
      <c r="G9100">
        <v>0</v>
      </c>
      <c r="H9100" s="1" t="s">
        <v>65</v>
      </c>
      <c r="I9100">
        <v>1402</v>
      </c>
      <c r="J9100" s="1" t="s">
        <v>104</v>
      </c>
      <c r="K9100" s="1" t="s">
        <v>67</v>
      </c>
      <c r="L9100" s="1" t="s">
        <v>3755</v>
      </c>
      <c r="M9100" s="1" t="s">
        <v>16770</v>
      </c>
      <c r="N9100" s="1" t="s">
        <v>16773</v>
      </c>
      <c r="O9100" s="1" t="s">
        <v>10142</v>
      </c>
      <c r="P9100">
        <v>20161109</v>
      </c>
      <c r="Q9100">
        <v>20161109</v>
      </c>
      <c r="R9100">
        <v>20210521</v>
      </c>
      <c r="S9100" s="1" t="s">
        <v>72</v>
      </c>
      <c r="T9100">
        <v>1845</v>
      </c>
      <c r="U9100">
        <v>2520</v>
      </c>
      <c r="V9100">
        <v>4820</v>
      </c>
      <c r="W9100">
        <v>88</v>
      </c>
      <c r="X9100">
        <v>750</v>
      </c>
      <c r="Y9100">
        <v>2200</v>
      </c>
      <c r="Z9100" s="1" t="s">
        <v>73</v>
      </c>
      <c r="AA9100" s="1" t="s">
        <v>72</v>
      </c>
      <c r="AB9100" s="1" t="s">
        <v>72</v>
      </c>
      <c r="AC9100">
        <v>2</v>
      </c>
      <c r="AD9100">
        <v>3</v>
      </c>
      <c r="AE9100" s="1" t="s">
        <v>72</v>
      </c>
      <c r="AF9100" s="1" t="s">
        <v>72</v>
      </c>
      <c r="AG9100" s="1" t="s">
        <v>72</v>
      </c>
      <c r="AH9100" s="1" t="s">
        <v>72</v>
      </c>
      <c r="AI9100" s="1" t="s">
        <v>72</v>
      </c>
      <c r="AJ9100" s="1" t="s">
        <v>72</v>
      </c>
      <c r="AK9100" s="1" t="s">
        <v>72</v>
      </c>
      <c r="AL9100">
        <v>2</v>
      </c>
      <c r="AM9100" s="1" t="s">
        <v>72</v>
      </c>
      <c r="AN9100" s="1" t="s">
        <v>72</v>
      </c>
      <c r="AO9100">
        <v>2873</v>
      </c>
      <c r="AP9100">
        <v>1639</v>
      </c>
      <c r="AQ9100">
        <v>1653</v>
      </c>
      <c r="AR9100" s="1" t="s">
        <v>8687</v>
      </c>
      <c r="AS9100">
        <v>2</v>
      </c>
      <c r="AT9100" s="1" t="s">
        <v>3553</v>
      </c>
      <c r="AU9100">
        <v>4</v>
      </c>
      <c r="AV9100" s="1" t="s">
        <v>804</v>
      </c>
      <c r="AW9100">
        <v>2143</v>
      </c>
      <c r="AX9100" s="1" t="s">
        <v>113</v>
      </c>
      <c r="AY9100">
        <v>143</v>
      </c>
      <c r="AZ9100" s="1" t="s">
        <v>211</v>
      </c>
      <c r="BA9100" s="1" t="s">
        <v>997</v>
      </c>
      <c r="BB9100" s="1" t="s">
        <v>7490</v>
      </c>
      <c r="BC9100" s="1" t="s">
        <v>7737</v>
      </c>
      <c r="BF9100" s="1" t="s">
        <v>72</v>
      </c>
      <c r="BI9100" s="1" t="s">
        <v>72</v>
      </c>
    </row>
    <row r="9101" spans="1:61" x14ac:dyDescent="0.35">
      <c r="A9101" s="1" t="s">
        <v>1431</v>
      </c>
      <c r="B9101">
        <v>5</v>
      </c>
      <c r="C9101" s="1" t="s">
        <v>62</v>
      </c>
      <c r="D9101" s="1" t="s">
        <v>62</v>
      </c>
      <c r="E9101" s="1" t="s">
        <v>63</v>
      </c>
      <c r="F9101" s="1" t="s">
        <v>94</v>
      </c>
      <c r="G9101">
        <v>0</v>
      </c>
      <c r="H9101" s="1" t="s">
        <v>65</v>
      </c>
      <c r="I9101">
        <v>1402</v>
      </c>
      <c r="J9101" s="1" t="s">
        <v>104</v>
      </c>
      <c r="K9101" s="1" t="s">
        <v>67</v>
      </c>
      <c r="L9101" s="1" t="s">
        <v>12057</v>
      </c>
      <c r="M9101" s="1" t="s">
        <v>16774</v>
      </c>
      <c r="N9101" s="1" t="s">
        <v>16775</v>
      </c>
      <c r="O9101" s="1" t="s">
        <v>16776</v>
      </c>
      <c r="P9101">
        <v>20180425</v>
      </c>
      <c r="Q9101">
        <v>20180425</v>
      </c>
      <c r="R9101">
        <v>20210514</v>
      </c>
      <c r="S9101" s="1" t="s">
        <v>72</v>
      </c>
      <c r="T9101">
        <v>1785</v>
      </c>
      <c r="U9101">
        <v>2430</v>
      </c>
      <c r="V9101">
        <v>4930</v>
      </c>
      <c r="W9101">
        <v>96</v>
      </c>
      <c r="X9101">
        <v>750</v>
      </c>
      <c r="Y9101">
        <v>2400</v>
      </c>
      <c r="Z9101" s="1" t="s">
        <v>73</v>
      </c>
      <c r="AA9101" s="1" t="s">
        <v>72</v>
      </c>
      <c r="AB9101" s="1" t="s">
        <v>72</v>
      </c>
      <c r="AC9101">
        <v>2</v>
      </c>
      <c r="AD9101">
        <v>3</v>
      </c>
      <c r="AE9101" s="1" t="s">
        <v>72</v>
      </c>
      <c r="AF9101" s="1" t="s">
        <v>72</v>
      </c>
      <c r="AG9101" s="1" t="s">
        <v>72</v>
      </c>
      <c r="AH9101" s="1" t="s">
        <v>72</v>
      </c>
      <c r="AI9101" s="1" t="s">
        <v>72</v>
      </c>
      <c r="AJ9101" s="1" t="s">
        <v>72</v>
      </c>
      <c r="AK9101" s="1" t="s">
        <v>72</v>
      </c>
      <c r="AL9101">
        <v>2</v>
      </c>
      <c r="AM9101" s="1" t="s">
        <v>72</v>
      </c>
      <c r="AN9101" s="1" t="s">
        <v>72</v>
      </c>
      <c r="AO9101">
        <v>2873</v>
      </c>
      <c r="AP9101">
        <v>1618</v>
      </c>
      <c r="AQ9101">
        <v>1646</v>
      </c>
      <c r="AR9101" s="1" t="s">
        <v>235</v>
      </c>
      <c r="AS9101">
        <v>1</v>
      </c>
      <c r="AT9101" s="1" t="s">
        <v>622</v>
      </c>
      <c r="AU9101">
        <v>4</v>
      </c>
      <c r="AV9101" s="1" t="s">
        <v>236</v>
      </c>
      <c r="AW9101">
        <v>1991</v>
      </c>
      <c r="AX9101" s="1" t="s">
        <v>77</v>
      </c>
      <c r="AY9101">
        <v>170</v>
      </c>
      <c r="AZ9101" s="1" t="s">
        <v>1065</v>
      </c>
      <c r="BA9101" s="1" t="s">
        <v>72</v>
      </c>
      <c r="BB9101" s="1" t="s">
        <v>1089</v>
      </c>
      <c r="BC9101" s="1" t="s">
        <v>7737</v>
      </c>
      <c r="BF9101" s="1" t="s">
        <v>72</v>
      </c>
      <c r="BI9101" s="1" t="s">
        <v>72</v>
      </c>
    </row>
    <row r="9102" spans="1:61" x14ac:dyDescent="0.35">
      <c r="A9102" s="1" t="s">
        <v>1431</v>
      </c>
      <c r="B9102">
        <v>6</v>
      </c>
      <c r="C9102" s="1" t="s">
        <v>81</v>
      </c>
      <c r="D9102" s="1" t="s">
        <v>81</v>
      </c>
      <c r="E9102" s="1" t="s">
        <v>63</v>
      </c>
      <c r="F9102" s="1" t="s">
        <v>108</v>
      </c>
      <c r="G9102">
        <v>0</v>
      </c>
      <c r="H9102" s="1" t="s">
        <v>65</v>
      </c>
      <c r="I9102">
        <v>1402</v>
      </c>
      <c r="J9102" s="1" t="s">
        <v>104</v>
      </c>
      <c r="K9102" s="1" t="s">
        <v>67</v>
      </c>
      <c r="L9102" s="1" t="s">
        <v>16769</v>
      </c>
      <c r="M9102" s="1" t="s">
        <v>11420</v>
      </c>
      <c r="N9102" s="1" t="s">
        <v>16777</v>
      </c>
      <c r="O9102" s="1" t="s">
        <v>16778</v>
      </c>
      <c r="P9102">
        <v>20170602</v>
      </c>
      <c r="Q9102">
        <v>20170602</v>
      </c>
      <c r="R9102">
        <v>20210525</v>
      </c>
      <c r="S9102" s="1" t="s">
        <v>72</v>
      </c>
      <c r="T9102">
        <v>1845</v>
      </c>
      <c r="U9102">
        <v>2500</v>
      </c>
      <c r="V9102">
        <v>5100</v>
      </c>
      <c r="W9102">
        <v>100</v>
      </c>
      <c r="X9102">
        <v>750</v>
      </c>
      <c r="Y9102">
        <v>2500</v>
      </c>
      <c r="Z9102" s="1" t="s">
        <v>73</v>
      </c>
      <c r="AA9102" s="1" t="s">
        <v>72</v>
      </c>
      <c r="AB9102" s="1" t="s">
        <v>72</v>
      </c>
      <c r="AC9102">
        <v>2</v>
      </c>
      <c r="AD9102">
        <v>3</v>
      </c>
      <c r="AE9102" s="1" t="s">
        <v>72</v>
      </c>
      <c r="AF9102" s="1" t="s">
        <v>72</v>
      </c>
      <c r="AG9102" s="1" t="s">
        <v>72</v>
      </c>
      <c r="AH9102" s="1" t="s">
        <v>72</v>
      </c>
      <c r="AI9102" s="1" t="s">
        <v>72</v>
      </c>
      <c r="AJ9102" s="1" t="s">
        <v>72</v>
      </c>
      <c r="AK9102" s="1" t="s">
        <v>72</v>
      </c>
      <c r="AL9102">
        <v>2</v>
      </c>
      <c r="AM9102" s="1" t="s">
        <v>72</v>
      </c>
      <c r="AN9102" s="1" t="s">
        <v>72</v>
      </c>
      <c r="AO9102">
        <v>2873</v>
      </c>
      <c r="AP9102">
        <v>1618</v>
      </c>
      <c r="AQ9102">
        <v>1612</v>
      </c>
      <c r="AR9102" s="1" t="s">
        <v>8687</v>
      </c>
      <c r="AS9102">
        <v>2</v>
      </c>
      <c r="AT9102" s="1" t="s">
        <v>3553</v>
      </c>
      <c r="AU9102">
        <v>4</v>
      </c>
      <c r="AV9102" s="1" t="s">
        <v>1037</v>
      </c>
      <c r="AW9102">
        <v>2143</v>
      </c>
      <c r="AX9102" s="1" t="s">
        <v>77</v>
      </c>
      <c r="AY9102">
        <v>129</v>
      </c>
      <c r="AZ9102" s="1" t="s">
        <v>711</v>
      </c>
      <c r="BA9102" s="1" t="s">
        <v>997</v>
      </c>
      <c r="BB9102" s="1" t="s">
        <v>7490</v>
      </c>
      <c r="BC9102" s="1" t="s">
        <v>7737</v>
      </c>
      <c r="BF9102" s="1" t="s">
        <v>72</v>
      </c>
      <c r="BI9102" s="1" t="s">
        <v>72</v>
      </c>
    </row>
    <row r="9103" spans="1:61" x14ac:dyDescent="0.35">
      <c r="A9103" s="1" t="s">
        <v>1431</v>
      </c>
      <c r="B9103">
        <v>6</v>
      </c>
      <c r="C9103" s="1" t="s">
        <v>81</v>
      </c>
      <c r="D9103" s="1" t="s">
        <v>81</v>
      </c>
      <c r="E9103" s="1" t="s">
        <v>63</v>
      </c>
      <c r="F9103" s="1" t="s">
        <v>64</v>
      </c>
      <c r="G9103">
        <v>0</v>
      </c>
      <c r="H9103" s="1" t="s">
        <v>159</v>
      </c>
      <c r="I9103">
        <v>1402</v>
      </c>
      <c r="J9103" s="1" t="s">
        <v>104</v>
      </c>
      <c r="K9103" s="1" t="s">
        <v>8054</v>
      </c>
      <c r="L9103" s="1" t="s">
        <v>16779</v>
      </c>
      <c r="M9103" s="1" t="s">
        <v>16780</v>
      </c>
      <c r="N9103" s="1" t="s">
        <v>16781</v>
      </c>
      <c r="O9103" s="1" t="s">
        <v>16782</v>
      </c>
      <c r="P9103">
        <v>20141127</v>
      </c>
      <c r="Q9103">
        <v>20141127</v>
      </c>
      <c r="R9103">
        <v>20210514</v>
      </c>
      <c r="S9103" s="1" t="s">
        <v>72</v>
      </c>
      <c r="T9103">
        <v>1485</v>
      </c>
      <c r="U9103">
        <v>2010</v>
      </c>
      <c r="V9103">
        <v>3510</v>
      </c>
      <c r="W9103">
        <v>75</v>
      </c>
      <c r="X9103">
        <v>740</v>
      </c>
      <c r="Y9103">
        <v>1500</v>
      </c>
      <c r="Z9103" s="1" t="s">
        <v>72</v>
      </c>
      <c r="AA9103" s="1" t="s">
        <v>72</v>
      </c>
      <c r="AB9103" s="1" t="s">
        <v>72</v>
      </c>
      <c r="AC9103">
        <v>2</v>
      </c>
      <c r="AD9103">
        <v>3</v>
      </c>
      <c r="AE9103" s="1" t="s">
        <v>72</v>
      </c>
      <c r="AF9103" s="1" t="s">
        <v>72</v>
      </c>
      <c r="AG9103" s="1" t="s">
        <v>72</v>
      </c>
      <c r="AH9103" s="1" t="s">
        <v>72</v>
      </c>
      <c r="AI9103" s="1" t="s">
        <v>72</v>
      </c>
      <c r="AJ9103" s="1" t="s">
        <v>72</v>
      </c>
      <c r="AK9103" s="1" t="s">
        <v>72</v>
      </c>
      <c r="AL9103">
        <v>2</v>
      </c>
      <c r="AM9103" s="1" t="s">
        <v>72</v>
      </c>
      <c r="AN9103" s="1" t="s">
        <v>72</v>
      </c>
      <c r="AO9103">
        <v>2699</v>
      </c>
      <c r="AP9103">
        <v>1559</v>
      </c>
      <c r="AQ9103">
        <v>1552</v>
      </c>
      <c r="AR9103" s="1" t="s">
        <v>8059</v>
      </c>
      <c r="AS9103">
        <v>2</v>
      </c>
      <c r="AT9103" s="1" t="s">
        <v>3553</v>
      </c>
      <c r="AU9103">
        <v>4</v>
      </c>
      <c r="AV9103" s="1" t="s">
        <v>954</v>
      </c>
      <c r="AW9103">
        <v>2143</v>
      </c>
      <c r="AX9103" s="1" t="s">
        <v>113</v>
      </c>
      <c r="AY9103">
        <v>108</v>
      </c>
      <c r="AZ9103" s="1" t="s">
        <v>829</v>
      </c>
      <c r="BA9103" s="1" t="s">
        <v>3668</v>
      </c>
      <c r="BB9103" s="1" t="s">
        <v>7881</v>
      </c>
      <c r="BC9103" s="1" t="s">
        <v>7737</v>
      </c>
      <c r="BF9103" s="1" t="s">
        <v>72</v>
      </c>
      <c r="BI9103" s="1" t="s">
        <v>72</v>
      </c>
    </row>
    <row r="9104" spans="1:61" x14ac:dyDescent="0.35">
      <c r="A9104" s="1" t="s">
        <v>1431</v>
      </c>
      <c r="B9104">
        <v>6</v>
      </c>
      <c r="C9104" s="1" t="s">
        <v>81</v>
      </c>
      <c r="D9104" s="1" t="s">
        <v>81</v>
      </c>
      <c r="E9104" s="1" t="s">
        <v>63</v>
      </c>
      <c r="F9104" s="1" t="s">
        <v>94</v>
      </c>
      <c r="G9104">
        <v>0</v>
      </c>
      <c r="H9104" s="1" t="s">
        <v>65</v>
      </c>
      <c r="I9104">
        <v>1402</v>
      </c>
      <c r="J9104" s="1" t="s">
        <v>104</v>
      </c>
      <c r="K9104" s="1" t="s">
        <v>8054</v>
      </c>
      <c r="L9104" s="1" t="s">
        <v>11926</v>
      </c>
      <c r="M9104" s="1" t="s">
        <v>9555</v>
      </c>
      <c r="N9104" s="1" t="s">
        <v>11927</v>
      </c>
      <c r="O9104" s="1" t="s">
        <v>16783</v>
      </c>
      <c r="P9104">
        <v>20160316</v>
      </c>
      <c r="Q9104">
        <v>20180207</v>
      </c>
      <c r="R9104">
        <v>20210518</v>
      </c>
      <c r="S9104" s="1" t="s">
        <v>72</v>
      </c>
      <c r="T9104">
        <v>1395</v>
      </c>
      <c r="U9104">
        <v>1960</v>
      </c>
      <c r="V9104">
        <v>3160</v>
      </c>
      <c r="W9104">
        <v>75</v>
      </c>
      <c r="X9104">
        <v>695</v>
      </c>
      <c r="Y9104">
        <v>1200</v>
      </c>
      <c r="Z9104" s="1" t="s">
        <v>72</v>
      </c>
      <c r="AA9104" s="1" t="s">
        <v>72</v>
      </c>
      <c r="AB9104" s="1" t="s">
        <v>72</v>
      </c>
      <c r="AC9104">
        <v>2</v>
      </c>
      <c r="AD9104">
        <v>3</v>
      </c>
      <c r="AE9104" s="1" t="s">
        <v>72</v>
      </c>
      <c r="AF9104" s="1" t="s">
        <v>72</v>
      </c>
      <c r="AG9104" s="1" t="s">
        <v>72</v>
      </c>
      <c r="AH9104" s="1" t="s">
        <v>72</v>
      </c>
      <c r="AI9104" s="1" t="s">
        <v>72</v>
      </c>
      <c r="AJ9104" s="1" t="s">
        <v>72</v>
      </c>
      <c r="AK9104" s="1" t="s">
        <v>72</v>
      </c>
      <c r="AL9104">
        <v>2</v>
      </c>
      <c r="AM9104" s="1" t="s">
        <v>72</v>
      </c>
      <c r="AN9104" s="1" t="s">
        <v>72</v>
      </c>
      <c r="AO9104">
        <v>2699</v>
      </c>
      <c r="AP9104">
        <v>1559</v>
      </c>
      <c r="AQ9104">
        <v>1552</v>
      </c>
      <c r="AR9104" s="1" t="s">
        <v>5169</v>
      </c>
      <c r="AS9104">
        <v>2</v>
      </c>
      <c r="AT9104" s="1" t="s">
        <v>3553</v>
      </c>
      <c r="AU9104">
        <v>4</v>
      </c>
      <c r="AV9104" s="1" t="s">
        <v>2588</v>
      </c>
      <c r="AW9104">
        <v>1461</v>
      </c>
      <c r="AX9104" s="1" t="s">
        <v>113</v>
      </c>
      <c r="AY9104">
        <v>102</v>
      </c>
      <c r="AZ9104" s="1" t="s">
        <v>1897</v>
      </c>
      <c r="BA9104" s="1" t="s">
        <v>997</v>
      </c>
      <c r="BB9104" s="1" t="s">
        <v>14055</v>
      </c>
      <c r="BC9104" s="1" t="s">
        <v>7737</v>
      </c>
      <c r="BF9104" s="1" t="s">
        <v>72</v>
      </c>
      <c r="BI9104" s="1" t="s">
        <v>72</v>
      </c>
    </row>
    <row r="9105" spans="1:61" x14ac:dyDescent="0.35">
      <c r="A9105" s="1" t="s">
        <v>1431</v>
      </c>
      <c r="B9105">
        <v>6</v>
      </c>
      <c r="C9105" s="1" t="s">
        <v>81</v>
      </c>
      <c r="D9105" s="1" t="s">
        <v>81</v>
      </c>
      <c r="E9105" s="1" t="s">
        <v>63</v>
      </c>
      <c r="F9105" s="1" t="s">
        <v>108</v>
      </c>
      <c r="G9105">
        <v>0</v>
      </c>
      <c r="H9105" s="1" t="s">
        <v>65</v>
      </c>
      <c r="I9105">
        <v>1402</v>
      </c>
      <c r="J9105" s="1" t="s">
        <v>104</v>
      </c>
      <c r="K9105" s="1" t="s">
        <v>8054</v>
      </c>
      <c r="L9105" s="1" t="s">
        <v>16784</v>
      </c>
      <c r="M9105" s="1" t="s">
        <v>13475</v>
      </c>
      <c r="N9105" s="1" t="s">
        <v>16785</v>
      </c>
      <c r="O9105" s="1" t="s">
        <v>16786</v>
      </c>
      <c r="P9105">
        <v>20170317</v>
      </c>
      <c r="Q9105">
        <v>20170317</v>
      </c>
      <c r="R9105">
        <v>20210517</v>
      </c>
      <c r="S9105" s="1" t="s">
        <v>72</v>
      </c>
      <c r="T9105">
        <v>1485</v>
      </c>
      <c r="U9105">
        <v>2010</v>
      </c>
      <c r="V9105">
        <v>3510</v>
      </c>
      <c r="W9105">
        <v>75</v>
      </c>
      <c r="X9105">
        <v>740</v>
      </c>
      <c r="Y9105">
        <v>1500</v>
      </c>
      <c r="Z9105" s="1" t="s">
        <v>72</v>
      </c>
      <c r="AA9105" s="1" t="s">
        <v>72</v>
      </c>
      <c r="AB9105" s="1" t="s">
        <v>72</v>
      </c>
      <c r="AC9105">
        <v>2</v>
      </c>
      <c r="AD9105">
        <v>3</v>
      </c>
      <c r="AE9105" s="1" t="s">
        <v>72</v>
      </c>
      <c r="AF9105" s="1" t="s">
        <v>72</v>
      </c>
      <c r="AG9105" s="1" t="s">
        <v>72</v>
      </c>
      <c r="AH9105" s="1" t="s">
        <v>72</v>
      </c>
      <c r="AI9105" s="1" t="s">
        <v>72</v>
      </c>
      <c r="AJ9105" s="1" t="s">
        <v>72</v>
      </c>
      <c r="AK9105" s="1" t="s">
        <v>72</v>
      </c>
      <c r="AL9105">
        <v>2</v>
      </c>
      <c r="AM9105" s="1" t="s">
        <v>72</v>
      </c>
      <c r="AN9105" s="1" t="s">
        <v>72</v>
      </c>
      <c r="AO9105">
        <v>2699</v>
      </c>
      <c r="AP9105">
        <v>1555</v>
      </c>
      <c r="AQ9105">
        <v>1552</v>
      </c>
      <c r="AR9105" s="1" t="s">
        <v>8059</v>
      </c>
      <c r="AS9105">
        <v>2</v>
      </c>
      <c r="AT9105" s="1" t="s">
        <v>3553</v>
      </c>
      <c r="AU9105">
        <v>4</v>
      </c>
      <c r="AV9105" s="1" t="s">
        <v>2156</v>
      </c>
      <c r="AW9105">
        <v>2143</v>
      </c>
      <c r="AX9105" s="1" t="s">
        <v>113</v>
      </c>
      <c r="AY9105">
        <v>107</v>
      </c>
      <c r="AZ9105" s="1" t="s">
        <v>829</v>
      </c>
      <c r="BA9105" s="1" t="s">
        <v>3668</v>
      </c>
      <c r="BB9105" s="1" t="s">
        <v>7881</v>
      </c>
      <c r="BC9105" s="1" t="s">
        <v>7737</v>
      </c>
      <c r="BF9105" s="1" t="s">
        <v>72</v>
      </c>
      <c r="BI9105" s="1" t="s">
        <v>72</v>
      </c>
    </row>
    <row r="9106" spans="1:61" x14ac:dyDescent="0.35">
      <c r="A9106" s="1" t="s">
        <v>1431</v>
      </c>
      <c r="B9106">
        <v>6</v>
      </c>
      <c r="C9106" s="1" t="s">
        <v>81</v>
      </c>
      <c r="D9106" s="1" t="s">
        <v>81</v>
      </c>
      <c r="E9106" s="1" t="s">
        <v>95</v>
      </c>
      <c r="F9106" s="1" t="s">
        <v>108</v>
      </c>
      <c r="G9106">
        <v>0</v>
      </c>
      <c r="H9106" s="1" t="s">
        <v>65</v>
      </c>
      <c r="I9106">
        <v>1402</v>
      </c>
      <c r="J9106" s="1" t="s">
        <v>104</v>
      </c>
      <c r="K9106" s="1" t="s">
        <v>8116</v>
      </c>
      <c r="L9106" s="1" t="s">
        <v>5519</v>
      </c>
      <c r="M9106" s="1" t="s">
        <v>11893</v>
      </c>
      <c r="N9106" s="1" t="s">
        <v>10749</v>
      </c>
      <c r="O9106" s="1" t="s">
        <v>16787</v>
      </c>
      <c r="P9106">
        <v>20161108</v>
      </c>
      <c r="Q9106">
        <v>20161108</v>
      </c>
      <c r="R9106">
        <v>20210520</v>
      </c>
      <c r="S9106" s="1" t="s">
        <v>72</v>
      </c>
      <c r="T9106">
        <v>2260</v>
      </c>
      <c r="U9106">
        <v>2900</v>
      </c>
      <c r="V9106">
        <v>6500</v>
      </c>
      <c r="W9106">
        <v>140</v>
      </c>
      <c r="X9106">
        <v>750</v>
      </c>
      <c r="Y9106">
        <v>3500</v>
      </c>
      <c r="Z9106" s="1" t="s">
        <v>73</v>
      </c>
      <c r="AA9106" s="1" t="s">
        <v>72</v>
      </c>
      <c r="AB9106" s="1" t="s">
        <v>72</v>
      </c>
      <c r="AC9106">
        <v>2</v>
      </c>
      <c r="AD9106">
        <v>3</v>
      </c>
      <c r="AE9106" s="1" t="s">
        <v>72</v>
      </c>
      <c r="AF9106" s="1" t="s">
        <v>72</v>
      </c>
      <c r="AG9106" s="1" t="s">
        <v>72</v>
      </c>
      <c r="AH9106" s="1" t="s">
        <v>72</v>
      </c>
      <c r="AI9106" s="1" t="s">
        <v>72</v>
      </c>
      <c r="AJ9106" s="1" t="s">
        <v>72</v>
      </c>
      <c r="AK9106" s="1" t="s">
        <v>72</v>
      </c>
      <c r="AL9106">
        <v>2</v>
      </c>
      <c r="AM9106" s="1" t="s">
        <v>72</v>
      </c>
      <c r="AN9106" s="1" t="s">
        <v>72</v>
      </c>
      <c r="AO9106">
        <v>2915</v>
      </c>
      <c r="AP9106">
        <v>1665</v>
      </c>
      <c r="AQ9106">
        <v>1709</v>
      </c>
      <c r="AR9106" s="1" t="s">
        <v>9980</v>
      </c>
      <c r="AS9106">
        <v>2</v>
      </c>
      <c r="AT9106" s="1" t="s">
        <v>3553</v>
      </c>
      <c r="AU9106">
        <v>6</v>
      </c>
      <c r="AV9106" s="1" t="s">
        <v>1071</v>
      </c>
      <c r="AW9106">
        <v>2987</v>
      </c>
      <c r="AX9106" s="1" t="s">
        <v>113</v>
      </c>
      <c r="AY9106">
        <v>189</v>
      </c>
      <c r="AZ9106" s="1" t="s">
        <v>1499</v>
      </c>
      <c r="BA9106" s="1" t="s">
        <v>997</v>
      </c>
      <c r="BB9106" s="1" t="s">
        <v>623</v>
      </c>
      <c r="BC9106" s="1" t="s">
        <v>7737</v>
      </c>
      <c r="BF9106" s="1" t="s">
        <v>72</v>
      </c>
      <c r="BI9106" s="1" t="s">
        <v>72</v>
      </c>
    </row>
    <row r="9107" spans="1:61" x14ac:dyDescent="0.35">
      <c r="A9107" s="1" t="s">
        <v>1431</v>
      </c>
      <c r="B9107">
        <v>6</v>
      </c>
      <c r="C9107" s="1" t="s">
        <v>81</v>
      </c>
      <c r="D9107" s="1" t="s">
        <v>81</v>
      </c>
      <c r="E9107" s="1" t="s">
        <v>63</v>
      </c>
      <c r="F9107" s="1" t="s">
        <v>108</v>
      </c>
      <c r="G9107">
        <v>0</v>
      </c>
      <c r="H9107" s="1" t="s">
        <v>159</v>
      </c>
      <c r="I9107">
        <v>1402</v>
      </c>
      <c r="J9107" s="1" t="s">
        <v>104</v>
      </c>
      <c r="K9107" s="1" t="s">
        <v>8116</v>
      </c>
      <c r="L9107" s="1" t="s">
        <v>16788</v>
      </c>
      <c r="M9107" s="1" t="s">
        <v>16789</v>
      </c>
      <c r="N9107" s="1" t="s">
        <v>9350</v>
      </c>
      <c r="O9107" s="1" t="s">
        <v>16790</v>
      </c>
      <c r="P9107">
        <v>20151005</v>
      </c>
      <c r="Q9107">
        <v>20151005</v>
      </c>
      <c r="R9107">
        <v>20210518</v>
      </c>
      <c r="S9107" s="1" t="s">
        <v>72</v>
      </c>
      <c r="T9107">
        <v>2150</v>
      </c>
      <c r="U9107">
        <v>2950</v>
      </c>
      <c r="V9107">
        <v>6000</v>
      </c>
      <c r="W9107">
        <v>118</v>
      </c>
      <c r="X9107">
        <v>750</v>
      </c>
      <c r="Y9107">
        <v>2950</v>
      </c>
      <c r="Z9107" s="1" t="s">
        <v>73</v>
      </c>
      <c r="AA9107" s="1" t="s">
        <v>72</v>
      </c>
      <c r="AB9107" s="1" t="s">
        <v>72</v>
      </c>
      <c r="AC9107">
        <v>2</v>
      </c>
      <c r="AD9107">
        <v>3</v>
      </c>
      <c r="AE9107" s="1" t="s">
        <v>72</v>
      </c>
      <c r="AF9107" s="1" t="s">
        <v>72</v>
      </c>
      <c r="AG9107" s="1" t="s">
        <v>72</v>
      </c>
      <c r="AH9107" s="1" t="s">
        <v>72</v>
      </c>
      <c r="AI9107" s="1" t="s">
        <v>72</v>
      </c>
      <c r="AJ9107" s="1" t="s">
        <v>72</v>
      </c>
      <c r="AK9107" s="1" t="s">
        <v>72</v>
      </c>
      <c r="AL9107">
        <v>2</v>
      </c>
      <c r="AM9107" s="1" t="s">
        <v>72</v>
      </c>
      <c r="AN9107" s="1" t="s">
        <v>72</v>
      </c>
      <c r="AO9107">
        <v>2915</v>
      </c>
      <c r="AP9107">
        <v>1650</v>
      </c>
      <c r="AQ9107">
        <v>1663</v>
      </c>
      <c r="AR9107" s="1" t="s">
        <v>9352</v>
      </c>
      <c r="AS9107">
        <v>2</v>
      </c>
      <c r="AT9107" s="1" t="s">
        <v>3553</v>
      </c>
      <c r="AU9107">
        <v>4</v>
      </c>
      <c r="AV9107" s="1" t="s">
        <v>1037</v>
      </c>
      <c r="AW9107">
        <v>2143</v>
      </c>
      <c r="AX9107" s="1" t="s">
        <v>113</v>
      </c>
      <c r="AY9107">
        <v>159</v>
      </c>
      <c r="AZ9107" s="1" t="s">
        <v>912</v>
      </c>
      <c r="BA9107" s="1" t="s">
        <v>997</v>
      </c>
      <c r="BB9107" s="1" t="s">
        <v>10309</v>
      </c>
      <c r="BC9107" s="1" t="s">
        <v>7737</v>
      </c>
      <c r="BF9107" s="1" t="s">
        <v>72</v>
      </c>
      <c r="BI9107" s="1" t="s">
        <v>72</v>
      </c>
    </row>
    <row r="9108" spans="1:61" x14ac:dyDescent="0.35">
      <c r="A9108" s="1" t="s">
        <v>1431</v>
      </c>
      <c r="B9108">
        <v>6</v>
      </c>
      <c r="C9108" s="1" t="s">
        <v>81</v>
      </c>
      <c r="D9108" s="1" t="s">
        <v>81</v>
      </c>
      <c r="E9108" s="1" t="s">
        <v>95</v>
      </c>
      <c r="F9108" s="1" t="s">
        <v>94</v>
      </c>
      <c r="G9108">
        <v>0</v>
      </c>
      <c r="H9108" s="1" t="s">
        <v>65</v>
      </c>
      <c r="I9108">
        <v>1402</v>
      </c>
      <c r="J9108" s="1" t="s">
        <v>104</v>
      </c>
      <c r="K9108" s="1" t="s">
        <v>8116</v>
      </c>
      <c r="L9108" s="1" t="s">
        <v>5519</v>
      </c>
      <c r="M9108" s="1" t="s">
        <v>16791</v>
      </c>
      <c r="N9108" s="1" t="s">
        <v>10749</v>
      </c>
      <c r="O9108" s="1" t="s">
        <v>16792</v>
      </c>
      <c r="P9108">
        <v>20161020</v>
      </c>
      <c r="Q9108">
        <v>20161214</v>
      </c>
      <c r="R9108">
        <v>20210520</v>
      </c>
      <c r="S9108" s="1" t="s">
        <v>72</v>
      </c>
      <c r="T9108">
        <v>2260</v>
      </c>
      <c r="U9108">
        <v>2900</v>
      </c>
      <c r="V9108">
        <v>6500</v>
      </c>
      <c r="W9108">
        <v>140</v>
      </c>
      <c r="X9108">
        <v>750</v>
      </c>
      <c r="Y9108">
        <v>3500</v>
      </c>
      <c r="Z9108" s="1" t="s">
        <v>73</v>
      </c>
      <c r="AA9108" s="1" t="s">
        <v>72</v>
      </c>
      <c r="AB9108" s="1" t="s">
        <v>72</v>
      </c>
      <c r="AC9108">
        <v>2</v>
      </c>
      <c r="AD9108">
        <v>3</v>
      </c>
      <c r="AE9108" s="1" t="s">
        <v>72</v>
      </c>
      <c r="AF9108" s="1" t="s">
        <v>72</v>
      </c>
      <c r="AG9108" s="1" t="s">
        <v>72</v>
      </c>
      <c r="AH9108" s="1" t="s">
        <v>72</v>
      </c>
      <c r="AI9108" s="1" t="s">
        <v>72</v>
      </c>
      <c r="AJ9108" s="1" t="s">
        <v>72</v>
      </c>
      <c r="AK9108" s="1" t="s">
        <v>72</v>
      </c>
      <c r="AL9108">
        <v>2</v>
      </c>
      <c r="AM9108" s="1" t="s">
        <v>72</v>
      </c>
      <c r="AN9108" s="1" t="s">
        <v>72</v>
      </c>
      <c r="AO9108">
        <v>2915</v>
      </c>
      <c r="AP9108">
        <v>1665</v>
      </c>
      <c r="AQ9108">
        <v>1705</v>
      </c>
      <c r="AR9108" s="1" t="s">
        <v>9980</v>
      </c>
      <c r="AS9108">
        <v>2</v>
      </c>
      <c r="AT9108" s="1" t="s">
        <v>3553</v>
      </c>
      <c r="AU9108">
        <v>6</v>
      </c>
      <c r="AV9108" s="1" t="s">
        <v>1071</v>
      </c>
      <c r="AW9108">
        <v>2987</v>
      </c>
      <c r="AX9108" s="1" t="s">
        <v>77</v>
      </c>
      <c r="AY9108">
        <v>187</v>
      </c>
      <c r="AZ9108" s="1" t="s">
        <v>1499</v>
      </c>
      <c r="BA9108" s="1" t="s">
        <v>997</v>
      </c>
      <c r="BB9108" s="1" t="s">
        <v>623</v>
      </c>
      <c r="BC9108" s="1" t="s">
        <v>7737</v>
      </c>
      <c r="BF9108" s="1" t="s">
        <v>72</v>
      </c>
      <c r="BI9108" s="1" t="s">
        <v>72</v>
      </c>
    </row>
    <row r="9109" spans="1:61" x14ac:dyDescent="0.35">
      <c r="A9109" s="1" t="s">
        <v>1431</v>
      </c>
      <c r="B9109">
        <v>6</v>
      </c>
      <c r="C9109" s="1" t="s">
        <v>81</v>
      </c>
      <c r="D9109" s="1" t="s">
        <v>81</v>
      </c>
      <c r="E9109" s="1" t="s">
        <v>63</v>
      </c>
      <c r="F9109" s="1" t="s">
        <v>124</v>
      </c>
      <c r="G9109">
        <v>0</v>
      </c>
      <c r="H9109" s="1" t="s">
        <v>65</v>
      </c>
      <c r="I9109">
        <v>1402</v>
      </c>
      <c r="J9109" s="1" t="s">
        <v>104</v>
      </c>
      <c r="K9109" s="1" t="s">
        <v>4144</v>
      </c>
      <c r="L9109" s="1" t="s">
        <v>5198</v>
      </c>
      <c r="M9109" s="1" t="s">
        <v>16793</v>
      </c>
      <c r="N9109" s="1" t="s">
        <v>16794</v>
      </c>
      <c r="O9109" s="1" t="s">
        <v>16795</v>
      </c>
      <c r="P9109">
        <v>20170306</v>
      </c>
      <c r="Q9109">
        <v>20180605</v>
      </c>
      <c r="R9109">
        <v>20210517</v>
      </c>
      <c r="S9109" s="1" t="s">
        <v>72</v>
      </c>
      <c r="T9109">
        <v>2105</v>
      </c>
      <c r="U9109">
        <v>3100</v>
      </c>
      <c r="V9109">
        <v>5100</v>
      </c>
      <c r="W9109">
        <v>100</v>
      </c>
      <c r="X9109">
        <v>750</v>
      </c>
      <c r="Y9109">
        <v>2000</v>
      </c>
      <c r="Z9109" s="1" t="s">
        <v>72</v>
      </c>
      <c r="AA9109" s="1" t="s">
        <v>72</v>
      </c>
      <c r="AB9109" s="1" t="s">
        <v>72</v>
      </c>
      <c r="AC9109">
        <v>2</v>
      </c>
      <c r="AD9109">
        <v>5</v>
      </c>
      <c r="AE9109" s="1" t="s">
        <v>72</v>
      </c>
      <c r="AF9109" s="1" t="s">
        <v>72</v>
      </c>
      <c r="AG9109" s="1" t="s">
        <v>72</v>
      </c>
      <c r="AH9109" s="1" t="s">
        <v>72</v>
      </c>
      <c r="AI9109" s="1" t="s">
        <v>72</v>
      </c>
      <c r="AJ9109" s="1" t="s">
        <v>72</v>
      </c>
      <c r="AK9109" s="1" t="s">
        <v>72</v>
      </c>
      <c r="AL9109">
        <v>2</v>
      </c>
      <c r="AM9109" s="1" t="s">
        <v>72</v>
      </c>
      <c r="AN9109" s="1" t="s">
        <v>72</v>
      </c>
      <c r="AO9109">
        <v>3200</v>
      </c>
      <c r="AP9109">
        <v>1670</v>
      </c>
      <c r="AQ9109">
        <v>1650</v>
      </c>
      <c r="AR9109" s="1" t="s">
        <v>11358</v>
      </c>
      <c r="AS9109">
        <v>2</v>
      </c>
      <c r="AT9109" s="1" t="s">
        <v>3553</v>
      </c>
      <c r="AU9109">
        <v>4</v>
      </c>
      <c r="AV9109" s="1" t="s">
        <v>648</v>
      </c>
      <c r="AW9109">
        <v>2143</v>
      </c>
      <c r="AX9109" s="1" t="s">
        <v>113</v>
      </c>
      <c r="AY9109">
        <v>154</v>
      </c>
      <c r="AZ9109" s="1" t="s">
        <v>808</v>
      </c>
      <c r="BA9109" s="1" t="s">
        <v>997</v>
      </c>
      <c r="BB9109" s="1" t="s">
        <v>8905</v>
      </c>
      <c r="BC9109" s="1" t="s">
        <v>7737</v>
      </c>
      <c r="BF9109" s="1" t="s">
        <v>72</v>
      </c>
      <c r="BI9109" s="1" t="s">
        <v>72</v>
      </c>
    </row>
    <row r="9110" spans="1:61" x14ac:dyDescent="0.35">
      <c r="A9110" s="1" t="s">
        <v>1431</v>
      </c>
      <c r="B9110">
        <v>6</v>
      </c>
      <c r="C9110" s="1" t="s">
        <v>81</v>
      </c>
      <c r="D9110" s="1" t="s">
        <v>81</v>
      </c>
      <c r="E9110" s="1" t="s">
        <v>63</v>
      </c>
      <c r="F9110" s="1" t="s">
        <v>64</v>
      </c>
      <c r="G9110">
        <v>0</v>
      </c>
      <c r="H9110" s="1" t="s">
        <v>65</v>
      </c>
      <c r="I9110">
        <v>1402</v>
      </c>
      <c r="J9110" s="1" t="s">
        <v>104</v>
      </c>
      <c r="K9110" s="1" t="s">
        <v>67</v>
      </c>
      <c r="L9110" s="1" t="s">
        <v>16769</v>
      </c>
      <c r="M9110" s="1" t="s">
        <v>16770</v>
      </c>
      <c r="N9110" s="1" t="s">
        <v>16777</v>
      </c>
      <c r="O9110" s="1" t="s">
        <v>16778</v>
      </c>
      <c r="P9110">
        <v>20161031</v>
      </c>
      <c r="Q9110">
        <v>20161031</v>
      </c>
      <c r="R9110">
        <v>20210506</v>
      </c>
      <c r="S9110" s="1" t="s">
        <v>72</v>
      </c>
      <c r="T9110">
        <v>1845</v>
      </c>
      <c r="U9110">
        <v>2500</v>
      </c>
      <c r="V9110">
        <v>5100</v>
      </c>
      <c r="W9110">
        <v>100</v>
      </c>
      <c r="X9110">
        <v>750</v>
      </c>
      <c r="Y9110">
        <v>2500</v>
      </c>
      <c r="Z9110" s="1" t="s">
        <v>73</v>
      </c>
      <c r="AA9110" s="1" t="s">
        <v>72</v>
      </c>
      <c r="AB9110" s="1" t="s">
        <v>72</v>
      </c>
      <c r="AC9110">
        <v>2</v>
      </c>
      <c r="AD9110">
        <v>3</v>
      </c>
      <c r="AE9110" s="1" t="s">
        <v>72</v>
      </c>
      <c r="AF9110" s="1" t="s">
        <v>72</v>
      </c>
      <c r="AG9110" s="1" t="s">
        <v>72</v>
      </c>
      <c r="AH9110" s="1" t="s">
        <v>72</v>
      </c>
      <c r="AI9110" s="1" t="s">
        <v>72</v>
      </c>
      <c r="AJ9110" s="1" t="s">
        <v>72</v>
      </c>
      <c r="AK9110" s="1" t="s">
        <v>72</v>
      </c>
      <c r="AL9110">
        <v>2</v>
      </c>
      <c r="AM9110" s="1" t="s">
        <v>72</v>
      </c>
      <c r="AN9110" s="1" t="s">
        <v>72</v>
      </c>
      <c r="AO9110">
        <v>2873</v>
      </c>
      <c r="AP9110">
        <v>1618</v>
      </c>
      <c r="AQ9110">
        <v>1612</v>
      </c>
      <c r="AR9110" s="1" t="s">
        <v>8687</v>
      </c>
      <c r="AS9110">
        <v>2</v>
      </c>
      <c r="AT9110" s="1" t="s">
        <v>3553</v>
      </c>
      <c r="AU9110">
        <v>4</v>
      </c>
      <c r="AV9110" s="1" t="s">
        <v>1037</v>
      </c>
      <c r="AW9110">
        <v>2143</v>
      </c>
      <c r="AX9110" s="1" t="s">
        <v>113</v>
      </c>
      <c r="AY9110">
        <v>129</v>
      </c>
      <c r="AZ9110" s="1" t="s">
        <v>711</v>
      </c>
      <c r="BA9110" s="1" t="s">
        <v>997</v>
      </c>
      <c r="BB9110" s="1" t="s">
        <v>7490</v>
      </c>
      <c r="BC9110" s="1" t="s">
        <v>7737</v>
      </c>
      <c r="BF9110" s="1" t="s">
        <v>72</v>
      </c>
      <c r="BI9110" s="1" t="s">
        <v>72</v>
      </c>
    </row>
    <row r="9111" spans="1:61" x14ac:dyDescent="0.35">
      <c r="A9111" s="1" t="s">
        <v>1431</v>
      </c>
      <c r="B9111">
        <v>6</v>
      </c>
      <c r="C9111" s="1" t="s">
        <v>81</v>
      </c>
      <c r="D9111" s="1" t="s">
        <v>81</v>
      </c>
      <c r="E9111" s="1" t="s">
        <v>63</v>
      </c>
      <c r="F9111" s="1" t="s">
        <v>94</v>
      </c>
      <c r="G9111">
        <v>0</v>
      </c>
      <c r="H9111" s="1" t="s">
        <v>65</v>
      </c>
      <c r="I9111">
        <v>1402</v>
      </c>
      <c r="J9111" s="1" t="s">
        <v>104</v>
      </c>
      <c r="K9111" s="1" t="s">
        <v>8054</v>
      </c>
      <c r="L9111" s="1" t="s">
        <v>5219</v>
      </c>
      <c r="M9111" s="1" t="s">
        <v>12116</v>
      </c>
      <c r="N9111" s="1" t="s">
        <v>16781</v>
      </c>
      <c r="O9111" s="1" t="s">
        <v>16796</v>
      </c>
      <c r="P9111">
        <v>20180306</v>
      </c>
      <c r="Q9111">
        <v>20180306</v>
      </c>
      <c r="R9111">
        <v>20210507</v>
      </c>
      <c r="S9111" s="1" t="s">
        <v>72</v>
      </c>
      <c r="T9111">
        <v>1485</v>
      </c>
      <c r="U9111">
        <v>2010</v>
      </c>
      <c r="V9111">
        <v>3510</v>
      </c>
      <c r="W9111">
        <v>75</v>
      </c>
      <c r="X9111">
        <v>740</v>
      </c>
      <c r="Y9111">
        <v>1500</v>
      </c>
      <c r="Z9111" s="1" t="s">
        <v>72</v>
      </c>
      <c r="AA9111" s="1" t="s">
        <v>72</v>
      </c>
      <c r="AB9111" s="1" t="s">
        <v>72</v>
      </c>
      <c r="AC9111">
        <v>2</v>
      </c>
      <c r="AD9111">
        <v>3</v>
      </c>
      <c r="AE9111" s="1" t="s">
        <v>72</v>
      </c>
      <c r="AF9111" s="1" t="s">
        <v>72</v>
      </c>
      <c r="AG9111" s="1" t="s">
        <v>72</v>
      </c>
      <c r="AH9111" s="1" t="s">
        <v>72</v>
      </c>
      <c r="AI9111" s="1" t="s">
        <v>72</v>
      </c>
      <c r="AJ9111" s="1" t="s">
        <v>72</v>
      </c>
      <c r="AK9111" s="1" t="s">
        <v>72</v>
      </c>
      <c r="AL9111">
        <v>2</v>
      </c>
      <c r="AM9111" s="1" t="s">
        <v>72</v>
      </c>
      <c r="AN9111" s="1" t="s">
        <v>72</v>
      </c>
      <c r="AO9111">
        <v>2699</v>
      </c>
      <c r="AP9111">
        <v>1555</v>
      </c>
      <c r="AQ9111">
        <v>1552</v>
      </c>
      <c r="AR9111" s="1" t="s">
        <v>8059</v>
      </c>
      <c r="AS9111">
        <v>2</v>
      </c>
      <c r="AT9111" s="1" t="s">
        <v>3553</v>
      </c>
      <c r="AU9111">
        <v>4</v>
      </c>
      <c r="AV9111" s="1" t="s">
        <v>954</v>
      </c>
      <c r="AW9111">
        <v>2143</v>
      </c>
      <c r="AX9111" s="1" t="s">
        <v>113</v>
      </c>
      <c r="AY9111">
        <v>103</v>
      </c>
      <c r="AZ9111" s="1" t="s">
        <v>251</v>
      </c>
      <c r="BA9111" s="1" t="s">
        <v>3668</v>
      </c>
      <c r="BB9111" s="1" t="s">
        <v>7881</v>
      </c>
      <c r="BC9111" s="1" t="s">
        <v>7737</v>
      </c>
      <c r="BF9111" s="1" t="s">
        <v>72</v>
      </c>
      <c r="BI9111" s="1" t="s">
        <v>72</v>
      </c>
    </row>
    <row r="9112" spans="1:61" x14ac:dyDescent="0.35">
      <c r="A9112" s="1" t="s">
        <v>1431</v>
      </c>
      <c r="B9112">
        <v>6</v>
      </c>
      <c r="C9112" s="1" t="s">
        <v>81</v>
      </c>
      <c r="D9112" s="1" t="s">
        <v>81</v>
      </c>
      <c r="E9112" s="1" t="s">
        <v>63</v>
      </c>
      <c r="F9112" s="1" t="s">
        <v>94</v>
      </c>
      <c r="G9112">
        <v>0</v>
      </c>
      <c r="H9112" s="1" t="s">
        <v>65</v>
      </c>
      <c r="I9112">
        <v>1402</v>
      </c>
      <c r="J9112" s="1" t="s">
        <v>104</v>
      </c>
      <c r="K9112" s="1" t="s">
        <v>8054</v>
      </c>
      <c r="L9112" s="1" t="s">
        <v>11926</v>
      </c>
      <c r="M9112" s="1" t="s">
        <v>9478</v>
      </c>
      <c r="N9112" s="1" t="s">
        <v>11927</v>
      </c>
      <c r="O9112" s="1" t="s">
        <v>16797</v>
      </c>
      <c r="P9112">
        <v>20161201</v>
      </c>
      <c r="Q9112">
        <v>20161201</v>
      </c>
      <c r="R9112">
        <v>20210519</v>
      </c>
      <c r="S9112" s="1" t="s">
        <v>72</v>
      </c>
      <c r="T9112">
        <v>1425</v>
      </c>
      <c r="U9112">
        <v>1960</v>
      </c>
      <c r="V9112">
        <v>3160</v>
      </c>
      <c r="W9112">
        <v>75</v>
      </c>
      <c r="X9112">
        <v>710</v>
      </c>
      <c r="Y9112">
        <v>1200</v>
      </c>
      <c r="Z9112" s="1" t="s">
        <v>72</v>
      </c>
      <c r="AA9112" s="1" t="s">
        <v>72</v>
      </c>
      <c r="AB9112" s="1" t="s">
        <v>72</v>
      </c>
      <c r="AC9112">
        <v>2</v>
      </c>
      <c r="AD9112">
        <v>3</v>
      </c>
      <c r="AE9112" s="1" t="s">
        <v>72</v>
      </c>
      <c r="AF9112" s="1" t="s">
        <v>72</v>
      </c>
      <c r="AG9112" s="1" t="s">
        <v>72</v>
      </c>
      <c r="AH9112" s="1" t="s">
        <v>72</v>
      </c>
      <c r="AI9112" s="1" t="s">
        <v>72</v>
      </c>
      <c r="AJ9112" s="1" t="s">
        <v>72</v>
      </c>
      <c r="AK9112" s="1" t="s">
        <v>72</v>
      </c>
      <c r="AL9112">
        <v>2</v>
      </c>
      <c r="AM9112" s="1" t="s">
        <v>72</v>
      </c>
      <c r="AN9112" s="1" t="s">
        <v>72</v>
      </c>
      <c r="AO9112">
        <v>2699</v>
      </c>
      <c r="AP9112">
        <v>1559</v>
      </c>
      <c r="AQ9112">
        <v>1552</v>
      </c>
      <c r="AR9112" s="1" t="s">
        <v>5169</v>
      </c>
      <c r="AS9112">
        <v>2</v>
      </c>
      <c r="AT9112" s="1" t="s">
        <v>3553</v>
      </c>
      <c r="AU9112">
        <v>4</v>
      </c>
      <c r="AV9112" s="1" t="s">
        <v>2588</v>
      </c>
      <c r="AW9112">
        <v>1461</v>
      </c>
      <c r="AX9112" s="1" t="s">
        <v>113</v>
      </c>
      <c r="AY9112">
        <v>104</v>
      </c>
      <c r="AZ9112" s="1" t="s">
        <v>1897</v>
      </c>
      <c r="BA9112" s="1" t="s">
        <v>997</v>
      </c>
      <c r="BB9112" s="1" t="s">
        <v>4019</v>
      </c>
      <c r="BC9112" s="1" t="s">
        <v>7737</v>
      </c>
      <c r="BF9112" s="1" t="s">
        <v>72</v>
      </c>
      <c r="BI9112" s="1" t="s">
        <v>72</v>
      </c>
    </row>
    <row r="9113" spans="1:61" x14ac:dyDescent="0.35">
      <c r="A9113" s="1" t="s">
        <v>1431</v>
      </c>
      <c r="B9113">
        <v>6</v>
      </c>
      <c r="C9113" s="1" t="s">
        <v>81</v>
      </c>
      <c r="D9113" s="1" t="s">
        <v>81</v>
      </c>
      <c r="E9113" s="1" t="s">
        <v>95</v>
      </c>
      <c r="F9113" s="1" t="s">
        <v>94</v>
      </c>
      <c r="G9113">
        <v>0</v>
      </c>
      <c r="H9113" s="1" t="s">
        <v>65</v>
      </c>
      <c r="I9113">
        <v>1402</v>
      </c>
      <c r="J9113" s="1" t="s">
        <v>104</v>
      </c>
      <c r="K9113" s="1" t="s">
        <v>8116</v>
      </c>
      <c r="L9113" s="1" t="s">
        <v>16798</v>
      </c>
      <c r="M9113" s="1" t="s">
        <v>11893</v>
      </c>
      <c r="N9113" s="1" t="s">
        <v>16799</v>
      </c>
      <c r="O9113" s="1" t="s">
        <v>16787</v>
      </c>
      <c r="P9113">
        <v>20161205</v>
      </c>
      <c r="Q9113">
        <v>20161205</v>
      </c>
      <c r="R9113">
        <v>20210531</v>
      </c>
      <c r="S9113" s="1" t="s">
        <v>72</v>
      </c>
      <c r="T9113">
        <v>2240</v>
      </c>
      <c r="U9113">
        <v>2880</v>
      </c>
      <c r="V9113">
        <v>6480</v>
      </c>
      <c r="W9113">
        <v>140</v>
      </c>
      <c r="X9113">
        <v>750</v>
      </c>
      <c r="Y9113">
        <v>3500</v>
      </c>
      <c r="Z9113" s="1" t="s">
        <v>73</v>
      </c>
      <c r="AA9113" s="1" t="s">
        <v>72</v>
      </c>
      <c r="AB9113" s="1" t="s">
        <v>72</v>
      </c>
      <c r="AC9113">
        <v>2</v>
      </c>
      <c r="AD9113">
        <v>3</v>
      </c>
      <c r="AE9113" s="1" t="s">
        <v>72</v>
      </c>
      <c r="AF9113" s="1" t="s">
        <v>72</v>
      </c>
      <c r="AG9113" s="1" t="s">
        <v>72</v>
      </c>
      <c r="AH9113" s="1" t="s">
        <v>72</v>
      </c>
      <c r="AI9113" s="1" t="s">
        <v>72</v>
      </c>
      <c r="AJ9113" s="1" t="s">
        <v>72</v>
      </c>
      <c r="AK9113" s="1" t="s">
        <v>72</v>
      </c>
      <c r="AL9113">
        <v>2</v>
      </c>
      <c r="AM9113" s="1" t="s">
        <v>72</v>
      </c>
      <c r="AN9113" s="1" t="s">
        <v>72</v>
      </c>
      <c r="AO9113">
        <v>2915</v>
      </c>
      <c r="AP9113">
        <v>1665</v>
      </c>
      <c r="AQ9113">
        <v>1709</v>
      </c>
      <c r="AR9113" s="1" t="s">
        <v>8121</v>
      </c>
      <c r="AS9113">
        <v>1</v>
      </c>
      <c r="AT9113" s="1" t="s">
        <v>622</v>
      </c>
      <c r="AU9113">
        <v>6</v>
      </c>
      <c r="AV9113" s="1" t="s">
        <v>5786</v>
      </c>
      <c r="AW9113">
        <v>2996</v>
      </c>
      <c r="AX9113" s="1" t="s">
        <v>77</v>
      </c>
      <c r="AY9113">
        <v>219</v>
      </c>
      <c r="AZ9113" s="1" t="s">
        <v>990</v>
      </c>
      <c r="BA9113" s="1" t="s">
        <v>72</v>
      </c>
      <c r="BB9113" s="1" t="s">
        <v>8122</v>
      </c>
      <c r="BC9113" s="1" t="s">
        <v>7737</v>
      </c>
      <c r="BF9113" s="1" t="s">
        <v>72</v>
      </c>
      <c r="BI9113" s="1" t="s">
        <v>72</v>
      </c>
    </row>
    <row r="9114" spans="1:61" x14ac:dyDescent="0.35">
      <c r="A9114" s="1" t="s">
        <v>1431</v>
      </c>
      <c r="B9114">
        <v>6</v>
      </c>
      <c r="C9114" s="1" t="s">
        <v>81</v>
      </c>
      <c r="D9114" s="1" t="s">
        <v>81</v>
      </c>
      <c r="E9114" s="1" t="s">
        <v>63</v>
      </c>
      <c r="F9114" s="1" t="s">
        <v>124</v>
      </c>
      <c r="G9114">
        <v>0</v>
      </c>
      <c r="H9114" s="1" t="s">
        <v>65</v>
      </c>
      <c r="I9114">
        <v>1402</v>
      </c>
      <c r="J9114" s="1" t="s">
        <v>104</v>
      </c>
      <c r="K9114" s="1" t="s">
        <v>67</v>
      </c>
      <c r="L9114" s="1" t="s">
        <v>3755</v>
      </c>
      <c r="M9114" s="1" t="s">
        <v>16770</v>
      </c>
      <c r="N9114" s="1" t="s">
        <v>16800</v>
      </c>
      <c r="O9114" s="1" t="s">
        <v>16801</v>
      </c>
      <c r="P9114">
        <v>20170307</v>
      </c>
      <c r="Q9114">
        <v>20170307</v>
      </c>
      <c r="R9114">
        <v>20210505</v>
      </c>
      <c r="S9114" s="1" t="s">
        <v>72</v>
      </c>
      <c r="T9114">
        <v>1845</v>
      </c>
      <c r="U9114">
        <v>2500</v>
      </c>
      <c r="V9114">
        <v>5100</v>
      </c>
      <c r="W9114">
        <v>100</v>
      </c>
      <c r="X9114">
        <v>750</v>
      </c>
      <c r="Y9114">
        <v>2500</v>
      </c>
      <c r="Z9114" s="1" t="s">
        <v>73</v>
      </c>
      <c r="AA9114" s="1" t="s">
        <v>72</v>
      </c>
      <c r="AB9114" s="1" t="s">
        <v>72</v>
      </c>
      <c r="AC9114">
        <v>2</v>
      </c>
      <c r="AD9114">
        <v>3</v>
      </c>
      <c r="AE9114" s="1" t="s">
        <v>72</v>
      </c>
      <c r="AF9114" s="1" t="s">
        <v>72</v>
      </c>
      <c r="AG9114" s="1" t="s">
        <v>72</v>
      </c>
      <c r="AH9114" s="1" t="s">
        <v>72</v>
      </c>
      <c r="AI9114" s="1" t="s">
        <v>72</v>
      </c>
      <c r="AJ9114" s="1" t="s">
        <v>72</v>
      </c>
      <c r="AK9114" s="1" t="s">
        <v>72</v>
      </c>
      <c r="AL9114">
        <v>2</v>
      </c>
      <c r="AM9114" s="1" t="s">
        <v>72</v>
      </c>
      <c r="AN9114" s="1" t="s">
        <v>72</v>
      </c>
      <c r="AO9114">
        <v>2873</v>
      </c>
      <c r="AP9114">
        <v>1618</v>
      </c>
      <c r="AQ9114">
        <v>1612</v>
      </c>
      <c r="AR9114" s="1" t="s">
        <v>8687</v>
      </c>
      <c r="AS9114">
        <v>2</v>
      </c>
      <c r="AT9114" s="1" t="s">
        <v>3553</v>
      </c>
      <c r="AU9114">
        <v>4</v>
      </c>
      <c r="AV9114" s="1" t="s">
        <v>804</v>
      </c>
      <c r="AW9114">
        <v>2143</v>
      </c>
      <c r="AX9114" s="1" t="s">
        <v>113</v>
      </c>
      <c r="AY9114">
        <v>129</v>
      </c>
      <c r="AZ9114" s="1" t="s">
        <v>711</v>
      </c>
      <c r="BA9114" s="1" t="s">
        <v>997</v>
      </c>
      <c r="BB9114" s="1" t="s">
        <v>7490</v>
      </c>
      <c r="BC9114" s="1" t="s">
        <v>7737</v>
      </c>
      <c r="BF9114" s="1" t="s">
        <v>72</v>
      </c>
      <c r="BI9114" s="1" t="s">
        <v>72</v>
      </c>
    </row>
    <row r="9115" spans="1:61" x14ac:dyDescent="0.35">
      <c r="A9115" s="1" t="s">
        <v>1431</v>
      </c>
      <c r="B9115">
        <v>6</v>
      </c>
      <c r="C9115" s="1" t="s">
        <v>81</v>
      </c>
      <c r="D9115" s="1" t="s">
        <v>81</v>
      </c>
      <c r="E9115" s="1" t="s">
        <v>63</v>
      </c>
      <c r="F9115" s="1" t="s">
        <v>108</v>
      </c>
      <c r="G9115">
        <v>0</v>
      </c>
      <c r="H9115" s="1" t="s">
        <v>65</v>
      </c>
      <c r="I9115">
        <v>1402</v>
      </c>
      <c r="J9115" s="1" t="s">
        <v>104</v>
      </c>
      <c r="K9115" s="1" t="s">
        <v>5149</v>
      </c>
      <c r="L9115" s="1" t="s">
        <v>16802</v>
      </c>
      <c r="M9115" s="1" t="s">
        <v>9211</v>
      </c>
      <c r="N9115" s="1" t="s">
        <v>9212</v>
      </c>
      <c r="O9115" s="1" t="s">
        <v>16803</v>
      </c>
      <c r="P9115">
        <v>20160929</v>
      </c>
      <c r="Q9115">
        <v>20160929</v>
      </c>
      <c r="R9115">
        <v>20210520</v>
      </c>
      <c r="S9115" s="1" t="s">
        <v>72</v>
      </c>
      <c r="T9115">
        <v>1615</v>
      </c>
      <c r="U9115">
        <v>2190</v>
      </c>
      <c r="V9115">
        <v>4050</v>
      </c>
      <c r="W9115">
        <v>75</v>
      </c>
      <c r="X9115">
        <v>750</v>
      </c>
      <c r="Y9115">
        <v>1800</v>
      </c>
      <c r="Z9115" s="1" t="s">
        <v>72</v>
      </c>
      <c r="AA9115" s="1" t="s">
        <v>72</v>
      </c>
      <c r="AB9115" s="1" t="s">
        <v>72</v>
      </c>
      <c r="AC9115">
        <v>2</v>
      </c>
      <c r="AD9115">
        <v>3</v>
      </c>
      <c r="AE9115" s="1" t="s">
        <v>72</v>
      </c>
      <c r="AF9115" s="1" t="s">
        <v>72</v>
      </c>
      <c r="AG9115" s="1" t="s">
        <v>72</v>
      </c>
      <c r="AH9115" s="1" t="s">
        <v>72</v>
      </c>
      <c r="AI9115" s="1" t="s">
        <v>72</v>
      </c>
      <c r="AJ9115" s="1" t="s">
        <v>72</v>
      </c>
      <c r="AK9115" s="1" t="s">
        <v>72</v>
      </c>
      <c r="AL9115">
        <v>2</v>
      </c>
      <c r="AM9115" s="1" t="s">
        <v>72</v>
      </c>
      <c r="AN9115" s="1" t="s">
        <v>72</v>
      </c>
      <c r="AO9115">
        <v>2840</v>
      </c>
      <c r="AP9115">
        <v>1576</v>
      </c>
      <c r="AQ9115">
        <v>1536</v>
      </c>
      <c r="AR9115" s="1" t="s">
        <v>8687</v>
      </c>
      <c r="AS9115">
        <v>2</v>
      </c>
      <c r="AT9115" s="1" t="s">
        <v>3553</v>
      </c>
      <c r="AU9115">
        <v>4</v>
      </c>
      <c r="AV9115" s="1" t="s">
        <v>804</v>
      </c>
      <c r="AW9115">
        <v>2143</v>
      </c>
      <c r="AX9115" s="1" t="s">
        <v>113</v>
      </c>
      <c r="AY9115">
        <v>119</v>
      </c>
      <c r="AZ9115" s="1" t="s">
        <v>474</v>
      </c>
      <c r="BA9115" s="1" t="s">
        <v>3668</v>
      </c>
      <c r="BB9115" s="1" t="s">
        <v>9214</v>
      </c>
      <c r="BC9115" s="1" t="s">
        <v>7737</v>
      </c>
      <c r="BF9115" s="1" t="s">
        <v>72</v>
      </c>
      <c r="BI9115" s="1" t="s">
        <v>72</v>
      </c>
    </row>
    <row r="9116" spans="1:61" x14ac:dyDescent="0.35">
      <c r="A9116" s="1" t="s">
        <v>1431</v>
      </c>
      <c r="B9116">
        <v>6</v>
      </c>
      <c r="C9116" s="1" t="s">
        <v>81</v>
      </c>
      <c r="D9116" s="1" t="s">
        <v>81</v>
      </c>
      <c r="E9116" s="1" t="s">
        <v>63</v>
      </c>
      <c r="F9116" s="1" t="s">
        <v>108</v>
      </c>
      <c r="G9116">
        <v>0</v>
      </c>
      <c r="H9116" s="1" t="s">
        <v>65</v>
      </c>
      <c r="I9116">
        <v>1402</v>
      </c>
      <c r="J9116" s="1" t="s">
        <v>104</v>
      </c>
      <c r="K9116" s="1" t="s">
        <v>5149</v>
      </c>
      <c r="L9116" s="1" t="s">
        <v>13468</v>
      </c>
      <c r="M9116" s="1" t="s">
        <v>16804</v>
      </c>
      <c r="N9116" s="1" t="s">
        <v>16805</v>
      </c>
      <c r="O9116" s="1" t="s">
        <v>16806</v>
      </c>
      <c r="P9116">
        <v>20160411</v>
      </c>
      <c r="Q9116">
        <v>20160411</v>
      </c>
      <c r="R9116">
        <v>20210519</v>
      </c>
      <c r="S9116" s="1" t="s">
        <v>72</v>
      </c>
      <c r="T9116">
        <v>1730</v>
      </c>
      <c r="U9116">
        <v>2305</v>
      </c>
      <c r="V9116">
        <v>4165</v>
      </c>
      <c r="W9116">
        <v>75</v>
      </c>
      <c r="X9116">
        <v>750</v>
      </c>
      <c r="Y9116">
        <v>1800</v>
      </c>
      <c r="Z9116" s="1" t="s">
        <v>73</v>
      </c>
      <c r="AA9116" s="1" t="s">
        <v>72</v>
      </c>
      <c r="AB9116" s="1" t="s">
        <v>72</v>
      </c>
      <c r="AC9116">
        <v>2</v>
      </c>
      <c r="AD9116">
        <v>3</v>
      </c>
      <c r="AE9116" s="1" t="s">
        <v>72</v>
      </c>
      <c r="AF9116" s="1" t="s">
        <v>72</v>
      </c>
      <c r="AG9116" s="1" t="s">
        <v>72</v>
      </c>
      <c r="AH9116" s="1" t="s">
        <v>72</v>
      </c>
      <c r="AI9116" s="1" t="s">
        <v>72</v>
      </c>
      <c r="AJ9116" s="1" t="s">
        <v>72</v>
      </c>
      <c r="AK9116" s="1" t="s">
        <v>72</v>
      </c>
      <c r="AL9116">
        <v>2</v>
      </c>
      <c r="AM9116" s="1" t="s">
        <v>72</v>
      </c>
      <c r="AN9116" s="1" t="s">
        <v>72</v>
      </c>
      <c r="AO9116">
        <v>2840</v>
      </c>
      <c r="AP9116">
        <v>1576</v>
      </c>
      <c r="AQ9116">
        <v>1536</v>
      </c>
      <c r="AR9116" s="1" t="s">
        <v>813</v>
      </c>
      <c r="AS9116">
        <v>1</v>
      </c>
      <c r="AT9116" s="1" t="s">
        <v>622</v>
      </c>
      <c r="AU9116">
        <v>6</v>
      </c>
      <c r="AV9116" s="1" t="s">
        <v>2363</v>
      </c>
      <c r="AW9116">
        <v>2996</v>
      </c>
      <c r="AX9116" s="1" t="s">
        <v>113</v>
      </c>
      <c r="AY9116">
        <v>180</v>
      </c>
      <c r="AZ9116" s="1" t="s">
        <v>497</v>
      </c>
      <c r="BA9116" s="1" t="s">
        <v>72</v>
      </c>
      <c r="BB9116" s="1" t="s">
        <v>4849</v>
      </c>
      <c r="BC9116" s="1" t="s">
        <v>7737</v>
      </c>
      <c r="BF9116" s="1" t="s">
        <v>72</v>
      </c>
      <c r="BI9116" s="1" t="s">
        <v>72</v>
      </c>
    </row>
    <row r="9117" spans="1:61" x14ac:dyDescent="0.35">
      <c r="A9117" s="1" t="s">
        <v>1431</v>
      </c>
      <c r="B9117">
        <v>6</v>
      </c>
      <c r="C9117" s="1" t="s">
        <v>81</v>
      </c>
      <c r="D9117" s="1" t="s">
        <v>81</v>
      </c>
      <c r="E9117" s="1" t="s">
        <v>63</v>
      </c>
      <c r="F9117" s="1" t="s">
        <v>108</v>
      </c>
      <c r="G9117">
        <v>0</v>
      </c>
      <c r="H9117" s="1" t="s">
        <v>65</v>
      </c>
      <c r="I9117">
        <v>1402</v>
      </c>
      <c r="J9117" s="1" t="s">
        <v>104</v>
      </c>
      <c r="K9117" s="1" t="s">
        <v>8054</v>
      </c>
      <c r="L9117" s="1" t="s">
        <v>16807</v>
      </c>
      <c r="M9117" s="1" t="s">
        <v>9478</v>
      </c>
      <c r="N9117" s="1" t="s">
        <v>16808</v>
      </c>
      <c r="O9117" s="1" t="s">
        <v>16809</v>
      </c>
      <c r="P9117">
        <v>20170405</v>
      </c>
      <c r="Q9117">
        <v>20170405</v>
      </c>
      <c r="R9117">
        <v>20210503</v>
      </c>
      <c r="S9117" s="1" t="s">
        <v>72</v>
      </c>
      <c r="T9117">
        <v>1615</v>
      </c>
      <c r="U9117">
        <v>2100</v>
      </c>
      <c r="V9117">
        <v>3650</v>
      </c>
      <c r="W9117">
        <v>75</v>
      </c>
      <c r="X9117">
        <v>750</v>
      </c>
      <c r="Y9117">
        <v>1500</v>
      </c>
      <c r="Z9117" s="1" t="s">
        <v>73</v>
      </c>
      <c r="AA9117" s="1" t="s">
        <v>72</v>
      </c>
      <c r="AB9117" s="1" t="s">
        <v>72</v>
      </c>
      <c r="AC9117">
        <v>2</v>
      </c>
      <c r="AD9117">
        <v>3</v>
      </c>
      <c r="AE9117" s="1" t="s">
        <v>72</v>
      </c>
      <c r="AF9117" s="1" t="s">
        <v>72</v>
      </c>
      <c r="AG9117" s="1" t="s">
        <v>72</v>
      </c>
      <c r="AH9117" s="1" t="s">
        <v>72</v>
      </c>
      <c r="AI9117" s="1" t="s">
        <v>72</v>
      </c>
      <c r="AJ9117" s="1" t="s">
        <v>72</v>
      </c>
      <c r="AK9117" s="1" t="s">
        <v>72</v>
      </c>
      <c r="AL9117">
        <v>2</v>
      </c>
      <c r="AM9117" s="1" t="s">
        <v>72</v>
      </c>
      <c r="AN9117" s="1" t="s">
        <v>72</v>
      </c>
      <c r="AO9117">
        <v>2699</v>
      </c>
      <c r="AP9117">
        <v>1551</v>
      </c>
      <c r="AQ9117">
        <v>1556</v>
      </c>
      <c r="AR9117" s="1" t="s">
        <v>8059</v>
      </c>
      <c r="AS9117">
        <v>2</v>
      </c>
      <c r="AT9117" s="1" t="s">
        <v>3553</v>
      </c>
      <c r="AU9117">
        <v>4</v>
      </c>
      <c r="AV9117" s="1" t="s">
        <v>954</v>
      </c>
      <c r="AW9117">
        <v>2143</v>
      </c>
      <c r="AX9117" s="1" t="s">
        <v>113</v>
      </c>
      <c r="AY9117">
        <v>126</v>
      </c>
      <c r="AZ9117" s="1" t="s">
        <v>266</v>
      </c>
      <c r="BA9117" s="1" t="s">
        <v>997</v>
      </c>
      <c r="BB9117" s="1" t="s">
        <v>8905</v>
      </c>
      <c r="BC9117" s="1" t="s">
        <v>7737</v>
      </c>
      <c r="BF9117" s="1" t="s">
        <v>72</v>
      </c>
      <c r="BI9117" s="1" t="s">
        <v>72</v>
      </c>
    </row>
    <row r="9118" spans="1:61" x14ac:dyDescent="0.35">
      <c r="A9118" s="1" t="s">
        <v>1431</v>
      </c>
      <c r="B9118">
        <v>6</v>
      </c>
      <c r="C9118" s="1" t="s">
        <v>81</v>
      </c>
      <c r="D9118" s="1" t="s">
        <v>81</v>
      </c>
      <c r="E9118" s="1" t="s">
        <v>95</v>
      </c>
      <c r="F9118" s="1" t="s">
        <v>108</v>
      </c>
      <c r="G9118">
        <v>0</v>
      </c>
      <c r="H9118" s="1" t="s">
        <v>65</v>
      </c>
      <c r="I9118">
        <v>1402</v>
      </c>
      <c r="J9118" s="1" t="s">
        <v>104</v>
      </c>
      <c r="K9118" s="1" t="s">
        <v>8116</v>
      </c>
      <c r="L9118" s="1" t="s">
        <v>5519</v>
      </c>
      <c r="M9118" s="1" t="s">
        <v>8118</v>
      </c>
      <c r="N9118" s="1" t="s">
        <v>9978</v>
      </c>
      <c r="O9118" s="1" t="s">
        <v>16810</v>
      </c>
      <c r="P9118">
        <v>20171129</v>
      </c>
      <c r="Q9118">
        <v>20180221</v>
      </c>
      <c r="R9118">
        <v>20210525</v>
      </c>
      <c r="S9118" s="1" t="s">
        <v>72</v>
      </c>
      <c r="T9118">
        <v>2185</v>
      </c>
      <c r="U9118">
        <v>2950</v>
      </c>
      <c r="V9118">
        <v>6550</v>
      </c>
      <c r="W9118">
        <v>140</v>
      </c>
      <c r="X9118">
        <v>750</v>
      </c>
      <c r="Y9118">
        <v>3500</v>
      </c>
      <c r="Z9118" s="1" t="s">
        <v>73</v>
      </c>
      <c r="AA9118" s="1" t="s">
        <v>72</v>
      </c>
      <c r="AB9118" s="1" t="s">
        <v>72</v>
      </c>
      <c r="AC9118">
        <v>2</v>
      </c>
      <c r="AD9118">
        <v>3</v>
      </c>
      <c r="AE9118" s="1" t="s">
        <v>72</v>
      </c>
      <c r="AF9118" s="1" t="s">
        <v>72</v>
      </c>
      <c r="AG9118" s="1" t="s">
        <v>72</v>
      </c>
      <c r="AH9118" s="1" t="s">
        <v>72</v>
      </c>
      <c r="AI9118" s="1" t="s">
        <v>72</v>
      </c>
      <c r="AJ9118" s="1" t="s">
        <v>72</v>
      </c>
      <c r="AK9118" s="1" t="s">
        <v>72</v>
      </c>
      <c r="AL9118">
        <v>2</v>
      </c>
      <c r="AM9118" s="1" t="s">
        <v>72</v>
      </c>
      <c r="AN9118" s="1" t="s">
        <v>72</v>
      </c>
      <c r="AO9118">
        <v>2915</v>
      </c>
      <c r="AP9118">
        <v>1650</v>
      </c>
      <c r="AQ9118">
        <v>1663</v>
      </c>
      <c r="AR9118" s="1" t="s">
        <v>9980</v>
      </c>
      <c r="AS9118">
        <v>2</v>
      </c>
      <c r="AT9118" s="1" t="s">
        <v>3553</v>
      </c>
      <c r="AU9118">
        <v>6</v>
      </c>
      <c r="AV9118" s="1" t="s">
        <v>1071</v>
      </c>
      <c r="AW9118">
        <v>2987</v>
      </c>
      <c r="AX9118" s="1" t="s">
        <v>77</v>
      </c>
      <c r="AY9118">
        <v>174</v>
      </c>
      <c r="AZ9118" s="1" t="s">
        <v>789</v>
      </c>
      <c r="BA9118" s="1" t="s">
        <v>997</v>
      </c>
      <c r="BB9118" s="1" t="s">
        <v>9981</v>
      </c>
      <c r="BC9118" s="1" t="s">
        <v>7737</v>
      </c>
      <c r="BF9118" s="1" t="s">
        <v>72</v>
      </c>
      <c r="BI9118" s="1" t="s">
        <v>72</v>
      </c>
    </row>
    <row r="9119" spans="1:61" x14ac:dyDescent="0.35">
      <c r="A9119" s="1" t="s">
        <v>1431</v>
      </c>
      <c r="B9119">
        <v>6</v>
      </c>
      <c r="C9119" s="1" t="s">
        <v>81</v>
      </c>
      <c r="D9119" s="1" t="s">
        <v>81</v>
      </c>
      <c r="E9119" s="1" t="s">
        <v>63</v>
      </c>
      <c r="F9119" s="1" t="s">
        <v>108</v>
      </c>
      <c r="G9119">
        <v>0</v>
      </c>
      <c r="H9119" s="1" t="s">
        <v>65</v>
      </c>
      <c r="I9119">
        <v>1402</v>
      </c>
      <c r="J9119" s="1" t="s">
        <v>104</v>
      </c>
      <c r="K9119" s="1" t="s">
        <v>8116</v>
      </c>
      <c r="L9119" s="1" t="s">
        <v>9348</v>
      </c>
      <c r="M9119" s="1" t="s">
        <v>11893</v>
      </c>
      <c r="N9119" s="1" t="s">
        <v>9350</v>
      </c>
      <c r="O9119" s="1" t="s">
        <v>16811</v>
      </c>
      <c r="P9119">
        <v>20170822</v>
      </c>
      <c r="Q9119">
        <v>20170822</v>
      </c>
      <c r="R9119">
        <v>20210526</v>
      </c>
      <c r="S9119" s="1" t="s">
        <v>72</v>
      </c>
      <c r="T9119">
        <v>2165</v>
      </c>
      <c r="U9119">
        <v>2950</v>
      </c>
      <c r="V9119">
        <v>6000</v>
      </c>
      <c r="W9119">
        <v>120</v>
      </c>
      <c r="X9119">
        <v>750</v>
      </c>
      <c r="Y9119">
        <v>2950</v>
      </c>
      <c r="Z9119" s="1" t="s">
        <v>73</v>
      </c>
      <c r="AA9119" s="1" t="s">
        <v>72</v>
      </c>
      <c r="AB9119" s="1" t="s">
        <v>72</v>
      </c>
      <c r="AC9119">
        <v>2</v>
      </c>
      <c r="AD9119">
        <v>3</v>
      </c>
      <c r="AE9119" s="1" t="s">
        <v>72</v>
      </c>
      <c r="AF9119" s="1" t="s">
        <v>72</v>
      </c>
      <c r="AG9119" s="1" t="s">
        <v>72</v>
      </c>
      <c r="AH9119" s="1" t="s">
        <v>72</v>
      </c>
      <c r="AI9119" s="1" t="s">
        <v>72</v>
      </c>
      <c r="AJ9119" s="1" t="s">
        <v>72</v>
      </c>
      <c r="AK9119" s="1" t="s">
        <v>72</v>
      </c>
      <c r="AL9119">
        <v>2</v>
      </c>
      <c r="AM9119" s="1" t="s">
        <v>72</v>
      </c>
      <c r="AN9119" s="1" t="s">
        <v>72</v>
      </c>
      <c r="AO9119">
        <v>2915</v>
      </c>
      <c r="AP9119">
        <v>1650</v>
      </c>
      <c r="AQ9119">
        <v>1663</v>
      </c>
      <c r="AR9119" s="1" t="s">
        <v>9352</v>
      </c>
      <c r="AS9119">
        <v>2</v>
      </c>
      <c r="AT9119" s="1" t="s">
        <v>3553</v>
      </c>
      <c r="AU9119">
        <v>4</v>
      </c>
      <c r="AV9119" s="1" t="s">
        <v>1037</v>
      </c>
      <c r="AW9119">
        <v>2143</v>
      </c>
      <c r="AX9119" s="1" t="s">
        <v>77</v>
      </c>
      <c r="AY9119">
        <v>156</v>
      </c>
      <c r="AZ9119" s="1" t="s">
        <v>808</v>
      </c>
      <c r="BA9119" s="1" t="s">
        <v>997</v>
      </c>
      <c r="BB9119" s="1" t="s">
        <v>9353</v>
      </c>
      <c r="BC9119" s="1" t="s">
        <v>7737</v>
      </c>
      <c r="BF9119" s="1" t="s">
        <v>72</v>
      </c>
      <c r="BI9119" s="1" t="s">
        <v>72</v>
      </c>
    </row>
    <row r="9120" spans="1:61" x14ac:dyDescent="0.35">
      <c r="A9120" s="1" t="s">
        <v>1431</v>
      </c>
      <c r="B9120">
        <v>6</v>
      </c>
      <c r="C9120" s="1" t="s">
        <v>81</v>
      </c>
      <c r="D9120" s="1" t="s">
        <v>81</v>
      </c>
      <c r="E9120" s="1" t="s">
        <v>63</v>
      </c>
      <c r="F9120" s="1" t="s">
        <v>108</v>
      </c>
      <c r="G9120">
        <v>0</v>
      </c>
      <c r="H9120" s="1" t="s">
        <v>65</v>
      </c>
      <c r="I9120">
        <v>1402</v>
      </c>
      <c r="J9120" s="1" t="s">
        <v>104</v>
      </c>
      <c r="K9120" s="1" t="s">
        <v>8054</v>
      </c>
      <c r="L9120" s="1" t="s">
        <v>11926</v>
      </c>
      <c r="M9120" s="1" t="s">
        <v>9541</v>
      </c>
      <c r="N9120" s="1" t="s">
        <v>11927</v>
      </c>
      <c r="O9120" s="1" t="s">
        <v>16786</v>
      </c>
      <c r="P9120">
        <v>20171031</v>
      </c>
      <c r="Q9120">
        <v>20190424</v>
      </c>
      <c r="R9120">
        <v>20210503</v>
      </c>
      <c r="S9120" s="1" t="s">
        <v>72</v>
      </c>
      <c r="T9120">
        <v>1425</v>
      </c>
      <c r="U9120">
        <v>1960</v>
      </c>
      <c r="V9120">
        <v>3160</v>
      </c>
      <c r="W9120">
        <v>75</v>
      </c>
      <c r="X9120">
        <v>710</v>
      </c>
      <c r="Y9120">
        <v>1200</v>
      </c>
      <c r="Z9120" s="1" t="s">
        <v>72</v>
      </c>
      <c r="AA9120" s="1" t="s">
        <v>72</v>
      </c>
      <c r="AB9120" s="1" t="s">
        <v>72</v>
      </c>
      <c r="AC9120">
        <v>2</v>
      </c>
      <c r="AD9120">
        <v>3</v>
      </c>
      <c r="AE9120" s="1" t="s">
        <v>72</v>
      </c>
      <c r="AF9120" s="1" t="s">
        <v>72</v>
      </c>
      <c r="AG9120" s="1" t="s">
        <v>72</v>
      </c>
      <c r="AH9120" s="1" t="s">
        <v>72</v>
      </c>
      <c r="AI9120" s="1" t="s">
        <v>72</v>
      </c>
      <c r="AJ9120" s="1" t="s">
        <v>72</v>
      </c>
      <c r="AK9120" s="1" t="s">
        <v>72</v>
      </c>
      <c r="AL9120">
        <v>2</v>
      </c>
      <c r="AM9120" s="1" t="s">
        <v>72</v>
      </c>
      <c r="AN9120" s="1" t="s">
        <v>72</v>
      </c>
      <c r="AO9120">
        <v>2699</v>
      </c>
      <c r="AP9120">
        <v>1555</v>
      </c>
      <c r="AQ9120">
        <v>1552</v>
      </c>
      <c r="AR9120" s="1" t="s">
        <v>5169</v>
      </c>
      <c r="AS9120">
        <v>2</v>
      </c>
      <c r="AT9120" s="1" t="s">
        <v>3553</v>
      </c>
      <c r="AU9120">
        <v>4</v>
      </c>
      <c r="AV9120" s="1" t="s">
        <v>2588</v>
      </c>
      <c r="AW9120">
        <v>1461</v>
      </c>
      <c r="AX9120" s="1" t="s">
        <v>113</v>
      </c>
      <c r="AY9120">
        <v>101</v>
      </c>
      <c r="AZ9120" s="1" t="s">
        <v>3583</v>
      </c>
      <c r="BA9120" s="1" t="s">
        <v>997</v>
      </c>
      <c r="BB9120" s="1" t="s">
        <v>4019</v>
      </c>
      <c r="BC9120" s="1" t="s">
        <v>7737</v>
      </c>
      <c r="BF9120" s="1" t="s">
        <v>72</v>
      </c>
      <c r="BI9120" s="1" t="s">
        <v>72</v>
      </c>
    </row>
    <row r="9121" spans="1:61" x14ac:dyDescent="0.35">
      <c r="A9121" s="1" t="s">
        <v>1431</v>
      </c>
      <c r="B9121">
        <v>6</v>
      </c>
      <c r="C9121" s="1" t="s">
        <v>81</v>
      </c>
      <c r="D9121" s="1" t="s">
        <v>81</v>
      </c>
      <c r="E9121" s="1" t="s">
        <v>63</v>
      </c>
      <c r="F9121" s="1" t="s">
        <v>94</v>
      </c>
      <c r="G9121">
        <v>0</v>
      </c>
      <c r="H9121" s="1" t="s">
        <v>65</v>
      </c>
      <c r="I9121">
        <v>1402</v>
      </c>
      <c r="J9121" s="1" t="s">
        <v>104</v>
      </c>
      <c r="K9121" s="1" t="s">
        <v>5149</v>
      </c>
      <c r="L9121" s="1" t="s">
        <v>5588</v>
      </c>
      <c r="M9121" s="1" t="s">
        <v>16812</v>
      </c>
      <c r="N9121" s="1" t="s">
        <v>9212</v>
      </c>
      <c r="O9121" s="1" t="s">
        <v>16813</v>
      </c>
      <c r="P9121">
        <v>20170918</v>
      </c>
      <c r="Q9121">
        <v>20180201</v>
      </c>
      <c r="R9121">
        <v>20210521</v>
      </c>
      <c r="S9121" s="1" t="s">
        <v>72</v>
      </c>
      <c r="T9121">
        <v>1615</v>
      </c>
      <c r="U9121">
        <v>2190</v>
      </c>
      <c r="V9121">
        <v>4050</v>
      </c>
      <c r="W9121">
        <v>75</v>
      </c>
      <c r="X9121">
        <v>750</v>
      </c>
      <c r="Y9121">
        <v>1800</v>
      </c>
      <c r="Z9121" s="1" t="s">
        <v>72</v>
      </c>
      <c r="AA9121" s="1" t="s">
        <v>72</v>
      </c>
      <c r="AB9121" s="1" t="s">
        <v>72</v>
      </c>
      <c r="AC9121">
        <v>2</v>
      </c>
      <c r="AD9121">
        <v>3</v>
      </c>
      <c r="AE9121" s="1" t="s">
        <v>72</v>
      </c>
      <c r="AF9121" s="1" t="s">
        <v>72</v>
      </c>
      <c r="AG9121" s="1" t="s">
        <v>72</v>
      </c>
      <c r="AH9121" s="1" t="s">
        <v>72</v>
      </c>
      <c r="AI9121" s="1" t="s">
        <v>72</v>
      </c>
      <c r="AJ9121" s="1" t="s">
        <v>72</v>
      </c>
      <c r="AK9121" s="1" t="s">
        <v>72</v>
      </c>
      <c r="AL9121">
        <v>2</v>
      </c>
      <c r="AM9121" s="1" t="s">
        <v>72</v>
      </c>
      <c r="AN9121" s="1" t="s">
        <v>72</v>
      </c>
      <c r="AO9121">
        <v>2840</v>
      </c>
      <c r="AP9121">
        <v>1576</v>
      </c>
      <c r="AQ9121">
        <v>1536</v>
      </c>
      <c r="AR9121" s="1" t="s">
        <v>8687</v>
      </c>
      <c r="AS9121">
        <v>2</v>
      </c>
      <c r="AT9121" s="1" t="s">
        <v>3553</v>
      </c>
      <c r="AU9121">
        <v>4</v>
      </c>
      <c r="AV9121" s="1" t="s">
        <v>804</v>
      </c>
      <c r="AW9121">
        <v>2143</v>
      </c>
      <c r="AX9121" s="1" t="s">
        <v>113</v>
      </c>
      <c r="AY9121">
        <v>120</v>
      </c>
      <c r="AZ9121" s="1" t="s">
        <v>474</v>
      </c>
      <c r="BA9121" s="1" t="s">
        <v>997</v>
      </c>
      <c r="BB9121" s="1" t="s">
        <v>5813</v>
      </c>
      <c r="BC9121" s="1" t="s">
        <v>7737</v>
      </c>
      <c r="BF9121" s="1" t="s">
        <v>72</v>
      </c>
      <c r="BI9121" s="1" t="s">
        <v>72</v>
      </c>
    </row>
    <row r="9122" spans="1:61" x14ac:dyDescent="0.35">
      <c r="A9122" s="1" t="s">
        <v>1431</v>
      </c>
      <c r="B9122">
        <v>6</v>
      </c>
      <c r="C9122" s="1" t="s">
        <v>238</v>
      </c>
      <c r="D9122" s="1" t="s">
        <v>238</v>
      </c>
      <c r="E9122" s="1" t="s">
        <v>63</v>
      </c>
      <c r="F9122" s="1" t="s">
        <v>361</v>
      </c>
      <c r="G9122">
        <v>0</v>
      </c>
      <c r="H9122" s="1" t="s">
        <v>65</v>
      </c>
      <c r="I9122">
        <v>2176</v>
      </c>
      <c r="J9122" s="1" t="s">
        <v>223</v>
      </c>
      <c r="K9122" s="1" t="s">
        <v>248</v>
      </c>
      <c r="L9122" s="1" t="s">
        <v>7894</v>
      </c>
      <c r="M9122" s="1" t="s">
        <v>7895</v>
      </c>
      <c r="N9122" s="1" t="s">
        <v>16814</v>
      </c>
      <c r="O9122" s="1" t="s">
        <v>16815</v>
      </c>
      <c r="P9122">
        <v>20160715</v>
      </c>
      <c r="Q9122">
        <v>20160715</v>
      </c>
      <c r="R9122">
        <v>20210510</v>
      </c>
      <c r="S9122" s="1" t="s">
        <v>72</v>
      </c>
      <c r="T9122">
        <v>1437</v>
      </c>
      <c r="U9122">
        <v>1980</v>
      </c>
      <c r="V9122">
        <v>3480</v>
      </c>
      <c r="W9122">
        <v>75</v>
      </c>
      <c r="X9122">
        <v>700</v>
      </c>
      <c r="Y9122">
        <v>1500</v>
      </c>
      <c r="Z9122" s="1" t="s">
        <v>72</v>
      </c>
      <c r="AA9122" s="1" t="s">
        <v>72</v>
      </c>
      <c r="AB9122" s="1" t="s">
        <v>72</v>
      </c>
      <c r="AC9122">
        <v>2</v>
      </c>
      <c r="AD9122">
        <v>3</v>
      </c>
      <c r="AE9122" s="1" t="s">
        <v>72</v>
      </c>
      <c r="AF9122" s="1" t="s">
        <v>72</v>
      </c>
      <c r="AG9122" s="1" t="s">
        <v>72</v>
      </c>
      <c r="AH9122" s="1" t="s">
        <v>72</v>
      </c>
      <c r="AI9122" s="1" t="s">
        <v>72</v>
      </c>
      <c r="AJ9122" s="1" t="s">
        <v>72</v>
      </c>
      <c r="AK9122" s="1" t="s">
        <v>72</v>
      </c>
      <c r="AL9122">
        <v>2</v>
      </c>
      <c r="AM9122" s="1" t="s">
        <v>72</v>
      </c>
      <c r="AN9122" s="1" t="s">
        <v>72</v>
      </c>
      <c r="AO9122">
        <v>2647</v>
      </c>
      <c r="AP9122">
        <v>1551</v>
      </c>
      <c r="AQ9122">
        <v>1538</v>
      </c>
      <c r="AR9122" s="1" t="s">
        <v>16816</v>
      </c>
      <c r="AS9122">
        <v>2</v>
      </c>
      <c r="AT9122" s="1" t="s">
        <v>3553</v>
      </c>
      <c r="AU9122">
        <v>4</v>
      </c>
      <c r="AV9122" s="1" t="s">
        <v>151</v>
      </c>
      <c r="AW9122">
        <v>1969</v>
      </c>
      <c r="AX9122" s="1" t="s">
        <v>113</v>
      </c>
      <c r="AY9122">
        <v>99</v>
      </c>
      <c r="AZ9122" s="1" t="s">
        <v>3583</v>
      </c>
      <c r="BA9122" s="1" t="s">
        <v>997</v>
      </c>
      <c r="BB9122" s="1" t="s">
        <v>9855</v>
      </c>
      <c r="BC9122" s="1" t="s">
        <v>7737</v>
      </c>
      <c r="BF9122" s="1" t="s">
        <v>72</v>
      </c>
      <c r="BI9122" s="1" t="s">
        <v>72</v>
      </c>
    </row>
    <row r="9123" spans="1:61" x14ac:dyDescent="0.35">
      <c r="A9123" s="1" t="s">
        <v>1431</v>
      </c>
      <c r="B9123">
        <v>6</v>
      </c>
      <c r="C9123" s="1" t="s">
        <v>81</v>
      </c>
      <c r="D9123" s="1" t="s">
        <v>81</v>
      </c>
      <c r="E9123" s="1" t="s">
        <v>63</v>
      </c>
      <c r="F9123" s="1" t="s">
        <v>124</v>
      </c>
      <c r="G9123">
        <v>0</v>
      </c>
      <c r="H9123" s="1" t="s">
        <v>65</v>
      </c>
      <c r="I9123">
        <v>2174</v>
      </c>
      <c r="J9123" s="1" t="s">
        <v>217</v>
      </c>
      <c r="K9123" s="1" t="s">
        <v>3557</v>
      </c>
      <c r="L9123" s="1" t="s">
        <v>3558</v>
      </c>
      <c r="M9123" s="1" t="s">
        <v>16817</v>
      </c>
      <c r="N9123" s="1" t="s">
        <v>16818</v>
      </c>
      <c r="O9123" s="1" t="s">
        <v>16819</v>
      </c>
      <c r="P9123">
        <v>20160905</v>
      </c>
      <c r="Q9123">
        <v>20160905</v>
      </c>
      <c r="R9123">
        <v>20210525</v>
      </c>
      <c r="S9123" s="1" t="s">
        <v>72</v>
      </c>
      <c r="T9123">
        <v>2023</v>
      </c>
      <c r="U9123">
        <v>3000</v>
      </c>
      <c r="V9123">
        <v>5200</v>
      </c>
      <c r="W9123">
        <v>100</v>
      </c>
      <c r="X9123">
        <v>750</v>
      </c>
      <c r="Y9123">
        <v>2500</v>
      </c>
      <c r="Z9123" s="1" t="s">
        <v>72</v>
      </c>
      <c r="AA9123" s="1" t="s">
        <v>72</v>
      </c>
      <c r="AB9123" s="1" t="s">
        <v>72</v>
      </c>
      <c r="AC9123">
        <v>2</v>
      </c>
      <c r="AD9123">
        <v>5</v>
      </c>
      <c r="AE9123" s="1" t="s">
        <v>72</v>
      </c>
      <c r="AF9123" s="1" t="s">
        <v>72</v>
      </c>
      <c r="AG9123" s="1" t="s">
        <v>72</v>
      </c>
      <c r="AH9123" s="1" t="s">
        <v>72</v>
      </c>
      <c r="AI9123" s="1" t="s">
        <v>72</v>
      </c>
      <c r="AJ9123" s="1" t="s">
        <v>72</v>
      </c>
      <c r="AK9123" s="1" t="s">
        <v>72</v>
      </c>
      <c r="AL9123">
        <v>2</v>
      </c>
      <c r="AM9123" s="1" t="s">
        <v>72</v>
      </c>
      <c r="AN9123" s="1" t="s">
        <v>72</v>
      </c>
      <c r="AO9123">
        <v>3000</v>
      </c>
      <c r="AP9123">
        <v>1634</v>
      </c>
      <c r="AQ9123">
        <v>1639</v>
      </c>
      <c r="AR9123" s="1" t="s">
        <v>3568</v>
      </c>
      <c r="AS9123">
        <v>2</v>
      </c>
      <c r="AT9123" s="1" t="s">
        <v>3553</v>
      </c>
      <c r="AU9123">
        <v>4</v>
      </c>
      <c r="AV9123" s="1" t="s">
        <v>151</v>
      </c>
      <c r="AW9123">
        <v>1968</v>
      </c>
      <c r="AX9123" s="1" t="s">
        <v>77</v>
      </c>
      <c r="AY9123">
        <v>161</v>
      </c>
      <c r="AZ9123" s="1" t="s">
        <v>701</v>
      </c>
      <c r="BA9123" s="1" t="s">
        <v>997</v>
      </c>
      <c r="BB9123" s="1" t="s">
        <v>3167</v>
      </c>
      <c r="BC9123" s="1" t="s">
        <v>7737</v>
      </c>
      <c r="BF9123" s="1" t="s">
        <v>72</v>
      </c>
      <c r="BI9123" s="1" t="s">
        <v>72</v>
      </c>
    </row>
    <row r="9124" spans="1:61" x14ac:dyDescent="0.35">
      <c r="A9124" s="1" t="s">
        <v>1431</v>
      </c>
      <c r="B9124">
        <v>6</v>
      </c>
      <c r="C9124" s="1" t="s">
        <v>81</v>
      </c>
      <c r="D9124" s="1" t="s">
        <v>81</v>
      </c>
      <c r="E9124" s="1" t="s">
        <v>63</v>
      </c>
      <c r="F9124" s="1" t="s">
        <v>94</v>
      </c>
      <c r="G9124">
        <v>0</v>
      </c>
      <c r="H9124" s="1" t="s">
        <v>65</v>
      </c>
      <c r="I9124">
        <v>2174</v>
      </c>
      <c r="J9124" s="1" t="s">
        <v>217</v>
      </c>
      <c r="K9124" s="1" t="s">
        <v>218</v>
      </c>
      <c r="L9124" s="1" t="s">
        <v>219</v>
      </c>
      <c r="M9124" s="1" t="s">
        <v>16479</v>
      </c>
      <c r="N9124" s="1" t="s">
        <v>9368</v>
      </c>
      <c r="O9124" s="1" t="s">
        <v>16820</v>
      </c>
      <c r="P9124">
        <v>20180607</v>
      </c>
      <c r="Q9124">
        <v>20180607</v>
      </c>
      <c r="R9124">
        <v>20210521</v>
      </c>
      <c r="S9124" s="1" t="s">
        <v>72</v>
      </c>
      <c r="T9124">
        <v>1805</v>
      </c>
      <c r="U9124">
        <v>2420</v>
      </c>
      <c r="V9124">
        <v>4820</v>
      </c>
      <c r="W9124">
        <v>100</v>
      </c>
      <c r="X9124">
        <v>750</v>
      </c>
      <c r="Y9124">
        <v>2400</v>
      </c>
      <c r="Z9124" s="1" t="s">
        <v>73</v>
      </c>
      <c r="AA9124" s="1" t="s">
        <v>72</v>
      </c>
      <c r="AB9124" s="1" t="s">
        <v>72</v>
      </c>
      <c r="AC9124">
        <v>2</v>
      </c>
      <c r="AD9124">
        <v>3</v>
      </c>
      <c r="AE9124" s="1" t="s">
        <v>72</v>
      </c>
      <c r="AF9124" s="1" t="s">
        <v>72</v>
      </c>
      <c r="AG9124" s="1" t="s">
        <v>72</v>
      </c>
      <c r="AH9124" s="1" t="s">
        <v>72</v>
      </c>
      <c r="AI9124" s="1" t="s">
        <v>72</v>
      </c>
      <c r="AJ9124" s="1" t="s">
        <v>72</v>
      </c>
      <c r="AK9124" s="1" t="s">
        <v>72</v>
      </c>
      <c r="AL9124">
        <v>2</v>
      </c>
      <c r="AM9124" s="1" t="s">
        <v>72</v>
      </c>
      <c r="AN9124" s="1" t="s">
        <v>72</v>
      </c>
      <c r="AO9124">
        <v>2787</v>
      </c>
      <c r="AP9124">
        <v>1585</v>
      </c>
      <c r="AQ9124">
        <v>1574</v>
      </c>
      <c r="AR9124" s="1" t="s">
        <v>5494</v>
      </c>
      <c r="AS9124">
        <v>2</v>
      </c>
      <c r="AT9124" s="1" t="s">
        <v>3553</v>
      </c>
      <c r="AU9124">
        <v>4</v>
      </c>
      <c r="AV9124" s="1" t="s">
        <v>1291</v>
      </c>
      <c r="AW9124">
        <v>1968</v>
      </c>
      <c r="AX9124" s="1" t="s">
        <v>113</v>
      </c>
      <c r="AY9124">
        <v>153</v>
      </c>
      <c r="AZ9124" s="1" t="s">
        <v>808</v>
      </c>
      <c r="BA9124" s="1" t="s">
        <v>997</v>
      </c>
      <c r="BB9124" s="1" t="s">
        <v>5805</v>
      </c>
      <c r="BC9124" s="1" t="s">
        <v>7737</v>
      </c>
      <c r="BF9124" s="1" t="s">
        <v>72</v>
      </c>
      <c r="BI9124" s="1" t="s">
        <v>72</v>
      </c>
    </row>
    <row r="9125" spans="1:61" x14ac:dyDescent="0.35">
      <c r="A9125" s="1" t="s">
        <v>1431</v>
      </c>
      <c r="B9125">
        <v>6</v>
      </c>
      <c r="C9125" s="1" t="s">
        <v>81</v>
      </c>
      <c r="D9125" s="1" t="s">
        <v>81</v>
      </c>
      <c r="E9125" s="1" t="s">
        <v>63</v>
      </c>
      <c r="F9125" s="1" t="s">
        <v>108</v>
      </c>
      <c r="G9125">
        <v>0</v>
      </c>
      <c r="H9125" s="1" t="s">
        <v>65</v>
      </c>
      <c r="I9125">
        <v>2174</v>
      </c>
      <c r="J9125" s="1" t="s">
        <v>217</v>
      </c>
      <c r="K9125" s="1" t="s">
        <v>3678</v>
      </c>
      <c r="L9125" s="1" t="s">
        <v>3679</v>
      </c>
      <c r="M9125" s="1" t="s">
        <v>16821</v>
      </c>
      <c r="N9125" s="1" t="s">
        <v>16822</v>
      </c>
      <c r="O9125" s="1" t="s">
        <v>8297</v>
      </c>
      <c r="P9125">
        <v>20170131</v>
      </c>
      <c r="Q9125">
        <v>20170131</v>
      </c>
      <c r="R9125">
        <v>20210525</v>
      </c>
      <c r="S9125" s="1" t="s">
        <v>72</v>
      </c>
      <c r="T9125">
        <v>1503</v>
      </c>
      <c r="U9125">
        <v>2060</v>
      </c>
      <c r="V9125">
        <v>4115</v>
      </c>
      <c r="W9125">
        <v>90</v>
      </c>
      <c r="X9125">
        <v>750</v>
      </c>
      <c r="Y9125">
        <v>2000</v>
      </c>
      <c r="Z9125" s="1" t="s">
        <v>72</v>
      </c>
      <c r="AA9125" s="1" t="s">
        <v>72</v>
      </c>
      <c r="AB9125" s="1" t="s">
        <v>72</v>
      </c>
      <c r="AC9125">
        <v>2</v>
      </c>
      <c r="AD9125">
        <v>3</v>
      </c>
      <c r="AE9125" s="1" t="s">
        <v>72</v>
      </c>
      <c r="AF9125" s="1" t="s">
        <v>72</v>
      </c>
      <c r="AG9125" s="1" t="s">
        <v>72</v>
      </c>
      <c r="AH9125" s="1" t="s">
        <v>72</v>
      </c>
      <c r="AI9125" s="1" t="s">
        <v>72</v>
      </c>
      <c r="AJ9125" s="1" t="s">
        <v>72</v>
      </c>
      <c r="AK9125" s="1" t="s">
        <v>72</v>
      </c>
      <c r="AL9125">
        <v>2</v>
      </c>
      <c r="AM9125" s="1" t="s">
        <v>72</v>
      </c>
      <c r="AN9125" s="1" t="s">
        <v>72</v>
      </c>
      <c r="AO9125">
        <v>2786</v>
      </c>
      <c r="AP9125">
        <v>1586</v>
      </c>
      <c r="AQ9125">
        <v>1570</v>
      </c>
      <c r="AR9125" s="1" t="s">
        <v>8298</v>
      </c>
      <c r="AS9125">
        <v>2</v>
      </c>
      <c r="AT9125" s="1" t="s">
        <v>3553</v>
      </c>
      <c r="AU9125">
        <v>4</v>
      </c>
      <c r="AV9125" s="1" t="s">
        <v>151</v>
      </c>
      <c r="AW9125">
        <v>1968</v>
      </c>
      <c r="AX9125" s="1" t="s">
        <v>957</v>
      </c>
      <c r="AY9125">
        <v>110</v>
      </c>
      <c r="AZ9125" s="1" t="s">
        <v>532</v>
      </c>
      <c r="BA9125" s="1" t="s">
        <v>997</v>
      </c>
      <c r="BB9125" s="1" t="s">
        <v>8299</v>
      </c>
      <c r="BC9125" s="1" t="s">
        <v>7737</v>
      </c>
      <c r="BF9125" s="1" t="s">
        <v>72</v>
      </c>
      <c r="BI9125" s="1" t="s">
        <v>72</v>
      </c>
    </row>
    <row r="9126" spans="1:61" x14ac:dyDescent="0.35">
      <c r="A9126" s="1" t="s">
        <v>1431</v>
      </c>
      <c r="B9126">
        <v>6</v>
      </c>
      <c r="C9126" s="1" t="s">
        <v>81</v>
      </c>
      <c r="D9126" s="1" t="s">
        <v>81</v>
      </c>
      <c r="E9126" s="1" t="s">
        <v>63</v>
      </c>
      <c r="F9126" s="1" t="s">
        <v>108</v>
      </c>
      <c r="G9126">
        <v>0</v>
      </c>
      <c r="H9126" s="1" t="s">
        <v>65</v>
      </c>
      <c r="I9126">
        <v>2174</v>
      </c>
      <c r="J9126" s="1" t="s">
        <v>217</v>
      </c>
      <c r="K9126" s="1" t="s">
        <v>8032</v>
      </c>
      <c r="L9126" s="1" t="s">
        <v>1266</v>
      </c>
      <c r="M9126" s="1" t="s">
        <v>16505</v>
      </c>
      <c r="N9126" s="1" t="s">
        <v>16823</v>
      </c>
      <c r="O9126" s="1" t="s">
        <v>16824</v>
      </c>
      <c r="P9126">
        <v>20150819</v>
      </c>
      <c r="Q9126">
        <v>20150819</v>
      </c>
      <c r="R9126">
        <v>20210528</v>
      </c>
      <c r="S9126" s="1" t="s">
        <v>72</v>
      </c>
      <c r="T9126">
        <v>1394</v>
      </c>
      <c r="U9126">
        <v>1880</v>
      </c>
      <c r="V9126">
        <v>3510</v>
      </c>
      <c r="W9126">
        <v>80</v>
      </c>
      <c r="X9126">
        <v>690</v>
      </c>
      <c r="Y9126">
        <v>1600</v>
      </c>
      <c r="Z9126" s="1" t="s">
        <v>72</v>
      </c>
      <c r="AA9126" s="1" t="s">
        <v>72</v>
      </c>
      <c r="AB9126" s="1" t="s">
        <v>72</v>
      </c>
      <c r="AC9126">
        <v>2</v>
      </c>
      <c r="AD9126">
        <v>3</v>
      </c>
      <c r="AE9126" s="1" t="s">
        <v>72</v>
      </c>
      <c r="AF9126" s="1" t="s">
        <v>72</v>
      </c>
      <c r="AG9126" s="1" t="s">
        <v>72</v>
      </c>
      <c r="AH9126" s="1" t="s">
        <v>72</v>
      </c>
      <c r="AI9126" s="1" t="s">
        <v>72</v>
      </c>
      <c r="AJ9126" s="1" t="s">
        <v>72</v>
      </c>
      <c r="AK9126" s="1" t="s">
        <v>72</v>
      </c>
      <c r="AL9126">
        <v>2</v>
      </c>
      <c r="AM9126" s="1" t="s">
        <v>72</v>
      </c>
      <c r="AN9126" s="1" t="s">
        <v>72</v>
      </c>
      <c r="AO9126">
        <v>2620</v>
      </c>
      <c r="AP9126">
        <v>1527</v>
      </c>
      <c r="AQ9126">
        <v>1496</v>
      </c>
      <c r="AR9126" s="1" t="s">
        <v>8298</v>
      </c>
      <c r="AS9126">
        <v>2</v>
      </c>
      <c r="AT9126" s="1" t="s">
        <v>3553</v>
      </c>
      <c r="AU9126">
        <v>4</v>
      </c>
      <c r="AV9126" s="1" t="s">
        <v>151</v>
      </c>
      <c r="AW9126">
        <v>1968</v>
      </c>
      <c r="AX9126" s="1" t="s">
        <v>113</v>
      </c>
      <c r="AY9126">
        <v>117</v>
      </c>
      <c r="AZ9126" s="1" t="s">
        <v>722</v>
      </c>
      <c r="BA9126" s="1" t="s">
        <v>997</v>
      </c>
      <c r="BB9126" s="1" t="s">
        <v>9502</v>
      </c>
      <c r="BC9126" s="1" t="s">
        <v>7737</v>
      </c>
      <c r="BF9126" s="1" t="s">
        <v>72</v>
      </c>
      <c r="BI9126" s="1" t="s">
        <v>72</v>
      </c>
    </row>
    <row r="9127" spans="1:61" x14ac:dyDescent="0.35">
      <c r="A9127" s="1" t="s">
        <v>1431</v>
      </c>
      <c r="B9127">
        <v>6</v>
      </c>
      <c r="C9127" s="1" t="s">
        <v>81</v>
      </c>
      <c r="D9127" s="1" t="s">
        <v>81</v>
      </c>
      <c r="E9127" s="1" t="s">
        <v>63</v>
      </c>
      <c r="F9127" s="1" t="s">
        <v>108</v>
      </c>
      <c r="G9127">
        <v>0</v>
      </c>
      <c r="H9127" s="1" t="s">
        <v>65</v>
      </c>
      <c r="I9127">
        <v>2174</v>
      </c>
      <c r="J9127" s="1" t="s">
        <v>217</v>
      </c>
      <c r="K9127" s="1" t="s">
        <v>8032</v>
      </c>
      <c r="L9127" s="1" t="s">
        <v>1266</v>
      </c>
      <c r="M9127" s="1" t="s">
        <v>11422</v>
      </c>
      <c r="N9127" s="1" t="s">
        <v>9562</v>
      </c>
      <c r="O9127" s="1" t="s">
        <v>16825</v>
      </c>
      <c r="P9127">
        <v>20180606</v>
      </c>
      <c r="Q9127">
        <v>20180606</v>
      </c>
      <c r="R9127">
        <v>20210511</v>
      </c>
      <c r="S9127" s="1" t="s">
        <v>72</v>
      </c>
      <c r="T9127">
        <v>1408</v>
      </c>
      <c r="U9127">
        <v>1880</v>
      </c>
      <c r="V9127">
        <v>3525</v>
      </c>
      <c r="W9127">
        <v>80</v>
      </c>
      <c r="X9127">
        <v>700</v>
      </c>
      <c r="Y9127">
        <v>1600</v>
      </c>
      <c r="Z9127" s="1" t="s">
        <v>72</v>
      </c>
      <c r="AA9127" s="1" t="s">
        <v>72</v>
      </c>
      <c r="AB9127" s="1" t="s">
        <v>72</v>
      </c>
      <c r="AC9127">
        <v>2</v>
      </c>
      <c r="AD9127">
        <v>3</v>
      </c>
      <c r="AE9127" s="1" t="s">
        <v>72</v>
      </c>
      <c r="AF9127" s="1" t="s">
        <v>72</v>
      </c>
      <c r="AG9127" s="1" t="s">
        <v>72</v>
      </c>
      <c r="AH9127" s="1" t="s">
        <v>72</v>
      </c>
      <c r="AI9127" s="1" t="s">
        <v>72</v>
      </c>
      <c r="AJ9127" s="1" t="s">
        <v>72</v>
      </c>
      <c r="AK9127" s="1" t="s">
        <v>72</v>
      </c>
      <c r="AL9127">
        <v>2</v>
      </c>
      <c r="AM9127" s="1" t="s">
        <v>72</v>
      </c>
      <c r="AN9127" s="1" t="s">
        <v>72</v>
      </c>
      <c r="AO9127">
        <v>2626</v>
      </c>
      <c r="AP9127">
        <v>1549</v>
      </c>
      <c r="AQ9127">
        <v>1521</v>
      </c>
      <c r="AR9127" s="1" t="s">
        <v>8068</v>
      </c>
      <c r="AS9127">
        <v>1</v>
      </c>
      <c r="AT9127" s="1" t="s">
        <v>622</v>
      </c>
      <c r="AU9127">
        <v>4</v>
      </c>
      <c r="AV9127" s="1" t="s">
        <v>3472</v>
      </c>
      <c r="AW9127">
        <v>1984</v>
      </c>
      <c r="AX9127" s="1" t="s">
        <v>113</v>
      </c>
      <c r="AY9127">
        <v>148</v>
      </c>
      <c r="AZ9127" s="1" t="s">
        <v>1013</v>
      </c>
      <c r="BA9127" s="1" t="s">
        <v>72</v>
      </c>
      <c r="BB9127" s="1" t="s">
        <v>467</v>
      </c>
      <c r="BC9127" s="1" t="s">
        <v>7737</v>
      </c>
      <c r="BF9127" s="1" t="s">
        <v>72</v>
      </c>
      <c r="BI9127" s="1" t="s">
        <v>72</v>
      </c>
    </row>
    <row r="9128" spans="1:61" x14ac:dyDescent="0.35">
      <c r="A9128" s="1" t="s">
        <v>1431</v>
      </c>
      <c r="B9128">
        <v>6</v>
      </c>
      <c r="C9128" s="1" t="s">
        <v>81</v>
      </c>
      <c r="D9128" s="1" t="s">
        <v>81</v>
      </c>
      <c r="E9128" s="1" t="s">
        <v>63</v>
      </c>
      <c r="F9128" s="1" t="s">
        <v>124</v>
      </c>
      <c r="G9128">
        <v>0</v>
      </c>
      <c r="H9128" s="1" t="s">
        <v>65</v>
      </c>
      <c r="I9128">
        <v>2174</v>
      </c>
      <c r="J9128" s="1" t="s">
        <v>217</v>
      </c>
      <c r="K9128" s="1" t="s">
        <v>2829</v>
      </c>
      <c r="L9128" s="1" t="s">
        <v>1274</v>
      </c>
      <c r="M9128" s="1" t="s">
        <v>11440</v>
      </c>
      <c r="N9128" s="1" t="s">
        <v>13799</v>
      </c>
      <c r="O9128" s="1" t="s">
        <v>16517</v>
      </c>
      <c r="P9128">
        <v>20180412</v>
      </c>
      <c r="Q9128">
        <v>20180412</v>
      </c>
      <c r="R9128">
        <v>20210519</v>
      </c>
      <c r="S9128" s="1" t="s">
        <v>72</v>
      </c>
      <c r="T9128">
        <v>1457</v>
      </c>
      <c r="U9128">
        <v>2255</v>
      </c>
      <c r="V9128">
        <v>3700</v>
      </c>
      <c r="W9128">
        <v>75</v>
      </c>
      <c r="X9128">
        <v>720</v>
      </c>
      <c r="Y9128">
        <v>1500</v>
      </c>
      <c r="Z9128" s="1" t="s">
        <v>72</v>
      </c>
      <c r="AA9128" s="1" t="s">
        <v>72</v>
      </c>
      <c r="AB9128" s="1" t="s">
        <v>72</v>
      </c>
      <c r="AC9128">
        <v>2</v>
      </c>
      <c r="AD9128">
        <v>3</v>
      </c>
      <c r="AE9128" s="1" t="s">
        <v>72</v>
      </c>
      <c r="AF9128" s="1" t="s">
        <v>72</v>
      </c>
      <c r="AG9128" s="1" t="s">
        <v>72</v>
      </c>
      <c r="AH9128" s="1" t="s">
        <v>72</v>
      </c>
      <c r="AI9128" s="1" t="s">
        <v>72</v>
      </c>
      <c r="AJ9128" s="1" t="s">
        <v>72</v>
      </c>
      <c r="AK9128" s="1" t="s">
        <v>72</v>
      </c>
      <c r="AL9128">
        <v>2</v>
      </c>
      <c r="AM9128" s="1" t="s">
        <v>72</v>
      </c>
      <c r="AN9128" s="1" t="s">
        <v>72</v>
      </c>
      <c r="AO9128">
        <v>2682</v>
      </c>
      <c r="AP9128">
        <v>1543</v>
      </c>
      <c r="AQ9128">
        <v>1534</v>
      </c>
      <c r="AR9128" s="1" t="s">
        <v>8397</v>
      </c>
      <c r="AS9128">
        <v>2</v>
      </c>
      <c r="AT9128" s="1" t="s">
        <v>3553</v>
      </c>
      <c r="AU9128">
        <v>4</v>
      </c>
      <c r="AV9128" s="1" t="s">
        <v>1733</v>
      </c>
      <c r="AW9128">
        <v>1968</v>
      </c>
      <c r="AX9128" s="1" t="s">
        <v>77</v>
      </c>
      <c r="AY9128">
        <v>119</v>
      </c>
      <c r="AZ9128" s="1" t="s">
        <v>868</v>
      </c>
      <c r="BA9128" s="1" t="s">
        <v>997</v>
      </c>
      <c r="BB9128" s="1" t="s">
        <v>12945</v>
      </c>
      <c r="BC9128" s="1" t="s">
        <v>7737</v>
      </c>
      <c r="BF9128" s="1" t="s">
        <v>72</v>
      </c>
      <c r="BI9128" s="1" t="s">
        <v>72</v>
      </c>
    </row>
    <row r="9129" spans="1:61" x14ac:dyDescent="0.35">
      <c r="A9129" s="1" t="s">
        <v>1431</v>
      </c>
      <c r="B9129">
        <v>6</v>
      </c>
      <c r="C9129" s="1" t="s">
        <v>81</v>
      </c>
      <c r="D9129" s="1" t="s">
        <v>81</v>
      </c>
      <c r="E9129" s="1" t="s">
        <v>63</v>
      </c>
      <c r="F9129" s="1" t="s">
        <v>64</v>
      </c>
      <c r="G9129">
        <v>0</v>
      </c>
      <c r="H9129" s="1" t="s">
        <v>65</v>
      </c>
      <c r="I9129">
        <v>2174</v>
      </c>
      <c r="J9129" s="1" t="s">
        <v>217</v>
      </c>
      <c r="K9129" s="1" t="s">
        <v>8032</v>
      </c>
      <c r="L9129" s="1" t="s">
        <v>1266</v>
      </c>
      <c r="M9129" s="1" t="s">
        <v>12204</v>
      </c>
      <c r="N9129" s="1" t="s">
        <v>13325</v>
      </c>
      <c r="O9129" s="1" t="s">
        <v>16826</v>
      </c>
      <c r="P9129">
        <v>20170906</v>
      </c>
      <c r="Q9129">
        <v>20170906</v>
      </c>
      <c r="R9129">
        <v>20210520</v>
      </c>
      <c r="S9129" s="1" t="s">
        <v>72</v>
      </c>
      <c r="T9129">
        <v>1323</v>
      </c>
      <c r="U9129">
        <v>1840</v>
      </c>
      <c r="V9129">
        <v>3380</v>
      </c>
      <c r="W9129">
        <v>80</v>
      </c>
      <c r="X9129">
        <v>660</v>
      </c>
      <c r="Y9129">
        <v>1500</v>
      </c>
      <c r="Z9129" s="1" t="s">
        <v>72</v>
      </c>
      <c r="AA9129" s="1" t="s">
        <v>72</v>
      </c>
      <c r="AB9129" s="1" t="s">
        <v>72</v>
      </c>
      <c r="AC9129">
        <v>2</v>
      </c>
      <c r="AD9129">
        <v>3</v>
      </c>
      <c r="AE9129" s="1" t="s">
        <v>72</v>
      </c>
      <c r="AF9129" s="1" t="s">
        <v>72</v>
      </c>
      <c r="AG9129" s="1" t="s">
        <v>72</v>
      </c>
      <c r="AH9129" s="1" t="s">
        <v>72</v>
      </c>
      <c r="AI9129" s="1" t="s">
        <v>72</v>
      </c>
      <c r="AJ9129" s="1" t="s">
        <v>72</v>
      </c>
      <c r="AK9129" s="1" t="s">
        <v>72</v>
      </c>
      <c r="AL9129">
        <v>2</v>
      </c>
      <c r="AM9129" s="1" t="s">
        <v>72</v>
      </c>
      <c r="AN9129" s="1" t="s">
        <v>72</v>
      </c>
      <c r="AO9129">
        <v>2620</v>
      </c>
      <c r="AP9129">
        <v>1549</v>
      </c>
      <c r="AQ9129">
        <v>1521</v>
      </c>
      <c r="AR9129" s="1" t="s">
        <v>13327</v>
      </c>
      <c r="AS9129">
        <v>2</v>
      </c>
      <c r="AT9129" s="1" t="s">
        <v>3553</v>
      </c>
      <c r="AU9129">
        <v>4</v>
      </c>
      <c r="AV9129" s="1" t="s">
        <v>962</v>
      </c>
      <c r="AW9129">
        <v>1598</v>
      </c>
      <c r="AX9129" s="1" t="s">
        <v>77</v>
      </c>
      <c r="AY9129">
        <v>106</v>
      </c>
      <c r="AZ9129" s="1" t="s">
        <v>829</v>
      </c>
      <c r="BA9129" s="1" t="s">
        <v>997</v>
      </c>
      <c r="BB9129" s="1" t="s">
        <v>6137</v>
      </c>
      <c r="BC9129" s="1" t="s">
        <v>7737</v>
      </c>
      <c r="BF9129" s="1" t="s">
        <v>72</v>
      </c>
      <c r="BI9129" s="1" t="s">
        <v>72</v>
      </c>
    </row>
    <row r="9130" spans="1:61" x14ac:dyDescent="0.35">
      <c r="A9130" s="1" t="s">
        <v>1431</v>
      </c>
      <c r="B9130">
        <v>6</v>
      </c>
      <c r="C9130" s="1" t="s">
        <v>238</v>
      </c>
      <c r="D9130" s="1" t="s">
        <v>238</v>
      </c>
      <c r="E9130" s="1" t="s">
        <v>63</v>
      </c>
      <c r="F9130" s="1" t="s">
        <v>64</v>
      </c>
      <c r="G9130">
        <v>0</v>
      </c>
      <c r="H9130" s="1" t="s">
        <v>65</v>
      </c>
      <c r="I9130">
        <v>2174</v>
      </c>
      <c r="J9130" s="1" t="s">
        <v>217</v>
      </c>
      <c r="K9130" s="1" t="s">
        <v>2829</v>
      </c>
      <c r="L9130" s="1" t="s">
        <v>1274</v>
      </c>
      <c r="M9130" s="1" t="s">
        <v>11440</v>
      </c>
      <c r="N9130" s="1" t="s">
        <v>13811</v>
      </c>
      <c r="O9130" s="1" t="s">
        <v>16827</v>
      </c>
      <c r="P9130">
        <v>20170515</v>
      </c>
      <c r="Q9130">
        <v>20170515</v>
      </c>
      <c r="R9130">
        <v>20210520</v>
      </c>
      <c r="S9130" s="1" t="s">
        <v>72</v>
      </c>
      <c r="T9130">
        <v>1519</v>
      </c>
      <c r="U9130">
        <v>2330</v>
      </c>
      <c r="V9130">
        <v>3680</v>
      </c>
      <c r="W9130">
        <v>75</v>
      </c>
      <c r="X9130">
        <v>750</v>
      </c>
      <c r="Y9130">
        <v>1350</v>
      </c>
      <c r="Z9130" s="1" t="s">
        <v>72</v>
      </c>
      <c r="AA9130" s="1" t="s">
        <v>72</v>
      </c>
      <c r="AB9130" s="1" t="s">
        <v>72</v>
      </c>
      <c r="AC9130">
        <v>2</v>
      </c>
      <c r="AD9130">
        <v>5</v>
      </c>
      <c r="AE9130" s="1" t="s">
        <v>72</v>
      </c>
      <c r="AF9130" s="1" t="s">
        <v>72</v>
      </c>
      <c r="AG9130" s="1" t="s">
        <v>72</v>
      </c>
      <c r="AH9130" s="1" t="s">
        <v>72</v>
      </c>
      <c r="AI9130" s="1" t="s">
        <v>72</v>
      </c>
      <c r="AJ9130" s="1" t="s">
        <v>72</v>
      </c>
      <c r="AK9130" s="1" t="s">
        <v>72</v>
      </c>
      <c r="AL9130">
        <v>2</v>
      </c>
      <c r="AM9130" s="1" t="s">
        <v>72</v>
      </c>
      <c r="AN9130" s="1" t="s">
        <v>72</v>
      </c>
      <c r="AO9130">
        <v>3006</v>
      </c>
      <c r="AP9130">
        <v>1543</v>
      </c>
      <c r="AQ9130">
        <v>1544</v>
      </c>
      <c r="AR9130" s="1" t="s">
        <v>8397</v>
      </c>
      <c r="AS9130">
        <v>2</v>
      </c>
      <c r="AT9130" s="1" t="s">
        <v>3553</v>
      </c>
      <c r="AU9130">
        <v>4</v>
      </c>
      <c r="AV9130" s="1" t="s">
        <v>1733</v>
      </c>
      <c r="AW9130">
        <v>1968</v>
      </c>
      <c r="AX9130" s="1" t="s">
        <v>77</v>
      </c>
      <c r="AY9130">
        <v>123</v>
      </c>
      <c r="AZ9130" s="1" t="s">
        <v>474</v>
      </c>
      <c r="BA9130" s="1" t="s">
        <v>997</v>
      </c>
      <c r="BB9130" s="1" t="s">
        <v>12945</v>
      </c>
      <c r="BC9130" s="1" t="s">
        <v>7737</v>
      </c>
      <c r="BF9130" s="1" t="s">
        <v>72</v>
      </c>
      <c r="BI9130" s="1" t="s">
        <v>72</v>
      </c>
    </row>
    <row r="9131" spans="1:61" x14ac:dyDescent="0.35">
      <c r="A9131" s="1" t="s">
        <v>1431</v>
      </c>
      <c r="B9131">
        <v>6</v>
      </c>
      <c r="C9131" s="1" t="s">
        <v>81</v>
      </c>
      <c r="D9131" s="1" t="s">
        <v>81</v>
      </c>
      <c r="E9131" s="1" t="s">
        <v>63</v>
      </c>
      <c r="F9131" s="1" t="s">
        <v>64</v>
      </c>
      <c r="G9131">
        <v>0</v>
      </c>
      <c r="H9131" s="1" t="s">
        <v>65</v>
      </c>
      <c r="I9131">
        <v>2174</v>
      </c>
      <c r="J9131" s="1" t="s">
        <v>217</v>
      </c>
      <c r="K9131" s="1" t="s">
        <v>8032</v>
      </c>
      <c r="L9131" s="1" t="s">
        <v>1266</v>
      </c>
      <c r="M9131" s="1" t="s">
        <v>9561</v>
      </c>
      <c r="N9131" s="1" t="s">
        <v>16828</v>
      </c>
      <c r="O9131" s="1" t="s">
        <v>16829</v>
      </c>
      <c r="P9131">
        <v>20171208</v>
      </c>
      <c r="Q9131">
        <v>20171208</v>
      </c>
      <c r="R9131">
        <v>20210505</v>
      </c>
      <c r="S9131" s="1" t="s">
        <v>72</v>
      </c>
      <c r="T9131">
        <v>1615</v>
      </c>
      <c r="U9131">
        <v>2040</v>
      </c>
      <c r="V9131">
        <v>3600</v>
      </c>
      <c r="W9131">
        <v>80</v>
      </c>
      <c r="X9131">
        <v>750</v>
      </c>
      <c r="Y9131">
        <v>1500</v>
      </c>
      <c r="Z9131" s="1" t="s">
        <v>72</v>
      </c>
      <c r="AA9131" s="1" t="s">
        <v>72</v>
      </c>
      <c r="AB9131" s="1" t="s">
        <v>72</v>
      </c>
      <c r="AC9131">
        <v>2</v>
      </c>
      <c r="AD9131">
        <v>3</v>
      </c>
      <c r="AE9131" s="1" t="s">
        <v>72</v>
      </c>
      <c r="AF9131" s="1" t="s">
        <v>72</v>
      </c>
      <c r="AG9131" s="1" t="s">
        <v>72</v>
      </c>
      <c r="AH9131" s="1" t="s">
        <v>72</v>
      </c>
      <c r="AI9131" s="1" t="s">
        <v>72</v>
      </c>
      <c r="AJ9131" s="1" t="s">
        <v>72</v>
      </c>
      <c r="AK9131" s="1" t="s">
        <v>72</v>
      </c>
      <c r="AL9131">
        <v>2</v>
      </c>
      <c r="AM9131" s="1" t="s">
        <v>72</v>
      </c>
      <c r="AN9131" s="1" t="s">
        <v>72</v>
      </c>
      <c r="AO9131">
        <v>2630</v>
      </c>
      <c r="AP9131">
        <v>1549</v>
      </c>
      <c r="AQ9131">
        <v>1521</v>
      </c>
      <c r="AR9131" s="1" t="s">
        <v>16830</v>
      </c>
      <c r="AS9131">
        <v>13</v>
      </c>
      <c r="AT9131" s="1" t="s">
        <v>132</v>
      </c>
      <c r="AU9131">
        <v>4</v>
      </c>
      <c r="AV9131" s="1" t="s">
        <v>151</v>
      </c>
      <c r="AW9131">
        <v>1395</v>
      </c>
      <c r="AX9131" s="1" t="s">
        <v>113</v>
      </c>
      <c r="AY9131">
        <v>40</v>
      </c>
      <c r="AZ9131" s="1" t="s">
        <v>134</v>
      </c>
      <c r="BA9131" s="1" t="s">
        <v>72</v>
      </c>
      <c r="BB9131" s="1" t="s">
        <v>808</v>
      </c>
      <c r="BC9131" s="1" t="s">
        <v>7737</v>
      </c>
      <c r="BF9131" s="1" t="s">
        <v>72</v>
      </c>
      <c r="BI9131" s="1" t="s">
        <v>72</v>
      </c>
    </row>
    <row r="9132" spans="1:61" x14ac:dyDescent="0.35">
      <c r="A9132" s="1" t="s">
        <v>1431</v>
      </c>
      <c r="B9132">
        <v>6</v>
      </c>
      <c r="C9132" s="1" t="s">
        <v>81</v>
      </c>
      <c r="D9132" s="1" t="s">
        <v>81</v>
      </c>
      <c r="E9132" s="1" t="s">
        <v>63</v>
      </c>
      <c r="F9132" s="1" t="s">
        <v>108</v>
      </c>
      <c r="G9132">
        <v>0</v>
      </c>
      <c r="H9132" s="1" t="s">
        <v>65</v>
      </c>
      <c r="I9132">
        <v>2174</v>
      </c>
      <c r="J9132" s="1" t="s">
        <v>217</v>
      </c>
      <c r="K9132" s="1" t="s">
        <v>2829</v>
      </c>
      <c r="L9132" s="1" t="s">
        <v>1274</v>
      </c>
      <c r="M9132" s="1" t="s">
        <v>16538</v>
      </c>
      <c r="N9132" s="1" t="s">
        <v>13799</v>
      </c>
      <c r="O9132" s="1" t="s">
        <v>16517</v>
      </c>
      <c r="P9132">
        <v>20160316</v>
      </c>
      <c r="Q9132">
        <v>20190516</v>
      </c>
      <c r="R9132">
        <v>20210505</v>
      </c>
      <c r="S9132" s="1" t="s">
        <v>72</v>
      </c>
      <c r="T9132">
        <v>1457</v>
      </c>
      <c r="U9132">
        <v>2255</v>
      </c>
      <c r="V9132">
        <v>3700</v>
      </c>
      <c r="W9132">
        <v>75</v>
      </c>
      <c r="X9132">
        <v>720</v>
      </c>
      <c r="Y9132">
        <v>1500</v>
      </c>
      <c r="Z9132" s="1" t="s">
        <v>72</v>
      </c>
      <c r="AA9132" s="1" t="s">
        <v>72</v>
      </c>
      <c r="AB9132" s="1" t="s">
        <v>72</v>
      </c>
      <c r="AC9132">
        <v>2</v>
      </c>
      <c r="AD9132">
        <v>3</v>
      </c>
      <c r="AE9132" s="1" t="s">
        <v>72</v>
      </c>
      <c r="AF9132" s="1" t="s">
        <v>72</v>
      </c>
      <c r="AG9132" s="1" t="s">
        <v>72</v>
      </c>
      <c r="AH9132" s="1" t="s">
        <v>72</v>
      </c>
      <c r="AI9132" s="1" t="s">
        <v>72</v>
      </c>
      <c r="AJ9132" s="1" t="s">
        <v>72</v>
      </c>
      <c r="AK9132" s="1" t="s">
        <v>72</v>
      </c>
      <c r="AL9132">
        <v>2</v>
      </c>
      <c r="AM9132" s="1" t="s">
        <v>72</v>
      </c>
      <c r="AN9132" s="1" t="s">
        <v>72</v>
      </c>
      <c r="AO9132">
        <v>2682</v>
      </c>
      <c r="AP9132">
        <v>1543</v>
      </c>
      <c r="AQ9132">
        <v>1534</v>
      </c>
      <c r="AR9132" s="1" t="s">
        <v>8397</v>
      </c>
      <c r="AS9132">
        <v>2</v>
      </c>
      <c r="AT9132" s="1" t="s">
        <v>3553</v>
      </c>
      <c r="AU9132">
        <v>4</v>
      </c>
      <c r="AV9132" s="1" t="s">
        <v>1733</v>
      </c>
      <c r="AW9132">
        <v>1968</v>
      </c>
      <c r="AX9132" s="1" t="s">
        <v>113</v>
      </c>
      <c r="AY9132">
        <v>119</v>
      </c>
      <c r="AZ9132" s="1" t="s">
        <v>868</v>
      </c>
      <c r="BA9132" s="1" t="s">
        <v>997</v>
      </c>
      <c r="BB9132" s="1" t="s">
        <v>12945</v>
      </c>
      <c r="BC9132" s="1" t="s">
        <v>7737</v>
      </c>
      <c r="BF9132" s="1" t="s">
        <v>72</v>
      </c>
      <c r="BI9132" s="1" t="s">
        <v>72</v>
      </c>
    </row>
    <row r="9133" spans="1:61" x14ac:dyDescent="0.35">
      <c r="A9133" s="1" t="s">
        <v>1431</v>
      </c>
      <c r="B9133">
        <v>6</v>
      </c>
      <c r="C9133" s="1" t="s">
        <v>81</v>
      </c>
      <c r="D9133" s="1" t="s">
        <v>81</v>
      </c>
      <c r="E9133" s="1" t="s">
        <v>63</v>
      </c>
      <c r="F9133" s="1" t="s">
        <v>94</v>
      </c>
      <c r="G9133">
        <v>0</v>
      </c>
      <c r="H9133" s="1" t="s">
        <v>65</v>
      </c>
      <c r="I9133">
        <v>2174</v>
      </c>
      <c r="J9133" s="1" t="s">
        <v>217</v>
      </c>
      <c r="K9133" s="1" t="s">
        <v>8032</v>
      </c>
      <c r="L9133" s="1" t="s">
        <v>1266</v>
      </c>
      <c r="M9133" s="1" t="s">
        <v>16505</v>
      </c>
      <c r="N9133" s="1" t="s">
        <v>9873</v>
      </c>
      <c r="O9133" s="1" t="s">
        <v>13326</v>
      </c>
      <c r="P9133">
        <v>20151001</v>
      </c>
      <c r="Q9133">
        <v>20151001</v>
      </c>
      <c r="R9133">
        <v>20210518</v>
      </c>
      <c r="S9133" s="1" t="s">
        <v>72</v>
      </c>
      <c r="T9133">
        <v>1321</v>
      </c>
      <c r="U9133">
        <v>1820</v>
      </c>
      <c r="V9133">
        <v>3370</v>
      </c>
      <c r="W9133">
        <v>80</v>
      </c>
      <c r="X9133">
        <v>660</v>
      </c>
      <c r="Y9133">
        <v>1500</v>
      </c>
      <c r="Z9133" s="1" t="s">
        <v>72</v>
      </c>
      <c r="AA9133" s="1" t="s">
        <v>72</v>
      </c>
      <c r="AB9133" s="1" t="s">
        <v>72</v>
      </c>
      <c r="AC9133">
        <v>2</v>
      </c>
      <c r="AD9133">
        <v>3</v>
      </c>
      <c r="AE9133" s="1" t="s">
        <v>72</v>
      </c>
      <c r="AF9133" s="1" t="s">
        <v>72</v>
      </c>
      <c r="AG9133" s="1" t="s">
        <v>72</v>
      </c>
      <c r="AH9133" s="1" t="s">
        <v>72</v>
      </c>
      <c r="AI9133" s="1" t="s">
        <v>72</v>
      </c>
      <c r="AJ9133" s="1" t="s">
        <v>72</v>
      </c>
      <c r="AK9133" s="1" t="s">
        <v>72</v>
      </c>
      <c r="AL9133">
        <v>2</v>
      </c>
      <c r="AM9133" s="1" t="s">
        <v>72</v>
      </c>
      <c r="AN9133" s="1" t="s">
        <v>72</v>
      </c>
      <c r="AO9133">
        <v>2620</v>
      </c>
      <c r="AP9133">
        <v>1527</v>
      </c>
      <c r="AQ9133">
        <v>1496</v>
      </c>
      <c r="AR9133" s="1" t="s">
        <v>9415</v>
      </c>
      <c r="AS9133">
        <v>2</v>
      </c>
      <c r="AT9133" s="1" t="s">
        <v>3553</v>
      </c>
      <c r="AU9133">
        <v>4</v>
      </c>
      <c r="AV9133" s="1" t="s">
        <v>822</v>
      </c>
      <c r="AW9133">
        <v>1598</v>
      </c>
      <c r="AX9133" s="1" t="s">
        <v>113</v>
      </c>
      <c r="AY9133">
        <v>101</v>
      </c>
      <c r="AZ9133" s="1" t="s">
        <v>1897</v>
      </c>
      <c r="BA9133" s="1" t="s">
        <v>997</v>
      </c>
      <c r="BB9133" s="1" t="s">
        <v>9416</v>
      </c>
      <c r="BC9133" s="1" t="s">
        <v>7737</v>
      </c>
      <c r="BF9133" s="1" t="s">
        <v>72</v>
      </c>
      <c r="BI9133" s="1" t="s">
        <v>72</v>
      </c>
    </row>
    <row r="9134" spans="1:61" x14ac:dyDescent="0.35">
      <c r="A9134" s="1" t="s">
        <v>1431</v>
      </c>
      <c r="B9134">
        <v>6</v>
      </c>
      <c r="C9134" s="1" t="s">
        <v>81</v>
      </c>
      <c r="D9134" s="1" t="s">
        <v>81</v>
      </c>
      <c r="E9134" s="1" t="s">
        <v>95</v>
      </c>
      <c r="F9134" s="1" t="s">
        <v>64</v>
      </c>
      <c r="G9134">
        <v>0</v>
      </c>
      <c r="H9134" s="1" t="s">
        <v>65</v>
      </c>
      <c r="I9134">
        <v>2174</v>
      </c>
      <c r="J9134" s="1" t="s">
        <v>217</v>
      </c>
      <c r="K9134" s="1" t="s">
        <v>218</v>
      </c>
      <c r="L9134" s="1" t="s">
        <v>219</v>
      </c>
      <c r="M9134" s="1" t="s">
        <v>16479</v>
      </c>
      <c r="N9134" s="1" t="s">
        <v>11878</v>
      </c>
      <c r="O9134" s="1" t="s">
        <v>16831</v>
      </c>
      <c r="P9134">
        <v>20180607</v>
      </c>
      <c r="Q9134">
        <v>20180607</v>
      </c>
      <c r="R9134">
        <v>20210519</v>
      </c>
      <c r="S9134" s="1" t="s">
        <v>72</v>
      </c>
      <c r="T9134">
        <v>1810</v>
      </c>
      <c r="U9134">
        <v>2360</v>
      </c>
      <c r="V9134">
        <v>4880</v>
      </c>
      <c r="W9134">
        <v>100</v>
      </c>
      <c r="X9134">
        <v>750</v>
      </c>
      <c r="Y9134">
        <v>2500</v>
      </c>
      <c r="Z9134" s="1" t="s">
        <v>73</v>
      </c>
      <c r="AA9134" s="1" t="s">
        <v>72</v>
      </c>
      <c r="AB9134" s="1" t="s">
        <v>72</v>
      </c>
      <c r="AC9134">
        <v>2</v>
      </c>
      <c r="AD9134">
        <v>3</v>
      </c>
      <c r="AE9134" s="1" t="s">
        <v>72</v>
      </c>
      <c r="AF9134" s="1" t="s">
        <v>72</v>
      </c>
      <c r="AG9134" s="1" t="s">
        <v>72</v>
      </c>
      <c r="AH9134" s="1" t="s">
        <v>72</v>
      </c>
      <c r="AI9134" s="1" t="s">
        <v>72</v>
      </c>
      <c r="AJ9134" s="1" t="s">
        <v>72</v>
      </c>
      <c r="AK9134" s="1" t="s">
        <v>72</v>
      </c>
      <c r="AL9134">
        <v>2</v>
      </c>
      <c r="AM9134" s="1" t="s">
        <v>72</v>
      </c>
      <c r="AN9134" s="1" t="s">
        <v>72</v>
      </c>
      <c r="AO9134">
        <v>2677</v>
      </c>
      <c r="AP9134">
        <v>1586</v>
      </c>
      <c r="AQ9134">
        <v>1576</v>
      </c>
      <c r="AR9134" s="1" t="s">
        <v>11880</v>
      </c>
      <c r="AS9134">
        <v>2</v>
      </c>
      <c r="AT9134" s="1" t="s">
        <v>3553</v>
      </c>
      <c r="AU9134">
        <v>4</v>
      </c>
      <c r="AV9134" s="1" t="s">
        <v>5202</v>
      </c>
      <c r="AW9134">
        <v>1968</v>
      </c>
      <c r="AX9134" s="1" t="s">
        <v>113</v>
      </c>
      <c r="AY9134">
        <v>167</v>
      </c>
      <c r="AZ9134" s="1" t="s">
        <v>1013</v>
      </c>
      <c r="BA9134" s="1" t="s">
        <v>997</v>
      </c>
      <c r="BB9134" s="1" t="s">
        <v>3167</v>
      </c>
      <c r="BC9134" s="1" t="s">
        <v>7737</v>
      </c>
      <c r="BF9134" s="1" t="s">
        <v>72</v>
      </c>
      <c r="BI9134" s="1" t="s">
        <v>72</v>
      </c>
    </row>
    <row r="9135" spans="1:61" x14ac:dyDescent="0.35">
      <c r="A9135" s="1" t="s">
        <v>1431</v>
      </c>
      <c r="B9135">
        <v>6</v>
      </c>
      <c r="C9135" s="1" t="s">
        <v>81</v>
      </c>
      <c r="D9135" s="1" t="s">
        <v>81</v>
      </c>
      <c r="E9135" s="1" t="s">
        <v>95</v>
      </c>
      <c r="F9135" s="1" t="s">
        <v>124</v>
      </c>
      <c r="G9135">
        <v>0</v>
      </c>
      <c r="H9135" s="1" t="s">
        <v>65</v>
      </c>
      <c r="I9135">
        <v>2174</v>
      </c>
      <c r="J9135" s="1" t="s">
        <v>217</v>
      </c>
      <c r="K9135" s="1" t="s">
        <v>218</v>
      </c>
      <c r="L9135" s="1" t="s">
        <v>219</v>
      </c>
      <c r="M9135" s="1" t="s">
        <v>9475</v>
      </c>
      <c r="N9135" s="1" t="s">
        <v>16494</v>
      </c>
      <c r="O9135" s="1" t="s">
        <v>16832</v>
      </c>
      <c r="P9135">
        <v>20170120</v>
      </c>
      <c r="Q9135">
        <v>20170120</v>
      </c>
      <c r="R9135">
        <v>20210514</v>
      </c>
      <c r="S9135" s="1" t="s">
        <v>72</v>
      </c>
      <c r="T9135">
        <v>1645</v>
      </c>
      <c r="U9135">
        <v>2260</v>
      </c>
      <c r="V9135">
        <v>4765</v>
      </c>
      <c r="W9135">
        <v>100</v>
      </c>
      <c r="X9135">
        <v>750</v>
      </c>
      <c r="Y9135">
        <v>2500</v>
      </c>
      <c r="Z9135" s="1" t="s">
        <v>73</v>
      </c>
      <c r="AA9135" s="1" t="s">
        <v>72</v>
      </c>
      <c r="AB9135" s="1" t="s">
        <v>72</v>
      </c>
      <c r="AC9135">
        <v>2</v>
      </c>
      <c r="AD9135">
        <v>3</v>
      </c>
      <c r="AE9135" s="1" t="s">
        <v>72</v>
      </c>
      <c r="AF9135" s="1" t="s">
        <v>72</v>
      </c>
      <c r="AG9135" s="1" t="s">
        <v>72</v>
      </c>
      <c r="AH9135" s="1" t="s">
        <v>72</v>
      </c>
      <c r="AI9135" s="1" t="s">
        <v>72</v>
      </c>
      <c r="AJ9135" s="1" t="s">
        <v>72</v>
      </c>
      <c r="AK9135" s="1" t="s">
        <v>72</v>
      </c>
      <c r="AL9135">
        <v>2</v>
      </c>
      <c r="AM9135" s="1" t="s">
        <v>72</v>
      </c>
      <c r="AN9135" s="1" t="s">
        <v>72</v>
      </c>
      <c r="AO9135">
        <v>2677</v>
      </c>
      <c r="AP9135">
        <v>1586</v>
      </c>
      <c r="AQ9135">
        <v>1576</v>
      </c>
      <c r="AR9135" s="1" t="s">
        <v>11263</v>
      </c>
      <c r="AS9135">
        <v>1</v>
      </c>
      <c r="AT9135" s="1" t="s">
        <v>622</v>
      </c>
      <c r="AU9135">
        <v>4</v>
      </c>
      <c r="AV9135" s="1" t="s">
        <v>230</v>
      </c>
      <c r="AW9135">
        <v>1984</v>
      </c>
      <c r="AX9135" s="1" t="s">
        <v>113</v>
      </c>
      <c r="AY9135">
        <v>170</v>
      </c>
      <c r="AZ9135" s="1" t="s">
        <v>1148</v>
      </c>
      <c r="BA9135" s="1" t="s">
        <v>72</v>
      </c>
      <c r="BB9135" s="1" t="s">
        <v>1162</v>
      </c>
      <c r="BC9135" s="1" t="s">
        <v>7737</v>
      </c>
      <c r="BF9135" s="1" t="s">
        <v>72</v>
      </c>
      <c r="BI9135" s="1" t="s">
        <v>72</v>
      </c>
    </row>
    <row r="9136" spans="1:61" x14ac:dyDescent="0.35">
      <c r="A9136" s="1" t="s">
        <v>1431</v>
      </c>
      <c r="B9136">
        <v>6</v>
      </c>
      <c r="C9136" s="1" t="s">
        <v>81</v>
      </c>
      <c r="D9136" s="1" t="s">
        <v>81</v>
      </c>
      <c r="E9136" s="1" t="s">
        <v>63</v>
      </c>
      <c r="F9136" s="1" t="s">
        <v>124</v>
      </c>
      <c r="G9136">
        <v>0</v>
      </c>
      <c r="H9136" s="1" t="s">
        <v>65</v>
      </c>
      <c r="I9136">
        <v>2174</v>
      </c>
      <c r="J9136" s="1" t="s">
        <v>217</v>
      </c>
      <c r="K9136" s="1" t="s">
        <v>8032</v>
      </c>
      <c r="L9136" s="1" t="s">
        <v>1266</v>
      </c>
      <c r="M9136" s="1" t="s">
        <v>16505</v>
      </c>
      <c r="N9136" s="1" t="s">
        <v>12920</v>
      </c>
      <c r="O9136" s="1" t="s">
        <v>16833</v>
      </c>
      <c r="P9136">
        <v>20150909</v>
      </c>
      <c r="Q9136">
        <v>20191202</v>
      </c>
      <c r="R9136">
        <v>20210518</v>
      </c>
      <c r="S9136" s="1" t="s">
        <v>72</v>
      </c>
      <c r="T9136">
        <v>1429</v>
      </c>
      <c r="U9136">
        <v>1880</v>
      </c>
      <c r="V9136">
        <v>3530</v>
      </c>
      <c r="W9136">
        <v>80</v>
      </c>
      <c r="X9136">
        <v>710</v>
      </c>
      <c r="Y9136">
        <v>1600</v>
      </c>
      <c r="Z9136" s="1" t="s">
        <v>72</v>
      </c>
      <c r="AA9136" s="1" t="s">
        <v>72</v>
      </c>
      <c r="AB9136" s="1" t="s">
        <v>72</v>
      </c>
      <c r="AC9136">
        <v>2</v>
      </c>
      <c r="AD9136">
        <v>3</v>
      </c>
      <c r="AE9136" s="1" t="s">
        <v>72</v>
      </c>
      <c r="AF9136" s="1" t="s">
        <v>72</v>
      </c>
      <c r="AG9136" s="1" t="s">
        <v>72</v>
      </c>
      <c r="AH9136" s="1" t="s">
        <v>72</v>
      </c>
      <c r="AI9136" s="1" t="s">
        <v>72</v>
      </c>
      <c r="AJ9136" s="1" t="s">
        <v>72</v>
      </c>
      <c r="AK9136" s="1" t="s">
        <v>72</v>
      </c>
      <c r="AL9136">
        <v>2</v>
      </c>
      <c r="AM9136" s="1" t="s">
        <v>72</v>
      </c>
      <c r="AN9136" s="1" t="s">
        <v>72</v>
      </c>
      <c r="AO9136">
        <v>2626</v>
      </c>
      <c r="AP9136">
        <v>1550</v>
      </c>
      <c r="AQ9136">
        <v>1522</v>
      </c>
      <c r="AR9136" s="1" t="s">
        <v>9632</v>
      </c>
      <c r="AS9136">
        <v>2</v>
      </c>
      <c r="AT9136" s="1" t="s">
        <v>3553</v>
      </c>
      <c r="AU9136">
        <v>4</v>
      </c>
      <c r="AV9136" s="1" t="s">
        <v>133</v>
      </c>
      <c r="AW9136">
        <v>1968</v>
      </c>
      <c r="AX9136" s="1" t="s">
        <v>113</v>
      </c>
      <c r="AY9136">
        <v>122</v>
      </c>
      <c r="AZ9136" s="1" t="s">
        <v>868</v>
      </c>
      <c r="BA9136" s="1" t="s">
        <v>997</v>
      </c>
      <c r="BB9136" s="1" t="s">
        <v>12662</v>
      </c>
      <c r="BC9136" s="1" t="s">
        <v>7737</v>
      </c>
      <c r="BF9136" s="1" t="s">
        <v>72</v>
      </c>
      <c r="BI9136" s="1" t="s">
        <v>72</v>
      </c>
    </row>
    <row r="9137" spans="1:61" x14ac:dyDescent="0.35">
      <c r="A9137" s="1" t="s">
        <v>1431</v>
      </c>
      <c r="B9137">
        <v>6</v>
      </c>
      <c r="C9137" s="1" t="s">
        <v>81</v>
      </c>
      <c r="D9137" s="1" t="s">
        <v>81</v>
      </c>
      <c r="E9137" s="1" t="s">
        <v>63</v>
      </c>
      <c r="F9137" s="1" t="s">
        <v>108</v>
      </c>
      <c r="G9137">
        <v>0</v>
      </c>
      <c r="H9137" s="1" t="s">
        <v>65</v>
      </c>
      <c r="I9137">
        <v>2174</v>
      </c>
      <c r="J9137" s="1" t="s">
        <v>217</v>
      </c>
      <c r="K9137" s="1" t="s">
        <v>8032</v>
      </c>
      <c r="L9137" s="1" t="s">
        <v>1266</v>
      </c>
      <c r="M9137" s="1" t="s">
        <v>11422</v>
      </c>
      <c r="N9137" s="1" t="s">
        <v>9562</v>
      </c>
      <c r="O9137" s="1" t="s">
        <v>8067</v>
      </c>
      <c r="P9137">
        <v>20180308</v>
      </c>
      <c r="Q9137">
        <v>20180308</v>
      </c>
      <c r="R9137">
        <v>20210505</v>
      </c>
      <c r="S9137" s="1" t="s">
        <v>72</v>
      </c>
      <c r="T9137">
        <v>1408</v>
      </c>
      <c r="U9137">
        <v>1880</v>
      </c>
      <c r="V9137">
        <v>3525</v>
      </c>
      <c r="W9137">
        <v>80</v>
      </c>
      <c r="X9137">
        <v>700</v>
      </c>
      <c r="Y9137">
        <v>1600</v>
      </c>
      <c r="Z9137" s="1" t="s">
        <v>72</v>
      </c>
      <c r="AA9137" s="1" t="s">
        <v>72</v>
      </c>
      <c r="AB9137" s="1" t="s">
        <v>72</v>
      </c>
      <c r="AC9137">
        <v>2</v>
      </c>
      <c r="AD9137">
        <v>3</v>
      </c>
      <c r="AE9137" s="1" t="s">
        <v>72</v>
      </c>
      <c r="AF9137" s="1" t="s">
        <v>72</v>
      </c>
      <c r="AG9137" s="1" t="s">
        <v>72</v>
      </c>
      <c r="AH9137" s="1" t="s">
        <v>72</v>
      </c>
      <c r="AI9137" s="1" t="s">
        <v>72</v>
      </c>
      <c r="AJ9137" s="1" t="s">
        <v>72</v>
      </c>
      <c r="AK9137" s="1" t="s">
        <v>72</v>
      </c>
      <c r="AL9137">
        <v>2</v>
      </c>
      <c r="AM9137" s="1" t="s">
        <v>72</v>
      </c>
      <c r="AN9137" s="1" t="s">
        <v>72</v>
      </c>
      <c r="AO9137">
        <v>2626</v>
      </c>
      <c r="AP9137">
        <v>1549</v>
      </c>
      <c r="AQ9137">
        <v>1521</v>
      </c>
      <c r="AR9137" s="1" t="s">
        <v>8068</v>
      </c>
      <c r="AS9137">
        <v>1</v>
      </c>
      <c r="AT9137" s="1" t="s">
        <v>622</v>
      </c>
      <c r="AU9137">
        <v>4</v>
      </c>
      <c r="AV9137" s="1" t="s">
        <v>3472</v>
      </c>
      <c r="AW9137">
        <v>1984</v>
      </c>
      <c r="AX9137" s="1" t="s">
        <v>113</v>
      </c>
      <c r="AY9137">
        <v>148</v>
      </c>
      <c r="AZ9137" s="1" t="s">
        <v>1013</v>
      </c>
      <c r="BA9137" s="1" t="s">
        <v>72</v>
      </c>
      <c r="BB9137" s="1" t="s">
        <v>467</v>
      </c>
      <c r="BC9137" s="1" t="s">
        <v>7737</v>
      </c>
      <c r="BF9137" s="1" t="s">
        <v>72</v>
      </c>
      <c r="BI9137" s="1" t="s">
        <v>72</v>
      </c>
    </row>
    <row r="9138" spans="1:61" x14ac:dyDescent="0.35">
      <c r="A9138" s="1" t="s">
        <v>1431</v>
      </c>
      <c r="B9138">
        <v>6</v>
      </c>
      <c r="C9138" s="1" t="s">
        <v>81</v>
      </c>
      <c r="D9138" s="1" t="s">
        <v>81</v>
      </c>
      <c r="E9138" s="1" t="s">
        <v>63</v>
      </c>
      <c r="F9138" s="1" t="s">
        <v>124</v>
      </c>
      <c r="G9138">
        <v>0</v>
      </c>
      <c r="H9138" s="1" t="s">
        <v>65</v>
      </c>
      <c r="I9138">
        <v>1402</v>
      </c>
      <c r="J9138" s="1" t="s">
        <v>104</v>
      </c>
      <c r="K9138" s="1" t="s">
        <v>67</v>
      </c>
      <c r="L9138" s="1" t="s">
        <v>2274</v>
      </c>
      <c r="M9138" s="1" t="s">
        <v>16774</v>
      </c>
      <c r="N9138" s="1" t="s">
        <v>10829</v>
      </c>
      <c r="O9138" s="1" t="s">
        <v>11421</v>
      </c>
      <c r="P9138">
        <v>20180502</v>
      </c>
      <c r="Q9138">
        <v>20180502</v>
      </c>
      <c r="R9138">
        <v>20210519</v>
      </c>
      <c r="S9138" s="1" t="s">
        <v>72</v>
      </c>
      <c r="T9138">
        <v>1845</v>
      </c>
      <c r="U9138">
        <v>2460</v>
      </c>
      <c r="V9138">
        <v>5020</v>
      </c>
      <c r="W9138">
        <v>100</v>
      </c>
      <c r="X9138">
        <v>750</v>
      </c>
      <c r="Y9138">
        <v>2460</v>
      </c>
      <c r="Z9138" s="1" t="s">
        <v>73</v>
      </c>
      <c r="AA9138" s="1" t="s">
        <v>72</v>
      </c>
      <c r="AB9138" s="1" t="s">
        <v>72</v>
      </c>
      <c r="AC9138">
        <v>2</v>
      </c>
      <c r="AD9138">
        <v>3</v>
      </c>
      <c r="AE9138" s="1" t="s">
        <v>72</v>
      </c>
      <c r="AF9138" s="1" t="s">
        <v>72</v>
      </c>
      <c r="AG9138" s="1" t="s">
        <v>72</v>
      </c>
      <c r="AH9138" s="1" t="s">
        <v>72</v>
      </c>
      <c r="AI9138" s="1" t="s">
        <v>72</v>
      </c>
      <c r="AJ9138" s="1" t="s">
        <v>72</v>
      </c>
      <c r="AK9138" s="1" t="s">
        <v>72</v>
      </c>
      <c r="AL9138">
        <v>2</v>
      </c>
      <c r="AM9138" s="1" t="s">
        <v>72</v>
      </c>
      <c r="AN9138" s="1" t="s">
        <v>72</v>
      </c>
      <c r="AO9138">
        <v>2873</v>
      </c>
      <c r="AP9138">
        <v>1639</v>
      </c>
      <c r="AQ9138">
        <v>1652</v>
      </c>
      <c r="AR9138" s="1" t="s">
        <v>813</v>
      </c>
      <c r="AS9138">
        <v>1</v>
      </c>
      <c r="AT9138" s="1" t="s">
        <v>622</v>
      </c>
      <c r="AU9138">
        <v>6</v>
      </c>
      <c r="AV9138" s="1" t="s">
        <v>5786</v>
      </c>
      <c r="AW9138">
        <v>2996</v>
      </c>
      <c r="AX9138" s="1" t="s">
        <v>113</v>
      </c>
      <c r="AY9138">
        <v>199</v>
      </c>
      <c r="AZ9138" s="1" t="s">
        <v>612</v>
      </c>
      <c r="BA9138" s="1" t="s">
        <v>72</v>
      </c>
      <c r="BB9138" s="1" t="s">
        <v>2131</v>
      </c>
      <c r="BC9138" s="1" t="s">
        <v>7737</v>
      </c>
      <c r="BF9138" s="1" t="s">
        <v>72</v>
      </c>
      <c r="BI9138" s="1" t="s">
        <v>72</v>
      </c>
    </row>
    <row r="9139" spans="1:61" x14ac:dyDescent="0.35">
      <c r="A9139" s="1" t="s">
        <v>1431</v>
      </c>
      <c r="B9139">
        <v>6</v>
      </c>
      <c r="C9139" s="1" t="s">
        <v>81</v>
      </c>
      <c r="D9139" s="1" t="s">
        <v>81</v>
      </c>
      <c r="E9139" s="1" t="s">
        <v>63</v>
      </c>
      <c r="F9139" s="1" t="s">
        <v>94</v>
      </c>
      <c r="G9139">
        <v>0</v>
      </c>
      <c r="H9139" s="1" t="s">
        <v>65</v>
      </c>
      <c r="I9139">
        <v>2174</v>
      </c>
      <c r="J9139" s="1" t="s">
        <v>217</v>
      </c>
      <c r="K9139" s="1" t="s">
        <v>3678</v>
      </c>
      <c r="L9139" s="1" t="s">
        <v>3679</v>
      </c>
      <c r="M9139" s="1" t="s">
        <v>16834</v>
      </c>
      <c r="N9139" s="1" t="s">
        <v>16473</v>
      </c>
      <c r="O9139" s="1" t="s">
        <v>16835</v>
      </c>
      <c r="P9139">
        <v>20161019</v>
      </c>
      <c r="Q9139">
        <v>20161019</v>
      </c>
      <c r="R9139">
        <v>20210531</v>
      </c>
      <c r="S9139" s="1" t="s">
        <v>72</v>
      </c>
      <c r="T9139">
        <v>1581</v>
      </c>
      <c r="U9139">
        <v>2170</v>
      </c>
      <c r="V9139">
        <v>4185</v>
      </c>
      <c r="W9139">
        <v>90</v>
      </c>
      <c r="X9139">
        <v>750</v>
      </c>
      <c r="Y9139">
        <v>2000</v>
      </c>
      <c r="Z9139" s="1" t="s">
        <v>72</v>
      </c>
      <c r="AA9139" s="1" t="s">
        <v>72</v>
      </c>
      <c r="AB9139" s="1" t="s">
        <v>72</v>
      </c>
      <c r="AC9139">
        <v>2</v>
      </c>
      <c r="AD9139">
        <v>3</v>
      </c>
      <c r="AE9139" s="1" t="s">
        <v>72</v>
      </c>
      <c r="AF9139" s="1" t="s">
        <v>72</v>
      </c>
      <c r="AG9139" s="1" t="s">
        <v>72</v>
      </c>
      <c r="AH9139" s="1" t="s">
        <v>72</v>
      </c>
      <c r="AI9139" s="1" t="s">
        <v>72</v>
      </c>
      <c r="AJ9139" s="1" t="s">
        <v>72</v>
      </c>
      <c r="AK9139" s="1" t="s">
        <v>72</v>
      </c>
      <c r="AL9139">
        <v>2</v>
      </c>
      <c r="AM9139" s="1" t="s">
        <v>72</v>
      </c>
      <c r="AN9139" s="1" t="s">
        <v>72</v>
      </c>
      <c r="AO9139">
        <v>2786</v>
      </c>
      <c r="AP9139">
        <v>1586</v>
      </c>
      <c r="AQ9139">
        <v>1570</v>
      </c>
      <c r="AR9139" s="1" t="s">
        <v>16475</v>
      </c>
      <c r="AS9139">
        <v>2</v>
      </c>
      <c r="AT9139" s="1" t="s">
        <v>3553</v>
      </c>
      <c r="AU9139">
        <v>4</v>
      </c>
      <c r="AV9139" s="1" t="s">
        <v>1291</v>
      </c>
      <c r="AW9139">
        <v>1968</v>
      </c>
      <c r="AX9139" s="1" t="s">
        <v>113</v>
      </c>
      <c r="AY9139">
        <v>119</v>
      </c>
      <c r="AZ9139" s="1" t="s">
        <v>868</v>
      </c>
      <c r="BA9139" s="1" t="s">
        <v>997</v>
      </c>
      <c r="BB9139" s="1" t="s">
        <v>11898</v>
      </c>
      <c r="BC9139" s="1" t="s">
        <v>7737</v>
      </c>
      <c r="BF9139" s="1" t="s">
        <v>72</v>
      </c>
      <c r="BI9139" s="1" t="s">
        <v>72</v>
      </c>
    </row>
    <row r="9140" spans="1:61" x14ac:dyDescent="0.35">
      <c r="A9140" s="1" t="s">
        <v>1431</v>
      </c>
      <c r="B9140">
        <v>6</v>
      </c>
      <c r="C9140" s="1" t="s">
        <v>81</v>
      </c>
      <c r="D9140" s="1" t="s">
        <v>81</v>
      </c>
      <c r="E9140" s="1" t="s">
        <v>63</v>
      </c>
      <c r="F9140" s="1" t="s">
        <v>124</v>
      </c>
      <c r="G9140">
        <v>0</v>
      </c>
      <c r="H9140" s="1" t="s">
        <v>65</v>
      </c>
      <c r="I9140">
        <v>2174</v>
      </c>
      <c r="J9140" s="1" t="s">
        <v>217</v>
      </c>
      <c r="K9140" s="1" t="s">
        <v>8032</v>
      </c>
      <c r="L9140" s="1" t="s">
        <v>1266</v>
      </c>
      <c r="M9140" s="1" t="s">
        <v>16836</v>
      </c>
      <c r="N9140" s="1" t="s">
        <v>16823</v>
      </c>
      <c r="O9140" s="1" t="s">
        <v>16837</v>
      </c>
      <c r="P9140">
        <v>20150723</v>
      </c>
      <c r="Q9140">
        <v>20150723</v>
      </c>
      <c r="R9140">
        <v>20210511</v>
      </c>
      <c r="S9140" s="1" t="s">
        <v>72</v>
      </c>
      <c r="T9140">
        <v>1373</v>
      </c>
      <c r="U9140">
        <v>1860</v>
      </c>
      <c r="V9140">
        <v>3485</v>
      </c>
      <c r="W9140">
        <v>80</v>
      </c>
      <c r="X9140">
        <v>680</v>
      </c>
      <c r="Y9140">
        <v>1600</v>
      </c>
      <c r="Z9140" s="1" t="s">
        <v>72</v>
      </c>
      <c r="AA9140" s="1" t="s">
        <v>72</v>
      </c>
      <c r="AB9140" s="1" t="s">
        <v>72</v>
      </c>
      <c r="AC9140">
        <v>2</v>
      </c>
      <c r="AD9140">
        <v>3</v>
      </c>
      <c r="AE9140" s="1" t="s">
        <v>72</v>
      </c>
      <c r="AF9140" s="1" t="s">
        <v>72</v>
      </c>
      <c r="AG9140" s="1" t="s">
        <v>72</v>
      </c>
      <c r="AH9140" s="1" t="s">
        <v>72</v>
      </c>
      <c r="AI9140" s="1" t="s">
        <v>72</v>
      </c>
      <c r="AJ9140" s="1" t="s">
        <v>72</v>
      </c>
      <c r="AK9140" s="1" t="s">
        <v>72</v>
      </c>
      <c r="AL9140">
        <v>2</v>
      </c>
      <c r="AM9140" s="1" t="s">
        <v>72</v>
      </c>
      <c r="AN9140" s="1" t="s">
        <v>72</v>
      </c>
      <c r="AO9140">
        <v>2620</v>
      </c>
      <c r="AP9140">
        <v>1527</v>
      </c>
      <c r="AQ9140">
        <v>1496</v>
      </c>
      <c r="AR9140" s="1" t="s">
        <v>8298</v>
      </c>
      <c r="AS9140">
        <v>2</v>
      </c>
      <c r="AT9140" s="1" t="s">
        <v>3553</v>
      </c>
      <c r="AU9140">
        <v>4</v>
      </c>
      <c r="AV9140" s="1" t="s">
        <v>151</v>
      </c>
      <c r="AW9140">
        <v>1968</v>
      </c>
      <c r="AX9140" s="1" t="s">
        <v>113</v>
      </c>
      <c r="AY9140">
        <v>109</v>
      </c>
      <c r="AZ9140" s="1" t="s">
        <v>532</v>
      </c>
      <c r="BA9140" s="1" t="s">
        <v>997</v>
      </c>
      <c r="BB9140" s="1" t="s">
        <v>867</v>
      </c>
      <c r="BC9140" s="1" t="s">
        <v>7737</v>
      </c>
      <c r="BF9140" s="1" t="s">
        <v>72</v>
      </c>
      <c r="BI9140" s="1" t="s">
        <v>72</v>
      </c>
    </row>
    <row r="9141" spans="1:61" x14ac:dyDescent="0.35">
      <c r="A9141" s="1" t="s">
        <v>1431</v>
      </c>
      <c r="B9141">
        <v>6</v>
      </c>
      <c r="C9141" s="1" t="s">
        <v>81</v>
      </c>
      <c r="D9141" s="1" t="s">
        <v>81</v>
      </c>
      <c r="E9141" s="1" t="s">
        <v>63</v>
      </c>
      <c r="F9141" s="1" t="s">
        <v>124</v>
      </c>
      <c r="G9141">
        <v>0</v>
      </c>
      <c r="H9141" s="1" t="s">
        <v>65</v>
      </c>
      <c r="I9141">
        <v>2174</v>
      </c>
      <c r="J9141" s="1" t="s">
        <v>217</v>
      </c>
      <c r="K9141" s="1" t="s">
        <v>8155</v>
      </c>
      <c r="L9141" s="1" t="s">
        <v>1266</v>
      </c>
      <c r="M9141" s="1" t="s">
        <v>15563</v>
      </c>
      <c r="N9141" s="1" t="s">
        <v>16838</v>
      </c>
      <c r="O9141" s="1" t="s">
        <v>16839</v>
      </c>
      <c r="P9141">
        <v>20150401</v>
      </c>
      <c r="Q9141">
        <v>20180206</v>
      </c>
      <c r="R9141">
        <v>20210510</v>
      </c>
      <c r="S9141" s="1" t="s">
        <v>72</v>
      </c>
      <c r="T9141">
        <v>1494</v>
      </c>
      <c r="U9141">
        <v>2030</v>
      </c>
      <c r="V9141">
        <v>3730</v>
      </c>
      <c r="W9141">
        <v>80</v>
      </c>
      <c r="X9141">
        <v>740</v>
      </c>
      <c r="Y9141">
        <v>1700</v>
      </c>
      <c r="Z9141" s="1" t="s">
        <v>73</v>
      </c>
      <c r="AA9141" s="1" t="s">
        <v>72</v>
      </c>
      <c r="AB9141" s="1" t="s">
        <v>72</v>
      </c>
      <c r="AC9141">
        <v>2</v>
      </c>
      <c r="AD9141">
        <v>3</v>
      </c>
      <c r="AE9141" s="1" t="s">
        <v>72</v>
      </c>
      <c r="AF9141" s="1" t="s">
        <v>72</v>
      </c>
      <c r="AG9141" s="1" t="s">
        <v>72</v>
      </c>
      <c r="AH9141" s="1" t="s">
        <v>72</v>
      </c>
      <c r="AI9141" s="1" t="s">
        <v>72</v>
      </c>
      <c r="AJ9141" s="1" t="s">
        <v>72</v>
      </c>
      <c r="AK9141" s="1" t="s">
        <v>72</v>
      </c>
      <c r="AL9141">
        <v>2</v>
      </c>
      <c r="AM9141" s="1" t="s">
        <v>72</v>
      </c>
      <c r="AN9141" s="1" t="s">
        <v>72</v>
      </c>
      <c r="AO9141">
        <v>2620</v>
      </c>
      <c r="AP9141">
        <v>1550</v>
      </c>
      <c r="AQ9141">
        <v>1526</v>
      </c>
      <c r="AR9141" s="1" t="s">
        <v>9415</v>
      </c>
      <c r="AS9141">
        <v>2</v>
      </c>
      <c r="AT9141" s="1" t="s">
        <v>3553</v>
      </c>
      <c r="AU9141">
        <v>4</v>
      </c>
      <c r="AV9141" s="1" t="s">
        <v>822</v>
      </c>
      <c r="AW9141">
        <v>1598</v>
      </c>
      <c r="AX9141" s="1" t="s">
        <v>113</v>
      </c>
      <c r="AY9141">
        <v>119</v>
      </c>
      <c r="AZ9141" s="1" t="s">
        <v>722</v>
      </c>
      <c r="BA9141" s="1" t="s">
        <v>997</v>
      </c>
      <c r="BB9141" s="1" t="s">
        <v>178</v>
      </c>
      <c r="BC9141" s="1" t="s">
        <v>7737</v>
      </c>
      <c r="BF9141" s="1" t="s">
        <v>72</v>
      </c>
      <c r="BI9141" s="1" t="s">
        <v>72</v>
      </c>
    </row>
    <row r="9142" spans="1:61" x14ac:dyDescent="0.35">
      <c r="A9142" s="1" t="s">
        <v>1431</v>
      </c>
      <c r="B9142">
        <v>6</v>
      </c>
      <c r="C9142" s="1" t="s">
        <v>81</v>
      </c>
      <c r="D9142" s="1" t="s">
        <v>81</v>
      </c>
      <c r="E9142" s="1" t="s">
        <v>63</v>
      </c>
      <c r="F9142" s="1" t="s">
        <v>108</v>
      </c>
      <c r="G9142">
        <v>0</v>
      </c>
      <c r="H9142" s="1" t="s">
        <v>65</v>
      </c>
      <c r="I9142">
        <v>2174</v>
      </c>
      <c r="J9142" s="1" t="s">
        <v>217</v>
      </c>
      <c r="K9142" s="1" t="s">
        <v>2829</v>
      </c>
      <c r="L9142" s="1" t="s">
        <v>1274</v>
      </c>
      <c r="M9142" s="1" t="s">
        <v>11440</v>
      </c>
      <c r="N9142" s="1" t="s">
        <v>13799</v>
      </c>
      <c r="O9142" s="1" t="s">
        <v>16517</v>
      </c>
      <c r="P9142">
        <v>20170412</v>
      </c>
      <c r="Q9142">
        <v>20170412</v>
      </c>
      <c r="R9142">
        <v>20210521</v>
      </c>
      <c r="S9142" s="1" t="s">
        <v>72</v>
      </c>
      <c r="T9142">
        <v>1457</v>
      </c>
      <c r="U9142">
        <v>2255</v>
      </c>
      <c r="V9142">
        <v>3700</v>
      </c>
      <c r="W9142">
        <v>75</v>
      </c>
      <c r="X9142">
        <v>720</v>
      </c>
      <c r="Y9142">
        <v>1500</v>
      </c>
      <c r="Z9142" s="1" t="s">
        <v>72</v>
      </c>
      <c r="AA9142" s="1" t="s">
        <v>72</v>
      </c>
      <c r="AB9142" s="1" t="s">
        <v>72</v>
      </c>
      <c r="AC9142">
        <v>2</v>
      </c>
      <c r="AD9142">
        <v>3</v>
      </c>
      <c r="AE9142" s="1" t="s">
        <v>72</v>
      </c>
      <c r="AF9142" s="1" t="s">
        <v>72</v>
      </c>
      <c r="AG9142" s="1" t="s">
        <v>72</v>
      </c>
      <c r="AH9142" s="1" t="s">
        <v>72</v>
      </c>
      <c r="AI9142" s="1" t="s">
        <v>72</v>
      </c>
      <c r="AJ9142" s="1" t="s">
        <v>72</v>
      </c>
      <c r="AK9142" s="1" t="s">
        <v>72</v>
      </c>
      <c r="AL9142">
        <v>2</v>
      </c>
      <c r="AM9142" s="1" t="s">
        <v>72</v>
      </c>
      <c r="AN9142" s="1" t="s">
        <v>72</v>
      </c>
      <c r="AO9142">
        <v>2682</v>
      </c>
      <c r="AP9142">
        <v>1543</v>
      </c>
      <c r="AQ9142">
        <v>1534</v>
      </c>
      <c r="AR9142" s="1" t="s">
        <v>8397</v>
      </c>
      <c r="AS9142">
        <v>2</v>
      </c>
      <c r="AT9142" s="1" t="s">
        <v>3553</v>
      </c>
      <c r="AU9142">
        <v>4</v>
      </c>
      <c r="AV9142" s="1" t="s">
        <v>1733</v>
      </c>
      <c r="AW9142">
        <v>1968</v>
      </c>
      <c r="AX9142" s="1" t="s">
        <v>77</v>
      </c>
      <c r="AY9142">
        <v>119</v>
      </c>
      <c r="AZ9142" s="1" t="s">
        <v>868</v>
      </c>
      <c r="BA9142" s="1" t="s">
        <v>997</v>
      </c>
      <c r="BB9142" s="1" t="s">
        <v>12945</v>
      </c>
      <c r="BC9142" s="1" t="s">
        <v>7737</v>
      </c>
      <c r="BF9142" s="1" t="s">
        <v>72</v>
      </c>
      <c r="BI9142" s="1" t="s">
        <v>72</v>
      </c>
    </row>
    <row r="9143" spans="1:61" x14ac:dyDescent="0.35">
      <c r="A9143" s="1" t="s">
        <v>1431</v>
      </c>
      <c r="B9143">
        <v>6</v>
      </c>
      <c r="C9143" s="1" t="s">
        <v>81</v>
      </c>
      <c r="D9143" s="1" t="s">
        <v>81</v>
      </c>
      <c r="E9143" s="1" t="s">
        <v>63</v>
      </c>
      <c r="F9143" s="1" t="s">
        <v>64</v>
      </c>
      <c r="G9143">
        <v>0</v>
      </c>
      <c r="H9143" s="1" t="s">
        <v>65</v>
      </c>
      <c r="I9143">
        <v>2174</v>
      </c>
      <c r="J9143" s="1" t="s">
        <v>217</v>
      </c>
      <c r="K9143" s="1" t="s">
        <v>2829</v>
      </c>
      <c r="L9143" s="1" t="s">
        <v>1274</v>
      </c>
      <c r="M9143" s="1" t="s">
        <v>11440</v>
      </c>
      <c r="N9143" s="1" t="s">
        <v>13799</v>
      </c>
      <c r="O9143" s="1" t="s">
        <v>16840</v>
      </c>
      <c r="P9143">
        <v>20170223</v>
      </c>
      <c r="Q9143">
        <v>20170223</v>
      </c>
      <c r="R9143">
        <v>20210531</v>
      </c>
      <c r="S9143" s="1" t="s">
        <v>72</v>
      </c>
      <c r="T9143">
        <v>1519</v>
      </c>
      <c r="U9143">
        <v>2280</v>
      </c>
      <c r="V9143">
        <v>3700</v>
      </c>
      <c r="W9143">
        <v>75</v>
      </c>
      <c r="X9143">
        <v>750</v>
      </c>
      <c r="Y9143">
        <v>1500</v>
      </c>
      <c r="Z9143" s="1" t="s">
        <v>72</v>
      </c>
      <c r="AA9143" s="1" t="s">
        <v>72</v>
      </c>
      <c r="AB9143" s="1" t="s">
        <v>72</v>
      </c>
      <c r="AC9143">
        <v>2</v>
      </c>
      <c r="AD9143">
        <v>3</v>
      </c>
      <c r="AE9143" s="1" t="s">
        <v>72</v>
      </c>
      <c r="AF9143" s="1" t="s">
        <v>72</v>
      </c>
      <c r="AG9143" s="1" t="s">
        <v>72</v>
      </c>
      <c r="AH9143" s="1" t="s">
        <v>72</v>
      </c>
      <c r="AI9143" s="1" t="s">
        <v>72</v>
      </c>
      <c r="AJ9143" s="1" t="s">
        <v>72</v>
      </c>
      <c r="AK9143" s="1" t="s">
        <v>72</v>
      </c>
      <c r="AL9143">
        <v>2</v>
      </c>
      <c r="AM9143" s="1" t="s">
        <v>72</v>
      </c>
      <c r="AN9143" s="1" t="s">
        <v>72</v>
      </c>
      <c r="AO9143">
        <v>3006</v>
      </c>
      <c r="AP9143">
        <v>1543</v>
      </c>
      <c r="AQ9143">
        <v>1544</v>
      </c>
      <c r="AR9143" s="1" t="s">
        <v>8397</v>
      </c>
      <c r="AS9143">
        <v>2</v>
      </c>
      <c r="AT9143" s="1" t="s">
        <v>3553</v>
      </c>
      <c r="AU9143">
        <v>4</v>
      </c>
      <c r="AV9143" s="1" t="s">
        <v>1733</v>
      </c>
      <c r="AW9143">
        <v>1968</v>
      </c>
      <c r="AX9143" s="1" t="s">
        <v>77</v>
      </c>
      <c r="AY9143">
        <v>123</v>
      </c>
      <c r="AZ9143" s="1" t="s">
        <v>474</v>
      </c>
      <c r="BA9143" s="1" t="s">
        <v>997</v>
      </c>
      <c r="BB9143" s="1" t="s">
        <v>12945</v>
      </c>
      <c r="BC9143" s="1" t="s">
        <v>7737</v>
      </c>
      <c r="BF9143" s="1" t="s">
        <v>72</v>
      </c>
      <c r="BI9143" s="1" t="s">
        <v>72</v>
      </c>
    </row>
    <row r="9144" spans="1:61" x14ac:dyDescent="0.35">
      <c r="A9144" s="1" t="s">
        <v>1431</v>
      </c>
      <c r="B9144">
        <v>6</v>
      </c>
      <c r="C9144" s="1" t="s">
        <v>81</v>
      </c>
      <c r="D9144" s="1" t="s">
        <v>81</v>
      </c>
      <c r="E9144" s="1" t="s">
        <v>63</v>
      </c>
      <c r="F9144" s="1" t="s">
        <v>124</v>
      </c>
      <c r="G9144">
        <v>0</v>
      </c>
      <c r="H9144" s="1" t="s">
        <v>65</v>
      </c>
      <c r="I9144">
        <v>2174</v>
      </c>
      <c r="J9144" s="1" t="s">
        <v>217</v>
      </c>
      <c r="K9144" s="1" t="s">
        <v>791</v>
      </c>
      <c r="L9144" s="1" t="s">
        <v>792</v>
      </c>
      <c r="M9144" s="1" t="s">
        <v>11260</v>
      </c>
      <c r="N9144" s="1" t="s">
        <v>16841</v>
      </c>
      <c r="O9144" s="1" t="s">
        <v>16842</v>
      </c>
      <c r="P9144">
        <v>20180524</v>
      </c>
      <c r="Q9144">
        <v>20201007</v>
      </c>
      <c r="R9144">
        <v>20210510</v>
      </c>
      <c r="S9144" s="1" t="s">
        <v>72</v>
      </c>
      <c r="T9144">
        <v>1270</v>
      </c>
      <c r="U9144">
        <v>1780</v>
      </c>
      <c r="V9144">
        <v>3080</v>
      </c>
      <c r="W9144">
        <v>80</v>
      </c>
      <c r="X9144">
        <v>630</v>
      </c>
      <c r="Y9144">
        <v>1300</v>
      </c>
      <c r="Z9144" s="1" t="s">
        <v>72</v>
      </c>
      <c r="AA9144" s="1" t="s">
        <v>72</v>
      </c>
      <c r="AB9144" s="1" t="s">
        <v>72</v>
      </c>
      <c r="AC9144">
        <v>2</v>
      </c>
      <c r="AD9144">
        <v>3</v>
      </c>
      <c r="AE9144" s="1" t="s">
        <v>72</v>
      </c>
      <c r="AF9144" s="1" t="s">
        <v>72</v>
      </c>
      <c r="AG9144" s="1" t="s">
        <v>72</v>
      </c>
      <c r="AH9144" s="1" t="s">
        <v>72</v>
      </c>
      <c r="AI9144" s="1" t="s">
        <v>72</v>
      </c>
      <c r="AJ9144" s="1" t="s">
        <v>72</v>
      </c>
      <c r="AK9144" s="1" t="s">
        <v>72</v>
      </c>
      <c r="AL9144">
        <v>2</v>
      </c>
      <c r="AM9144" s="1" t="s">
        <v>72</v>
      </c>
      <c r="AN9144" s="1" t="s">
        <v>72</v>
      </c>
      <c r="AO9144">
        <v>2590</v>
      </c>
      <c r="AP9144">
        <v>1546</v>
      </c>
      <c r="AQ9144">
        <v>1541</v>
      </c>
      <c r="AR9144" s="1" t="s">
        <v>11855</v>
      </c>
      <c r="AS9144">
        <v>1</v>
      </c>
      <c r="AT9144" s="1" t="s">
        <v>622</v>
      </c>
      <c r="AU9144">
        <v>3</v>
      </c>
      <c r="AV9144" s="1" t="s">
        <v>962</v>
      </c>
      <c r="AW9144">
        <v>999</v>
      </c>
      <c r="AX9144" s="1" t="s">
        <v>77</v>
      </c>
      <c r="AY9144">
        <v>117</v>
      </c>
      <c r="AZ9144" s="1" t="s">
        <v>1170</v>
      </c>
      <c r="BA9144" s="1" t="s">
        <v>72</v>
      </c>
      <c r="BB9144" s="1" t="s">
        <v>2150</v>
      </c>
      <c r="BC9144" s="1" t="s">
        <v>7737</v>
      </c>
      <c r="BF9144" s="1" t="s">
        <v>72</v>
      </c>
      <c r="BI9144" s="1" t="s">
        <v>72</v>
      </c>
    </row>
    <row r="9145" spans="1:61" x14ac:dyDescent="0.35">
      <c r="A9145" s="1" t="s">
        <v>1431</v>
      </c>
      <c r="B9145">
        <v>6</v>
      </c>
      <c r="C9145" s="1" t="s">
        <v>81</v>
      </c>
      <c r="D9145" s="1" t="s">
        <v>81</v>
      </c>
      <c r="E9145" s="1" t="s">
        <v>63</v>
      </c>
      <c r="F9145" s="1" t="s">
        <v>108</v>
      </c>
      <c r="G9145">
        <v>0</v>
      </c>
      <c r="H9145" s="1" t="s">
        <v>65</v>
      </c>
      <c r="I9145">
        <v>2174</v>
      </c>
      <c r="J9145" s="1" t="s">
        <v>217</v>
      </c>
      <c r="K9145" s="1" t="s">
        <v>2829</v>
      </c>
      <c r="L9145" s="1" t="s">
        <v>1274</v>
      </c>
      <c r="M9145" s="1" t="s">
        <v>16515</v>
      </c>
      <c r="N9145" s="1" t="s">
        <v>16843</v>
      </c>
      <c r="O9145" s="1" t="s">
        <v>16844</v>
      </c>
      <c r="P9145">
        <v>20150805</v>
      </c>
      <c r="Q9145">
        <v>20150805</v>
      </c>
      <c r="R9145">
        <v>20210520</v>
      </c>
      <c r="S9145" s="1" t="s">
        <v>72</v>
      </c>
      <c r="T9145">
        <v>1477</v>
      </c>
      <c r="U9145">
        <v>2255</v>
      </c>
      <c r="V9145">
        <v>3755</v>
      </c>
      <c r="W9145">
        <v>75</v>
      </c>
      <c r="X9145">
        <v>730</v>
      </c>
      <c r="Y9145">
        <v>1500</v>
      </c>
      <c r="Z9145" s="1" t="s">
        <v>72</v>
      </c>
      <c r="AA9145" s="1" t="s">
        <v>72</v>
      </c>
      <c r="AB9145" s="1" t="s">
        <v>72</v>
      </c>
      <c r="AC9145">
        <v>2</v>
      </c>
      <c r="AD9145">
        <v>3</v>
      </c>
      <c r="AE9145" s="1" t="s">
        <v>72</v>
      </c>
      <c r="AF9145" s="1" t="s">
        <v>72</v>
      </c>
      <c r="AG9145" s="1" t="s">
        <v>72</v>
      </c>
      <c r="AH9145" s="1" t="s">
        <v>72</v>
      </c>
      <c r="AI9145" s="1" t="s">
        <v>72</v>
      </c>
      <c r="AJ9145" s="1" t="s">
        <v>72</v>
      </c>
      <c r="AK9145" s="1" t="s">
        <v>72</v>
      </c>
      <c r="AL9145">
        <v>2</v>
      </c>
      <c r="AM9145" s="1" t="s">
        <v>72</v>
      </c>
      <c r="AN9145" s="1" t="s">
        <v>72</v>
      </c>
      <c r="AO9145">
        <v>2682</v>
      </c>
      <c r="AP9145">
        <v>1537</v>
      </c>
      <c r="AQ9145">
        <v>1528</v>
      </c>
      <c r="AR9145" s="1" t="s">
        <v>13396</v>
      </c>
      <c r="AS9145">
        <v>2</v>
      </c>
      <c r="AT9145" s="1" t="s">
        <v>3553</v>
      </c>
      <c r="AU9145">
        <v>4</v>
      </c>
      <c r="AV9145" s="1" t="s">
        <v>151</v>
      </c>
      <c r="AW9145">
        <v>1968</v>
      </c>
      <c r="AX9145" s="1" t="s">
        <v>113</v>
      </c>
      <c r="AY9145">
        <v>129</v>
      </c>
      <c r="AZ9145" s="1" t="s">
        <v>856</v>
      </c>
      <c r="BA9145" s="1" t="s">
        <v>997</v>
      </c>
      <c r="BB9145" s="1" t="s">
        <v>4207</v>
      </c>
      <c r="BC9145" s="1" t="s">
        <v>7737</v>
      </c>
      <c r="BF9145" s="1" t="s">
        <v>72</v>
      </c>
      <c r="BI9145" s="1" t="s">
        <v>72</v>
      </c>
    </row>
    <row r="9146" spans="1:61" x14ac:dyDescent="0.35">
      <c r="A9146" s="1" t="s">
        <v>1431</v>
      </c>
      <c r="B9146">
        <v>6</v>
      </c>
      <c r="C9146" s="1" t="s">
        <v>81</v>
      </c>
      <c r="D9146" s="1" t="s">
        <v>81</v>
      </c>
      <c r="E9146" s="1" t="s">
        <v>63</v>
      </c>
      <c r="F9146" s="1" t="s">
        <v>108</v>
      </c>
      <c r="G9146">
        <v>0</v>
      </c>
      <c r="H9146" s="1" t="s">
        <v>65</v>
      </c>
      <c r="I9146">
        <v>2174</v>
      </c>
      <c r="J9146" s="1" t="s">
        <v>217</v>
      </c>
      <c r="K9146" s="1" t="s">
        <v>2829</v>
      </c>
      <c r="L9146" s="1" t="s">
        <v>1274</v>
      </c>
      <c r="M9146" s="1" t="s">
        <v>16845</v>
      </c>
      <c r="N9146" s="1" t="s">
        <v>11441</v>
      </c>
      <c r="O9146" s="1" t="s">
        <v>16846</v>
      </c>
      <c r="P9146">
        <v>20170918</v>
      </c>
      <c r="Q9146">
        <v>20170918</v>
      </c>
      <c r="R9146">
        <v>20210519</v>
      </c>
      <c r="S9146" s="1" t="s">
        <v>72</v>
      </c>
      <c r="T9146">
        <v>1537</v>
      </c>
      <c r="U9146">
        <v>2345</v>
      </c>
      <c r="V9146">
        <v>3800</v>
      </c>
      <c r="W9146">
        <v>75</v>
      </c>
      <c r="X9146">
        <v>750</v>
      </c>
      <c r="Y9146">
        <v>1500</v>
      </c>
      <c r="Z9146" s="1" t="s">
        <v>72</v>
      </c>
      <c r="AA9146" s="1" t="s">
        <v>72</v>
      </c>
      <c r="AB9146" s="1" t="s">
        <v>72</v>
      </c>
      <c r="AC9146">
        <v>2</v>
      </c>
      <c r="AD9146">
        <v>3</v>
      </c>
      <c r="AE9146" s="1" t="s">
        <v>72</v>
      </c>
      <c r="AF9146" s="1" t="s">
        <v>72</v>
      </c>
      <c r="AG9146" s="1" t="s">
        <v>72</v>
      </c>
      <c r="AH9146" s="1" t="s">
        <v>72</v>
      </c>
      <c r="AI9146" s="1" t="s">
        <v>72</v>
      </c>
      <c r="AJ9146" s="1" t="s">
        <v>72</v>
      </c>
      <c r="AK9146" s="1" t="s">
        <v>72</v>
      </c>
      <c r="AL9146">
        <v>2</v>
      </c>
      <c r="AM9146" s="1" t="s">
        <v>72</v>
      </c>
      <c r="AN9146" s="1" t="s">
        <v>72</v>
      </c>
      <c r="AO9146">
        <v>3006</v>
      </c>
      <c r="AP9146">
        <v>1543</v>
      </c>
      <c r="AQ9146">
        <v>1544</v>
      </c>
      <c r="AR9146" s="1" t="s">
        <v>8397</v>
      </c>
      <c r="AS9146">
        <v>2</v>
      </c>
      <c r="AT9146" s="1" t="s">
        <v>3553</v>
      </c>
      <c r="AU9146">
        <v>4</v>
      </c>
      <c r="AV9146" s="1" t="s">
        <v>151</v>
      </c>
      <c r="AW9146">
        <v>1968</v>
      </c>
      <c r="AX9146" s="1" t="s">
        <v>77</v>
      </c>
      <c r="AY9146">
        <v>134</v>
      </c>
      <c r="AZ9146" s="1" t="s">
        <v>1170</v>
      </c>
      <c r="BA9146" s="1" t="s">
        <v>997</v>
      </c>
      <c r="BB9146" s="1" t="s">
        <v>1620</v>
      </c>
      <c r="BC9146" s="1" t="s">
        <v>7737</v>
      </c>
      <c r="BF9146" s="1" t="s">
        <v>72</v>
      </c>
      <c r="BI9146" s="1" t="s">
        <v>72</v>
      </c>
    </row>
    <row r="9147" spans="1:61" x14ac:dyDescent="0.35">
      <c r="A9147" s="1" t="s">
        <v>1431</v>
      </c>
      <c r="B9147">
        <v>6</v>
      </c>
      <c r="C9147" s="1" t="s">
        <v>81</v>
      </c>
      <c r="D9147" s="1" t="s">
        <v>81</v>
      </c>
      <c r="E9147" s="1" t="s">
        <v>63</v>
      </c>
      <c r="F9147" s="1" t="s">
        <v>108</v>
      </c>
      <c r="G9147">
        <v>0</v>
      </c>
      <c r="H9147" s="1" t="s">
        <v>65</v>
      </c>
      <c r="I9147">
        <v>2174</v>
      </c>
      <c r="J9147" s="1" t="s">
        <v>217</v>
      </c>
      <c r="K9147" s="1" t="s">
        <v>2829</v>
      </c>
      <c r="L9147" s="1" t="s">
        <v>1274</v>
      </c>
      <c r="M9147" s="1" t="s">
        <v>16845</v>
      </c>
      <c r="N9147" s="1" t="s">
        <v>11441</v>
      </c>
      <c r="O9147" s="1" t="s">
        <v>16846</v>
      </c>
      <c r="P9147">
        <v>20170928</v>
      </c>
      <c r="Q9147">
        <v>20170928</v>
      </c>
      <c r="R9147">
        <v>20210519</v>
      </c>
      <c r="S9147" s="1" t="s">
        <v>72</v>
      </c>
      <c r="T9147">
        <v>1537</v>
      </c>
      <c r="U9147">
        <v>2345</v>
      </c>
      <c r="V9147">
        <v>3800</v>
      </c>
      <c r="W9147">
        <v>75</v>
      </c>
      <c r="X9147">
        <v>750</v>
      </c>
      <c r="Y9147">
        <v>1500</v>
      </c>
      <c r="Z9147" s="1" t="s">
        <v>72</v>
      </c>
      <c r="AA9147" s="1" t="s">
        <v>72</v>
      </c>
      <c r="AB9147" s="1" t="s">
        <v>72</v>
      </c>
      <c r="AC9147">
        <v>2</v>
      </c>
      <c r="AD9147">
        <v>3</v>
      </c>
      <c r="AE9147" s="1" t="s">
        <v>72</v>
      </c>
      <c r="AF9147" s="1" t="s">
        <v>72</v>
      </c>
      <c r="AG9147" s="1" t="s">
        <v>72</v>
      </c>
      <c r="AH9147" s="1" t="s">
        <v>72</v>
      </c>
      <c r="AI9147" s="1" t="s">
        <v>72</v>
      </c>
      <c r="AJ9147" s="1" t="s">
        <v>72</v>
      </c>
      <c r="AK9147" s="1" t="s">
        <v>72</v>
      </c>
      <c r="AL9147">
        <v>2</v>
      </c>
      <c r="AM9147" s="1" t="s">
        <v>72</v>
      </c>
      <c r="AN9147" s="1" t="s">
        <v>72</v>
      </c>
      <c r="AO9147">
        <v>3006</v>
      </c>
      <c r="AP9147">
        <v>1543</v>
      </c>
      <c r="AQ9147">
        <v>1544</v>
      </c>
      <c r="AR9147" s="1" t="s">
        <v>8397</v>
      </c>
      <c r="AS9147">
        <v>2</v>
      </c>
      <c r="AT9147" s="1" t="s">
        <v>3553</v>
      </c>
      <c r="AU9147">
        <v>4</v>
      </c>
      <c r="AV9147" s="1" t="s">
        <v>151</v>
      </c>
      <c r="AW9147">
        <v>1968</v>
      </c>
      <c r="AX9147" s="1" t="s">
        <v>77</v>
      </c>
      <c r="AY9147">
        <v>134</v>
      </c>
      <c r="AZ9147" s="1" t="s">
        <v>1170</v>
      </c>
      <c r="BA9147" s="1" t="s">
        <v>997</v>
      </c>
      <c r="BB9147" s="1" t="s">
        <v>1620</v>
      </c>
      <c r="BC9147" s="1" t="s">
        <v>7737</v>
      </c>
      <c r="BF9147" s="1" t="s">
        <v>72</v>
      </c>
      <c r="BI9147" s="1" t="s">
        <v>72</v>
      </c>
    </row>
    <row r="9148" spans="1:61" x14ac:dyDescent="0.35">
      <c r="A9148" s="1" t="s">
        <v>1431</v>
      </c>
      <c r="B9148">
        <v>6</v>
      </c>
      <c r="C9148" s="1" t="s">
        <v>81</v>
      </c>
      <c r="D9148" s="1" t="s">
        <v>81</v>
      </c>
      <c r="E9148" s="1" t="s">
        <v>63</v>
      </c>
      <c r="F9148" s="1" t="s">
        <v>124</v>
      </c>
      <c r="G9148">
        <v>0</v>
      </c>
      <c r="H9148" s="1" t="s">
        <v>65</v>
      </c>
      <c r="I9148">
        <v>2174</v>
      </c>
      <c r="J9148" s="1" t="s">
        <v>217</v>
      </c>
      <c r="K9148" s="1" t="s">
        <v>1601</v>
      </c>
      <c r="L9148" s="1" t="s">
        <v>1602</v>
      </c>
      <c r="M9148" s="1" t="s">
        <v>16847</v>
      </c>
      <c r="N9148" s="1" t="s">
        <v>16848</v>
      </c>
      <c r="O9148" s="1" t="s">
        <v>16849</v>
      </c>
      <c r="P9148">
        <v>20170420</v>
      </c>
      <c r="Q9148">
        <v>20170420</v>
      </c>
      <c r="R9148">
        <v>20210519</v>
      </c>
      <c r="S9148" s="1" t="s">
        <v>72</v>
      </c>
      <c r="T9148">
        <v>1615</v>
      </c>
      <c r="U9148">
        <v>2240</v>
      </c>
      <c r="V9148">
        <v>4040</v>
      </c>
      <c r="W9148">
        <v>80</v>
      </c>
      <c r="X9148">
        <v>750</v>
      </c>
      <c r="Y9148">
        <v>1800</v>
      </c>
      <c r="Z9148" s="1" t="s">
        <v>72</v>
      </c>
      <c r="AA9148" s="1" t="s">
        <v>72</v>
      </c>
      <c r="AB9148" s="1" t="s">
        <v>72</v>
      </c>
      <c r="AC9148">
        <v>2</v>
      </c>
      <c r="AD9148">
        <v>3</v>
      </c>
      <c r="AE9148" s="1" t="s">
        <v>72</v>
      </c>
      <c r="AF9148" s="1" t="s">
        <v>72</v>
      </c>
      <c r="AG9148" s="1" t="s">
        <v>72</v>
      </c>
      <c r="AH9148" s="1" t="s">
        <v>72</v>
      </c>
      <c r="AI9148" s="1" t="s">
        <v>72</v>
      </c>
      <c r="AJ9148" s="1" t="s">
        <v>72</v>
      </c>
      <c r="AK9148" s="1" t="s">
        <v>72</v>
      </c>
      <c r="AL9148">
        <v>2</v>
      </c>
      <c r="AM9148" s="1" t="s">
        <v>72</v>
      </c>
      <c r="AN9148" s="1" t="s">
        <v>72</v>
      </c>
      <c r="AO9148">
        <v>2786</v>
      </c>
      <c r="AP9148">
        <v>1569</v>
      </c>
      <c r="AQ9148">
        <v>1542</v>
      </c>
      <c r="AR9148" s="1" t="s">
        <v>5494</v>
      </c>
      <c r="AS9148">
        <v>2</v>
      </c>
      <c r="AT9148" s="1" t="s">
        <v>3553</v>
      </c>
      <c r="AU9148">
        <v>4</v>
      </c>
      <c r="AV9148" s="1" t="s">
        <v>1291</v>
      </c>
      <c r="AW9148">
        <v>1968</v>
      </c>
      <c r="AX9148" s="1" t="s">
        <v>113</v>
      </c>
      <c r="AY9148">
        <v>122</v>
      </c>
      <c r="AZ9148" s="1" t="s">
        <v>474</v>
      </c>
      <c r="BA9148" s="1" t="s">
        <v>997</v>
      </c>
      <c r="BB9148" s="1" t="s">
        <v>1961</v>
      </c>
      <c r="BC9148" s="1" t="s">
        <v>7737</v>
      </c>
      <c r="BF9148" s="1" t="s">
        <v>72</v>
      </c>
      <c r="BI9148" s="1" t="s">
        <v>72</v>
      </c>
    </row>
    <row r="9149" spans="1:61" x14ac:dyDescent="0.35">
      <c r="A9149" s="1" t="s">
        <v>1431</v>
      </c>
      <c r="B9149">
        <v>6</v>
      </c>
      <c r="C9149" s="1" t="s">
        <v>81</v>
      </c>
      <c r="D9149" s="1" t="s">
        <v>81</v>
      </c>
      <c r="E9149" s="1" t="s">
        <v>63</v>
      </c>
      <c r="F9149" s="1" t="s">
        <v>64</v>
      </c>
      <c r="G9149">
        <v>0</v>
      </c>
      <c r="H9149" s="1" t="s">
        <v>65</v>
      </c>
      <c r="I9149">
        <v>2174</v>
      </c>
      <c r="J9149" s="1" t="s">
        <v>217</v>
      </c>
      <c r="K9149" s="1" t="s">
        <v>8032</v>
      </c>
      <c r="L9149" s="1" t="s">
        <v>1266</v>
      </c>
      <c r="M9149" s="1" t="s">
        <v>11321</v>
      </c>
      <c r="N9149" s="1" t="s">
        <v>16850</v>
      </c>
      <c r="O9149" s="1" t="s">
        <v>16851</v>
      </c>
      <c r="P9149">
        <v>20170213</v>
      </c>
      <c r="Q9149">
        <v>20170213</v>
      </c>
      <c r="R9149">
        <v>20210517</v>
      </c>
      <c r="S9149" s="1" t="s">
        <v>72</v>
      </c>
      <c r="T9149">
        <v>1394</v>
      </c>
      <c r="U9149">
        <v>1900</v>
      </c>
      <c r="V9149">
        <v>3510</v>
      </c>
      <c r="W9149">
        <v>80</v>
      </c>
      <c r="X9149">
        <v>690</v>
      </c>
      <c r="Y9149">
        <v>1600</v>
      </c>
      <c r="Z9149" s="1" t="s">
        <v>72</v>
      </c>
      <c r="AA9149" s="1" t="s">
        <v>72</v>
      </c>
      <c r="AB9149" s="1" t="s">
        <v>72</v>
      </c>
      <c r="AC9149">
        <v>2</v>
      </c>
      <c r="AD9149">
        <v>3</v>
      </c>
      <c r="AE9149" s="1" t="s">
        <v>72</v>
      </c>
      <c r="AF9149" s="1" t="s">
        <v>72</v>
      </c>
      <c r="AG9149" s="1" t="s">
        <v>72</v>
      </c>
      <c r="AH9149" s="1" t="s">
        <v>72</v>
      </c>
      <c r="AI9149" s="1" t="s">
        <v>72</v>
      </c>
      <c r="AJ9149" s="1" t="s">
        <v>72</v>
      </c>
      <c r="AK9149" s="1" t="s">
        <v>72</v>
      </c>
      <c r="AL9149">
        <v>2</v>
      </c>
      <c r="AM9149" s="1" t="s">
        <v>72</v>
      </c>
      <c r="AN9149" s="1" t="s">
        <v>72</v>
      </c>
      <c r="AO9149">
        <v>2620</v>
      </c>
      <c r="AP9149">
        <v>1550</v>
      </c>
      <c r="AQ9149">
        <v>1522</v>
      </c>
      <c r="AR9149" s="1" t="s">
        <v>8298</v>
      </c>
      <c r="AS9149">
        <v>2</v>
      </c>
      <c r="AT9149" s="1" t="s">
        <v>3553</v>
      </c>
      <c r="AU9149">
        <v>4</v>
      </c>
      <c r="AV9149" s="1" t="s">
        <v>151</v>
      </c>
      <c r="AW9149">
        <v>1968</v>
      </c>
      <c r="AX9149" s="1" t="s">
        <v>77</v>
      </c>
      <c r="AY9149">
        <v>119</v>
      </c>
      <c r="AZ9149" s="1" t="s">
        <v>868</v>
      </c>
      <c r="BA9149" s="1" t="s">
        <v>997</v>
      </c>
      <c r="BB9149" s="1" t="s">
        <v>9502</v>
      </c>
      <c r="BC9149" s="1" t="s">
        <v>7737</v>
      </c>
      <c r="BF9149" s="1" t="s">
        <v>72</v>
      </c>
      <c r="BI9149" s="1" t="s">
        <v>72</v>
      </c>
    </row>
    <row r="9150" spans="1:61" x14ac:dyDescent="0.35">
      <c r="A9150" s="1" t="s">
        <v>1431</v>
      </c>
      <c r="B9150">
        <v>6</v>
      </c>
      <c r="C9150" s="1" t="s">
        <v>81</v>
      </c>
      <c r="D9150" s="1" t="s">
        <v>81</v>
      </c>
      <c r="E9150" s="1" t="s">
        <v>63</v>
      </c>
      <c r="F9150" s="1" t="s">
        <v>108</v>
      </c>
      <c r="G9150">
        <v>0</v>
      </c>
      <c r="H9150" s="1" t="s">
        <v>65</v>
      </c>
      <c r="I9150">
        <v>2174</v>
      </c>
      <c r="J9150" s="1" t="s">
        <v>217</v>
      </c>
      <c r="K9150" s="1" t="s">
        <v>218</v>
      </c>
      <c r="L9150" s="1" t="s">
        <v>219</v>
      </c>
      <c r="M9150" s="1" t="s">
        <v>9367</v>
      </c>
      <c r="N9150" s="1" t="s">
        <v>11943</v>
      </c>
      <c r="O9150" s="1" t="s">
        <v>16852</v>
      </c>
      <c r="P9150">
        <v>20180409</v>
      </c>
      <c r="Q9150">
        <v>20180409</v>
      </c>
      <c r="R9150">
        <v>20210518</v>
      </c>
      <c r="S9150" s="1" t="s">
        <v>72</v>
      </c>
      <c r="T9150">
        <v>1815</v>
      </c>
      <c r="U9150">
        <v>2520</v>
      </c>
      <c r="V9150">
        <v>5060</v>
      </c>
      <c r="W9150">
        <v>100</v>
      </c>
      <c r="X9150">
        <v>750</v>
      </c>
      <c r="Y9150">
        <v>2500</v>
      </c>
      <c r="Z9150" s="1" t="s">
        <v>73</v>
      </c>
      <c r="AA9150" s="1" t="s">
        <v>72</v>
      </c>
      <c r="AB9150" s="1" t="s">
        <v>72</v>
      </c>
      <c r="AC9150">
        <v>2</v>
      </c>
      <c r="AD9150">
        <v>5</v>
      </c>
      <c r="AE9150" s="1" t="s">
        <v>72</v>
      </c>
      <c r="AF9150" s="1" t="s">
        <v>72</v>
      </c>
      <c r="AG9150" s="1" t="s">
        <v>72</v>
      </c>
      <c r="AH9150" s="1" t="s">
        <v>72</v>
      </c>
      <c r="AI9150" s="1" t="s">
        <v>72</v>
      </c>
      <c r="AJ9150" s="1" t="s">
        <v>72</v>
      </c>
      <c r="AK9150" s="1" t="s">
        <v>72</v>
      </c>
      <c r="AL9150">
        <v>2</v>
      </c>
      <c r="AM9150" s="1" t="s">
        <v>72</v>
      </c>
      <c r="AN9150" s="1" t="s">
        <v>72</v>
      </c>
      <c r="AO9150">
        <v>2787</v>
      </c>
      <c r="AP9150">
        <v>1585</v>
      </c>
      <c r="AQ9150">
        <v>1574</v>
      </c>
      <c r="AR9150" s="1" t="s">
        <v>7935</v>
      </c>
      <c r="AS9150">
        <v>2</v>
      </c>
      <c r="AT9150" s="1" t="s">
        <v>3553</v>
      </c>
      <c r="AU9150">
        <v>4</v>
      </c>
      <c r="AV9150" s="1" t="s">
        <v>151</v>
      </c>
      <c r="AW9150">
        <v>1968</v>
      </c>
      <c r="AX9150" s="1" t="s">
        <v>113</v>
      </c>
      <c r="AY9150">
        <v>153</v>
      </c>
      <c r="AZ9150" s="1" t="s">
        <v>808</v>
      </c>
      <c r="BA9150" s="1" t="s">
        <v>997</v>
      </c>
      <c r="BB9150" s="1" t="s">
        <v>4797</v>
      </c>
      <c r="BC9150" s="1" t="s">
        <v>7737</v>
      </c>
      <c r="BF9150" s="1" t="s">
        <v>72</v>
      </c>
      <c r="BI9150" s="1" t="s">
        <v>72</v>
      </c>
    </row>
    <row r="9151" spans="1:61" x14ac:dyDescent="0.35">
      <c r="A9151" s="1" t="s">
        <v>1431</v>
      </c>
      <c r="B9151">
        <v>6</v>
      </c>
      <c r="C9151" s="1" t="s">
        <v>81</v>
      </c>
      <c r="D9151" s="1" t="s">
        <v>81</v>
      </c>
      <c r="E9151" s="1" t="s">
        <v>95</v>
      </c>
      <c r="F9151" s="1" t="s">
        <v>108</v>
      </c>
      <c r="G9151">
        <v>0</v>
      </c>
      <c r="H9151" s="1" t="s">
        <v>65</v>
      </c>
      <c r="I9151">
        <v>2174</v>
      </c>
      <c r="J9151" s="1" t="s">
        <v>217</v>
      </c>
      <c r="K9151" s="1" t="s">
        <v>218</v>
      </c>
      <c r="L9151" s="1" t="s">
        <v>219</v>
      </c>
      <c r="M9151" s="1" t="s">
        <v>16493</v>
      </c>
      <c r="N9151" s="1" t="s">
        <v>11878</v>
      </c>
      <c r="O9151" s="1" t="s">
        <v>16853</v>
      </c>
      <c r="P9151">
        <v>20170711</v>
      </c>
      <c r="Q9151">
        <v>20170711</v>
      </c>
      <c r="R9151">
        <v>20210526</v>
      </c>
      <c r="S9151" s="1" t="s">
        <v>72</v>
      </c>
      <c r="T9151">
        <v>1795</v>
      </c>
      <c r="U9151">
        <v>2350</v>
      </c>
      <c r="V9151">
        <v>4870</v>
      </c>
      <c r="W9151">
        <v>100</v>
      </c>
      <c r="X9151">
        <v>750</v>
      </c>
      <c r="Y9151">
        <v>2500</v>
      </c>
      <c r="Z9151" s="1" t="s">
        <v>73</v>
      </c>
      <c r="AA9151" s="1" t="s">
        <v>72</v>
      </c>
      <c r="AB9151" s="1" t="s">
        <v>72</v>
      </c>
      <c r="AC9151">
        <v>2</v>
      </c>
      <c r="AD9151">
        <v>3</v>
      </c>
      <c r="AE9151" s="1" t="s">
        <v>72</v>
      </c>
      <c r="AF9151" s="1" t="s">
        <v>72</v>
      </c>
      <c r="AG9151" s="1" t="s">
        <v>72</v>
      </c>
      <c r="AH9151" s="1" t="s">
        <v>72</v>
      </c>
      <c r="AI9151" s="1" t="s">
        <v>72</v>
      </c>
      <c r="AJ9151" s="1" t="s">
        <v>72</v>
      </c>
      <c r="AK9151" s="1" t="s">
        <v>72</v>
      </c>
      <c r="AL9151">
        <v>2</v>
      </c>
      <c r="AM9151" s="1" t="s">
        <v>72</v>
      </c>
      <c r="AN9151" s="1" t="s">
        <v>72</v>
      </c>
      <c r="AO9151">
        <v>2677</v>
      </c>
      <c r="AP9151">
        <v>1586</v>
      </c>
      <c r="AQ9151">
        <v>1576</v>
      </c>
      <c r="AR9151" s="1" t="s">
        <v>11880</v>
      </c>
      <c r="AS9151">
        <v>2</v>
      </c>
      <c r="AT9151" s="1" t="s">
        <v>3553</v>
      </c>
      <c r="AU9151">
        <v>4</v>
      </c>
      <c r="AV9151" s="1" t="s">
        <v>5202</v>
      </c>
      <c r="AW9151">
        <v>1968</v>
      </c>
      <c r="AX9151" s="1" t="s">
        <v>113</v>
      </c>
      <c r="AY9151">
        <v>167</v>
      </c>
      <c r="AZ9151" s="1" t="s">
        <v>1013</v>
      </c>
      <c r="BA9151" s="1" t="s">
        <v>3802</v>
      </c>
      <c r="BB9151" s="1" t="s">
        <v>3962</v>
      </c>
      <c r="BC9151" s="1" t="s">
        <v>7737</v>
      </c>
      <c r="BF9151" s="1" t="s">
        <v>72</v>
      </c>
      <c r="BI9151" s="1" t="s">
        <v>72</v>
      </c>
    </row>
    <row r="9152" spans="1:61" x14ac:dyDescent="0.35">
      <c r="A9152" s="1" t="s">
        <v>1431</v>
      </c>
      <c r="B9152">
        <v>6</v>
      </c>
      <c r="C9152" s="1" t="s">
        <v>81</v>
      </c>
      <c r="D9152" s="1" t="s">
        <v>81</v>
      </c>
      <c r="E9152" s="1" t="s">
        <v>63</v>
      </c>
      <c r="F9152" s="1" t="s">
        <v>94</v>
      </c>
      <c r="G9152">
        <v>0</v>
      </c>
      <c r="H9152" s="1" t="s">
        <v>65</v>
      </c>
      <c r="I9152">
        <v>2174</v>
      </c>
      <c r="J9152" s="1" t="s">
        <v>217</v>
      </c>
      <c r="K9152" s="1" t="s">
        <v>8032</v>
      </c>
      <c r="L9152" s="1" t="s">
        <v>1266</v>
      </c>
      <c r="M9152" s="1" t="s">
        <v>11446</v>
      </c>
      <c r="N9152" s="1" t="s">
        <v>9562</v>
      </c>
      <c r="O9152" s="1" t="s">
        <v>13580</v>
      </c>
      <c r="P9152">
        <v>20170707</v>
      </c>
      <c r="Q9152">
        <v>20210322</v>
      </c>
      <c r="R9152">
        <v>20210527</v>
      </c>
      <c r="S9152" s="1" t="s">
        <v>72</v>
      </c>
      <c r="T9152">
        <v>1386</v>
      </c>
      <c r="U9152">
        <v>1860</v>
      </c>
      <c r="V9152">
        <v>3505</v>
      </c>
      <c r="W9152">
        <v>80</v>
      </c>
      <c r="X9152">
        <v>690</v>
      </c>
      <c r="Y9152">
        <v>1600</v>
      </c>
      <c r="Z9152" s="1" t="s">
        <v>72</v>
      </c>
      <c r="AA9152" s="1" t="s">
        <v>72</v>
      </c>
      <c r="AB9152" s="1" t="s">
        <v>72</v>
      </c>
      <c r="AC9152">
        <v>2</v>
      </c>
      <c r="AD9152">
        <v>3</v>
      </c>
      <c r="AE9152" s="1" t="s">
        <v>72</v>
      </c>
      <c r="AF9152" s="1" t="s">
        <v>72</v>
      </c>
      <c r="AG9152" s="1" t="s">
        <v>72</v>
      </c>
      <c r="AH9152" s="1" t="s">
        <v>72</v>
      </c>
      <c r="AI9152" s="1" t="s">
        <v>72</v>
      </c>
      <c r="AJ9152" s="1" t="s">
        <v>72</v>
      </c>
      <c r="AK9152" s="1" t="s">
        <v>72</v>
      </c>
      <c r="AL9152">
        <v>2</v>
      </c>
      <c r="AM9152" s="1" t="s">
        <v>72</v>
      </c>
      <c r="AN9152" s="1" t="s">
        <v>72</v>
      </c>
      <c r="AO9152">
        <v>2626</v>
      </c>
      <c r="AP9152">
        <v>1549</v>
      </c>
      <c r="AQ9152">
        <v>1521</v>
      </c>
      <c r="AR9152" s="1" t="s">
        <v>8068</v>
      </c>
      <c r="AS9152">
        <v>1</v>
      </c>
      <c r="AT9152" s="1" t="s">
        <v>622</v>
      </c>
      <c r="AU9152">
        <v>4</v>
      </c>
      <c r="AV9152" s="1" t="s">
        <v>3472</v>
      </c>
      <c r="AW9152">
        <v>1984</v>
      </c>
      <c r="AX9152" s="1" t="s">
        <v>113</v>
      </c>
      <c r="AY9152">
        <v>148</v>
      </c>
      <c r="AZ9152" s="1" t="s">
        <v>1013</v>
      </c>
      <c r="BA9152" s="1" t="s">
        <v>72</v>
      </c>
      <c r="BB9152" s="1" t="s">
        <v>1640</v>
      </c>
      <c r="BC9152" s="1" t="s">
        <v>7737</v>
      </c>
      <c r="BF9152" s="1" t="s">
        <v>72</v>
      </c>
      <c r="BI9152" s="1" t="s">
        <v>72</v>
      </c>
    </row>
    <row r="9153" spans="1:61" x14ac:dyDescent="0.35">
      <c r="A9153" s="1" t="s">
        <v>1431</v>
      </c>
      <c r="B9153">
        <v>6</v>
      </c>
      <c r="C9153" s="1" t="s">
        <v>81</v>
      </c>
      <c r="D9153" s="1" t="s">
        <v>81</v>
      </c>
      <c r="E9153" s="1" t="s">
        <v>63</v>
      </c>
      <c r="F9153" s="1" t="s">
        <v>108</v>
      </c>
      <c r="G9153">
        <v>0</v>
      </c>
      <c r="H9153" s="1" t="s">
        <v>65</v>
      </c>
      <c r="I9153">
        <v>2174</v>
      </c>
      <c r="J9153" s="1" t="s">
        <v>217</v>
      </c>
      <c r="K9153" s="1" t="s">
        <v>8032</v>
      </c>
      <c r="L9153" s="1" t="s">
        <v>1266</v>
      </c>
      <c r="M9153" s="1" t="s">
        <v>12204</v>
      </c>
      <c r="N9153" s="1" t="s">
        <v>13325</v>
      </c>
      <c r="O9153" s="1" t="s">
        <v>16854</v>
      </c>
      <c r="P9153">
        <v>20171109</v>
      </c>
      <c r="Q9153">
        <v>20171109</v>
      </c>
      <c r="R9153">
        <v>20210507</v>
      </c>
      <c r="S9153" s="1" t="s">
        <v>72</v>
      </c>
      <c r="T9153">
        <v>1323</v>
      </c>
      <c r="U9153">
        <v>1840</v>
      </c>
      <c r="V9153">
        <v>3380</v>
      </c>
      <c r="W9153">
        <v>80</v>
      </c>
      <c r="X9153">
        <v>660</v>
      </c>
      <c r="Y9153">
        <v>1500</v>
      </c>
      <c r="Z9153" s="1" t="s">
        <v>72</v>
      </c>
      <c r="AA9153" s="1" t="s">
        <v>72</v>
      </c>
      <c r="AB9153" s="1" t="s">
        <v>72</v>
      </c>
      <c r="AC9153">
        <v>2</v>
      </c>
      <c r="AD9153">
        <v>3</v>
      </c>
      <c r="AE9153" s="1" t="s">
        <v>72</v>
      </c>
      <c r="AF9153" s="1" t="s">
        <v>72</v>
      </c>
      <c r="AG9153" s="1" t="s">
        <v>72</v>
      </c>
      <c r="AH9153" s="1" t="s">
        <v>72</v>
      </c>
      <c r="AI9153" s="1" t="s">
        <v>72</v>
      </c>
      <c r="AJ9153" s="1" t="s">
        <v>72</v>
      </c>
      <c r="AK9153" s="1" t="s">
        <v>72</v>
      </c>
      <c r="AL9153">
        <v>2</v>
      </c>
      <c r="AM9153" s="1" t="s">
        <v>72</v>
      </c>
      <c r="AN9153" s="1" t="s">
        <v>72</v>
      </c>
      <c r="AO9153">
        <v>2620</v>
      </c>
      <c r="AP9153">
        <v>1549</v>
      </c>
      <c r="AQ9153">
        <v>1521</v>
      </c>
      <c r="AR9153" s="1" t="s">
        <v>13327</v>
      </c>
      <c r="AS9153">
        <v>2</v>
      </c>
      <c r="AT9153" s="1" t="s">
        <v>3553</v>
      </c>
      <c r="AU9153">
        <v>4</v>
      </c>
      <c r="AV9153" s="1" t="s">
        <v>962</v>
      </c>
      <c r="AW9153">
        <v>1598</v>
      </c>
      <c r="AX9153" s="1" t="s">
        <v>113</v>
      </c>
      <c r="AY9153">
        <v>109</v>
      </c>
      <c r="AZ9153" s="1" t="s">
        <v>532</v>
      </c>
      <c r="BA9153" s="1" t="s">
        <v>997</v>
      </c>
      <c r="BB9153" s="1" t="s">
        <v>6137</v>
      </c>
      <c r="BC9153" s="1" t="s">
        <v>7737</v>
      </c>
      <c r="BF9153" s="1" t="s">
        <v>72</v>
      </c>
      <c r="BI9153" s="1" t="s">
        <v>72</v>
      </c>
    </row>
    <row r="9154" spans="1:61" x14ac:dyDescent="0.35">
      <c r="A9154" s="1" t="s">
        <v>1431</v>
      </c>
      <c r="B9154">
        <v>6</v>
      </c>
      <c r="C9154" s="1" t="s">
        <v>81</v>
      </c>
      <c r="D9154" s="1" t="s">
        <v>81</v>
      </c>
      <c r="E9154" s="1" t="s">
        <v>95</v>
      </c>
      <c r="F9154" s="1" t="s">
        <v>124</v>
      </c>
      <c r="G9154">
        <v>0</v>
      </c>
      <c r="H9154" s="1" t="s">
        <v>65</v>
      </c>
      <c r="I9154">
        <v>2174</v>
      </c>
      <c r="J9154" s="1" t="s">
        <v>217</v>
      </c>
      <c r="K9154" s="1" t="s">
        <v>218</v>
      </c>
      <c r="L9154" s="1" t="s">
        <v>219</v>
      </c>
      <c r="M9154" s="1" t="s">
        <v>16855</v>
      </c>
      <c r="N9154" s="1" t="s">
        <v>9368</v>
      </c>
      <c r="O9154" s="1" t="s">
        <v>16856</v>
      </c>
      <c r="P9154">
        <v>20180328</v>
      </c>
      <c r="Q9154">
        <v>20200729</v>
      </c>
      <c r="R9154">
        <v>20210526</v>
      </c>
      <c r="S9154" s="1" t="s">
        <v>72</v>
      </c>
      <c r="T9154">
        <v>1735</v>
      </c>
      <c r="U9154">
        <v>2330</v>
      </c>
      <c r="V9154">
        <v>4635</v>
      </c>
      <c r="W9154">
        <v>100</v>
      </c>
      <c r="X9154">
        <v>750</v>
      </c>
      <c r="Y9154">
        <v>2300</v>
      </c>
      <c r="Z9154" s="1" t="s">
        <v>73</v>
      </c>
      <c r="AA9154" s="1" t="s">
        <v>72</v>
      </c>
      <c r="AB9154" s="1" t="s">
        <v>72</v>
      </c>
      <c r="AC9154">
        <v>2</v>
      </c>
      <c r="AD9154">
        <v>3</v>
      </c>
      <c r="AE9154" s="1" t="s">
        <v>72</v>
      </c>
      <c r="AF9154" s="1" t="s">
        <v>72</v>
      </c>
      <c r="AG9154" s="1" t="s">
        <v>72</v>
      </c>
      <c r="AH9154" s="1" t="s">
        <v>72</v>
      </c>
      <c r="AI9154" s="1" t="s">
        <v>72</v>
      </c>
      <c r="AJ9154" s="1" t="s">
        <v>72</v>
      </c>
      <c r="AK9154" s="1" t="s">
        <v>72</v>
      </c>
      <c r="AL9154">
        <v>2</v>
      </c>
      <c r="AM9154" s="1" t="s">
        <v>72</v>
      </c>
      <c r="AN9154" s="1" t="s">
        <v>72</v>
      </c>
      <c r="AO9154">
        <v>2677</v>
      </c>
      <c r="AP9154">
        <v>1586</v>
      </c>
      <c r="AQ9154">
        <v>1576</v>
      </c>
      <c r="AR9154" s="1" t="s">
        <v>5494</v>
      </c>
      <c r="AS9154">
        <v>2</v>
      </c>
      <c r="AT9154" s="1" t="s">
        <v>3553</v>
      </c>
      <c r="AU9154">
        <v>4</v>
      </c>
      <c r="AV9154" s="1" t="s">
        <v>1291</v>
      </c>
      <c r="AW9154">
        <v>1968</v>
      </c>
      <c r="AX9154" s="1" t="s">
        <v>113</v>
      </c>
      <c r="AY9154">
        <v>149</v>
      </c>
      <c r="AZ9154" s="1" t="s">
        <v>1088</v>
      </c>
      <c r="BA9154" s="1" t="s">
        <v>997</v>
      </c>
      <c r="BB9154" s="1" t="s">
        <v>5805</v>
      </c>
      <c r="BC9154" s="1" t="s">
        <v>7737</v>
      </c>
      <c r="BF9154" s="1" t="s">
        <v>72</v>
      </c>
      <c r="BI9154" s="1" t="s">
        <v>72</v>
      </c>
    </row>
    <row r="9155" spans="1:61" x14ac:dyDescent="0.35">
      <c r="A9155" s="1" t="s">
        <v>1431</v>
      </c>
      <c r="B9155">
        <v>5</v>
      </c>
      <c r="C9155" s="1" t="s">
        <v>114</v>
      </c>
      <c r="D9155" s="1" t="s">
        <v>114</v>
      </c>
      <c r="E9155" s="1" t="s">
        <v>63</v>
      </c>
      <c r="F9155" s="1" t="s">
        <v>94</v>
      </c>
      <c r="G9155">
        <v>0</v>
      </c>
      <c r="H9155" s="1" t="s">
        <v>65</v>
      </c>
      <c r="I9155">
        <v>1402</v>
      </c>
      <c r="J9155" s="1" t="s">
        <v>104</v>
      </c>
      <c r="K9155" s="1" t="s">
        <v>809</v>
      </c>
      <c r="L9155" s="1" t="s">
        <v>16857</v>
      </c>
      <c r="M9155" s="1" t="s">
        <v>16858</v>
      </c>
      <c r="N9155" s="1" t="s">
        <v>16859</v>
      </c>
      <c r="O9155" s="1" t="s">
        <v>16860</v>
      </c>
      <c r="P9155">
        <v>20151015</v>
      </c>
      <c r="Q9155">
        <v>20151015</v>
      </c>
      <c r="R9155">
        <v>20210519</v>
      </c>
      <c r="S9155" s="1" t="s">
        <v>72</v>
      </c>
      <c r="T9155">
        <v>1545</v>
      </c>
      <c r="U9155">
        <v>2110</v>
      </c>
      <c r="V9155">
        <v>3975</v>
      </c>
      <c r="W9155">
        <v>75</v>
      </c>
      <c r="X9155">
        <v>730</v>
      </c>
      <c r="Y9155">
        <v>1800</v>
      </c>
      <c r="Z9155" s="1" t="s">
        <v>72</v>
      </c>
      <c r="AA9155" s="1" t="s">
        <v>72</v>
      </c>
      <c r="AB9155" s="1" t="s">
        <v>72</v>
      </c>
      <c r="AC9155">
        <v>2</v>
      </c>
      <c r="AD9155">
        <v>3</v>
      </c>
      <c r="AE9155" s="1" t="s">
        <v>72</v>
      </c>
      <c r="AF9155" s="1" t="s">
        <v>72</v>
      </c>
      <c r="AG9155" s="1" t="s">
        <v>72</v>
      </c>
      <c r="AH9155" s="1" t="s">
        <v>72</v>
      </c>
      <c r="AI9155" s="1" t="s">
        <v>72</v>
      </c>
      <c r="AJ9155" s="1" t="s">
        <v>72</v>
      </c>
      <c r="AK9155" s="1" t="s">
        <v>72</v>
      </c>
      <c r="AL9155">
        <v>2</v>
      </c>
      <c r="AM9155" s="1" t="s">
        <v>72</v>
      </c>
      <c r="AN9155" s="1" t="s">
        <v>72</v>
      </c>
      <c r="AO9155">
        <v>2840</v>
      </c>
      <c r="AP9155">
        <v>1588</v>
      </c>
      <c r="AQ9155">
        <v>1534</v>
      </c>
      <c r="AR9155" s="1" t="s">
        <v>235</v>
      </c>
      <c r="AS9155">
        <v>1</v>
      </c>
      <c r="AT9155" s="1" t="s">
        <v>622</v>
      </c>
      <c r="AU9155">
        <v>4</v>
      </c>
      <c r="AV9155" s="1" t="s">
        <v>133</v>
      </c>
      <c r="AW9155">
        <v>1991</v>
      </c>
      <c r="AX9155" s="1" t="s">
        <v>113</v>
      </c>
      <c r="AY9155">
        <v>147</v>
      </c>
      <c r="AZ9155" s="1" t="s">
        <v>1013</v>
      </c>
      <c r="BA9155" s="1" t="s">
        <v>72</v>
      </c>
      <c r="BB9155" s="1" t="s">
        <v>857</v>
      </c>
      <c r="BC9155" s="1" t="s">
        <v>7737</v>
      </c>
      <c r="BF9155" s="1" t="s">
        <v>72</v>
      </c>
      <c r="BI9155" s="1" t="s">
        <v>72</v>
      </c>
    </row>
    <row r="9156" spans="1:61" x14ac:dyDescent="0.35">
      <c r="A9156" s="1" t="s">
        <v>1431</v>
      </c>
      <c r="B9156">
        <v>6</v>
      </c>
      <c r="C9156" s="1" t="s">
        <v>81</v>
      </c>
      <c r="D9156" s="1" t="s">
        <v>81</v>
      </c>
      <c r="E9156" s="1" t="s">
        <v>95</v>
      </c>
      <c r="F9156" s="1" t="s">
        <v>94</v>
      </c>
      <c r="G9156">
        <v>0</v>
      </c>
      <c r="H9156" s="1" t="s">
        <v>65</v>
      </c>
      <c r="I9156">
        <v>2174</v>
      </c>
      <c r="J9156" s="1" t="s">
        <v>217</v>
      </c>
      <c r="K9156" s="1" t="s">
        <v>218</v>
      </c>
      <c r="L9156" s="1" t="s">
        <v>219</v>
      </c>
      <c r="M9156" s="1" t="s">
        <v>16493</v>
      </c>
      <c r="N9156" s="1" t="s">
        <v>11943</v>
      </c>
      <c r="O9156" s="1" t="s">
        <v>16503</v>
      </c>
      <c r="P9156">
        <v>20170630</v>
      </c>
      <c r="Q9156">
        <v>20170630</v>
      </c>
      <c r="R9156">
        <v>20210510</v>
      </c>
      <c r="S9156" s="1" t="s">
        <v>72</v>
      </c>
      <c r="T9156">
        <v>1673</v>
      </c>
      <c r="U9156">
        <v>2260</v>
      </c>
      <c r="V9156">
        <v>4760</v>
      </c>
      <c r="W9156">
        <v>100</v>
      </c>
      <c r="X9156">
        <v>750</v>
      </c>
      <c r="Y9156">
        <v>2500</v>
      </c>
      <c r="Z9156" s="1" t="s">
        <v>73</v>
      </c>
      <c r="AA9156" s="1" t="s">
        <v>72</v>
      </c>
      <c r="AB9156" s="1" t="s">
        <v>72</v>
      </c>
      <c r="AC9156">
        <v>2</v>
      </c>
      <c r="AD9156">
        <v>3</v>
      </c>
      <c r="AE9156" s="1" t="s">
        <v>72</v>
      </c>
      <c r="AF9156" s="1" t="s">
        <v>72</v>
      </c>
      <c r="AG9156" s="1" t="s">
        <v>72</v>
      </c>
      <c r="AH9156" s="1" t="s">
        <v>72</v>
      </c>
      <c r="AI9156" s="1" t="s">
        <v>72</v>
      </c>
      <c r="AJ9156" s="1" t="s">
        <v>72</v>
      </c>
      <c r="AK9156" s="1" t="s">
        <v>72</v>
      </c>
      <c r="AL9156">
        <v>2</v>
      </c>
      <c r="AM9156" s="1" t="s">
        <v>72</v>
      </c>
      <c r="AN9156" s="1" t="s">
        <v>72</v>
      </c>
      <c r="AO9156">
        <v>2677</v>
      </c>
      <c r="AP9156">
        <v>1586</v>
      </c>
      <c r="AQ9156">
        <v>1576</v>
      </c>
      <c r="AR9156" s="1" t="s">
        <v>7935</v>
      </c>
      <c r="AS9156">
        <v>2</v>
      </c>
      <c r="AT9156" s="1" t="s">
        <v>3553</v>
      </c>
      <c r="AU9156">
        <v>4</v>
      </c>
      <c r="AV9156" s="1" t="s">
        <v>151</v>
      </c>
      <c r="AW9156">
        <v>1968</v>
      </c>
      <c r="AX9156" s="1" t="s">
        <v>113</v>
      </c>
      <c r="AY9156">
        <v>149</v>
      </c>
      <c r="AZ9156" s="1" t="s">
        <v>1088</v>
      </c>
      <c r="BA9156" s="1" t="s">
        <v>997</v>
      </c>
      <c r="BB9156" s="1" t="s">
        <v>4051</v>
      </c>
      <c r="BC9156" s="1" t="s">
        <v>7737</v>
      </c>
      <c r="BF9156" s="1" t="s">
        <v>72</v>
      </c>
      <c r="BI9156" s="1" t="s">
        <v>72</v>
      </c>
    </row>
    <row r="9157" spans="1:61" x14ac:dyDescent="0.35">
      <c r="A9157" s="1" t="s">
        <v>1431</v>
      </c>
      <c r="B9157">
        <v>6</v>
      </c>
      <c r="C9157" s="1" t="s">
        <v>81</v>
      </c>
      <c r="D9157" s="1" t="s">
        <v>81</v>
      </c>
      <c r="E9157" s="1" t="s">
        <v>63</v>
      </c>
      <c r="F9157" s="1" t="s">
        <v>94</v>
      </c>
      <c r="G9157">
        <v>0</v>
      </c>
      <c r="H9157" s="1" t="s">
        <v>65</v>
      </c>
      <c r="I9157">
        <v>2174</v>
      </c>
      <c r="J9157" s="1" t="s">
        <v>217</v>
      </c>
      <c r="K9157" s="1" t="s">
        <v>8032</v>
      </c>
      <c r="L9157" s="1" t="s">
        <v>1266</v>
      </c>
      <c r="M9157" s="1" t="s">
        <v>13578</v>
      </c>
      <c r="N9157" s="1" t="s">
        <v>16861</v>
      </c>
      <c r="O9157" s="1" t="s">
        <v>16862</v>
      </c>
      <c r="P9157">
        <v>20161014</v>
      </c>
      <c r="Q9157">
        <v>20210406</v>
      </c>
      <c r="R9157">
        <v>20210511</v>
      </c>
      <c r="S9157" s="1" t="s">
        <v>72</v>
      </c>
      <c r="T9157">
        <v>1339</v>
      </c>
      <c r="U9157">
        <v>1840</v>
      </c>
      <c r="V9157">
        <v>3390</v>
      </c>
      <c r="W9157">
        <v>80</v>
      </c>
      <c r="X9157">
        <v>660</v>
      </c>
      <c r="Y9157">
        <v>1500</v>
      </c>
      <c r="Z9157" s="1" t="s">
        <v>72</v>
      </c>
      <c r="AA9157" s="1" t="s">
        <v>72</v>
      </c>
      <c r="AB9157" s="1" t="s">
        <v>72</v>
      </c>
      <c r="AC9157">
        <v>2</v>
      </c>
      <c r="AD9157">
        <v>3</v>
      </c>
      <c r="AE9157" s="1" t="s">
        <v>72</v>
      </c>
      <c r="AF9157" s="1" t="s">
        <v>72</v>
      </c>
      <c r="AG9157" s="1" t="s">
        <v>72</v>
      </c>
      <c r="AH9157" s="1" t="s">
        <v>72</v>
      </c>
      <c r="AI9157" s="1" t="s">
        <v>72</v>
      </c>
      <c r="AJ9157" s="1" t="s">
        <v>72</v>
      </c>
      <c r="AK9157" s="1" t="s">
        <v>72</v>
      </c>
      <c r="AL9157">
        <v>2</v>
      </c>
      <c r="AM9157" s="1" t="s">
        <v>72</v>
      </c>
      <c r="AN9157" s="1" t="s">
        <v>72</v>
      </c>
      <c r="AO9157">
        <v>2620</v>
      </c>
      <c r="AP9157">
        <v>1550</v>
      </c>
      <c r="AQ9157">
        <v>1522</v>
      </c>
      <c r="AR9157" s="1" t="s">
        <v>9415</v>
      </c>
      <c r="AS9157">
        <v>2</v>
      </c>
      <c r="AT9157" s="1" t="s">
        <v>3553</v>
      </c>
      <c r="AU9157">
        <v>4</v>
      </c>
      <c r="AV9157" s="1" t="s">
        <v>822</v>
      </c>
      <c r="AW9157">
        <v>1598</v>
      </c>
      <c r="AX9157" s="1" t="s">
        <v>113</v>
      </c>
      <c r="AY9157">
        <v>102</v>
      </c>
      <c r="AZ9157" s="1" t="s">
        <v>1897</v>
      </c>
      <c r="BA9157" s="1" t="s">
        <v>997</v>
      </c>
      <c r="BB9157" s="1" t="s">
        <v>9842</v>
      </c>
      <c r="BC9157" s="1" t="s">
        <v>7737</v>
      </c>
      <c r="BF9157" s="1" t="s">
        <v>72</v>
      </c>
      <c r="BI9157" s="1" t="s">
        <v>72</v>
      </c>
    </row>
    <row r="9158" spans="1:61" x14ac:dyDescent="0.35">
      <c r="A9158" s="1" t="s">
        <v>1431</v>
      </c>
      <c r="B9158">
        <v>6</v>
      </c>
      <c r="C9158" s="1" t="s">
        <v>81</v>
      </c>
      <c r="D9158" s="1" t="s">
        <v>81</v>
      </c>
      <c r="E9158" s="1" t="s">
        <v>63</v>
      </c>
      <c r="F9158" s="1" t="s">
        <v>64</v>
      </c>
      <c r="G9158">
        <v>0</v>
      </c>
      <c r="H9158" s="1" t="s">
        <v>65</v>
      </c>
      <c r="I9158">
        <v>2174</v>
      </c>
      <c r="J9158" s="1" t="s">
        <v>217</v>
      </c>
      <c r="K9158" s="1" t="s">
        <v>8032</v>
      </c>
      <c r="L9158" s="1" t="s">
        <v>1266</v>
      </c>
      <c r="M9158" s="1" t="s">
        <v>11422</v>
      </c>
      <c r="N9158" s="1" t="s">
        <v>9562</v>
      </c>
      <c r="O9158" s="1" t="s">
        <v>8067</v>
      </c>
      <c r="P9158">
        <v>20180618</v>
      </c>
      <c r="Q9158">
        <v>20180618</v>
      </c>
      <c r="R9158">
        <v>20210511</v>
      </c>
      <c r="S9158" s="1" t="s">
        <v>72</v>
      </c>
      <c r="T9158">
        <v>1408</v>
      </c>
      <c r="U9158">
        <v>1880</v>
      </c>
      <c r="V9158">
        <v>3525</v>
      </c>
      <c r="W9158">
        <v>80</v>
      </c>
      <c r="X9158">
        <v>700</v>
      </c>
      <c r="Y9158">
        <v>1600</v>
      </c>
      <c r="Z9158" s="1" t="s">
        <v>72</v>
      </c>
      <c r="AA9158" s="1" t="s">
        <v>72</v>
      </c>
      <c r="AB9158" s="1" t="s">
        <v>72</v>
      </c>
      <c r="AC9158">
        <v>2</v>
      </c>
      <c r="AD9158">
        <v>3</v>
      </c>
      <c r="AE9158" s="1" t="s">
        <v>72</v>
      </c>
      <c r="AF9158" s="1" t="s">
        <v>72</v>
      </c>
      <c r="AG9158" s="1" t="s">
        <v>72</v>
      </c>
      <c r="AH9158" s="1" t="s">
        <v>72</v>
      </c>
      <c r="AI9158" s="1" t="s">
        <v>72</v>
      </c>
      <c r="AJ9158" s="1" t="s">
        <v>72</v>
      </c>
      <c r="AK9158" s="1" t="s">
        <v>72</v>
      </c>
      <c r="AL9158">
        <v>2</v>
      </c>
      <c r="AM9158" s="1" t="s">
        <v>72</v>
      </c>
      <c r="AN9158" s="1" t="s">
        <v>72</v>
      </c>
      <c r="AO9158">
        <v>2626</v>
      </c>
      <c r="AP9158">
        <v>1549</v>
      </c>
      <c r="AQ9158">
        <v>1521</v>
      </c>
      <c r="AR9158" s="1" t="s">
        <v>8068</v>
      </c>
      <c r="AS9158">
        <v>1</v>
      </c>
      <c r="AT9158" s="1" t="s">
        <v>622</v>
      </c>
      <c r="AU9158">
        <v>4</v>
      </c>
      <c r="AV9158" s="1" t="s">
        <v>3472</v>
      </c>
      <c r="AW9158">
        <v>1984</v>
      </c>
      <c r="AX9158" s="1" t="s">
        <v>113</v>
      </c>
      <c r="AY9158">
        <v>148</v>
      </c>
      <c r="AZ9158" s="1" t="s">
        <v>1013</v>
      </c>
      <c r="BA9158" s="1" t="s">
        <v>72</v>
      </c>
      <c r="BB9158" s="1" t="s">
        <v>467</v>
      </c>
      <c r="BC9158" s="1" t="s">
        <v>7737</v>
      </c>
      <c r="BF9158" s="1" t="s">
        <v>72</v>
      </c>
      <c r="BI9158" s="1" t="s">
        <v>72</v>
      </c>
    </row>
    <row r="9159" spans="1:61" x14ac:dyDescent="0.35">
      <c r="A9159" s="1" t="s">
        <v>1431</v>
      </c>
      <c r="B9159">
        <v>6</v>
      </c>
      <c r="C9159" s="1" t="s">
        <v>81</v>
      </c>
      <c r="D9159" s="1" t="s">
        <v>81</v>
      </c>
      <c r="E9159" s="1" t="s">
        <v>63</v>
      </c>
      <c r="F9159" s="1" t="s">
        <v>108</v>
      </c>
      <c r="G9159">
        <v>0</v>
      </c>
      <c r="H9159" s="1" t="s">
        <v>65</v>
      </c>
      <c r="I9159">
        <v>2174</v>
      </c>
      <c r="J9159" s="1" t="s">
        <v>217</v>
      </c>
      <c r="K9159" s="1" t="s">
        <v>3678</v>
      </c>
      <c r="L9159" s="1" t="s">
        <v>3679</v>
      </c>
      <c r="M9159" s="1" t="s">
        <v>16863</v>
      </c>
      <c r="N9159" s="1" t="s">
        <v>11878</v>
      </c>
      <c r="O9159" s="1" t="s">
        <v>11879</v>
      </c>
      <c r="P9159">
        <v>20150604</v>
      </c>
      <c r="Q9159">
        <v>20150604</v>
      </c>
      <c r="R9159">
        <v>20210531</v>
      </c>
      <c r="S9159" s="1" t="s">
        <v>72</v>
      </c>
      <c r="T9159">
        <v>1735</v>
      </c>
      <c r="U9159">
        <v>2310</v>
      </c>
      <c r="V9159">
        <v>4525</v>
      </c>
      <c r="W9159">
        <v>90</v>
      </c>
      <c r="X9159">
        <v>750</v>
      </c>
      <c r="Y9159">
        <v>2200</v>
      </c>
      <c r="Z9159" s="1" t="s">
        <v>73</v>
      </c>
      <c r="AA9159" s="1" t="s">
        <v>72</v>
      </c>
      <c r="AB9159" s="1" t="s">
        <v>72</v>
      </c>
      <c r="AC9159">
        <v>2</v>
      </c>
      <c r="AD9159">
        <v>3</v>
      </c>
      <c r="AE9159" s="1" t="s">
        <v>72</v>
      </c>
      <c r="AF9159" s="1" t="s">
        <v>72</v>
      </c>
      <c r="AG9159" s="1" t="s">
        <v>72</v>
      </c>
      <c r="AH9159" s="1" t="s">
        <v>72</v>
      </c>
      <c r="AI9159" s="1" t="s">
        <v>72</v>
      </c>
      <c r="AJ9159" s="1" t="s">
        <v>72</v>
      </c>
      <c r="AK9159" s="1" t="s">
        <v>72</v>
      </c>
      <c r="AL9159">
        <v>2</v>
      </c>
      <c r="AM9159" s="1" t="s">
        <v>72</v>
      </c>
      <c r="AN9159" s="1" t="s">
        <v>72</v>
      </c>
      <c r="AO9159">
        <v>2786</v>
      </c>
      <c r="AP9159">
        <v>1578</v>
      </c>
      <c r="AQ9159">
        <v>1562</v>
      </c>
      <c r="AR9159" s="1" t="s">
        <v>11880</v>
      </c>
      <c r="AS9159">
        <v>2</v>
      </c>
      <c r="AT9159" s="1" t="s">
        <v>3553</v>
      </c>
      <c r="AU9159">
        <v>4</v>
      </c>
      <c r="AV9159" s="1" t="s">
        <v>5202</v>
      </c>
      <c r="AW9159">
        <v>1968</v>
      </c>
      <c r="AX9159" s="1" t="s">
        <v>113</v>
      </c>
      <c r="AY9159">
        <v>140</v>
      </c>
      <c r="AZ9159" s="1" t="s">
        <v>211</v>
      </c>
      <c r="BA9159" s="1" t="s">
        <v>997</v>
      </c>
      <c r="BB9159" s="1" t="s">
        <v>1620</v>
      </c>
      <c r="BC9159" s="1" t="s">
        <v>7737</v>
      </c>
      <c r="BF9159" s="1" t="s">
        <v>72</v>
      </c>
      <c r="BI9159" s="1" t="s">
        <v>72</v>
      </c>
    </row>
    <row r="9160" spans="1:61" x14ac:dyDescent="0.35">
      <c r="A9160" s="1" t="s">
        <v>1431</v>
      </c>
      <c r="B9160">
        <v>6</v>
      </c>
      <c r="C9160" s="1" t="s">
        <v>81</v>
      </c>
      <c r="D9160" s="1" t="s">
        <v>81</v>
      </c>
      <c r="E9160" s="1" t="s">
        <v>63</v>
      </c>
      <c r="F9160" s="1" t="s">
        <v>108</v>
      </c>
      <c r="G9160">
        <v>0</v>
      </c>
      <c r="H9160" s="1" t="s">
        <v>65</v>
      </c>
      <c r="I9160">
        <v>2174</v>
      </c>
      <c r="J9160" s="1" t="s">
        <v>217</v>
      </c>
      <c r="K9160" s="1" t="s">
        <v>1681</v>
      </c>
      <c r="L9160" s="1" t="s">
        <v>1687</v>
      </c>
      <c r="M9160" s="1" t="s">
        <v>16864</v>
      </c>
      <c r="N9160" s="1" t="s">
        <v>16865</v>
      </c>
      <c r="O9160" s="1" t="s">
        <v>16866</v>
      </c>
      <c r="P9160">
        <v>20180227</v>
      </c>
      <c r="Q9160">
        <v>20180227</v>
      </c>
      <c r="R9160">
        <v>20210518</v>
      </c>
      <c r="S9160" s="1" t="s">
        <v>72</v>
      </c>
      <c r="T9160">
        <v>1790</v>
      </c>
      <c r="U9160">
        <v>2360</v>
      </c>
      <c r="V9160">
        <v>4565</v>
      </c>
      <c r="W9160">
        <v>100</v>
      </c>
      <c r="X9160">
        <v>750</v>
      </c>
      <c r="Y9160">
        <v>2200</v>
      </c>
      <c r="Z9160" s="1" t="s">
        <v>72</v>
      </c>
      <c r="AA9160" s="1" t="s">
        <v>72</v>
      </c>
      <c r="AB9160" s="1" t="s">
        <v>72</v>
      </c>
      <c r="AC9160">
        <v>2</v>
      </c>
      <c r="AD9160">
        <v>3</v>
      </c>
      <c r="AE9160" s="1" t="s">
        <v>72</v>
      </c>
      <c r="AF9160" s="1" t="s">
        <v>72</v>
      </c>
      <c r="AG9160" s="1" t="s">
        <v>72</v>
      </c>
      <c r="AH9160" s="1" t="s">
        <v>72</v>
      </c>
      <c r="AI9160" s="1" t="s">
        <v>72</v>
      </c>
      <c r="AJ9160" s="1" t="s">
        <v>72</v>
      </c>
      <c r="AK9160" s="1" t="s">
        <v>72</v>
      </c>
      <c r="AL9160">
        <v>2</v>
      </c>
      <c r="AM9160" s="1" t="s">
        <v>72</v>
      </c>
      <c r="AN9160" s="1" t="s">
        <v>72</v>
      </c>
      <c r="AO9160">
        <v>2920</v>
      </c>
      <c r="AP9160">
        <v>1571</v>
      </c>
      <c r="AQ9160">
        <v>1617</v>
      </c>
      <c r="AR9160" s="1" t="s">
        <v>16867</v>
      </c>
      <c r="AS9160">
        <v>1</v>
      </c>
      <c r="AT9160" s="1" t="s">
        <v>622</v>
      </c>
      <c r="AU9160">
        <v>4</v>
      </c>
      <c r="AV9160" s="1" t="s">
        <v>9309</v>
      </c>
      <c r="AW9160">
        <v>1984</v>
      </c>
      <c r="AX9160" s="1" t="s">
        <v>113</v>
      </c>
      <c r="AY9160">
        <v>168</v>
      </c>
      <c r="AZ9160" s="1" t="s">
        <v>1065</v>
      </c>
      <c r="BA9160" s="1" t="s">
        <v>72</v>
      </c>
      <c r="BB9160" s="1" t="s">
        <v>1239</v>
      </c>
      <c r="BC9160" s="1" t="s">
        <v>7737</v>
      </c>
      <c r="BF9160" s="1" t="s">
        <v>72</v>
      </c>
      <c r="BI9160" s="1" t="s">
        <v>72</v>
      </c>
    </row>
    <row r="9161" spans="1:61" x14ac:dyDescent="0.35">
      <c r="A9161" s="1" t="s">
        <v>1431</v>
      </c>
      <c r="B9161">
        <v>6</v>
      </c>
      <c r="C9161" s="1" t="s">
        <v>81</v>
      </c>
      <c r="D9161" s="1" t="s">
        <v>81</v>
      </c>
      <c r="E9161" s="1" t="s">
        <v>63</v>
      </c>
      <c r="F9161" s="1" t="s">
        <v>94</v>
      </c>
      <c r="G9161">
        <v>0</v>
      </c>
      <c r="H9161" s="1" t="s">
        <v>65</v>
      </c>
      <c r="I9161">
        <v>2174</v>
      </c>
      <c r="J9161" s="1" t="s">
        <v>217</v>
      </c>
      <c r="K9161" s="1" t="s">
        <v>8155</v>
      </c>
      <c r="L9161" s="1" t="s">
        <v>1266</v>
      </c>
      <c r="M9161" s="1" t="s">
        <v>16868</v>
      </c>
      <c r="N9161" s="1" t="s">
        <v>16869</v>
      </c>
      <c r="O9161" s="1" t="s">
        <v>13326</v>
      </c>
      <c r="P9161">
        <v>20151112</v>
      </c>
      <c r="Q9161">
        <v>20151112</v>
      </c>
      <c r="R9161">
        <v>20210510</v>
      </c>
      <c r="S9161" s="1" t="s">
        <v>72</v>
      </c>
      <c r="T9161">
        <v>1395</v>
      </c>
      <c r="U9161">
        <v>1930</v>
      </c>
      <c r="V9161">
        <v>3450</v>
      </c>
      <c r="W9161">
        <v>80</v>
      </c>
      <c r="X9161">
        <v>690</v>
      </c>
      <c r="Y9161">
        <v>1500</v>
      </c>
      <c r="Z9161" s="1" t="s">
        <v>72</v>
      </c>
      <c r="AA9161" s="1" t="s">
        <v>72</v>
      </c>
      <c r="AB9161" s="1" t="s">
        <v>72</v>
      </c>
      <c r="AC9161">
        <v>2</v>
      </c>
      <c r="AD9161">
        <v>3</v>
      </c>
      <c r="AE9161" s="1" t="s">
        <v>72</v>
      </c>
      <c r="AF9161" s="1" t="s">
        <v>72</v>
      </c>
      <c r="AG9161" s="1" t="s">
        <v>72</v>
      </c>
      <c r="AH9161" s="1" t="s">
        <v>72</v>
      </c>
      <c r="AI9161" s="1" t="s">
        <v>72</v>
      </c>
      <c r="AJ9161" s="1" t="s">
        <v>72</v>
      </c>
      <c r="AK9161" s="1" t="s">
        <v>72</v>
      </c>
      <c r="AL9161">
        <v>2</v>
      </c>
      <c r="AM9161" s="1" t="s">
        <v>72</v>
      </c>
      <c r="AN9161" s="1" t="s">
        <v>72</v>
      </c>
      <c r="AO9161">
        <v>2620</v>
      </c>
      <c r="AP9161">
        <v>1533</v>
      </c>
      <c r="AQ9161">
        <v>1502</v>
      </c>
      <c r="AR9161" s="1" t="s">
        <v>9415</v>
      </c>
      <c r="AS9161">
        <v>2</v>
      </c>
      <c r="AT9161" s="1" t="s">
        <v>3553</v>
      </c>
      <c r="AU9161">
        <v>4</v>
      </c>
      <c r="AV9161" s="1" t="s">
        <v>822</v>
      </c>
      <c r="AW9161">
        <v>1598</v>
      </c>
      <c r="AX9161" s="1" t="s">
        <v>113</v>
      </c>
      <c r="AY9161">
        <v>104</v>
      </c>
      <c r="AZ9161" s="1" t="s">
        <v>251</v>
      </c>
      <c r="BA9161" s="1" t="s">
        <v>997</v>
      </c>
      <c r="BB9161" s="1" t="s">
        <v>9416</v>
      </c>
      <c r="BC9161" s="1" t="s">
        <v>7737</v>
      </c>
      <c r="BF9161" s="1" t="s">
        <v>72</v>
      </c>
      <c r="BI9161" s="1" t="s">
        <v>72</v>
      </c>
    </row>
    <row r="9162" spans="1:61" x14ac:dyDescent="0.35">
      <c r="A9162" s="1" t="s">
        <v>1431</v>
      </c>
      <c r="B9162">
        <v>6</v>
      </c>
      <c r="C9162" s="1" t="s">
        <v>81</v>
      </c>
      <c r="D9162" s="1" t="s">
        <v>81</v>
      </c>
      <c r="E9162" s="1" t="s">
        <v>95</v>
      </c>
      <c r="F9162" s="1" t="s">
        <v>94</v>
      </c>
      <c r="G9162">
        <v>0</v>
      </c>
      <c r="H9162" s="1" t="s">
        <v>65</v>
      </c>
      <c r="I9162">
        <v>2174</v>
      </c>
      <c r="J9162" s="1" t="s">
        <v>217</v>
      </c>
      <c r="K9162" s="1" t="s">
        <v>218</v>
      </c>
      <c r="L9162" s="1" t="s">
        <v>219</v>
      </c>
      <c r="M9162" s="1" t="s">
        <v>16493</v>
      </c>
      <c r="N9162" s="1" t="s">
        <v>16494</v>
      </c>
      <c r="O9162" s="1" t="s">
       